   <c r="AL16273" s="2">
        <v>44679</v>
      </c>
      <c r="AM16273" s="3">
        <v>0.25290509259259258</v>
      </c>
    </row>
    <row r="16274" spans="1:39" x14ac:dyDescent="0.25">
      <c r="A16274">
        <v>16273</v>
      </c>
      <c r="B16274" s="1" t="s">
        <v>133247</v>
      </c>
      <c r="C16274" s="1" t="s">
        <v>133248</v>
      </c>
      <c r="D16274">
        <v>94030910155</v>
      </c>
      <c r="E16274" s="1" t="s">
        <v>41</v>
      </c>
      <c r="F16274" s="1" t="s">
        <v>252</v>
      </c>
      <c r="H16274" s="1" t="s">
        <v>44</v>
      </c>
      <c r="I16274" s="1" t="s">
        <v>44</v>
      </c>
      <c r="J16274" s="1" t="s">
        <v>133249</v>
      </c>
      <c r="L16274" s="1" t="s">
        <v>44</v>
      </c>
      <c r="M16274" s="1" t="s">
        <v>113501</v>
      </c>
      <c r="N16274" s="1" t="s">
        <v>133250</v>
      </c>
      <c r="O16274" s="1" t="s">
        <v>255</v>
      </c>
      <c r="P16274">
        <v>15051</v>
      </c>
      <c r="Q16274" s="1" t="s">
        <v>23893</v>
      </c>
      <c r="R16274">
        <v>20061</v>
      </c>
      <c r="S16274" s="1" t="s">
        <v>133251</v>
      </c>
      <c r="T16274" s="1" t="s">
        <v>133252</v>
      </c>
      <c r="U16274" s="1" t="s">
        <v>51</v>
      </c>
      <c r="V16274" s="1" t="s">
        <v>133253</v>
      </c>
      <c r="W16274" s="1" t="s">
        <v>62</v>
      </c>
      <c r="X16274" s="1" t="s">
        <v>133254</v>
      </c>
      <c r="Y16274" s="1" t="s">
        <v>62</v>
      </c>
      <c r="Z16274" s="1" t="s">
        <v>44</v>
      </c>
      <c r="AA16274" s="1" t="s">
        <v>44</v>
      </c>
      <c r="AB16274" s="1" t="s">
        <v>44</v>
      </c>
      <c r="AC16274" s="1" t="s">
        <v>44</v>
      </c>
      <c r="AD16274" s="1" t="s">
        <v>133255</v>
      </c>
      <c r="AE16274" s="1" t="s">
        <v>44</v>
      </c>
      <c r="AF16274" s="1" t="s">
        <v>44</v>
      </c>
      <c r="AG16274" s="1" t="s">
        <v>44</v>
      </c>
      <c r="AH16274" s="1" t="s">
        <v>44</v>
      </c>
      <c r="AI16274" s="2">
        <v>44018</v>
      </c>
      <c r="AJ16274">
        <v>1</v>
      </c>
      <c r="AK16274" s="1" t="s">
        <v>133256</v>
      </c>
      <c r="AL16274" s="2">
        <v>44679</v>
      </c>
      <c r="AM16274" s="3">
        <v>0.25317129629629631</v>
      </c>
    </row>
    <row r="16275" spans="1:39" x14ac:dyDescent="0.25">
      <c r="A16275">
        <v>16274</v>
      </c>
      <c r="B16275" s="1" t="s">
        <v>133257</v>
      </c>
      <c r="C16275" s="1" t="s">
        <v>133258</v>
      </c>
      <c r="D16275">
        <v>97270350156</v>
      </c>
      <c r="E16275" s="1" t="s">
        <v>41</v>
      </c>
      <c r="F16275" s="1" t="s">
        <v>252</v>
      </c>
      <c r="H16275" s="1" t="s">
        <v>44</v>
      </c>
      <c r="I16275" s="1" t="s">
        <v>44</v>
      </c>
      <c r="J16275" s="1" t="s">
        <v>133259</v>
      </c>
      <c r="L16275" s="1" t="s">
        <v>44</v>
      </c>
      <c r="M16275" s="1" t="s">
        <v>100694</v>
      </c>
      <c r="N16275" s="1" t="s">
        <v>133260</v>
      </c>
      <c r="O16275" s="1" t="s">
        <v>255</v>
      </c>
      <c r="P16275">
        <v>15205</v>
      </c>
      <c r="Q16275" s="1" t="s">
        <v>66844</v>
      </c>
      <c r="R16275">
        <v>20090</v>
      </c>
      <c r="S16275" s="1" t="s">
        <v>121532</v>
      </c>
      <c r="T16275" s="1" t="s">
        <v>133261</v>
      </c>
      <c r="U16275" s="1" t="s">
        <v>51</v>
      </c>
      <c r="V16275" s="1" t="s">
        <v>133262</v>
      </c>
      <c r="W16275" s="1" t="s">
        <v>62</v>
      </c>
      <c r="X16275" s="1" t="s">
        <v>44</v>
      </c>
      <c r="Y16275" s="1" t="s">
        <v>44</v>
      </c>
      <c r="Z16275" s="1" t="s">
        <v>44</v>
      </c>
      <c r="AA16275" s="1" t="s">
        <v>44</v>
      </c>
      <c r="AB16275" s="1" t="s">
        <v>44</v>
      </c>
      <c r="AC16275" s="1" t="s">
        <v>44</v>
      </c>
      <c r="AD16275" s="1" t="s">
        <v>133263</v>
      </c>
      <c r="AE16275" s="1" t="s">
        <v>44</v>
      </c>
      <c r="AF16275" s="1" t="s">
        <v>44</v>
      </c>
      <c r="AG16275" s="1" t="s">
        <v>44</v>
      </c>
      <c r="AH16275" s="1" t="s">
        <v>44</v>
      </c>
      <c r="AI16275" s="2">
        <v>44428</v>
      </c>
      <c r="AJ16275">
        <v>0</v>
      </c>
      <c r="AK16275" s="1" t="s">
        <v>44</v>
      </c>
      <c r="AL16275" s="2">
        <v>44679</v>
      </c>
      <c r="AM16275" s="3">
        <v>0.25334490740740739</v>
      </c>
    </row>
    <row r="16276" spans="1:39" x14ac:dyDescent="0.25">
      <c r="A16276">
        <v>16275</v>
      </c>
      <c r="B16276" s="1" t="s">
        <v>133264</v>
      </c>
      <c r="C16276" s="1" t="s">
        <v>133265</v>
      </c>
      <c r="D16276">
        <v>91546900159</v>
      </c>
      <c r="E16276" s="1" t="s">
        <v>41</v>
      </c>
      <c r="F16276" s="1" t="s">
        <v>252</v>
      </c>
      <c r="H16276" s="1" t="s">
        <v>44</v>
      </c>
      <c r="I16276" s="1" t="s">
        <v>44</v>
      </c>
      <c r="J16276" s="1" t="s">
        <v>133266</v>
      </c>
      <c r="L16276" s="1" t="s">
        <v>44</v>
      </c>
      <c r="M16276" s="1" t="s">
        <v>91</v>
      </c>
      <c r="N16276" s="1" t="s">
        <v>133267</v>
      </c>
      <c r="O16276" s="1" t="s">
        <v>255</v>
      </c>
      <c r="P16276">
        <v>15175</v>
      </c>
      <c r="Q16276" s="1" t="s">
        <v>9472</v>
      </c>
      <c r="R16276">
        <v>20096</v>
      </c>
      <c r="S16276" s="1" t="s">
        <v>133268</v>
      </c>
      <c r="T16276" s="1" t="s">
        <v>133269</v>
      </c>
      <c r="U16276" s="1" t="s">
        <v>51</v>
      </c>
      <c r="V16276" s="1" t="s">
        <v>133270</v>
      </c>
      <c r="W16276" s="1" t="s">
        <v>62</v>
      </c>
      <c r="X16276" s="1" t="s">
        <v>44</v>
      </c>
      <c r="Y16276" s="1" t="s">
        <v>44</v>
      </c>
      <c r="Z16276" s="1" t="s">
        <v>44</v>
      </c>
      <c r="AA16276" s="1" t="s">
        <v>44</v>
      </c>
      <c r="AB16276" s="1" t="s">
        <v>44</v>
      </c>
      <c r="AC16276" s="1" t="s">
        <v>44</v>
      </c>
      <c r="AD16276" s="1" t="s">
        <v>133271</v>
      </c>
      <c r="AE16276" s="1" t="s">
        <v>44</v>
      </c>
      <c r="AF16276" s="1" t="s">
        <v>44</v>
      </c>
      <c r="AG16276" s="1" t="s">
        <v>44</v>
      </c>
      <c r="AH16276" s="1" t="s">
        <v>44</v>
      </c>
      <c r="AI16276" s="2">
        <v>44560</v>
      </c>
      <c r="AJ16276">
        <v>0</v>
      </c>
      <c r="AK16276" s="1" t="s">
        <v>44</v>
      </c>
      <c r="AL16276" s="2">
        <v>44679</v>
      </c>
      <c r="AM16276" s="3">
        <v>0.25288194444444445</v>
      </c>
    </row>
    <row r="16277" spans="1:39" x14ac:dyDescent="0.25">
      <c r="A16277">
        <v>16276</v>
      </c>
      <c r="B16277" s="1" t="s">
        <v>133272</v>
      </c>
      <c r="C16277" s="1" t="s">
        <v>133273</v>
      </c>
      <c r="D16277">
        <v>91539660158</v>
      </c>
      <c r="E16277" s="1" t="s">
        <v>41</v>
      </c>
      <c r="F16277" s="1" t="s">
        <v>252</v>
      </c>
      <c r="H16277" s="1" t="s">
        <v>44</v>
      </c>
      <c r="I16277" s="1" t="s">
        <v>44</v>
      </c>
      <c r="J16277" s="1" t="s">
        <v>133274</v>
      </c>
      <c r="L16277" s="1" t="s">
        <v>44</v>
      </c>
      <c r="M16277" s="1" t="s">
        <v>33581</v>
      </c>
      <c r="N16277" s="1" t="s">
        <v>133275</v>
      </c>
      <c r="O16277" s="1" t="s">
        <v>255</v>
      </c>
      <c r="P16277">
        <v>15142</v>
      </c>
      <c r="Q16277" s="1" t="s">
        <v>44998</v>
      </c>
      <c r="R16277">
        <v>20066</v>
      </c>
      <c r="S16277" s="1" t="s">
        <v>133276</v>
      </c>
      <c r="T16277" s="1" t="s">
        <v>133277</v>
      </c>
      <c r="U16277" s="1" t="s">
        <v>51</v>
      </c>
      <c r="V16277" s="1" t="s">
        <v>133278</v>
      </c>
      <c r="W16277" s="1" t="s">
        <v>62</v>
      </c>
      <c r="X16277" s="1" t="s">
        <v>44</v>
      </c>
      <c r="Y16277" s="1" t="s">
        <v>44</v>
      </c>
      <c r="Z16277" s="1" t="s">
        <v>44</v>
      </c>
      <c r="AA16277" s="1" t="s">
        <v>44</v>
      </c>
      <c r="AB16277" s="1" t="s">
        <v>44</v>
      </c>
      <c r="AC16277" s="1" t="s">
        <v>44</v>
      </c>
      <c r="AD16277" s="1" t="s">
        <v>133279</v>
      </c>
      <c r="AE16277" s="1" t="s">
        <v>44</v>
      </c>
      <c r="AF16277" s="1" t="s">
        <v>44</v>
      </c>
      <c r="AG16277" s="1" t="s">
        <v>44</v>
      </c>
      <c r="AH16277" s="1" t="s">
        <v>44</v>
      </c>
      <c r="AI16277" s="2">
        <v>44572</v>
      </c>
      <c r="AJ16277">
        <v>0</v>
      </c>
      <c r="AK16277" s="1" t="s">
        <v>44</v>
      </c>
      <c r="AL16277" s="2">
        <v>44679</v>
      </c>
      <c r="AM16277" s="3">
        <v>0.25290509259259258</v>
      </c>
    </row>
    <row r="16278" spans="1:39" x14ac:dyDescent="0.25">
      <c r="A16278">
        <v>16277</v>
      </c>
      <c r="B16278" s="1" t="s">
        <v>133280</v>
      </c>
      <c r="C16278" s="1" t="s">
        <v>133281</v>
      </c>
      <c r="D16278">
        <v>91510760159</v>
      </c>
      <c r="E16278" s="1" t="s">
        <v>41</v>
      </c>
      <c r="F16278" s="1" t="s">
        <v>252</v>
      </c>
      <c r="H16278" s="1" t="s">
        <v>44</v>
      </c>
      <c r="I16278" s="1" t="s">
        <v>44</v>
      </c>
      <c r="J16278" s="1" t="s">
        <v>133282</v>
      </c>
      <c r="L16278" s="1" t="s">
        <v>44</v>
      </c>
      <c r="M16278" s="1" t="s">
        <v>636</v>
      </c>
      <c r="N16278" s="1" t="s">
        <v>67074</v>
      </c>
      <c r="O16278" s="1" t="s">
        <v>255</v>
      </c>
      <c r="P16278">
        <v>15210</v>
      </c>
      <c r="Q16278" s="1" t="s">
        <v>67603</v>
      </c>
      <c r="R16278">
        <v>20090</v>
      </c>
      <c r="S16278" s="1" t="s">
        <v>133283</v>
      </c>
      <c r="T16278" s="1" t="s">
        <v>133284</v>
      </c>
      <c r="U16278" s="1" t="s">
        <v>51</v>
      </c>
      <c r="V16278" s="1" t="s">
        <v>133285</v>
      </c>
      <c r="W16278" s="1" t="s">
        <v>62</v>
      </c>
      <c r="X16278" s="1" t="s">
        <v>44</v>
      </c>
      <c r="Y16278" s="1" t="s">
        <v>44</v>
      </c>
      <c r="Z16278" s="1" t="s">
        <v>44</v>
      </c>
      <c r="AA16278" s="1" t="s">
        <v>44</v>
      </c>
      <c r="AB16278" s="1" t="s">
        <v>44</v>
      </c>
      <c r="AC16278" s="1" t="s">
        <v>44</v>
      </c>
      <c r="AD16278" s="1" t="s">
        <v>133286</v>
      </c>
      <c r="AE16278" s="1" t="s">
        <v>44</v>
      </c>
      <c r="AF16278" s="1" t="s">
        <v>44</v>
      </c>
      <c r="AG16278" s="1" t="s">
        <v>44</v>
      </c>
      <c r="AH16278" s="1" t="s">
        <v>44</v>
      </c>
      <c r="AI16278" s="2">
        <v>44564</v>
      </c>
      <c r="AJ16278">
        <v>0</v>
      </c>
      <c r="AK16278" s="1" t="s">
        <v>44</v>
      </c>
      <c r="AL16278" s="2">
        <v>44679</v>
      </c>
      <c r="AM16278" s="3">
        <v>0.25314814814814812</v>
      </c>
    </row>
    <row r="16279" spans="1:39" x14ac:dyDescent="0.25">
      <c r="A16279">
        <v>16278</v>
      </c>
      <c r="B16279" s="1" t="s">
        <v>133287</v>
      </c>
      <c r="C16279" s="1" t="s">
        <v>133288</v>
      </c>
      <c r="D16279">
        <v>83507210157</v>
      </c>
      <c r="E16279" s="1" t="s">
        <v>41</v>
      </c>
      <c r="F16279" s="1" t="s">
        <v>252</v>
      </c>
      <c r="H16279" s="1" t="s">
        <v>44</v>
      </c>
      <c r="I16279" s="1" t="s">
        <v>44</v>
      </c>
      <c r="J16279" s="1" t="s">
        <v>133289</v>
      </c>
      <c r="L16279" s="1" t="s">
        <v>44</v>
      </c>
      <c r="M16279" s="1" t="s">
        <v>12324</v>
      </c>
      <c r="N16279" s="1" t="s">
        <v>133290</v>
      </c>
      <c r="O16279" s="1" t="s">
        <v>255</v>
      </c>
      <c r="P16279">
        <v>15237</v>
      </c>
      <c r="Q16279" s="1" t="s">
        <v>75055</v>
      </c>
      <c r="R16279">
        <v>20060</v>
      </c>
      <c r="S16279" s="1" t="s">
        <v>133291</v>
      </c>
      <c r="T16279" s="1" t="s">
        <v>133292</v>
      </c>
      <c r="U16279" s="1" t="s">
        <v>51</v>
      </c>
      <c r="V16279" s="1" t="s">
        <v>133293</v>
      </c>
      <c r="W16279" s="1" t="s">
        <v>62</v>
      </c>
      <c r="X16279" s="1" t="s">
        <v>44</v>
      </c>
      <c r="Y16279" s="1" t="s">
        <v>44</v>
      </c>
      <c r="Z16279" s="1" t="s">
        <v>44</v>
      </c>
      <c r="AA16279" s="1" t="s">
        <v>44</v>
      </c>
      <c r="AB16279" s="1" t="s">
        <v>44</v>
      </c>
      <c r="AC16279" s="1" t="s">
        <v>44</v>
      </c>
      <c r="AD16279" s="1" t="s">
        <v>133294</v>
      </c>
      <c r="AE16279" s="1" t="s">
        <v>44</v>
      </c>
      <c r="AF16279" s="1" t="s">
        <v>44</v>
      </c>
      <c r="AG16279" s="1" t="s">
        <v>44</v>
      </c>
      <c r="AH16279" s="1" t="s">
        <v>44</v>
      </c>
      <c r="AI16279" s="2">
        <v>43721</v>
      </c>
      <c r="AJ16279">
        <v>0</v>
      </c>
      <c r="AK16279" s="1" t="s">
        <v>44</v>
      </c>
      <c r="AL16279" s="2">
        <v>44679</v>
      </c>
      <c r="AM16279" s="3">
        <v>0.25337962962962962</v>
      </c>
    </row>
    <row r="16280" spans="1:39" x14ac:dyDescent="0.25">
      <c r="A16280">
        <v>16279</v>
      </c>
      <c r="B16280" s="1" t="s">
        <v>133295</v>
      </c>
      <c r="C16280" s="1" t="s">
        <v>133296</v>
      </c>
      <c r="D16280">
        <v>87003610158</v>
      </c>
      <c r="E16280" s="1" t="s">
        <v>41</v>
      </c>
      <c r="F16280" s="1" t="s">
        <v>252</v>
      </c>
      <c r="H16280" s="1" t="s">
        <v>44</v>
      </c>
      <c r="I16280" s="1" t="s">
        <v>44</v>
      </c>
      <c r="J16280" s="1" t="s">
        <v>133297</v>
      </c>
      <c r="L16280" s="1" t="s">
        <v>44</v>
      </c>
      <c r="M16280" s="1" t="s">
        <v>133298</v>
      </c>
      <c r="N16280" s="1" t="s">
        <v>19004</v>
      </c>
      <c r="O16280" s="1" t="s">
        <v>255</v>
      </c>
      <c r="P16280">
        <v>108004</v>
      </c>
      <c r="Q16280" s="1" t="s">
        <v>14304</v>
      </c>
      <c r="R16280">
        <v>20862</v>
      </c>
      <c r="S16280" s="1" t="s">
        <v>133299</v>
      </c>
      <c r="T16280" s="1" t="s">
        <v>133300</v>
      </c>
      <c r="U16280" s="1" t="s">
        <v>51</v>
      </c>
      <c r="V16280" s="1" t="s">
        <v>133301</v>
      </c>
      <c r="W16280" s="1" t="s">
        <v>62</v>
      </c>
      <c r="X16280" s="1" t="s">
        <v>44</v>
      </c>
      <c r="Y16280" s="1" t="s">
        <v>44</v>
      </c>
      <c r="Z16280" s="1" t="s">
        <v>44</v>
      </c>
      <c r="AA16280" s="1" t="s">
        <v>44</v>
      </c>
      <c r="AB16280" s="1" t="s">
        <v>44</v>
      </c>
      <c r="AC16280" s="1" t="s">
        <v>44</v>
      </c>
      <c r="AD16280" s="1" t="s">
        <v>133302</v>
      </c>
      <c r="AE16280" s="1" t="s">
        <v>44</v>
      </c>
      <c r="AF16280" s="1" t="s">
        <v>44</v>
      </c>
      <c r="AG16280" s="1" t="s">
        <v>44</v>
      </c>
      <c r="AH16280" s="1" t="s">
        <v>44</v>
      </c>
      <c r="AI16280" s="2">
        <v>44047</v>
      </c>
      <c r="AJ16280">
        <v>0</v>
      </c>
      <c r="AK16280" s="1" t="s">
        <v>44</v>
      </c>
      <c r="AL16280" s="2">
        <v>44679</v>
      </c>
      <c r="AM16280" s="3">
        <v>0.25340277777777775</v>
      </c>
    </row>
    <row r="16281" spans="1:39" x14ac:dyDescent="0.25">
      <c r="A16281">
        <v>16280</v>
      </c>
      <c r="B16281" s="1" t="s">
        <v>133303</v>
      </c>
      <c r="C16281" s="1" t="s">
        <v>133304</v>
      </c>
      <c r="D16281">
        <v>80131410153</v>
      </c>
      <c r="E16281" s="1" t="s">
        <v>41</v>
      </c>
      <c r="F16281" s="1" t="s">
        <v>252</v>
      </c>
      <c r="H16281" s="1" t="s">
        <v>44</v>
      </c>
      <c r="I16281" s="1" t="s">
        <v>44</v>
      </c>
      <c r="J16281" s="1" t="s">
        <v>133305</v>
      </c>
      <c r="L16281" s="1" t="s">
        <v>44</v>
      </c>
      <c r="M16281" s="1" t="s">
        <v>133306</v>
      </c>
      <c r="N16281" s="1" t="s">
        <v>133307</v>
      </c>
      <c r="O16281" s="1" t="s">
        <v>255</v>
      </c>
      <c r="P16281">
        <v>15157</v>
      </c>
      <c r="Q16281" s="1" t="s">
        <v>50372</v>
      </c>
      <c r="R16281">
        <v>20026</v>
      </c>
      <c r="S16281" s="1" t="s">
        <v>133308</v>
      </c>
      <c r="T16281" s="1" t="s">
        <v>133309</v>
      </c>
      <c r="U16281" s="1" t="s">
        <v>51</v>
      </c>
      <c r="V16281" s="1" t="s">
        <v>133310</v>
      </c>
      <c r="W16281" s="1" t="s">
        <v>62</v>
      </c>
      <c r="X16281" s="1" t="s">
        <v>44</v>
      </c>
      <c r="Y16281" s="1" t="s">
        <v>44</v>
      </c>
      <c r="Z16281" s="1" t="s">
        <v>44</v>
      </c>
      <c r="AA16281" s="1" t="s">
        <v>44</v>
      </c>
      <c r="AB16281" s="1" t="s">
        <v>44</v>
      </c>
      <c r="AC16281" s="1" t="s">
        <v>44</v>
      </c>
      <c r="AD16281" s="1" t="s">
        <v>133311</v>
      </c>
      <c r="AE16281" s="1" t="s">
        <v>44</v>
      </c>
      <c r="AF16281" s="1" t="s">
        <v>44</v>
      </c>
      <c r="AG16281" s="1" t="s">
        <v>44</v>
      </c>
      <c r="AH16281" s="1" t="s">
        <v>44</v>
      </c>
      <c r="AI16281" s="2">
        <v>44622</v>
      </c>
      <c r="AJ16281">
        <v>0</v>
      </c>
      <c r="AK16281" s="1" t="s">
        <v>44</v>
      </c>
      <c r="AL16281" s="2">
        <v>44679</v>
      </c>
      <c r="AM16281" s="3">
        <v>0.25292824074074072</v>
      </c>
    </row>
    <row r="16282" spans="1:39" x14ac:dyDescent="0.25">
      <c r="A16282">
        <v>16281</v>
      </c>
      <c r="B16282" s="1" t="s">
        <v>133312</v>
      </c>
      <c r="C16282" s="1" t="s">
        <v>133313</v>
      </c>
      <c r="D16282">
        <v>94030860152</v>
      </c>
      <c r="E16282" s="1" t="s">
        <v>41</v>
      </c>
      <c r="F16282" s="1" t="s">
        <v>252</v>
      </c>
      <c r="H16282" s="1" t="s">
        <v>44</v>
      </c>
      <c r="I16282" s="1" t="s">
        <v>44</v>
      </c>
      <c r="J16282" s="1" t="s">
        <v>133314</v>
      </c>
      <c r="L16282" s="1" t="s">
        <v>44</v>
      </c>
      <c r="M16282" s="1" t="s">
        <v>4066</v>
      </c>
      <c r="N16282" s="1" t="s">
        <v>133315</v>
      </c>
      <c r="O16282" s="1" t="s">
        <v>255</v>
      </c>
      <c r="P16282">
        <v>108026</v>
      </c>
      <c r="Q16282" s="1" t="s">
        <v>41415</v>
      </c>
      <c r="R16282">
        <v>20855</v>
      </c>
      <c r="S16282" s="1" t="s">
        <v>133316</v>
      </c>
      <c r="T16282" s="1" t="s">
        <v>133317</v>
      </c>
      <c r="U16282" s="1" t="s">
        <v>51</v>
      </c>
      <c r="V16282" s="1" t="s">
        <v>133318</v>
      </c>
      <c r="W16282" s="1" t="s">
        <v>62</v>
      </c>
      <c r="X16282" s="1" t="s">
        <v>133319</v>
      </c>
      <c r="Y16282" s="1" t="s">
        <v>62</v>
      </c>
      <c r="Z16282" s="1" t="s">
        <v>133320</v>
      </c>
      <c r="AA16282" s="1" t="s">
        <v>62</v>
      </c>
      <c r="AB16282" s="1" t="s">
        <v>44</v>
      </c>
      <c r="AC16282" s="1" t="s">
        <v>44</v>
      </c>
      <c r="AD16282" s="1" t="s">
        <v>133321</v>
      </c>
      <c r="AE16282" s="1" t="s">
        <v>44</v>
      </c>
      <c r="AF16282" s="1" t="s">
        <v>44</v>
      </c>
      <c r="AG16282" s="1" t="s">
        <v>44</v>
      </c>
      <c r="AH16282" s="1" t="s">
        <v>44</v>
      </c>
      <c r="AI16282" s="2">
        <v>44341</v>
      </c>
      <c r="AJ16282">
        <v>0</v>
      </c>
      <c r="AK16282" s="1" t="s">
        <v>44</v>
      </c>
      <c r="AL16282" s="2">
        <v>44679</v>
      </c>
      <c r="AM16282" s="3">
        <v>0.25293981481481481</v>
      </c>
    </row>
    <row r="16283" spans="1:39" x14ac:dyDescent="0.25">
      <c r="A16283">
        <v>16282</v>
      </c>
      <c r="B16283" s="1" t="s">
        <v>133322</v>
      </c>
      <c r="C16283" s="1" t="s">
        <v>133323</v>
      </c>
      <c r="D16283">
        <v>93527220151</v>
      </c>
      <c r="E16283" s="1" t="s">
        <v>41</v>
      </c>
      <c r="F16283" s="1" t="s">
        <v>252</v>
      </c>
      <c r="H16283" s="1" t="s">
        <v>44</v>
      </c>
      <c r="I16283" s="1" t="s">
        <v>44</v>
      </c>
      <c r="J16283" s="1" t="s">
        <v>133324</v>
      </c>
      <c r="L16283" s="1" t="s">
        <v>44</v>
      </c>
      <c r="M16283" s="1" t="s">
        <v>77947</v>
      </c>
      <c r="N16283" s="1" t="s">
        <v>133325</v>
      </c>
      <c r="O16283" s="1" t="s">
        <v>255</v>
      </c>
      <c r="P16283">
        <v>15170</v>
      </c>
      <c r="Q16283" s="1" t="s">
        <v>25035</v>
      </c>
      <c r="R16283">
        <v>20016</v>
      </c>
      <c r="S16283" s="1" t="s">
        <v>103003</v>
      </c>
      <c r="T16283" s="1" t="s">
        <v>133326</v>
      </c>
      <c r="U16283" s="1" t="s">
        <v>51</v>
      </c>
      <c r="V16283" s="1" t="s">
        <v>133327</v>
      </c>
      <c r="W16283" s="1" t="s">
        <v>62</v>
      </c>
      <c r="X16283" s="1" t="s">
        <v>44</v>
      </c>
      <c r="Y16283" s="1" t="s">
        <v>44</v>
      </c>
      <c r="Z16283" s="1" t="s">
        <v>44</v>
      </c>
      <c r="AA16283" s="1" t="s">
        <v>44</v>
      </c>
      <c r="AB16283" s="1" t="s">
        <v>44</v>
      </c>
      <c r="AC16283" s="1" t="s">
        <v>44</v>
      </c>
      <c r="AD16283" s="1" t="s">
        <v>133328</v>
      </c>
      <c r="AE16283" s="1" t="s">
        <v>44</v>
      </c>
      <c r="AF16283" s="1" t="s">
        <v>44</v>
      </c>
      <c r="AG16283" s="1" t="s">
        <v>44</v>
      </c>
      <c r="AH16283" s="1" t="s">
        <v>44</v>
      </c>
      <c r="AI16283" s="2">
        <v>44564</v>
      </c>
      <c r="AJ16283">
        <v>0</v>
      </c>
      <c r="AK16283" s="1" t="s">
        <v>44</v>
      </c>
      <c r="AL16283" s="2">
        <v>44679</v>
      </c>
      <c r="AM16283" s="3">
        <v>0.25317129629629631</v>
      </c>
    </row>
    <row r="16284" spans="1:39" x14ac:dyDescent="0.25">
      <c r="A16284">
        <v>16283</v>
      </c>
      <c r="B16284" s="1" t="s">
        <v>133329</v>
      </c>
      <c r="C16284" s="1" t="s">
        <v>133330</v>
      </c>
      <c r="D16284">
        <v>93527530153</v>
      </c>
      <c r="E16284" s="1" t="s">
        <v>41</v>
      </c>
      <c r="F16284" s="1" t="s">
        <v>252</v>
      </c>
      <c r="H16284" s="1" t="s">
        <v>44</v>
      </c>
      <c r="I16284" s="1" t="s">
        <v>44</v>
      </c>
      <c r="J16284" s="1" t="s">
        <v>133331</v>
      </c>
      <c r="L16284" s="1" t="s">
        <v>44</v>
      </c>
      <c r="M16284" s="1" t="s">
        <v>133332</v>
      </c>
      <c r="N16284" s="1" t="s">
        <v>133333</v>
      </c>
      <c r="O16284" s="1" t="s">
        <v>255</v>
      </c>
      <c r="P16284">
        <v>15229</v>
      </c>
      <c r="Q16284" s="1" t="s">
        <v>73715</v>
      </c>
      <c r="R16284">
        <v>20010</v>
      </c>
      <c r="S16284" s="1" t="s">
        <v>25200</v>
      </c>
      <c r="T16284" s="1" t="s">
        <v>133334</v>
      </c>
      <c r="U16284" s="1" t="s">
        <v>51</v>
      </c>
      <c r="V16284" s="1" t="s">
        <v>133335</v>
      </c>
      <c r="W16284" s="1" t="s">
        <v>62</v>
      </c>
      <c r="X16284" s="1" t="s">
        <v>44</v>
      </c>
      <c r="Y16284" s="1" t="s">
        <v>44</v>
      </c>
      <c r="Z16284" s="1" t="s">
        <v>44</v>
      </c>
      <c r="AA16284" s="1" t="s">
        <v>44</v>
      </c>
      <c r="AB16284" s="1" t="s">
        <v>44</v>
      </c>
      <c r="AC16284" s="1" t="s">
        <v>44</v>
      </c>
      <c r="AD16284" s="1" t="s">
        <v>133336</v>
      </c>
      <c r="AE16284" s="1" t="s">
        <v>44</v>
      </c>
      <c r="AF16284" s="1" t="s">
        <v>44</v>
      </c>
      <c r="AG16284" s="1" t="s">
        <v>44</v>
      </c>
      <c r="AH16284" s="1" t="s">
        <v>44</v>
      </c>
      <c r="AI16284" s="2">
        <v>44278</v>
      </c>
      <c r="AJ16284">
        <v>0</v>
      </c>
      <c r="AK16284" s="1" t="s">
        <v>44</v>
      </c>
      <c r="AL16284" s="2">
        <v>44679</v>
      </c>
      <c r="AM16284" s="3">
        <v>0.25319444444444444</v>
      </c>
    </row>
    <row r="16285" spans="1:39" x14ac:dyDescent="0.25">
      <c r="A16285">
        <v>16284</v>
      </c>
      <c r="B16285" s="1" t="s">
        <v>133337</v>
      </c>
      <c r="C16285" s="1" t="s">
        <v>133338</v>
      </c>
      <c r="D16285">
        <v>93527170158</v>
      </c>
      <c r="E16285" s="1" t="s">
        <v>41</v>
      </c>
      <c r="F16285" s="1" t="s">
        <v>252</v>
      </c>
      <c r="H16285" s="1" t="s">
        <v>44</v>
      </c>
      <c r="I16285" s="1" t="s">
        <v>44</v>
      </c>
      <c r="J16285" s="1" t="s">
        <v>133339</v>
      </c>
      <c r="L16285" s="1" t="s">
        <v>44</v>
      </c>
      <c r="M16285" s="1" t="s">
        <v>133332</v>
      </c>
      <c r="N16285" s="1" t="s">
        <v>133333</v>
      </c>
      <c r="O16285" s="1" t="s">
        <v>255</v>
      </c>
      <c r="P16285">
        <v>15182</v>
      </c>
      <c r="Q16285" s="1" t="s">
        <v>9243</v>
      </c>
      <c r="R16285">
        <v>20017</v>
      </c>
      <c r="S16285" s="1" t="s">
        <v>35329</v>
      </c>
      <c r="T16285" s="1" t="s">
        <v>133340</v>
      </c>
      <c r="U16285" s="1" t="s">
        <v>51</v>
      </c>
      <c r="V16285" s="1" t="s">
        <v>133341</v>
      </c>
      <c r="W16285" s="1" t="s">
        <v>62</v>
      </c>
      <c r="X16285" s="1" t="s">
        <v>44</v>
      </c>
      <c r="Y16285" s="1" t="s">
        <v>44</v>
      </c>
      <c r="Z16285" s="1" t="s">
        <v>44</v>
      </c>
      <c r="AA16285" s="1" t="s">
        <v>44</v>
      </c>
      <c r="AB16285" s="1" t="s">
        <v>44</v>
      </c>
      <c r="AC16285" s="1" t="s">
        <v>44</v>
      </c>
      <c r="AD16285" s="1" t="s">
        <v>133342</v>
      </c>
      <c r="AE16285" s="1" t="s">
        <v>44</v>
      </c>
      <c r="AF16285" s="1" t="s">
        <v>44</v>
      </c>
      <c r="AG16285" s="1" t="s">
        <v>44</v>
      </c>
      <c r="AH16285" s="1" t="s">
        <v>44</v>
      </c>
      <c r="AI16285" s="2">
        <v>44553</v>
      </c>
      <c r="AJ16285">
        <v>0</v>
      </c>
      <c r="AK16285" s="1" t="s">
        <v>44</v>
      </c>
      <c r="AL16285" s="2">
        <v>44679</v>
      </c>
      <c r="AM16285" s="3">
        <v>0.25344907407407408</v>
      </c>
    </row>
    <row r="16286" spans="1:39" x14ac:dyDescent="0.25">
      <c r="A16286">
        <v>16285</v>
      </c>
      <c r="B16286" s="1" t="s">
        <v>133343</v>
      </c>
      <c r="C16286" s="1" t="s">
        <v>133344</v>
      </c>
      <c r="D16286">
        <v>97270710151</v>
      </c>
      <c r="E16286" s="1" t="s">
        <v>41</v>
      </c>
      <c r="F16286" s="1" t="s">
        <v>252</v>
      </c>
      <c r="H16286" s="1" t="s">
        <v>44</v>
      </c>
      <c r="I16286" s="1" t="s">
        <v>44</v>
      </c>
      <c r="J16286" s="1" t="s">
        <v>133345</v>
      </c>
      <c r="L16286" s="1" t="s">
        <v>44</v>
      </c>
      <c r="M16286" s="1" t="s">
        <v>325</v>
      </c>
      <c r="N16286" s="1" t="s">
        <v>72406</v>
      </c>
      <c r="O16286" s="1" t="s">
        <v>255</v>
      </c>
      <c r="P16286">
        <v>15205</v>
      </c>
      <c r="Q16286" s="1" t="s">
        <v>66844</v>
      </c>
      <c r="R16286">
        <v>20090</v>
      </c>
      <c r="S16286" s="1" t="s">
        <v>133346</v>
      </c>
      <c r="T16286" s="1" t="s">
        <v>133347</v>
      </c>
      <c r="U16286" s="1" t="s">
        <v>51</v>
      </c>
      <c r="V16286" s="1" t="s">
        <v>133348</v>
      </c>
      <c r="W16286" s="1" t="s">
        <v>62</v>
      </c>
      <c r="X16286" s="1" t="s">
        <v>44</v>
      </c>
      <c r="Y16286" s="1" t="s">
        <v>44</v>
      </c>
      <c r="Z16286" s="1" t="s">
        <v>44</v>
      </c>
      <c r="AA16286" s="1" t="s">
        <v>44</v>
      </c>
      <c r="AB16286" s="1" t="s">
        <v>44</v>
      </c>
      <c r="AC16286" s="1" t="s">
        <v>44</v>
      </c>
      <c r="AD16286" s="1" t="s">
        <v>133349</v>
      </c>
      <c r="AE16286" s="1" t="s">
        <v>44</v>
      </c>
      <c r="AF16286" s="1" t="s">
        <v>44</v>
      </c>
      <c r="AG16286" s="1" t="s">
        <v>44</v>
      </c>
      <c r="AH16286" s="1" t="s">
        <v>44</v>
      </c>
      <c r="AI16286" s="2">
        <v>44563</v>
      </c>
      <c r="AJ16286">
        <v>1</v>
      </c>
      <c r="AK16286" s="1" t="s">
        <v>133350</v>
      </c>
      <c r="AL16286" s="2">
        <v>44679</v>
      </c>
      <c r="AM16286" s="3">
        <v>0.25300925925925927</v>
      </c>
    </row>
    <row r="16287" spans="1:39" x14ac:dyDescent="0.25">
      <c r="A16287">
        <v>16286</v>
      </c>
      <c r="B16287" s="1" t="s">
        <v>133351</v>
      </c>
      <c r="C16287" s="1" t="s">
        <v>133352</v>
      </c>
      <c r="D16287">
        <v>83510060151</v>
      </c>
      <c r="E16287" s="1" t="s">
        <v>41</v>
      </c>
      <c r="F16287" s="1" t="s">
        <v>252</v>
      </c>
      <c r="H16287" s="1" t="s">
        <v>44</v>
      </c>
      <c r="I16287" s="1" t="s">
        <v>44</v>
      </c>
      <c r="J16287" s="1" t="s">
        <v>133353</v>
      </c>
      <c r="L16287" s="1" t="s">
        <v>44</v>
      </c>
      <c r="M16287" s="1" t="s">
        <v>59203</v>
      </c>
      <c r="N16287" s="1" t="s">
        <v>133354</v>
      </c>
      <c r="O16287" s="1" t="s">
        <v>255</v>
      </c>
      <c r="P16287">
        <v>15205</v>
      </c>
      <c r="Q16287" s="1" t="s">
        <v>66844</v>
      </c>
      <c r="R16287">
        <v>20090</v>
      </c>
      <c r="S16287" s="1" t="s">
        <v>133355</v>
      </c>
      <c r="T16287" s="1" t="s">
        <v>133356</v>
      </c>
      <c r="U16287" s="1" t="s">
        <v>51</v>
      </c>
      <c r="V16287" s="1" t="s">
        <v>133357</v>
      </c>
      <c r="W16287" s="1" t="s">
        <v>62</v>
      </c>
      <c r="X16287" s="1" t="s">
        <v>44</v>
      </c>
      <c r="Y16287" s="1" t="s">
        <v>44</v>
      </c>
      <c r="Z16287" s="1" t="s">
        <v>44</v>
      </c>
      <c r="AA16287" s="1" t="s">
        <v>44</v>
      </c>
      <c r="AB16287" s="1" t="s">
        <v>44</v>
      </c>
      <c r="AC16287" s="1" t="s">
        <v>44</v>
      </c>
      <c r="AD16287" s="1" t="s">
        <v>133358</v>
      </c>
      <c r="AE16287" s="1" t="s">
        <v>44</v>
      </c>
      <c r="AF16287" s="1" t="s">
        <v>44</v>
      </c>
      <c r="AG16287" s="1" t="s">
        <v>44</v>
      </c>
      <c r="AH16287" s="1" t="s">
        <v>44</v>
      </c>
      <c r="AI16287" s="2">
        <v>44447</v>
      </c>
      <c r="AJ16287">
        <v>0</v>
      </c>
      <c r="AK16287" s="1" t="s">
        <v>44</v>
      </c>
      <c r="AL16287" s="2">
        <v>44679</v>
      </c>
      <c r="AM16287" s="3">
        <v>0.25324074074074077</v>
      </c>
    </row>
    <row r="16288" spans="1:39" x14ac:dyDescent="0.25">
      <c r="A16288">
        <v>16287</v>
      </c>
      <c r="B16288" s="1" t="s">
        <v>133359</v>
      </c>
      <c r="C16288" s="1" t="s">
        <v>133360</v>
      </c>
      <c r="D16288">
        <v>94030840154</v>
      </c>
      <c r="E16288" s="1" t="s">
        <v>41</v>
      </c>
      <c r="F16288" s="1" t="s">
        <v>252</v>
      </c>
      <c r="H16288" s="1" t="s">
        <v>44</v>
      </c>
      <c r="I16288" s="1" t="s">
        <v>44</v>
      </c>
      <c r="J16288" s="1" t="s">
        <v>133361</v>
      </c>
      <c r="L16288" s="1" t="s">
        <v>44</v>
      </c>
      <c r="M16288" s="1" t="s">
        <v>38015</v>
      </c>
      <c r="N16288" s="1" t="s">
        <v>39818</v>
      </c>
      <c r="O16288" s="1" t="s">
        <v>255</v>
      </c>
      <c r="P16288">
        <v>108016</v>
      </c>
      <c r="Q16288" s="1" t="s">
        <v>23566</v>
      </c>
      <c r="R16288">
        <v>20866</v>
      </c>
      <c r="S16288" s="1" t="s">
        <v>133362</v>
      </c>
      <c r="T16288" s="1" t="s">
        <v>133363</v>
      </c>
      <c r="U16288" s="1" t="s">
        <v>51</v>
      </c>
      <c r="V16288" s="1" t="s">
        <v>133364</v>
      </c>
      <c r="W16288" s="1" t="s">
        <v>62</v>
      </c>
      <c r="X16288" s="1" t="s">
        <v>44</v>
      </c>
      <c r="Y16288" s="1" t="s">
        <v>44</v>
      </c>
      <c r="Z16288" s="1" t="s">
        <v>44</v>
      </c>
      <c r="AA16288" s="1" t="s">
        <v>44</v>
      </c>
      <c r="AB16288" s="1" t="s">
        <v>44</v>
      </c>
      <c r="AC16288" s="1" t="s">
        <v>44</v>
      </c>
      <c r="AD16288" s="1" t="s">
        <v>133365</v>
      </c>
      <c r="AE16288" s="1" t="s">
        <v>44</v>
      </c>
      <c r="AF16288" s="1" t="s">
        <v>44</v>
      </c>
      <c r="AG16288" s="1" t="s">
        <v>44</v>
      </c>
      <c r="AH16288" s="1" t="s">
        <v>44</v>
      </c>
      <c r="AI16288" s="2">
        <v>44204</v>
      </c>
      <c r="AJ16288">
        <v>0</v>
      </c>
      <c r="AK16288" s="1" t="s">
        <v>44</v>
      </c>
      <c r="AL16288" s="2">
        <v>44679</v>
      </c>
      <c r="AM16288" s="3">
        <v>0.25341435185185185</v>
      </c>
    </row>
    <row r="16289" spans="1:39" x14ac:dyDescent="0.25">
      <c r="A16289">
        <v>16288</v>
      </c>
      <c r="B16289" s="1" t="s">
        <v>133366</v>
      </c>
      <c r="C16289" s="1" t="s">
        <v>133367</v>
      </c>
      <c r="D16289">
        <v>80126170150</v>
      </c>
      <c r="E16289" s="1" t="s">
        <v>41</v>
      </c>
      <c r="F16289" s="1" t="s">
        <v>252</v>
      </c>
      <c r="H16289" s="1" t="s">
        <v>44</v>
      </c>
      <c r="I16289" s="1" t="s">
        <v>44</v>
      </c>
      <c r="J16289" s="1" t="s">
        <v>133368</v>
      </c>
      <c r="L16289" s="1" t="s">
        <v>44</v>
      </c>
      <c r="M16289" s="1" t="s">
        <v>1782</v>
      </c>
      <c r="N16289" s="1" t="s">
        <v>645</v>
      </c>
      <c r="O16289" s="1" t="s">
        <v>255</v>
      </c>
      <c r="P16289">
        <v>15146</v>
      </c>
      <c r="Q16289" s="1" t="s">
        <v>1724</v>
      </c>
      <c r="R16289">
        <v>20152</v>
      </c>
      <c r="S16289" s="1" t="s">
        <v>133369</v>
      </c>
      <c r="T16289" s="1" t="s">
        <v>133370</v>
      </c>
      <c r="U16289" s="1" t="s">
        <v>51</v>
      </c>
      <c r="V16289" s="1" t="s">
        <v>133371</v>
      </c>
      <c r="W16289" s="1" t="s">
        <v>62</v>
      </c>
      <c r="X16289" s="1" t="s">
        <v>44</v>
      </c>
      <c r="Y16289" s="1" t="s">
        <v>44</v>
      </c>
      <c r="Z16289" s="1" t="s">
        <v>44</v>
      </c>
      <c r="AA16289" s="1" t="s">
        <v>44</v>
      </c>
      <c r="AB16289" s="1" t="s">
        <v>44</v>
      </c>
      <c r="AC16289" s="1" t="s">
        <v>44</v>
      </c>
      <c r="AD16289" s="1" t="s">
        <v>133372</v>
      </c>
      <c r="AE16289" s="1" t="s">
        <v>133373</v>
      </c>
      <c r="AF16289" s="1" t="s">
        <v>44</v>
      </c>
      <c r="AG16289" s="1" t="s">
        <v>44</v>
      </c>
      <c r="AH16289" s="1" t="s">
        <v>44</v>
      </c>
      <c r="AI16289" s="2">
        <v>44624</v>
      </c>
      <c r="AJ16289">
        <v>0</v>
      </c>
      <c r="AK16289" s="1" t="s">
        <v>44</v>
      </c>
      <c r="AL16289" s="2">
        <v>44679</v>
      </c>
      <c r="AM16289" s="3">
        <v>0.25292824074074072</v>
      </c>
    </row>
    <row r="16290" spans="1:39" x14ac:dyDescent="0.25">
      <c r="A16290">
        <v>16289</v>
      </c>
      <c r="B16290" s="1" t="s">
        <v>133374</v>
      </c>
      <c r="C16290" s="1" t="s">
        <v>133375</v>
      </c>
      <c r="D16290">
        <v>97135870158</v>
      </c>
      <c r="E16290" s="1" t="s">
        <v>41</v>
      </c>
      <c r="F16290" s="1" t="s">
        <v>252</v>
      </c>
      <c r="H16290" s="1" t="s">
        <v>44</v>
      </c>
      <c r="I16290" s="1" t="s">
        <v>44</v>
      </c>
      <c r="J16290" s="1" t="s">
        <v>133376</v>
      </c>
      <c r="L16290" s="1" t="s">
        <v>44</v>
      </c>
      <c r="M16290" s="1" t="s">
        <v>133377</v>
      </c>
      <c r="N16290" s="1" t="s">
        <v>118349</v>
      </c>
      <c r="O16290" s="1" t="s">
        <v>255</v>
      </c>
      <c r="P16290">
        <v>15146</v>
      </c>
      <c r="Q16290" s="1" t="s">
        <v>1724</v>
      </c>
      <c r="R16290">
        <v>20151</v>
      </c>
      <c r="S16290" s="1" t="s">
        <v>133378</v>
      </c>
      <c r="T16290" s="1" t="s">
        <v>133379</v>
      </c>
      <c r="U16290" s="1" t="s">
        <v>51</v>
      </c>
      <c r="V16290" s="1" t="s">
        <v>133380</v>
      </c>
      <c r="W16290" s="1" t="s">
        <v>62</v>
      </c>
      <c r="X16290" s="1" t="s">
        <v>44</v>
      </c>
      <c r="Y16290" s="1" t="s">
        <v>44</v>
      </c>
      <c r="Z16290" s="1" t="s">
        <v>44</v>
      </c>
      <c r="AA16290" s="1" t="s">
        <v>44</v>
      </c>
      <c r="AB16290" s="1" t="s">
        <v>44</v>
      </c>
      <c r="AC16290" s="1" t="s">
        <v>44</v>
      </c>
      <c r="AD16290" s="1" t="s">
        <v>133381</v>
      </c>
      <c r="AE16290" s="1" t="s">
        <v>44</v>
      </c>
      <c r="AF16290" s="1" t="s">
        <v>44</v>
      </c>
      <c r="AG16290" s="1" t="s">
        <v>44</v>
      </c>
      <c r="AH16290" s="1" t="s">
        <v>44</v>
      </c>
      <c r="AI16290" s="2">
        <v>44279</v>
      </c>
      <c r="AJ16290">
        <v>0</v>
      </c>
      <c r="AK16290" s="1" t="s">
        <v>44</v>
      </c>
      <c r="AL16290" s="2">
        <v>44679</v>
      </c>
      <c r="AM16290" s="3">
        <v>0.25312499999999999</v>
      </c>
    </row>
    <row r="16291" spans="1:39" x14ac:dyDescent="0.25">
      <c r="A16291">
        <v>16290</v>
      </c>
      <c r="B16291" s="1" t="s">
        <v>133382</v>
      </c>
      <c r="C16291" s="1" t="s">
        <v>133383</v>
      </c>
      <c r="D16291">
        <v>80125290157</v>
      </c>
      <c r="E16291" s="1" t="s">
        <v>41</v>
      </c>
      <c r="F16291" s="1" t="s">
        <v>252</v>
      </c>
      <c r="H16291" s="1" t="s">
        <v>44</v>
      </c>
      <c r="I16291" s="1" t="s">
        <v>44</v>
      </c>
      <c r="J16291" s="1" t="s">
        <v>133384</v>
      </c>
      <c r="L16291" s="1" t="s">
        <v>44</v>
      </c>
      <c r="M16291" s="1" t="s">
        <v>105966</v>
      </c>
      <c r="N16291" s="1" t="s">
        <v>133385</v>
      </c>
      <c r="O16291" s="1" t="s">
        <v>255</v>
      </c>
      <c r="P16291">
        <v>15146</v>
      </c>
      <c r="Q16291" s="1" t="s">
        <v>1724</v>
      </c>
      <c r="R16291">
        <v>20151</v>
      </c>
      <c r="S16291" s="1" t="s">
        <v>133386</v>
      </c>
      <c r="T16291" s="1" t="s">
        <v>133387</v>
      </c>
      <c r="U16291" s="1" t="s">
        <v>51</v>
      </c>
      <c r="V16291" s="1" t="s">
        <v>133388</v>
      </c>
      <c r="W16291" s="1" t="s">
        <v>62</v>
      </c>
      <c r="X16291" s="1" t="s">
        <v>44</v>
      </c>
      <c r="Y16291" s="1" t="s">
        <v>44</v>
      </c>
      <c r="Z16291" s="1" t="s">
        <v>44</v>
      </c>
      <c r="AA16291" s="1" t="s">
        <v>44</v>
      </c>
      <c r="AB16291" s="1" t="s">
        <v>44</v>
      </c>
      <c r="AC16291" s="1" t="s">
        <v>44</v>
      </c>
      <c r="AD16291" s="1" t="s">
        <v>133389</v>
      </c>
      <c r="AE16291" s="1" t="s">
        <v>44</v>
      </c>
      <c r="AF16291" s="1" t="s">
        <v>44</v>
      </c>
      <c r="AG16291" s="1" t="s">
        <v>44</v>
      </c>
      <c r="AH16291" s="1" t="s">
        <v>44</v>
      </c>
      <c r="AI16291" s="2">
        <v>44207</v>
      </c>
      <c r="AJ16291">
        <v>0</v>
      </c>
      <c r="AK16291" s="1" t="s">
        <v>44</v>
      </c>
      <c r="AL16291" s="2">
        <v>44679</v>
      </c>
      <c r="AM16291" s="3">
        <v>0.25332175925925926</v>
      </c>
    </row>
    <row r="16292" spans="1:39" x14ac:dyDescent="0.25">
      <c r="A16292">
        <v>16291</v>
      </c>
      <c r="B16292" s="1" t="s">
        <v>133390</v>
      </c>
      <c r="C16292" s="1" t="s">
        <v>133391</v>
      </c>
      <c r="D16292">
        <v>80126790155</v>
      </c>
      <c r="E16292" s="1" t="s">
        <v>41</v>
      </c>
      <c r="F16292" s="1" t="s">
        <v>252</v>
      </c>
      <c r="H16292" s="1" t="s">
        <v>44</v>
      </c>
      <c r="I16292" s="1" t="s">
        <v>44</v>
      </c>
      <c r="J16292" s="1" t="s">
        <v>133392</v>
      </c>
      <c r="L16292" s="1" t="s">
        <v>44</v>
      </c>
      <c r="M16292" s="1" t="s">
        <v>133393</v>
      </c>
      <c r="N16292" s="1" t="s">
        <v>133394</v>
      </c>
      <c r="O16292" s="1" t="s">
        <v>255</v>
      </c>
      <c r="P16292">
        <v>15146</v>
      </c>
      <c r="Q16292" s="1" t="s">
        <v>1724</v>
      </c>
      <c r="R16292">
        <v>20148</v>
      </c>
      <c r="S16292" s="1" t="s">
        <v>133395</v>
      </c>
      <c r="T16292" s="1" t="s">
        <v>133396</v>
      </c>
      <c r="U16292" s="1" t="s">
        <v>51</v>
      </c>
      <c r="V16292" s="1" t="s">
        <v>133397</v>
      </c>
      <c r="W16292" s="1" t="s">
        <v>62</v>
      </c>
      <c r="X16292" s="1" t="s">
        <v>44</v>
      </c>
      <c r="Y16292" s="1" t="s">
        <v>44</v>
      </c>
      <c r="Z16292" s="1" t="s">
        <v>44</v>
      </c>
      <c r="AA16292" s="1" t="s">
        <v>44</v>
      </c>
      <c r="AB16292" s="1" t="s">
        <v>44</v>
      </c>
      <c r="AC16292" s="1" t="s">
        <v>44</v>
      </c>
      <c r="AD16292" s="1" t="s">
        <v>133398</v>
      </c>
      <c r="AE16292" s="1" t="s">
        <v>44</v>
      </c>
      <c r="AF16292" s="1" t="s">
        <v>44</v>
      </c>
      <c r="AG16292" s="1" t="s">
        <v>44</v>
      </c>
      <c r="AH16292" s="1" t="s">
        <v>44</v>
      </c>
      <c r="AI16292" s="2">
        <v>43571</v>
      </c>
      <c r="AJ16292">
        <v>0</v>
      </c>
      <c r="AK16292" s="1" t="s">
        <v>44</v>
      </c>
      <c r="AL16292" s="2">
        <v>44679</v>
      </c>
      <c r="AM16292" s="3">
        <v>0.25285879629629632</v>
      </c>
    </row>
    <row r="16293" spans="1:39" x14ac:dyDescent="0.25">
      <c r="A16293">
        <v>16292</v>
      </c>
      <c r="B16293" s="1" t="s">
        <v>133399</v>
      </c>
      <c r="C16293" s="1" t="s">
        <v>133400</v>
      </c>
      <c r="D16293">
        <v>80128410158</v>
      </c>
      <c r="E16293" s="1" t="s">
        <v>41</v>
      </c>
      <c r="F16293" s="1" t="s">
        <v>252</v>
      </c>
      <c r="H16293" s="1" t="s">
        <v>44</v>
      </c>
      <c r="I16293" s="1" t="s">
        <v>44</v>
      </c>
      <c r="J16293" s="1" t="s">
        <v>133401</v>
      </c>
      <c r="L16293" s="1" t="s">
        <v>44</v>
      </c>
      <c r="M16293" s="1" t="s">
        <v>115326</v>
      </c>
      <c r="N16293" s="1" t="s">
        <v>133402</v>
      </c>
      <c r="O16293" s="1" t="s">
        <v>255</v>
      </c>
      <c r="P16293">
        <v>15146</v>
      </c>
      <c r="Q16293" s="1" t="s">
        <v>1724</v>
      </c>
      <c r="R16293">
        <v>20148</v>
      </c>
      <c r="S16293" s="1" t="s">
        <v>133403</v>
      </c>
      <c r="T16293" s="1" t="s">
        <v>133404</v>
      </c>
      <c r="U16293" s="1" t="s">
        <v>51</v>
      </c>
      <c r="V16293" s="1" t="s">
        <v>133405</v>
      </c>
      <c r="W16293" s="1" t="s">
        <v>62</v>
      </c>
      <c r="X16293" s="1" t="s">
        <v>44</v>
      </c>
      <c r="Y16293" s="1" t="s">
        <v>44</v>
      </c>
      <c r="Z16293" s="1" t="s">
        <v>44</v>
      </c>
      <c r="AA16293" s="1" t="s">
        <v>44</v>
      </c>
      <c r="AB16293" s="1" t="s">
        <v>44</v>
      </c>
      <c r="AC16293" s="1" t="s">
        <v>44</v>
      </c>
      <c r="AD16293" s="1" t="s">
        <v>133406</v>
      </c>
      <c r="AE16293" s="1" t="s">
        <v>44</v>
      </c>
      <c r="AF16293" s="1" t="s">
        <v>44</v>
      </c>
      <c r="AG16293" s="1" t="s">
        <v>44</v>
      </c>
      <c r="AH16293" s="1" t="s">
        <v>44</v>
      </c>
      <c r="AI16293" s="2">
        <v>44568</v>
      </c>
      <c r="AJ16293">
        <v>0</v>
      </c>
      <c r="AK16293" s="1" t="s">
        <v>44</v>
      </c>
      <c r="AL16293" s="2">
        <v>44679</v>
      </c>
      <c r="AM16293" s="3">
        <v>0.25306712962962963</v>
      </c>
    </row>
    <row r="16294" spans="1:39" x14ac:dyDescent="0.25">
      <c r="A16294">
        <v>16293</v>
      </c>
      <c r="B16294" s="1" t="s">
        <v>133407</v>
      </c>
      <c r="C16294" s="1" t="s">
        <v>133408</v>
      </c>
      <c r="D16294">
        <v>80125630154</v>
      </c>
      <c r="E16294" s="1" t="s">
        <v>41</v>
      </c>
      <c r="F16294" s="1" t="s">
        <v>252</v>
      </c>
      <c r="H16294" s="1" t="s">
        <v>44</v>
      </c>
      <c r="I16294" s="1" t="s">
        <v>44</v>
      </c>
      <c r="J16294" s="1" t="s">
        <v>133409</v>
      </c>
      <c r="L16294" s="1" t="s">
        <v>44</v>
      </c>
      <c r="M16294" s="1" t="s">
        <v>133410</v>
      </c>
      <c r="N16294" s="1" t="s">
        <v>2518</v>
      </c>
      <c r="O16294" s="1" t="s">
        <v>255</v>
      </c>
      <c r="P16294">
        <v>15146</v>
      </c>
      <c r="Q16294" s="1" t="s">
        <v>1724</v>
      </c>
      <c r="R16294">
        <v>20151</v>
      </c>
      <c r="S16294" s="1" t="s">
        <v>133411</v>
      </c>
      <c r="T16294" s="1" t="s">
        <v>133412</v>
      </c>
      <c r="U16294" s="1" t="s">
        <v>51</v>
      </c>
      <c r="V16294" s="1" t="s">
        <v>133413</v>
      </c>
      <c r="W16294" s="1" t="s">
        <v>62</v>
      </c>
      <c r="X16294" s="1" t="s">
        <v>44</v>
      </c>
      <c r="Y16294" s="1" t="s">
        <v>44</v>
      </c>
      <c r="Z16294" s="1" t="s">
        <v>44</v>
      </c>
      <c r="AA16294" s="1" t="s">
        <v>44</v>
      </c>
      <c r="AB16294" s="1" t="s">
        <v>44</v>
      </c>
      <c r="AC16294" s="1" t="s">
        <v>44</v>
      </c>
      <c r="AD16294" s="1" t="s">
        <v>133414</v>
      </c>
      <c r="AE16294" s="1" t="s">
        <v>44</v>
      </c>
      <c r="AF16294" s="1" t="s">
        <v>44</v>
      </c>
      <c r="AG16294" s="1" t="s">
        <v>44</v>
      </c>
      <c r="AH16294" s="1" t="s">
        <v>44</v>
      </c>
      <c r="AI16294" s="2">
        <v>43571</v>
      </c>
      <c r="AJ16294">
        <v>0</v>
      </c>
      <c r="AK16294" s="1" t="s">
        <v>44</v>
      </c>
      <c r="AL16294" s="2">
        <v>44679</v>
      </c>
      <c r="AM16294" s="3">
        <v>0.25309027777777776</v>
      </c>
    </row>
    <row r="16295" spans="1:39" x14ac:dyDescent="0.25">
      <c r="A16295">
        <v>16294</v>
      </c>
      <c r="B16295" s="1" t="s">
        <v>133415</v>
      </c>
      <c r="C16295" s="1" t="s">
        <v>133416</v>
      </c>
      <c r="D16295">
        <v>80148970157</v>
      </c>
      <c r="E16295" s="1" t="s">
        <v>41</v>
      </c>
      <c r="F16295" s="1" t="s">
        <v>252</v>
      </c>
      <c r="H16295" s="1" t="s">
        <v>44</v>
      </c>
      <c r="I16295" s="1" t="s">
        <v>44</v>
      </c>
      <c r="J16295" s="1" t="s">
        <v>133417</v>
      </c>
      <c r="L16295" s="1" t="s">
        <v>44</v>
      </c>
      <c r="M16295" s="1" t="s">
        <v>133418</v>
      </c>
      <c r="N16295" s="1" t="s">
        <v>25385</v>
      </c>
      <c r="O16295" s="1" t="s">
        <v>255</v>
      </c>
      <c r="P16295">
        <v>15146</v>
      </c>
      <c r="Q16295" s="1" t="s">
        <v>1724</v>
      </c>
      <c r="R16295">
        <v>20153</v>
      </c>
      <c r="S16295" s="1" t="s">
        <v>133419</v>
      </c>
      <c r="T16295" s="1" t="s">
        <v>133420</v>
      </c>
      <c r="U16295" s="1" t="s">
        <v>51</v>
      </c>
      <c r="V16295" s="1" t="s">
        <v>133421</v>
      </c>
      <c r="W16295" s="1" t="s">
        <v>62</v>
      </c>
      <c r="X16295" s="1" t="s">
        <v>44</v>
      </c>
      <c r="Y16295" s="1" t="s">
        <v>44</v>
      </c>
      <c r="Z16295" s="1" t="s">
        <v>44</v>
      </c>
      <c r="AA16295" s="1" t="s">
        <v>44</v>
      </c>
      <c r="AB16295" s="1" t="s">
        <v>44</v>
      </c>
      <c r="AC16295" s="1" t="s">
        <v>44</v>
      </c>
      <c r="AD16295" s="1" t="s">
        <v>133422</v>
      </c>
      <c r="AE16295" s="1" t="s">
        <v>44</v>
      </c>
      <c r="AF16295" s="1" t="s">
        <v>44</v>
      </c>
      <c r="AG16295" s="1" t="s">
        <v>44</v>
      </c>
      <c r="AH16295" s="1" t="s">
        <v>44</v>
      </c>
      <c r="AI16295" s="2">
        <v>44565</v>
      </c>
      <c r="AJ16295">
        <v>0</v>
      </c>
      <c r="AK16295" s="1" t="s">
        <v>44</v>
      </c>
      <c r="AL16295" s="2">
        <v>44679</v>
      </c>
      <c r="AM16295" s="3">
        <v>0.25311342592592595</v>
      </c>
    </row>
    <row r="16296" spans="1:39" x14ac:dyDescent="0.25">
      <c r="A16296">
        <v>16295</v>
      </c>
      <c r="B16296" s="1" t="s">
        <v>133423</v>
      </c>
      <c r="C16296" s="1" t="s">
        <v>127478</v>
      </c>
      <c r="D16296">
        <v>85017870156</v>
      </c>
      <c r="E16296" s="1" t="s">
        <v>41</v>
      </c>
      <c r="F16296" s="1" t="s">
        <v>252</v>
      </c>
      <c r="H16296" s="1" t="s">
        <v>44</v>
      </c>
      <c r="I16296" s="1" t="s">
        <v>44</v>
      </c>
      <c r="J16296" s="1" t="s">
        <v>133424</v>
      </c>
      <c r="L16296" s="1" t="s">
        <v>44</v>
      </c>
      <c r="M16296" s="1" t="s">
        <v>636</v>
      </c>
      <c r="N16296" s="1" t="s">
        <v>18195</v>
      </c>
      <c r="O16296" s="1" t="s">
        <v>255</v>
      </c>
      <c r="P16296">
        <v>15209</v>
      </c>
      <c r="Q16296" s="1" t="s">
        <v>9656</v>
      </c>
      <c r="R16296">
        <v>20099</v>
      </c>
      <c r="S16296" s="1" t="s">
        <v>133425</v>
      </c>
      <c r="T16296" s="1" t="s">
        <v>133426</v>
      </c>
      <c r="U16296" s="1" t="s">
        <v>51</v>
      </c>
      <c r="V16296" s="1" t="s">
        <v>133427</v>
      </c>
      <c r="W16296" s="1" t="s">
        <v>62</v>
      </c>
      <c r="X16296" s="1" t="s">
        <v>44</v>
      </c>
      <c r="Y16296" s="1" t="s">
        <v>44</v>
      </c>
      <c r="Z16296" s="1" t="s">
        <v>44</v>
      </c>
      <c r="AA16296" s="1" t="s">
        <v>44</v>
      </c>
      <c r="AB16296" s="1" t="s">
        <v>44</v>
      </c>
      <c r="AC16296" s="1" t="s">
        <v>44</v>
      </c>
      <c r="AD16296" s="1" t="s">
        <v>133428</v>
      </c>
      <c r="AE16296" s="1" t="s">
        <v>44</v>
      </c>
      <c r="AF16296" s="1" t="s">
        <v>44</v>
      </c>
      <c r="AG16296" s="1" t="s">
        <v>44</v>
      </c>
      <c r="AH16296" s="1" t="s">
        <v>44</v>
      </c>
      <c r="AI16296" s="2">
        <v>44564</v>
      </c>
      <c r="AJ16296">
        <v>0</v>
      </c>
      <c r="AK16296" s="1" t="s">
        <v>44</v>
      </c>
      <c r="AL16296" s="2">
        <v>44679</v>
      </c>
      <c r="AM16296" s="3">
        <v>0.25329861111111113</v>
      </c>
    </row>
    <row r="16297" spans="1:39" x14ac:dyDescent="0.25">
      <c r="A16297">
        <v>16296</v>
      </c>
      <c r="B16297" s="1" t="s">
        <v>133429</v>
      </c>
      <c r="C16297" s="1" t="s">
        <v>133430</v>
      </c>
      <c r="D16297">
        <v>91502130155</v>
      </c>
      <c r="E16297" s="1" t="s">
        <v>41</v>
      </c>
      <c r="F16297" s="1" t="s">
        <v>252</v>
      </c>
      <c r="H16297" s="1" t="s">
        <v>44</v>
      </c>
      <c r="I16297" s="1" t="s">
        <v>44</v>
      </c>
      <c r="J16297" s="1" t="s">
        <v>133431</v>
      </c>
      <c r="L16297" s="1" t="s">
        <v>44</v>
      </c>
      <c r="M16297" s="1" t="s">
        <v>133432</v>
      </c>
      <c r="N16297" s="1" t="s">
        <v>133433</v>
      </c>
      <c r="O16297" s="1" t="s">
        <v>255</v>
      </c>
      <c r="P16297">
        <v>15114</v>
      </c>
      <c r="Q16297" s="1" t="s">
        <v>39819</v>
      </c>
      <c r="R16297">
        <v>20065</v>
      </c>
      <c r="S16297" s="1" t="s">
        <v>125187</v>
      </c>
      <c r="T16297" s="1" t="s">
        <v>133434</v>
      </c>
      <c r="U16297" s="1" t="s">
        <v>51</v>
      </c>
      <c r="V16297" s="1" t="s">
        <v>133435</v>
      </c>
      <c r="W16297" s="1" t="s">
        <v>62</v>
      </c>
      <c r="X16297" s="1" t="s">
        <v>44</v>
      </c>
      <c r="Y16297" s="1" t="s">
        <v>44</v>
      </c>
      <c r="Z16297" s="1" t="s">
        <v>44</v>
      </c>
      <c r="AA16297" s="1" t="s">
        <v>44</v>
      </c>
      <c r="AB16297" s="1" t="s">
        <v>44</v>
      </c>
      <c r="AC16297" s="1" t="s">
        <v>44</v>
      </c>
      <c r="AD16297" s="1" t="s">
        <v>133436</v>
      </c>
      <c r="AE16297" s="1" t="s">
        <v>44</v>
      </c>
      <c r="AF16297" s="1" t="s">
        <v>44</v>
      </c>
      <c r="AG16297" s="1" t="s">
        <v>44</v>
      </c>
      <c r="AH16297" s="1" t="s">
        <v>44</v>
      </c>
      <c r="AI16297" s="2">
        <v>44000</v>
      </c>
      <c r="AJ16297">
        <v>0</v>
      </c>
      <c r="AK16297" s="1" t="s">
        <v>44</v>
      </c>
      <c r="AL16297" s="2">
        <v>44679</v>
      </c>
      <c r="AM16297" s="3">
        <v>0.25332175925925926</v>
      </c>
    </row>
    <row r="16298" spans="1:39" x14ac:dyDescent="0.25">
      <c r="A16298">
        <v>16297</v>
      </c>
      <c r="B16298" s="1" t="s">
        <v>133437</v>
      </c>
      <c r="C16298" s="1" t="s">
        <v>133438</v>
      </c>
      <c r="D16298">
        <v>80127670158</v>
      </c>
      <c r="E16298" s="1" t="s">
        <v>41</v>
      </c>
      <c r="F16298" s="1" t="s">
        <v>252</v>
      </c>
      <c r="H16298" s="1" t="s">
        <v>44</v>
      </c>
      <c r="I16298" s="1" t="s">
        <v>44</v>
      </c>
      <c r="J16298" s="1" t="s">
        <v>133439</v>
      </c>
      <c r="L16298" s="1" t="s">
        <v>44</v>
      </c>
      <c r="M16298" s="1" t="s">
        <v>119431</v>
      </c>
      <c r="N16298" s="1" t="s">
        <v>133440</v>
      </c>
      <c r="O16298" s="1" t="s">
        <v>255</v>
      </c>
      <c r="P16298">
        <v>15146</v>
      </c>
      <c r="Q16298" s="1" t="s">
        <v>1724</v>
      </c>
      <c r="R16298">
        <v>20136</v>
      </c>
      <c r="S16298" s="1" t="s">
        <v>133441</v>
      </c>
      <c r="T16298" s="1" t="s">
        <v>133442</v>
      </c>
      <c r="U16298" s="1" t="s">
        <v>51</v>
      </c>
      <c r="V16298" s="1" t="s">
        <v>133443</v>
      </c>
      <c r="W16298" s="1" t="s">
        <v>62</v>
      </c>
      <c r="X16298" s="1" t="s">
        <v>44</v>
      </c>
      <c r="Y16298" s="1" t="s">
        <v>44</v>
      </c>
      <c r="Z16298" s="1" t="s">
        <v>44</v>
      </c>
      <c r="AA16298" s="1" t="s">
        <v>44</v>
      </c>
      <c r="AB16298" s="1" t="s">
        <v>44</v>
      </c>
      <c r="AC16298" s="1" t="s">
        <v>44</v>
      </c>
      <c r="AD16298" s="1" t="s">
        <v>133444</v>
      </c>
      <c r="AE16298" s="1" t="s">
        <v>44</v>
      </c>
      <c r="AF16298" s="1" t="s">
        <v>44</v>
      </c>
      <c r="AG16298" s="1" t="s">
        <v>44</v>
      </c>
      <c r="AH16298" s="1" t="s">
        <v>44</v>
      </c>
      <c r="AI16298" s="2">
        <v>43571</v>
      </c>
      <c r="AJ16298">
        <v>0</v>
      </c>
      <c r="AK16298" s="1" t="s">
        <v>44</v>
      </c>
      <c r="AL16298" s="2">
        <v>44679</v>
      </c>
      <c r="AM16298" s="3">
        <v>0.25334490740740739</v>
      </c>
    </row>
    <row r="16299" spans="1:39" x14ac:dyDescent="0.25">
      <c r="A16299">
        <v>16298</v>
      </c>
      <c r="B16299" s="1" t="s">
        <v>133445</v>
      </c>
      <c r="C16299" s="1" t="s">
        <v>133446</v>
      </c>
      <c r="D16299">
        <v>91548230159</v>
      </c>
      <c r="E16299" s="1" t="s">
        <v>41</v>
      </c>
      <c r="F16299" s="1" t="s">
        <v>252</v>
      </c>
      <c r="H16299" s="1" t="s">
        <v>44</v>
      </c>
      <c r="I16299" s="1" t="s">
        <v>44</v>
      </c>
      <c r="J16299" s="1" t="s">
        <v>133447</v>
      </c>
      <c r="L16299" s="1" t="s">
        <v>44</v>
      </c>
      <c r="M16299" s="1" t="s">
        <v>3753</v>
      </c>
      <c r="N16299" s="1" t="s">
        <v>117799</v>
      </c>
      <c r="O16299" s="1" t="s">
        <v>255</v>
      </c>
      <c r="P16299">
        <v>15059</v>
      </c>
      <c r="Q16299" s="1" t="s">
        <v>24999</v>
      </c>
      <c r="R16299">
        <v>20062</v>
      </c>
      <c r="S16299" s="1" t="s">
        <v>133448</v>
      </c>
      <c r="T16299" s="1" t="s">
        <v>133449</v>
      </c>
      <c r="U16299" s="1" t="s">
        <v>51</v>
      </c>
      <c r="V16299" s="1" t="s">
        <v>133450</v>
      </c>
      <c r="W16299" s="1" t="s">
        <v>62</v>
      </c>
      <c r="X16299" s="1" t="s">
        <v>44</v>
      </c>
      <c r="Y16299" s="1" t="s">
        <v>44</v>
      </c>
      <c r="Z16299" s="1" t="s">
        <v>44</v>
      </c>
      <c r="AA16299" s="1" t="s">
        <v>44</v>
      </c>
      <c r="AB16299" s="1" t="s">
        <v>44</v>
      </c>
      <c r="AC16299" s="1" t="s">
        <v>44</v>
      </c>
      <c r="AD16299" s="1" t="s">
        <v>133451</v>
      </c>
      <c r="AE16299" s="1" t="s">
        <v>44</v>
      </c>
      <c r="AF16299" s="1" t="s">
        <v>44</v>
      </c>
      <c r="AG16299" s="1" t="s">
        <v>44</v>
      </c>
      <c r="AH16299" s="1" t="s">
        <v>44</v>
      </c>
      <c r="AI16299" s="2">
        <v>44561</v>
      </c>
      <c r="AJ16299">
        <v>0</v>
      </c>
      <c r="AK16299" s="1" t="s">
        <v>44</v>
      </c>
      <c r="AL16299" s="2">
        <v>44679</v>
      </c>
      <c r="AM16299" s="3">
        <v>0.25289351851851855</v>
      </c>
    </row>
    <row r="16300" spans="1:39" x14ac:dyDescent="0.25">
      <c r="A16300">
        <v>16299</v>
      </c>
      <c r="B16300" s="1" t="s">
        <v>133452</v>
      </c>
      <c r="C16300" s="1" t="s">
        <v>133453</v>
      </c>
      <c r="D16300">
        <v>80128490150</v>
      </c>
      <c r="E16300" s="1" t="s">
        <v>41</v>
      </c>
      <c r="F16300" s="1" t="s">
        <v>252</v>
      </c>
      <c r="H16300" s="1" t="s">
        <v>44</v>
      </c>
      <c r="I16300" s="1" t="s">
        <v>44</v>
      </c>
      <c r="J16300" s="1" t="s">
        <v>133454</v>
      </c>
      <c r="L16300" s="1" t="s">
        <v>44</v>
      </c>
      <c r="M16300" s="1" t="s">
        <v>133455</v>
      </c>
      <c r="N16300" s="1" t="s">
        <v>133456</v>
      </c>
      <c r="O16300" s="1" t="s">
        <v>255</v>
      </c>
      <c r="P16300">
        <v>15146</v>
      </c>
      <c r="Q16300" s="1" t="s">
        <v>1724</v>
      </c>
      <c r="R16300">
        <v>20136</v>
      </c>
      <c r="S16300" s="1" t="s">
        <v>133457</v>
      </c>
      <c r="T16300" s="1" t="s">
        <v>133458</v>
      </c>
      <c r="U16300" s="1" t="s">
        <v>51</v>
      </c>
      <c r="V16300" s="1" t="s">
        <v>133459</v>
      </c>
      <c r="W16300" s="1" t="s">
        <v>62</v>
      </c>
      <c r="X16300" s="1" t="s">
        <v>44</v>
      </c>
      <c r="Y16300" s="1" t="s">
        <v>44</v>
      </c>
      <c r="Z16300" s="1" t="s">
        <v>44</v>
      </c>
      <c r="AA16300" s="1" t="s">
        <v>44</v>
      </c>
      <c r="AB16300" s="1" t="s">
        <v>44</v>
      </c>
      <c r="AC16300" s="1" t="s">
        <v>44</v>
      </c>
      <c r="AD16300" s="1" t="s">
        <v>133460</v>
      </c>
      <c r="AE16300" s="1" t="s">
        <v>133461</v>
      </c>
      <c r="AF16300" s="1" t="s">
        <v>44</v>
      </c>
      <c r="AG16300" s="1" t="s">
        <v>133462</v>
      </c>
      <c r="AH16300" s="1" t="s">
        <v>133463</v>
      </c>
      <c r="AI16300" s="2">
        <v>44564</v>
      </c>
      <c r="AJ16300">
        <v>0</v>
      </c>
      <c r="AK16300" s="1" t="s">
        <v>44</v>
      </c>
      <c r="AL16300" s="2">
        <v>44679</v>
      </c>
      <c r="AM16300" s="3">
        <v>0.25307870370370372</v>
      </c>
    </row>
    <row r="16301" spans="1:39" x14ac:dyDescent="0.25">
      <c r="A16301">
        <v>16300</v>
      </c>
      <c r="B16301" s="1" t="s">
        <v>133464</v>
      </c>
      <c r="C16301" s="1" t="s">
        <v>133465</v>
      </c>
      <c r="D16301">
        <v>80124090152</v>
      </c>
      <c r="E16301" s="1" t="s">
        <v>41</v>
      </c>
      <c r="F16301" s="1" t="s">
        <v>252</v>
      </c>
      <c r="H16301" s="1" t="s">
        <v>44</v>
      </c>
      <c r="I16301" s="1" t="s">
        <v>44</v>
      </c>
      <c r="J16301" s="1" t="s">
        <v>133466</v>
      </c>
      <c r="L16301" s="1" t="s">
        <v>44</v>
      </c>
      <c r="M16301" s="1" t="s">
        <v>653</v>
      </c>
      <c r="N16301" s="1" t="s">
        <v>133467</v>
      </c>
      <c r="O16301" s="1" t="s">
        <v>255</v>
      </c>
      <c r="P16301">
        <v>15146</v>
      </c>
      <c r="Q16301" s="1" t="s">
        <v>1724</v>
      </c>
      <c r="R16301">
        <v>20145</v>
      </c>
      <c r="S16301" s="1" t="s">
        <v>133468</v>
      </c>
      <c r="T16301" s="1" t="s">
        <v>133469</v>
      </c>
      <c r="U16301" s="1" t="s">
        <v>51</v>
      </c>
      <c r="V16301" s="1" t="s">
        <v>133470</v>
      </c>
      <c r="W16301" s="1" t="s">
        <v>62</v>
      </c>
      <c r="X16301" s="1" t="s">
        <v>44</v>
      </c>
      <c r="Y16301" s="1" t="s">
        <v>44</v>
      </c>
      <c r="Z16301" s="1" t="s">
        <v>44</v>
      </c>
      <c r="AA16301" s="1" t="s">
        <v>44</v>
      </c>
      <c r="AB16301" s="1" t="s">
        <v>44</v>
      </c>
      <c r="AC16301" s="1" t="s">
        <v>44</v>
      </c>
      <c r="AD16301" s="1" t="s">
        <v>133471</v>
      </c>
      <c r="AE16301" s="1" t="s">
        <v>44</v>
      </c>
      <c r="AF16301" s="1" t="s">
        <v>44</v>
      </c>
      <c r="AG16301" s="1" t="s">
        <v>44</v>
      </c>
      <c r="AH16301" s="1" t="s">
        <v>44</v>
      </c>
      <c r="AI16301" s="2">
        <v>43579</v>
      </c>
      <c r="AJ16301">
        <v>0</v>
      </c>
      <c r="AK16301" s="1" t="s">
        <v>44</v>
      </c>
      <c r="AL16301" s="2">
        <v>44679</v>
      </c>
      <c r="AM16301" s="3">
        <v>0.25322916666666667</v>
      </c>
    </row>
    <row r="16302" spans="1:39" x14ac:dyDescent="0.25">
      <c r="A16302">
        <v>16301</v>
      </c>
      <c r="B16302" s="1" t="s">
        <v>133472</v>
      </c>
      <c r="C16302" s="1" t="s">
        <v>133473</v>
      </c>
      <c r="D16302">
        <v>80124430150</v>
      </c>
      <c r="E16302" s="1" t="s">
        <v>41</v>
      </c>
      <c r="F16302" s="1" t="s">
        <v>252</v>
      </c>
      <c r="H16302" s="1" t="s">
        <v>44</v>
      </c>
      <c r="I16302" s="1" t="s">
        <v>44</v>
      </c>
      <c r="J16302" s="1" t="s">
        <v>133474</v>
      </c>
      <c r="L16302" s="1" t="s">
        <v>44</v>
      </c>
      <c r="M16302" s="1" t="s">
        <v>123126</v>
      </c>
      <c r="N16302" s="1" t="s">
        <v>133475</v>
      </c>
      <c r="O16302" s="1" t="s">
        <v>255</v>
      </c>
      <c r="P16302">
        <v>15146</v>
      </c>
      <c r="Q16302" s="1" t="s">
        <v>1724</v>
      </c>
      <c r="R16302">
        <v>20161</v>
      </c>
      <c r="S16302" s="1" t="s">
        <v>133476</v>
      </c>
      <c r="T16302" s="1" t="s">
        <v>133477</v>
      </c>
      <c r="U16302" s="1" t="s">
        <v>51</v>
      </c>
      <c r="V16302" s="1" t="s">
        <v>133478</v>
      </c>
      <c r="W16302" s="1" t="s">
        <v>62</v>
      </c>
      <c r="X16302" s="1" t="s">
        <v>44</v>
      </c>
      <c r="Y16302" s="1" t="s">
        <v>44</v>
      </c>
      <c r="Z16302" s="1" t="s">
        <v>44</v>
      </c>
      <c r="AA16302" s="1" t="s">
        <v>44</v>
      </c>
      <c r="AB16302" s="1" t="s">
        <v>44</v>
      </c>
      <c r="AC16302" s="1" t="s">
        <v>44</v>
      </c>
      <c r="AD16302" s="1" t="s">
        <v>133479</v>
      </c>
      <c r="AE16302" s="1" t="s">
        <v>44</v>
      </c>
      <c r="AF16302" s="1" t="s">
        <v>44</v>
      </c>
      <c r="AG16302" s="1" t="s">
        <v>44</v>
      </c>
      <c r="AH16302" s="1" t="s">
        <v>44</v>
      </c>
      <c r="AI16302" s="2">
        <v>44566</v>
      </c>
      <c r="AJ16302">
        <v>0</v>
      </c>
      <c r="AK16302" s="1" t="s">
        <v>44</v>
      </c>
      <c r="AL16302" s="2">
        <v>44679</v>
      </c>
      <c r="AM16302" s="3">
        <v>0.25324074074074077</v>
      </c>
    </row>
    <row r="16303" spans="1:39" x14ac:dyDescent="0.25">
      <c r="A16303">
        <v>16302</v>
      </c>
      <c r="B16303" s="1" t="s">
        <v>133480</v>
      </c>
      <c r="C16303" s="1" t="s">
        <v>133481</v>
      </c>
      <c r="D16303">
        <v>97119160154</v>
      </c>
      <c r="E16303" s="1" t="s">
        <v>41</v>
      </c>
      <c r="F16303" s="1" t="s">
        <v>252</v>
      </c>
      <c r="H16303" s="1" t="s">
        <v>44</v>
      </c>
      <c r="I16303" s="1" t="s">
        <v>44</v>
      </c>
      <c r="J16303" s="1" t="s">
        <v>133482</v>
      </c>
      <c r="L16303" s="1" t="s">
        <v>44</v>
      </c>
      <c r="M16303" s="1" t="s">
        <v>18655</v>
      </c>
      <c r="N16303" s="1" t="s">
        <v>121771</v>
      </c>
      <c r="O16303" s="1" t="s">
        <v>255</v>
      </c>
      <c r="P16303">
        <v>15146</v>
      </c>
      <c r="Q16303" s="1" t="s">
        <v>1724</v>
      </c>
      <c r="R16303">
        <v>20161</v>
      </c>
      <c r="S16303" s="1" t="s">
        <v>133483</v>
      </c>
      <c r="T16303" s="1" t="s">
        <v>133484</v>
      </c>
      <c r="U16303" s="1" t="s">
        <v>51</v>
      </c>
      <c r="V16303" s="1" t="s">
        <v>133485</v>
      </c>
      <c r="W16303" s="1" t="s">
        <v>62</v>
      </c>
      <c r="X16303" s="1" t="s">
        <v>44</v>
      </c>
      <c r="Y16303" s="1" t="s">
        <v>44</v>
      </c>
      <c r="Z16303" s="1" t="s">
        <v>44</v>
      </c>
      <c r="AA16303" s="1" t="s">
        <v>44</v>
      </c>
      <c r="AB16303" s="1" t="s">
        <v>44</v>
      </c>
      <c r="AC16303" s="1" t="s">
        <v>44</v>
      </c>
      <c r="AD16303" s="1" t="s">
        <v>133486</v>
      </c>
      <c r="AE16303" s="1" t="s">
        <v>44</v>
      </c>
      <c r="AF16303" s="1" t="s">
        <v>44</v>
      </c>
      <c r="AG16303" s="1" t="s">
        <v>44</v>
      </c>
      <c r="AH16303" s="1" t="s">
        <v>44</v>
      </c>
      <c r="AI16303" s="2">
        <v>44230</v>
      </c>
      <c r="AJ16303">
        <v>0</v>
      </c>
      <c r="AK16303" s="1" t="s">
        <v>44</v>
      </c>
      <c r="AL16303" s="2">
        <v>44679</v>
      </c>
      <c r="AM16303" s="3">
        <v>0.2532638888888889</v>
      </c>
    </row>
    <row r="16304" spans="1:39" x14ac:dyDescent="0.25">
      <c r="A16304">
        <v>16303</v>
      </c>
      <c r="B16304" s="1" t="s">
        <v>133487</v>
      </c>
      <c r="C16304" s="1" t="s">
        <v>133488</v>
      </c>
      <c r="D16304">
        <v>80126910159</v>
      </c>
      <c r="E16304" s="1" t="s">
        <v>41</v>
      </c>
      <c r="F16304" s="1" t="s">
        <v>252</v>
      </c>
      <c r="H16304" s="1" t="s">
        <v>44</v>
      </c>
      <c r="I16304" s="1" t="s">
        <v>44</v>
      </c>
      <c r="J16304" s="1" t="s">
        <v>133489</v>
      </c>
      <c r="L16304" s="1" t="s">
        <v>44</v>
      </c>
      <c r="M16304" s="1" t="s">
        <v>29509</v>
      </c>
      <c r="N16304" s="1" t="s">
        <v>125186</v>
      </c>
      <c r="O16304" s="1" t="s">
        <v>255</v>
      </c>
      <c r="P16304">
        <v>15146</v>
      </c>
      <c r="Q16304" s="1" t="s">
        <v>1724</v>
      </c>
      <c r="R16304">
        <v>20159</v>
      </c>
      <c r="S16304" s="1" t="s">
        <v>133490</v>
      </c>
      <c r="T16304" s="1" t="s">
        <v>133491</v>
      </c>
      <c r="U16304" s="1" t="s">
        <v>51</v>
      </c>
      <c r="V16304" s="1" t="s">
        <v>133492</v>
      </c>
      <c r="W16304" s="1" t="s">
        <v>62</v>
      </c>
      <c r="X16304" s="1" t="s">
        <v>44</v>
      </c>
      <c r="Y16304" s="1" t="s">
        <v>44</v>
      </c>
      <c r="Z16304" s="1" t="s">
        <v>44</v>
      </c>
      <c r="AA16304" s="1" t="s">
        <v>44</v>
      </c>
      <c r="AB16304" s="1" t="s">
        <v>44</v>
      </c>
      <c r="AC16304" s="1" t="s">
        <v>44</v>
      </c>
      <c r="AD16304" s="1" t="s">
        <v>133493</v>
      </c>
      <c r="AE16304" s="1" t="s">
        <v>44</v>
      </c>
      <c r="AF16304" s="1" t="s">
        <v>44</v>
      </c>
      <c r="AG16304" s="1" t="s">
        <v>44</v>
      </c>
      <c r="AH16304" s="1" t="s">
        <v>44</v>
      </c>
      <c r="AI16304" s="2">
        <v>44565</v>
      </c>
      <c r="AJ16304">
        <v>0</v>
      </c>
      <c r="AK16304" s="1" t="s">
        <v>44</v>
      </c>
      <c r="AL16304" s="2">
        <v>44679</v>
      </c>
      <c r="AM16304" s="3">
        <v>0.2528125</v>
      </c>
    </row>
    <row r="16305" spans="1:39" x14ac:dyDescent="0.25">
      <c r="A16305">
        <v>16304</v>
      </c>
      <c r="B16305" s="1" t="s">
        <v>133494</v>
      </c>
      <c r="C16305" s="1" t="s">
        <v>133495</v>
      </c>
      <c r="D16305">
        <v>91546560151</v>
      </c>
      <c r="E16305" s="1" t="s">
        <v>41</v>
      </c>
      <c r="F16305" s="1" t="s">
        <v>252</v>
      </c>
      <c r="H16305" s="1" t="s">
        <v>44</v>
      </c>
      <c r="I16305" s="1" t="s">
        <v>44</v>
      </c>
      <c r="J16305" s="1" t="s">
        <v>133496</v>
      </c>
      <c r="L16305" s="1" t="s">
        <v>44</v>
      </c>
      <c r="M16305" s="1" t="s">
        <v>38015</v>
      </c>
      <c r="N16305" s="1" t="s">
        <v>133497</v>
      </c>
      <c r="O16305" s="1" t="s">
        <v>255</v>
      </c>
      <c r="P16305">
        <v>15219</v>
      </c>
      <c r="Q16305" s="1" t="s">
        <v>72120</v>
      </c>
      <c r="R16305">
        <v>20060</v>
      </c>
      <c r="S16305" s="1" t="s">
        <v>133498</v>
      </c>
      <c r="T16305" s="1" t="s">
        <v>133499</v>
      </c>
      <c r="U16305" s="1" t="s">
        <v>51</v>
      </c>
      <c r="V16305" s="1" t="s">
        <v>133500</v>
      </c>
      <c r="W16305" s="1" t="s">
        <v>62</v>
      </c>
      <c r="X16305" s="1" t="s">
        <v>44</v>
      </c>
      <c r="Y16305" s="1" t="s">
        <v>44</v>
      </c>
      <c r="Z16305" s="1" t="s">
        <v>44</v>
      </c>
      <c r="AA16305" s="1" t="s">
        <v>44</v>
      </c>
      <c r="AB16305" s="1" t="s">
        <v>44</v>
      </c>
      <c r="AC16305" s="1" t="s">
        <v>44</v>
      </c>
      <c r="AD16305" s="1" t="s">
        <v>133501</v>
      </c>
      <c r="AE16305" s="1" t="s">
        <v>44</v>
      </c>
      <c r="AF16305" s="1" t="s">
        <v>44</v>
      </c>
      <c r="AG16305" s="1" t="s">
        <v>44</v>
      </c>
      <c r="AH16305" s="1" t="s">
        <v>44</v>
      </c>
      <c r="AI16305" s="2">
        <v>44461</v>
      </c>
      <c r="AJ16305">
        <v>0</v>
      </c>
      <c r="AK16305" s="1" t="s">
        <v>44</v>
      </c>
      <c r="AL16305" s="2">
        <v>44679</v>
      </c>
      <c r="AM16305" s="3">
        <v>0.25283564814814813</v>
      </c>
    </row>
    <row r="16306" spans="1:39" x14ac:dyDescent="0.25">
      <c r="A16306">
        <v>16305</v>
      </c>
      <c r="B16306" s="1" t="s">
        <v>133502</v>
      </c>
      <c r="C16306" s="1" t="s">
        <v>133503</v>
      </c>
      <c r="D16306">
        <v>91510900151</v>
      </c>
      <c r="E16306" s="1" t="s">
        <v>41</v>
      </c>
      <c r="F16306" s="1" t="s">
        <v>252</v>
      </c>
      <c r="H16306" s="1" t="s">
        <v>44</v>
      </c>
      <c r="I16306" s="1" t="s">
        <v>44</v>
      </c>
      <c r="J16306" s="1" t="s">
        <v>133504</v>
      </c>
      <c r="L16306" s="1" t="s">
        <v>44</v>
      </c>
      <c r="M16306" s="1" t="s">
        <v>132895</v>
      </c>
      <c r="N16306" s="1" t="s">
        <v>132896</v>
      </c>
      <c r="O16306" s="1" t="s">
        <v>255</v>
      </c>
      <c r="P16306">
        <v>15136</v>
      </c>
      <c r="Q16306" s="1" t="s">
        <v>44239</v>
      </c>
      <c r="R16306">
        <v>20060</v>
      </c>
      <c r="S16306" s="1" t="s">
        <v>26024</v>
      </c>
      <c r="T16306" s="1" t="s">
        <v>133505</v>
      </c>
      <c r="U16306" s="1" t="s">
        <v>51</v>
      </c>
      <c r="V16306" s="1" t="s">
        <v>133506</v>
      </c>
      <c r="W16306" s="1" t="s">
        <v>62</v>
      </c>
      <c r="X16306" s="1" t="s">
        <v>44</v>
      </c>
      <c r="Y16306" s="1" t="s">
        <v>44</v>
      </c>
      <c r="Z16306" s="1" t="s">
        <v>44</v>
      </c>
      <c r="AA16306" s="1" t="s">
        <v>44</v>
      </c>
      <c r="AB16306" s="1" t="s">
        <v>44</v>
      </c>
      <c r="AC16306" s="1" t="s">
        <v>44</v>
      </c>
      <c r="AD16306" s="1" t="s">
        <v>133507</v>
      </c>
      <c r="AE16306" s="1" t="s">
        <v>44</v>
      </c>
      <c r="AF16306" s="1" t="s">
        <v>44</v>
      </c>
      <c r="AG16306" s="1" t="s">
        <v>44</v>
      </c>
      <c r="AH16306" s="1" t="s">
        <v>44</v>
      </c>
      <c r="AI16306" s="2">
        <v>44461</v>
      </c>
      <c r="AJ16306">
        <v>0</v>
      </c>
      <c r="AK16306" s="1" t="s">
        <v>44</v>
      </c>
      <c r="AL16306" s="2">
        <v>44679</v>
      </c>
      <c r="AM16306" s="3">
        <v>0.25310185185185186</v>
      </c>
    </row>
    <row r="16307" spans="1:39" x14ac:dyDescent="0.25">
      <c r="A16307">
        <v>16306</v>
      </c>
      <c r="B16307" s="1" t="s">
        <v>133508</v>
      </c>
      <c r="C16307" s="1" t="s">
        <v>133509</v>
      </c>
      <c r="D16307">
        <v>87008080159</v>
      </c>
      <c r="E16307" s="1" t="s">
        <v>41</v>
      </c>
      <c r="F16307" s="1" t="s">
        <v>252</v>
      </c>
      <c r="H16307" s="1" t="s">
        <v>44</v>
      </c>
      <c r="I16307" s="1" t="s">
        <v>44</v>
      </c>
      <c r="J16307" s="1" t="s">
        <v>133510</v>
      </c>
      <c r="L16307" s="1" t="s">
        <v>133511</v>
      </c>
      <c r="M16307" s="1" t="s">
        <v>12141</v>
      </c>
      <c r="N16307" s="1" t="s">
        <v>47731</v>
      </c>
      <c r="O16307" s="1" t="s">
        <v>255</v>
      </c>
      <c r="P16307">
        <v>108044</v>
      </c>
      <c r="Q16307" s="1" t="s">
        <v>72797</v>
      </c>
      <c r="R16307">
        <v>20865</v>
      </c>
      <c r="S16307" s="1" t="s">
        <v>133512</v>
      </c>
      <c r="T16307" s="1" t="s">
        <v>133513</v>
      </c>
      <c r="U16307" s="1" t="s">
        <v>51</v>
      </c>
      <c r="V16307" s="1" t="s">
        <v>133514</v>
      </c>
      <c r="W16307" s="1" t="s">
        <v>62</v>
      </c>
      <c r="X16307" s="1" t="s">
        <v>44</v>
      </c>
      <c r="Y16307" s="1" t="s">
        <v>44</v>
      </c>
      <c r="Z16307" s="1" t="s">
        <v>44</v>
      </c>
      <c r="AA16307" s="1" t="s">
        <v>44</v>
      </c>
      <c r="AB16307" s="1" t="s">
        <v>44</v>
      </c>
      <c r="AC16307" s="1" t="s">
        <v>44</v>
      </c>
      <c r="AD16307" s="1" t="s">
        <v>133515</v>
      </c>
      <c r="AE16307" s="1" t="s">
        <v>44</v>
      </c>
      <c r="AF16307" s="1" t="s">
        <v>44</v>
      </c>
      <c r="AG16307" s="1" t="s">
        <v>44</v>
      </c>
      <c r="AH16307" s="1" t="s">
        <v>44</v>
      </c>
      <c r="AI16307" s="2">
        <v>44592</v>
      </c>
      <c r="AJ16307">
        <v>0</v>
      </c>
      <c r="AK16307" s="1" t="s">
        <v>44</v>
      </c>
      <c r="AL16307" s="2">
        <v>44679</v>
      </c>
      <c r="AM16307" s="3">
        <v>0.25328703703703703</v>
      </c>
    </row>
    <row r="16308" spans="1:39" x14ac:dyDescent="0.25">
      <c r="A16308">
        <v>16307</v>
      </c>
      <c r="B16308" s="1" t="s">
        <v>133516</v>
      </c>
      <c r="C16308" s="1" t="s">
        <v>133517</v>
      </c>
      <c r="D16308">
        <v>87004930159</v>
      </c>
      <c r="E16308" s="1" t="s">
        <v>41</v>
      </c>
      <c r="F16308" s="1" t="s">
        <v>252</v>
      </c>
      <c r="H16308" s="1" t="s">
        <v>44</v>
      </c>
      <c r="I16308" s="1" t="s">
        <v>44</v>
      </c>
      <c r="J16308" s="1" t="s">
        <v>133518</v>
      </c>
      <c r="L16308" s="1" t="s">
        <v>44</v>
      </c>
      <c r="M16308" s="1" t="s">
        <v>114634</v>
      </c>
      <c r="N16308" s="1" t="s">
        <v>121310</v>
      </c>
      <c r="O16308" s="1" t="s">
        <v>255</v>
      </c>
      <c r="P16308">
        <v>108053</v>
      </c>
      <c r="Q16308" s="1" t="s">
        <v>31584</v>
      </c>
      <c r="R16308">
        <v>20872</v>
      </c>
      <c r="S16308" s="1" t="s">
        <v>133519</v>
      </c>
      <c r="T16308" s="1" t="s">
        <v>133520</v>
      </c>
      <c r="U16308" s="1" t="s">
        <v>51</v>
      </c>
      <c r="V16308" s="1" t="s">
        <v>133521</v>
      </c>
      <c r="W16308" s="1" t="s">
        <v>62</v>
      </c>
      <c r="X16308" s="1" t="s">
        <v>44</v>
      </c>
      <c r="Y16308" s="1" t="s">
        <v>44</v>
      </c>
      <c r="Z16308" s="1" t="s">
        <v>44</v>
      </c>
      <c r="AA16308" s="1" t="s">
        <v>44</v>
      </c>
      <c r="AB16308" s="1" t="s">
        <v>44</v>
      </c>
      <c r="AC16308" s="1" t="s">
        <v>44</v>
      </c>
      <c r="AD16308" s="1" t="s">
        <v>133522</v>
      </c>
      <c r="AE16308" s="1" t="s">
        <v>44</v>
      </c>
      <c r="AF16308" s="1" t="s">
        <v>44</v>
      </c>
      <c r="AG16308" s="1" t="s">
        <v>44</v>
      </c>
      <c r="AH16308" s="1" t="s">
        <v>44</v>
      </c>
      <c r="AI16308" s="2">
        <v>44279</v>
      </c>
      <c r="AJ16308">
        <v>0</v>
      </c>
      <c r="AK16308" s="1" t="s">
        <v>44</v>
      </c>
      <c r="AL16308" s="2">
        <v>44679</v>
      </c>
      <c r="AM16308" s="3">
        <v>0.25282407407407409</v>
      </c>
    </row>
    <row r="16309" spans="1:39" x14ac:dyDescent="0.25">
      <c r="A16309">
        <v>16308</v>
      </c>
      <c r="B16309" s="1" t="s">
        <v>133523</v>
      </c>
      <c r="C16309" s="1" t="s">
        <v>133524</v>
      </c>
      <c r="D16309">
        <v>94030930153</v>
      </c>
      <c r="E16309" s="1" t="s">
        <v>41</v>
      </c>
      <c r="F16309" s="1" t="s">
        <v>252</v>
      </c>
      <c r="H16309" s="1" t="s">
        <v>44</v>
      </c>
      <c r="I16309" s="1" t="s">
        <v>44</v>
      </c>
      <c r="J16309" s="1" t="s">
        <v>133525</v>
      </c>
      <c r="L16309" s="1" t="s">
        <v>44</v>
      </c>
      <c r="M16309" s="1" t="s">
        <v>5174</v>
      </c>
      <c r="N16309" s="1" t="s">
        <v>9811</v>
      </c>
      <c r="O16309" s="1" t="s">
        <v>255</v>
      </c>
      <c r="P16309">
        <v>108036</v>
      </c>
      <c r="Q16309" s="1" t="s">
        <v>51379</v>
      </c>
      <c r="R16309">
        <v>20876</v>
      </c>
      <c r="S16309" s="1" t="s">
        <v>133526</v>
      </c>
      <c r="T16309" s="1" t="s">
        <v>133527</v>
      </c>
      <c r="U16309" s="1" t="s">
        <v>51</v>
      </c>
      <c r="V16309" s="1" t="s">
        <v>133528</v>
      </c>
      <c r="W16309" s="1" t="s">
        <v>62</v>
      </c>
      <c r="X16309" s="1" t="s">
        <v>44</v>
      </c>
      <c r="Y16309" s="1" t="s">
        <v>44</v>
      </c>
      <c r="Z16309" s="1" t="s">
        <v>44</v>
      </c>
      <c r="AA16309" s="1" t="s">
        <v>44</v>
      </c>
      <c r="AB16309" s="1" t="s">
        <v>44</v>
      </c>
      <c r="AC16309" s="1" t="s">
        <v>44</v>
      </c>
      <c r="AD16309" s="1" t="s">
        <v>133529</v>
      </c>
      <c r="AE16309" s="1" t="s">
        <v>44</v>
      </c>
      <c r="AF16309" s="1" t="s">
        <v>44</v>
      </c>
      <c r="AG16309" s="1" t="s">
        <v>44</v>
      </c>
      <c r="AH16309" s="1" t="s">
        <v>44</v>
      </c>
      <c r="AI16309" s="2">
        <v>43999</v>
      </c>
      <c r="AJ16309">
        <v>1</v>
      </c>
      <c r="AK16309" s="1" t="s">
        <v>82460</v>
      </c>
      <c r="AL16309" s="2">
        <v>44679</v>
      </c>
      <c r="AM16309" s="3">
        <v>0.25304398148148149</v>
      </c>
    </row>
    <row r="16310" spans="1:39" x14ac:dyDescent="0.25">
      <c r="A16310">
        <v>16309</v>
      </c>
      <c r="B16310" s="1" t="s">
        <v>133530</v>
      </c>
      <c r="C16310" s="1" t="s">
        <v>133531</v>
      </c>
      <c r="D16310">
        <v>94030940152</v>
      </c>
      <c r="E16310" s="1" t="s">
        <v>41</v>
      </c>
      <c r="F16310" s="1" t="s">
        <v>252</v>
      </c>
      <c r="H16310" s="1" t="s">
        <v>44</v>
      </c>
      <c r="I16310" s="1" t="s">
        <v>44</v>
      </c>
      <c r="J16310" s="1" t="s">
        <v>133532</v>
      </c>
      <c r="L16310" s="1" t="s">
        <v>44</v>
      </c>
      <c r="M16310" s="1" t="s">
        <v>405</v>
      </c>
      <c r="N16310" s="1" t="s">
        <v>133533</v>
      </c>
      <c r="O16310" s="1" t="s">
        <v>255</v>
      </c>
      <c r="P16310">
        <v>108006</v>
      </c>
      <c r="Q16310" s="1" t="s">
        <v>16930</v>
      </c>
      <c r="R16310">
        <v>20882</v>
      </c>
      <c r="S16310" s="1" t="s">
        <v>133534</v>
      </c>
      <c r="T16310" s="1" t="s">
        <v>133535</v>
      </c>
      <c r="U16310" s="1" t="s">
        <v>51</v>
      </c>
      <c r="V16310" s="1" t="s">
        <v>133536</v>
      </c>
      <c r="W16310" s="1" t="s">
        <v>62</v>
      </c>
      <c r="X16310" s="1" t="s">
        <v>133537</v>
      </c>
      <c r="Y16310" s="1" t="s">
        <v>62</v>
      </c>
      <c r="Z16310" s="1" t="s">
        <v>44</v>
      </c>
      <c r="AA16310" s="1" t="s">
        <v>44</v>
      </c>
      <c r="AB16310" s="1" t="s">
        <v>44</v>
      </c>
      <c r="AC16310" s="1" t="s">
        <v>44</v>
      </c>
      <c r="AD16310" s="1" t="s">
        <v>133538</v>
      </c>
      <c r="AE16310" s="1" t="s">
        <v>44</v>
      </c>
      <c r="AF16310" s="1" t="s">
        <v>44</v>
      </c>
      <c r="AG16310" s="1" t="s">
        <v>44</v>
      </c>
      <c r="AH16310" s="1" t="s">
        <v>44</v>
      </c>
      <c r="AI16310" s="2">
        <v>44564</v>
      </c>
      <c r="AJ16310">
        <v>0</v>
      </c>
      <c r="AK16310" s="1" t="s">
        <v>44</v>
      </c>
      <c r="AL16310" s="2">
        <v>44679</v>
      </c>
      <c r="AM16310" s="3">
        <v>0.25331018518518517</v>
      </c>
    </row>
    <row r="16311" spans="1:39" x14ac:dyDescent="0.25">
      <c r="A16311">
        <v>16310</v>
      </c>
      <c r="B16311" s="1" t="s">
        <v>133539</v>
      </c>
      <c r="C16311" s="1" t="s">
        <v>133540</v>
      </c>
      <c r="D16311">
        <v>94030920154</v>
      </c>
      <c r="E16311" s="1" t="s">
        <v>41</v>
      </c>
      <c r="F16311" s="1" t="s">
        <v>252</v>
      </c>
      <c r="H16311" s="1" t="s">
        <v>44</v>
      </c>
      <c r="I16311" s="1" t="s">
        <v>44</v>
      </c>
      <c r="J16311" s="1" t="s">
        <v>133541</v>
      </c>
      <c r="L16311" s="1" t="s">
        <v>44</v>
      </c>
      <c r="M16311" s="1" t="s">
        <v>5506</v>
      </c>
      <c r="N16311" s="1" t="s">
        <v>63746</v>
      </c>
      <c r="O16311" s="1" t="s">
        <v>255</v>
      </c>
      <c r="P16311">
        <v>108017</v>
      </c>
      <c r="Q16311" s="1" t="s">
        <v>27509</v>
      </c>
      <c r="R16311">
        <v>20873</v>
      </c>
      <c r="S16311" s="1" t="s">
        <v>133542</v>
      </c>
      <c r="T16311" s="1" t="s">
        <v>133543</v>
      </c>
      <c r="U16311" s="1" t="s">
        <v>51</v>
      </c>
      <c r="V16311" s="1" t="s">
        <v>133544</v>
      </c>
      <c r="W16311" s="1" t="s">
        <v>62</v>
      </c>
      <c r="X16311" s="1" t="s">
        <v>44</v>
      </c>
      <c r="Y16311" s="1" t="s">
        <v>44</v>
      </c>
      <c r="Z16311" s="1" t="s">
        <v>44</v>
      </c>
      <c r="AA16311" s="1" t="s">
        <v>44</v>
      </c>
      <c r="AB16311" s="1" t="s">
        <v>44</v>
      </c>
      <c r="AC16311" s="1" t="s">
        <v>44</v>
      </c>
      <c r="AD16311" s="1" t="s">
        <v>133545</v>
      </c>
      <c r="AE16311" s="1" t="s">
        <v>44</v>
      </c>
      <c r="AF16311" s="1" t="s">
        <v>44</v>
      </c>
      <c r="AG16311" s="1" t="s">
        <v>44</v>
      </c>
      <c r="AH16311" s="1" t="s">
        <v>44</v>
      </c>
      <c r="AI16311" s="2">
        <v>44637</v>
      </c>
      <c r="AJ16311">
        <v>1</v>
      </c>
      <c r="AK16311" s="1" t="s">
        <v>133546</v>
      </c>
      <c r="AL16311" s="2">
        <v>44679</v>
      </c>
      <c r="AM16311" s="3">
        <v>0.25277777777777777</v>
      </c>
    </row>
    <row r="16312" spans="1:39" x14ac:dyDescent="0.25">
      <c r="A16312">
        <v>16311</v>
      </c>
      <c r="B16312" s="1" t="s">
        <v>133547</v>
      </c>
      <c r="C16312" s="1" t="s">
        <v>133548</v>
      </c>
      <c r="D16312">
        <v>97271080158</v>
      </c>
      <c r="E16312" s="1" t="s">
        <v>41</v>
      </c>
      <c r="F16312" s="1" t="s">
        <v>252</v>
      </c>
      <c r="H16312" s="1" t="s">
        <v>44</v>
      </c>
      <c r="I16312" s="1" t="s">
        <v>44</v>
      </c>
      <c r="J16312" s="1" t="s">
        <v>133549</v>
      </c>
      <c r="L16312" s="1" t="s">
        <v>44</v>
      </c>
      <c r="M16312" s="1" t="s">
        <v>4650</v>
      </c>
      <c r="N16312" s="1" t="s">
        <v>133550</v>
      </c>
      <c r="O16312" s="1" t="s">
        <v>255</v>
      </c>
      <c r="P16312">
        <v>15146</v>
      </c>
      <c r="Q16312" s="1" t="s">
        <v>1724</v>
      </c>
      <c r="R16312">
        <v>20161</v>
      </c>
      <c r="S16312" s="1" t="s">
        <v>133551</v>
      </c>
      <c r="T16312" s="1" t="s">
        <v>133552</v>
      </c>
      <c r="U16312" s="1" t="s">
        <v>51</v>
      </c>
      <c r="V16312" s="1" t="s">
        <v>133553</v>
      </c>
      <c r="W16312" s="1" t="s">
        <v>62</v>
      </c>
      <c r="X16312" s="1" t="s">
        <v>44</v>
      </c>
      <c r="Y16312" s="1" t="s">
        <v>44</v>
      </c>
      <c r="Z16312" s="1" t="s">
        <v>44</v>
      </c>
      <c r="AA16312" s="1" t="s">
        <v>44</v>
      </c>
      <c r="AB16312" s="1" t="s">
        <v>44</v>
      </c>
      <c r="AC16312" s="1" t="s">
        <v>44</v>
      </c>
      <c r="AD16312" s="1" t="s">
        <v>133554</v>
      </c>
      <c r="AE16312" s="1" t="s">
        <v>44</v>
      </c>
      <c r="AF16312" s="1" t="s">
        <v>44</v>
      </c>
      <c r="AG16312" s="1" t="s">
        <v>44</v>
      </c>
      <c r="AH16312" s="1" t="s">
        <v>44</v>
      </c>
      <c r="AI16312" s="2">
        <v>44048</v>
      </c>
      <c r="AJ16312">
        <v>1</v>
      </c>
      <c r="AK16312" s="1" t="s">
        <v>133555</v>
      </c>
      <c r="AL16312" s="2">
        <v>44679</v>
      </c>
      <c r="AM16312" s="3">
        <v>0.2530324074074074</v>
      </c>
    </row>
    <row r="16313" spans="1:39" x14ac:dyDescent="0.25">
      <c r="A16313">
        <v>16312</v>
      </c>
      <c r="B16313" s="1" t="s">
        <v>133556</v>
      </c>
      <c r="C16313" s="1" t="s">
        <v>133557</v>
      </c>
      <c r="D16313">
        <v>80130190152</v>
      </c>
      <c r="E16313" s="1" t="s">
        <v>41</v>
      </c>
      <c r="F16313" s="1" t="s">
        <v>252</v>
      </c>
      <c r="H16313" s="1" t="s">
        <v>44</v>
      </c>
      <c r="I16313" s="1" t="s">
        <v>44</v>
      </c>
      <c r="J16313" s="1" t="s">
        <v>133558</v>
      </c>
      <c r="L16313" s="1" t="s">
        <v>44</v>
      </c>
      <c r="M16313" s="1" t="s">
        <v>22291</v>
      </c>
      <c r="N16313" s="1" t="s">
        <v>133559</v>
      </c>
      <c r="O16313" s="1" t="s">
        <v>255</v>
      </c>
      <c r="P16313">
        <v>15146</v>
      </c>
      <c r="Q16313" s="1" t="s">
        <v>1724</v>
      </c>
      <c r="R16313">
        <v>20161</v>
      </c>
      <c r="S16313" s="1" t="s">
        <v>133560</v>
      </c>
      <c r="T16313" s="1" t="s">
        <v>133561</v>
      </c>
      <c r="U16313" s="1" t="s">
        <v>51</v>
      </c>
      <c r="V16313" s="1" t="s">
        <v>133562</v>
      </c>
      <c r="W16313" s="1" t="s">
        <v>62</v>
      </c>
      <c r="X16313" s="1" t="s">
        <v>44</v>
      </c>
      <c r="Y16313" s="1" t="s">
        <v>44</v>
      </c>
      <c r="Z16313" s="1" t="s">
        <v>44</v>
      </c>
      <c r="AA16313" s="1" t="s">
        <v>44</v>
      </c>
      <c r="AB16313" s="1" t="s">
        <v>44</v>
      </c>
      <c r="AC16313" s="1" t="s">
        <v>44</v>
      </c>
      <c r="AD16313" s="1" t="s">
        <v>133563</v>
      </c>
      <c r="AE16313" s="1" t="s">
        <v>44</v>
      </c>
      <c r="AF16313" s="1" t="s">
        <v>44</v>
      </c>
      <c r="AG16313" s="1" t="s">
        <v>44</v>
      </c>
      <c r="AH16313" s="1" t="s">
        <v>44</v>
      </c>
      <c r="AI16313" s="2">
        <v>44302</v>
      </c>
      <c r="AJ16313">
        <v>1</v>
      </c>
      <c r="AK16313" s="1" t="s">
        <v>133564</v>
      </c>
      <c r="AL16313" s="2">
        <v>44679</v>
      </c>
      <c r="AM16313" s="3">
        <v>0.25320601851851854</v>
      </c>
    </row>
    <row r="16314" spans="1:39" x14ac:dyDescent="0.25">
      <c r="A16314">
        <v>16313</v>
      </c>
      <c r="B16314" s="1" t="s">
        <v>133565</v>
      </c>
      <c r="C16314" s="1" t="s">
        <v>133566</v>
      </c>
      <c r="D16314">
        <v>80125830150</v>
      </c>
      <c r="E16314" s="1" t="s">
        <v>41</v>
      </c>
      <c r="F16314" s="1" t="s">
        <v>252</v>
      </c>
      <c r="H16314" s="1" t="s">
        <v>44</v>
      </c>
      <c r="I16314" s="1" t="s">
        <v>44</v>
      </c>
      <c r="J16314" s="1" t="s">
        <v>133567</v>
      </c>
      <c r="L16314" s="1" t="s">
        <v>44</v>
      </c>
      <c r="M16314" s="1" t="s">
        <v>1782</v>
      </c>
      <c r="N16314" s="1" t="s">
        <v>47546</v>
      </c>
      <c r="O16314" s="1" t="s">
        <v>255</v>
      </c>
      <c r="P16314">
        <v>15146</v>
      </c>
      <c r="Q16314" s="1" t="s">
        <v>1724</v>
      </c>
      <c r="R16314">
        <v>20162</v>
      </c>
      <c r="S16314" s="1" t="s">
        <v>133568</v>
      </c>
      <c r="T16314" s="1" t="s">
        <v>133569</v>
      </c>
      <c r="U16314" s="1" t="s">
        <v>51</v>
      </c>
      <c r="V16314" s="1" t="s">
        <v>133570</v>
      </c>
      <c r="W16314" s="1" t="s">
        <v>62</v>
      </c>
      <c r="X16314" s="1" t="s">
        <v>44</v>
      </c>
      <c r="Y16314" s="1" t="s">
        <v>44</v>
      </c>
      <c r="Z16314" s="1" t="s">
        <v>44</v>
      </c>
      <c r="AA16314" s="1" t="s">
        <v>44</v>
      </c>
      <c r="AB16314" s="1" t="s">
        <v>44</v>
      </c>
      <c r="AC16314" s="1" t="s">
        <v>44</v>
      </c>
      <c r="AD16314" s="1" t="s">
        <v>133571</v>
      </c>
      <c r="AE16314" s="1" t="s">
        <v>44</v>
      </c>
      <c r="AF16314" s="1" t="s">
        <v>44</v>
      </c>
      <c r="AG16314" s="1" t="s">
        <v>44</v>
      </c>
      <c r="AH16314" s="1" t="s">
        <v>44</v>
      </c>
      <c r="AI16314" s="2">
        <v>44610</v>
      </c>
      <c r="AJ16314">
        <v>0</v>
      </c>
      <c r="AK16314" s="1" t="s">
        <v>44</v>
      </c>
      <c r="AL16314" s="2">
        <v>44679</v>
      </c>
      <c r="AM16314" s="3">
        <v>0.25322916666666667</v>
      </c>
    </row>
    <row r="16315" spans="1:39" x14ac:dyDescent="0.25">
      <c r="A16315">
        <v>16314</v>
      </c>
      <c r="B16315" s="1" t="s">
        <v>133572</v>
      </c>
      <c r="C16315" s="1" t="s">
        <v>133573</v>
      </c>
      <c r="D16315">
        <v>80131170153</v>
      </c>
      <c r="E16315" s="1" t="s">
        <v>41</v>
      </c>
      <c r="F16315" s="1" t="s">
        <v>252</v>
      </c>
      <c r="H16315" s="1" t="s">
        <v>44</v>
      </c>
      <c r="I16315" s="1" t="s">
        <v>44</v>
      </c>
      <c r="J16315" s="1" t="s">
        <v>133574</v>
      </c>
      <c r="L16315" s="1" t="s">
        <v>44</v>
      </c>
      <c r="M16315" s="1" t="s">
        <v>13596</v>
      </c>
      <c r="N16315" s="1" t="s">
        <v>129668</v>
      </c>
      <c r="O16315" s="1" t="s">
        <v>255</v>
      </c>
      <c r="P16315">
        <v>15146</v>
      </c>
      <c r="Q16315" s="1" t="s">
        <v>1724</v>
      </c>
      <c r="R16315">
        <v>20128</v>
      </c>
      <c r="S16315" s="1" t="s">
        <v>133575</v>
      </c>
      <c r="T16315" s="1" t="s">
        <v>133576</v>
      </c>
      <c r="U16315" s="1" t="s">
        <v>51</v>
      </c>
      <c r="V16315" s="1" t="s">
        <v>133577</v>
      </c>
      <c r="W16315" s="1" t="s">
        <v>62</v>
      </c>
      <c r="X16315" s="1" t="s">
        <v>44</v>
      </c>
      <c r="Y16315" s="1" t="s">
        <v>44</v>
      </c>
      <c r="Z16315" s="1" t="s">
        <v>44</v>
      </c>
      <c r="AA16315" s="1" t="s">
        <v>44</v>
      </c>
      <c r="AB16315" s="1" t="s">
        <v>44</v>
      </c>
      <c r="AC16315" s="1" t="s">
        <v>44</v>
      </c>
      <c r="AD16315" s="1" t="s">
        <v>133578</v>
      </c>
      <c r="AE16315" s="1" t="s">
        <v>44</v>
      </c>
      <c r="AF16315" s="1" t="s">
        <v>44</v>
      </c>
      <c r="AG16315" s="1" t="s">
        <v>44</v>
      </c>
      <c r="AH16315" s="1" t="s">
        <v>44</v>
      </c>
      <c r="AI16315" s="2">
        <v>43571</v>
      </c>
      <c r="AJ16315">
        <v>0</v>
      </c>
      <c r="AK16315" s="1" t="s">
        <v>44</v>
      </c>
      <c r="AL16315" s="2">
        <v>44679</v>
      </c>
      <c r="AM16315" s="3">
        <v>0.25282407407407409</v>
      </c>
    </row>
    <row r="16316" spans="1:39" x14ac:dyDescent="0.25">
      <c r="A16316">
        <v>16315</v>
      </c>
      <c r="B16316" s="1" t="s">
        <v>133579</v>
      </c>
      <c r="C16316" s="1" t="s">
        <v>133580</v>
      </c>
      <c r="D16316">
        <v>80109150153</v>
      </c>
      <c r="E16316" s="1" t="s">
        <v>41</v>
      </c>
      <c r="F16316" s="1" t="s">
        <v>252</v>
      </c>
      <c r="H16316" s="1" t="s">
        <v>44</v>
      </c>
      <c r="I16316" s="1" t="s">
        <v>44</v>
      </c>
      <c r="J16316" s="1" t="s">
        <v>133581</v>
      </c>
      <c r="L16316" s="1" t="s">
        <v>44</v>
      </c>
      <c r="M16316" s="1" t="s">
        <v>34642</v>
      </c>
      <c r="N16316" s="1" t="s">
        <v>29731</v>
      </c>
      <c r="O16316" s="1" t="s">
        <v>255</v>
      </c>
      <c r="P16316">
        <v>15146</v>
      </c>
      <c r="Q16316" s="1" t="s">
        <v>1724</v>
      </c>
      <c r="R16316">
        <v>20131</v>
      </c>
      <c r="S16316" s="1" t="s">
        <v>133582</v>
      </c>
      <c r="T16316" s="1" t="s">
        <v>133583</v>
      </c>
      <c r="U16316" s="1" t="s">
        <v>51</v>
      </c>
      <c r="V16316" s="1" t="s">
        <v>133584</v>
      </c>
      <c r="W16316" s="1" t="s">
        <v>62</v>
      </c>
      <c r="X16316" s="1" t="s">
        <v>44</v>
      </c>
      <c r="Y16316" s="1" t="s">
        <v>44</v>
      </c>
      <c r="Z16316" s="1" t="s">
        <v>44</v>
      </c>
      <c r="AA16316" s="1" t="s">
        <v>44</v>
      </c>
      <c r="AB16316" s="1" t="s">
        <v>44</v>
      </c>
      <c r="AC16316" s="1" t="s">
        <v>44</v>
      </c>
      <c r="AD16316" s="1" t="s">
        <v>133585</v>
      </c>
      <c r="AE16316" s="1" t="s">
        <v>44</v>
      </c>
      <c r="AF16316" s="1" t="s">
        <v>44</v>
      </c>
      <c r="AG16316" s="1" t="s">
        <v>44</v>
      </c>
      <c r="AH16316" s="1" t="s">
        <v>44</v>
      </c>
      <c r="AI16316" s="2">
        <v>44565</v>
      </c>
      <c r="AJ16316">
        <v>0</v>
      </c>
      <c r="AK16316" s="1" t="s">
        <v>44</v>
      </c>
      <c r="AL16316" s="2">
        <v>44679</v>
      </c>
      <c r="AM16316" s="3">
        <v>0.25300925925925927</v>
      </c>
    </row>
    <row r="16317" spans="1:39" x14ac:dyDescent="0.25">
      <c r="A16317">
        <v>16316</v>
      </c>
      <c r="B16317" s="1" t="s">
        <v>133586</v>
      </c>
      <c r="C16317" s="1" t="s">
        <v>133587</v>
      </c>
      <c r="D16317">
        <v>80124110158</v>
      </c>
      <c r="E16317" s="1" t="s">
        <v>41</v>
      </c>
      <c r="F16317" s="1" t="s">
        <v>252</v>
      </c>
      <c r="H16317" s="1" t="s">
        <v>44</v>
      </c>
      <c r="I16317" s="1" t="s">
        <v>44</v>
      </c>
      <c r="J16317" s="1" t="s">
        <v>133588</v>
      </c>
      <c r="L16317" s="1" t="s">
        <v>133589</v>
      </c>
      <c r="M16317" s="1" t="s">
        <v>38072</v>
      </c>
      <c r="N16317" s="1" t="s">
        <v>133590</v>
      </c>
      <c r="O16317" s="1" t="s">
        <v>133591</v>
      </c>
      <c r="P16317">
        <v>15146</v>
      </c>
      <c r="Q16317" s="1" t="s">
        <v>1724</v>
      </c>
      <c r="R16317">
        <v>20139</v>
      </c>
      <c r="S16317" s="1" t="s">
        <v>133592</v>
      </c>
      <c r="T16317" s="1" t="s">
        <v>133593</v>
      </c>
      <c r="U16317" s="1" t="s">
        <v>51</v>
      </c>
      <c r="V16317" s="1" t="s">
        <v>133594</v>
      </c>
      <c r="W16317" s="1" t="s">
        <v>62</v>
      </c>
      <c r="X16317" s="1" t="s">
        <v>44</v>
      </c>
      <c r="Y16317" s="1" t="s">
        <v>44</v>
      </c>
      <c r="Z16317" s="1" t="s">
        <v>44</v>
      </c>
      <c r="AA16317" s="1" t="s">
        <v>44</v>
      </c>
      <c r="AB16317" s="1" t="s">
        <v>44</v>
      </c>
      <c r="AC16317" s="1" t="s">
        <v>44</v>
      </c>
      <c r="AD16317" s="1" t="s">
        <v>133595</v>
      </c>
      <c r="AE16317" s="1" t="s">
        <v>44</v>
      </c>
      <c r="AF16317" s="1" t="s">
        <v>44</v>
      </c>
      <c r="AG16317" s="1" t="s">
        <v>44</v>
      </c>
      <c r="AH16317" s="1" t="s">
        <v>44</v>
      </c>
      <c r="AI16317" s="2">
        <v>44561</v>
      </c>
      <c r="AJ16317">
        <v>0</v>
      </c>
      <c r="AK16317" s="1" t="s">
        <v>44</v>
      </c>
      <c r="AL16317" s="2">
        <v>44679</v>
      </c>
      <c r="AM16317" s="3">
        <v>0.25322916666666667</v>
      </c>
    </row>
    <row r="16318" spans="1:39" x14ac:dyDescent="0.25">
      <c r="A16318">
        <v>16317</v>
      </c>
      <c r="B16318" s="1" t="s">
        <v>133596</v>
      </c>
      <c r="C16318" s="1" t="s">
        <v>133597</v>
      </c>
      <c r="D16318">
        <v>80152350155</v>
      </c>
      <c r="E16318" s="1" t="s">
        <v>41</v>
      </c>
      <c r="F16318" s="1" t="s">
        <v>252</v>
      </c>
      <c r="H16318" s="1" t="s">
        <v>44</v>
      </c>
      <c r="I16318" s="1" t="s">
        <v>44</v>
      </c>
      <c r="J16318" s="1" t="s">
        <v>133598</v>
      </c>
      <c r="L16318" s="1" t="s">
        <v>44</v>
      </c>
      <c r="M16318" s="1" t="s">
        <v>112135</v>
      </c>
      <c r="N16318" s="1" t="s">
        <v>133599</v>
      </c>
      <c r="O16318" s="1" t="s">
        <v>255</v>
      </c>
      <c r="P16318">
        <v>15146</v>
      </c>
      <c r="Q16318" s="1" t="s">
        <v>1724</v>
      </c>
      <c r="R16318">
        <v>20143</v>
      </c>
      <c r="S16318" s="1" t="s">
        <v>133600</v>
      </c>
      <c r="T16318" s="1" t="s">
        <v>133601</v>
      </c>
      <c r="U16318" s="1" t="s">
        <v>51</v>
      </c>
      <c r="V16318" s="1" t="s">
        <v>133602</v>
      </c>
      <c r="W16318" s="1" t="s">
        <v>62</v>
      </c>
      <c r="X16318" s="1" t="s">
        <v>44</v>
      </c>
      <c r="Y16318" s="1" t="s">
        <v>44</v>
      </c>
      <c r="Z16318" s="1" t="s">
        <v>44</v>
      </c>
      <c r="AA16318" s="1" t="s">
        <v>44</v>
      </c>
      <c r="AB16318" s="1" t="s">
        <v>44</v>
      </c>
      <c r="AC16318" s="1" t="s">
        <v>44</v>
      </c>
      <c r="AD16318" s="1" t="s">
        <v>133603</v>
      </c>
      <c r="AE16318" s="1" t="s">
        <v>44</v>
      </c>
      <c r="AF16318" s="1" t="s">
        <v>44</v>
      </c>
      <c r="AG16318" s="1" t="s">
        <v>44</v>
      </c>
      <c r="AH16318" s="1" t="s">
        <v>44</v>
      </c>
      <c r="AI16318" s="2">
        <v>44138</v>
      </c>
      <c r="AJ16318">
        <v>0</v>
      </c>
      <c r="AK16318" s="1" t="s">
        <v>44</v>
      </c>
      <c r="AL16318" s="2">
        <v>44679</v>
      </c>
      <c r="AM16318" s="3">
        <v>0.25325231481481481</v>
      </c>
    </row>
    <row r="16319" spans="1:39" x14ac:dyDescent="0.25">
      <c r="A16319">
        <v>16318</v>
      </c>
      <c r="B16319" s="1" t="s">
        <v>133604</v>
      </c>
      <c r="C16319" s="1" t="s">
        <v>133605</v>
      </c>
      <c r="D16319">
        <v>80124750151</v>
      </c>
      <c r="E16319" s="1" t="s">
        <v>41</v>
      </c>
      <c r="F16319" s="1" t="s">
        <v>252</v>
      </c>
      <c r="H16319" s="1" t="s">
        <v>44</v>
      </c>
      <c r="I16319" s="1" t="s">
        <v>44</v>
      </c>
      <c r="J16319" s="1" t="s">
        <v>133606</v>
      </c>
      <c r="L16319" s="1" t="s">
        <v>44</v>
      </c>
      <c r="M16319" s="1" t="s">
        <v>133607</v>
      </c>
      <c r="N16319" s="1" t="s">
        <v>133608</v>
      </c>
      <c r="O16319" s="1" t="s">
        <v>255</v>
      </c>
      <c r="P16319">
        <v>15146</v>
      </c>
      <c r="Q16319" s="1" t="s">
        <v>1724</v>
      </c>
      <c r="R16319">
        <v>20147</v>
      </c>
      <c r="S16319" s="1" t="s">
        <v>133609</v>
      </c>
      <c r="T16319" s="1" t="s">
        <v>133610</v>
      </c>
      <c r="U16319" s="1" t="s">
        <v>51</v>
      </c>
      <c r="V16319" s="1" t="s">
        <v>133611</v>
      </c>
      <c r="W16319" s="1" t="s">
        <v>62</v>
      </c>
      <c r="X16319" s="1" t="s">
        <v>44</v>
      </c>
      <c r="Y16319" s="1" t="s">
        <v>44</v>
      </c>
      <c r="Z16319" s="1" t="s">
        <v>44</v>
      </c>
      <c r="AA16319" s="1" t="s">
        <v>44</v>
      </c>
      <c r="AB16319" s="1" t="s">
        <v>44</v>
      </c>
      <c r="AC16319" s="1" t="s">
        <v>44</v>
      </c>
      <c r="AD16319" s="1" t="s">
        <v>44</v>
      </c>
      <c r="AE16319" s="1" t="s">
        <v>44</v>
      </c>
      <c r="AF16319" s="1" t="s">
        <v>44</v>
      </c>
      <c r="AG16319" s="1" t="s">
        <v>44</v>
      </c>
      <c r="AH16319" s="1" t="s">
        <v>44</v>
      </c>
      <c r="AI16319" s="2">
        <v>44563</v>
      </c>
      <c r="AJ16319">
        <v>0</v>
      </c>
      <c r="AK16319" s="1" t="s">
        <v>44</v>
      </c>
      <c r="AL16319" s="2">
        <v>44679</v>
      </c>
      <c r="AM16319" s="3">
        <v>0.25325231481481481</v>
      </c>
    </row>
    <row r="16320" spans="1:39" x14ac:dyDescent="0.25">
      <c r="A16320">
        <v>16319</v>
      </c>
      <c r="B16320" s="1" t="s">
        <v>133612</v>
      </c>
      <c r="C16320" s="1" t="s">
        <v>133265</v>
      </c>
      <c r="D16320">
        <v>97505860151</v>
      </c>
      <c r="E16320" s="1" t="s">
        <v>41</v>
      </c>
      <c r="F16320" s="1" t="s">
        <v>252</v>
      </c>
      <c r="H16320" s="1" t="s">
        <v>44</v>
      </c>
      <c r="I16320" s="1" t="s">
        <v>44</v>
      </c>
      <c r="J16320" s="1" t="s">
        <v>133613</v>
      </c>
      <c r="L16320" s="1" t="s">
        <v>44</v>
      </c>
      <c r="M16320" s="1" t="s">
        <v>133614</v>
      </c>
      <c r="N16320" s="1" t="s">
        <v>133615</v>
      </c>
      <c r="O16320" s="1" t="s">
        <v>255</v>
      </c>
      <c r="P16320">
        <v>15146</v>
      </c>
      <c r="Q16320" s="1" t="s">
        <v>1724</v>
      </c>
      <c r="R16320">
        <v>20152</v>
      </c>
      <c r="S16320" s="1" t="s">
        <v>133616</v>
      </c>
      <c r="T16320" s="1" t="s">
        <v>133617</v>
      </c>
      <c r="U16320" s="1" t="s">
        <v>51</v>
      </c>
      <c r="V16320" s="1" t="s">
        <v>133618</v>
      </c>
      <c r="W16320" s="1" t="s">
        <v>62</v>
      </c>
      <c r="X16320" s="1" t="s">
        <v>44</v>
      </c>
      <c r="Y16320" s="1" t="s">
        <v>44</v>
      </c>
      <c r="Z16320" s="1" t="s">
        <v>44</v>
      </c>
      <c r="AA16320" s="1" t="s">
        <v>44</v>
      </c>
      <c r="AB16320" s="1" t="s">
        <v>44</v>
      </c>
      <c r="AC16320" s="1" t="s">
        <v>44</v>
      </c>
      <c r="AD16320" s="1" t="s">
        <v>133619</v>
      </c>
      <c r="AE16320" s="1" t="s">
        <v>44</v>
      </c>
      <c r="AF16320" s="1" t="s">
        <v>44</v>
      </c>
      <c r="AG16320" s="1" t="s">
        <v>44</v>
      </c>
      <c r="AH16320" s="1" t="s">
        <v>44</v>
      </c>
      <c r="AI16320" s="2">
        <v>44560</v>
      </c>
      <c r="AJ16320">
        <v>0</v>
      </c>
      <c r="AK16320" s="1" t="s">
        <v>44</v>
      </c>
      <c r="AL16320" s="2">
        <v>44679</v>
      </c>
      <c r="AM16320" s="3">
        <v>0.25328703703703703</v>
      </c>
    </row>
    <row r="16321" spans="1:39" x14ac:dyDescent="0.25">
      <c r="A16321">
        <v>16320</v>
      </c>
      <c r="B16321" s="1" t="s">
        <v>133620</v>
      </c>
      <c r="C16321" s="1" t="s">
        <v>133621</v>
      </c>
      <c r="D16321">
        <v>97504470150</v>
      </c>
      <c r="E16321" s="1" t="s">
        <v>41</v>
      </c>
      <c r="F16321" s="1" t="s">
        <v>252</v>
      </c>
      <c r="H16321" s="1" t="s">
        <v>44</v>
      </c>
      <c r="I16321" s="1" t="s">
        <v>44</v>
      </c>
      <c r="J16321" s="1" t="s">
        <v>133622</v>
      </c>
      <c r="L16321" s="1" t="s">
        <v>44</v>
      </c>
      <c r="M16321" s="1" t="s">
        <v>112476</v>
      </c>
      <c r="N16321" s="1" t="s">
        <v>47208</v>
      </c>
      <c r="O16321" s="1" t="s">
        <v>255</v>
      </c>
      <c r="P16321">
        <v>15146</v>
      </c>
      <c r="Q16321" s="1" t="s">
        <v>1724</v>
      </c>
      <c r="R16321">
        <v>20155</v>
      </c>
      <c r="S16321" s="1" t="s">
        <v>133623</v>
      </c>
      <c r="T16321" s="1" t="s">
        <v>133624</v>
      </c>
      <c r="U16321" s="1" t="s">
        <v>51</v>
      </c>
      <c r="V16321" s="1" t="s">
        <v>133625</v>
      </c>
      <c r="W16321" s="1" t="s">
        <v>62</v>
      </c>
      <c r="X16321" s="1" t="s">
        <v>44</v>
      </c>
      <c r="Y16321" s="1" t="s">
        <v>44</v>
      </c>
      <c r="Z16321" s="1" t="s">
        <v>44</v>
      </c>
      <c r="AA16321" s="1" t="s">
        <v>44</v>
      </c>
      <c r="AB16321" s="1" t="s">
        <v>44</v>
      </c>
      <c r="AC16321" s="1" t="s">
        <v>44</v>
      </c>
      <c r="AD16321" s="1" t="s">
        <v>133626</v>
      </c>
      <c r="AE16321" s="1" t="s">
        <v>44</v>
      </c>
      <c r="AF16321" s="1" t="s">
        <v>44</v>
      </c>
      <c r="AG16321" s="1" t="s">
        <v>44</v>
      </c>
      <c r="AH16321" s="1" t="s">
        <v>44</v>
      </c>
      <c r="AI16321" s="2">
        <v>44571</v>
      </c>
      <c r="AJ16321">
        <v>0</v>
      </c>
      <c r="AK16321" s="1" t="s">
        <v>44</v>
      </c>
      <c r="AL16321" s="2">
        <v>44679</v>
      </c>
      <c r="AM16321" s="3">
        <v>0.25346064814814817</v>
      </c>
    </row>
    <row r="16322" spans="1:39" x14ac:dyDescent="0.25">
      <c r="A16322">
        <v>16321</v>
      </c>
      <c r="B16322" s="1" t="s">
        <v>133627</v>
      </c>
      <c r="C16322" s="1" t="s">
        <v>133628</v>
      </c>
      <c r="D16322">
        <v>80193870153</v>
      </c>
      <c r="E16322" s="1" t="s">
        <v>41</v>
      </c>
      <c r="F16322" s="1" t="s">
        <v>252</v>
      </c>
      <c r="H16322" s="1" t="s">
        <v>44</v>
      </c>
      <c r="I16322" s="1" t="s">
        <v>44</v>
      </c>
      <c r="J16322" s="1" t="s">
        <v>133629</v>
      </c>
      <c r="L16322" s="1" t="s">
        <v>44</v>
      </c>
      <c r="M16322" s="1" t="s">
        <v>233</v>
      </c>
      <c r="N16322" s="1" t="s">
        <v>133630</v>
      </c>
      <c r="O16322" s="1" t="s">
        <v>255</v>
      </c>
      <c r="P16322">
        <v>15146</v>
      </c>
      <c r="Q16322" s="1" t="s">
        <v>1724</v>
      </c>
      <c r="R16322">
        <v>20156</v>
      </c>
      <c r="S16322" s="1" t="s">
        <v>133631</v>
      </c>
      <c r="T16322" s="1" t="s">
        <v>133632</v>
      </c>
      <c r="U16322" s="1" t="s">
        <v>51</v>
      </c>
      <c r="V16322" s="1" t="s">
        <v>133633</v>
      </c>
      <c r="W16322" s="1" t="s">
        <v>62</v>
      </c>
      <c r="X16322" s="1" t="s">
        <v>44</v>
      </c>
      <c r="Y16322" s="1" t="s">
        <v>44</v>
      </c>
      <c r="Z16322" s="1" t="s">
        <v>44</v>
      </c>
      <c r="AA16322" s="1" t="s">
        <v>44</v>
      </c>
      <c r="AB16322" s="1" t="s">
        <v>44</v>
      </c>
      <c r="AC16322" s="1" t="s">
        <v>44</v>
      </c>
      <c r="AD16322" s="1" t="s">
        <v>133634</v>
      </c>
      <c r="AE16322" s="1" t="s">
        <v>44</v>
      </c>
      <c r="AF16322" s="1" t="s">
        <v>44</v>
      </c>
      <c r="AG16322" s="1" t="s">
        <v>44</v>
      </c>
      <c r="AH16322" s="1" t="s">
        <v>44</v>
      </c>
      <c r="AI16322" s="2">
        <v>44564</v>
      </c>
      <c r="AJ16322">
        <v>0</v>
      </c>
      <c r="AK16322" s="1" t="s">
        <v>44</v>
      </c>
      <c r="AL16322" s="2">
        <v>44679</v>
      </c>
      <c r="AM16322" s="3">
        <v>0.25278935185185186</v>
      </c>
    </row>
    <row r="16323" spans="1:39" x14ac:dyDescent="0.25">
      <c r="A16323">
        <v>16322</v>
      </c>
      <c r="B16323" s="1" t="s">
        <v>133635</v>
      </c>
      <c r="C16323" s="1" t="s">
        <v>133636</v>
      </c>
      <c r="D16323">
        <v>80124910151</v>
      </c>
      <c r="E16323" s="1" t="s">
        <v>41</v>
      </c>
      <c r="F16323" s="1" t="s">
        <v>252</v>
      </c>
      <c r="H16323" s="1" t="s">
        <v>44</v>
      </c>
      <c r="I16323" s="1" t="s">
        <v>44</v>
      </c>
      <c r="J16323" s="1" t="s">
        <v>133637</v>
      </c>
      <c r="L16323" s="1" t="s">
        <v>44</v>
      </c>
      <c r="M16323" s="1" t="s">
        <v>99248</v>
      </c>
      <c r="N16323" s="1" t="s">
        <v>133638</v>
      </c>
      <c r="O16323" s="1" t="s">
        <v>255</v>
      </c>
      <c r="P16323">
        <v>15146</v>
      </c>
      <c r="Q16323" s="1" t="s">
        <v>1724</v>
      </c>
      <c r="R16323">
        <v>20133</v>
      </c>
      <c r="S16323" s="1" t="s">
        <v>133639</v>
      </c>
      <c r="T16323" s="1" t="s">
        <v>133640</v>
      </c>
      <c r="U16323" s="1" t="s">
        <v>51</v>
      </c>
      <c r="V16323" s="1" t="s">
        <v>133641</v>
      </c>
      <c r="W16323" s="1" t="s">
        <v>62</v>
      </c>
      <c r="X16323" s="1" t="s">
        <v>44</v>
      </c>
      <c r="Y16323" s="1" t="s">
        <v>44</v>
      </c>
      <c r="Z16323" s="1" t="s">
        <v>44</v>
      </c>
      <c r="AA16323" s="1" t="s">
        <v>44</v>
      </c>
      <c r="AB16323" s="1" t="s">
        <v>44</v>
      </c>
      <c r="AC16323" s="1" t="s">
        <v>44</v>
      </c>
      <c r="AD16323" s="1" t="s">
        <v>133642</v>
      </c>
      <c r="AE16323" s="1" t="s">
        <v>44</v>
      </c>
      <c r="AF16323" s="1" t="s">
        <v>44</v>
      </c>
      <c r="AG16323" s="1" t="s">
        <v>44</v>
      </c>
      <c r="AH16323" s="1" t="s">
        <v>44</v>
      </c>
      <c r="AI16323" s="2">
        <v>44005</v>
      </c>
      <c r="AJ16323">
        <v>1</v>
      </c>
      <c r="AK16323" s="1" t="s">
        <v>133643</v>
      </c>
      <c r="AL16323" s="2">
        <v>44679</v>
      </c>
      <c r="AM16323" s="3">
        <v>0.25314814814814812</v>
      </c>
    </row>
    <row r="16324" spans="1:39" x14ac:dyDescent="0.25">
      <c r="A16324">
        <v>16323</v>
      </c>
      <c r="B16324" s="1" t="s">
        <v>133644</v>
      </c>
      <c r="C16324" s="1" t="s">
        <v>133645</v>
      </c>
      <c r="D16324">
        <v>97154750158</v>
      </c>
      <c r="E16324" s="1" t="s">
        <v>41</v>
      </c>
      <c r="F16324" s="1" t="s">
        <v>252</v>
      </c>
      <c r="H16324" s="1" t="s">
        <v>44</v>
      </c>
      <c r="I16324" s="1" t="s">
        <v>44</v>
      </c>
      <c r="J16324" s="1" t="s">
        <v>133646</v>
      </c>
      <c r="L16324" s="1" t="s">
        <v>44</v>
      </c>
      <c r="M16324" s="1" t="s">
        <v>133647</v>
      </c>
      <c r="N16324" s="1" t="s">
        <v>133648</v>
      </c>
      <c r="O16324" s="1" t="s">
        <v>255</v>
      </c>
      <c r="P16324">
        <v>15146</v>
      </c>
      <c r="Q16324" s="1" t="s">
        <v>1724</v>
      </c>
      <c r="R16324">
        <v>20134</v>
      </c>
      <c r="S16324" s="1" t="s">
        <v>133649</v>
      </c>
      <c r="T16324" s="1" t="s">
        <v>133650</v>
      </c>
      <c r="U16324" s="1" t="s">
        <v>51</v>
      </c>
      <c r="V16324" s="1" t="s">
        <v>133651</v>
      </c>
      <c r="W16324" s="1" t="s">
        <v>62</v>
      </c>
      <c r="X16324" s="1" t="s">
        <v>44</v>
      </c>
      <c r="Y16324" s="1" t="s">
        <v>44</v>
      </c>
      <c r="Z16324" s="1" t="s">
        <v>44</v>
      </c>
      <c r="AA16324" s="1" t="s">
        <v>44</v>
      </c>
      <c r="AB16324" s="1" t="s">
        <v>44</v>
      </c>
      <c r="AC16324" s="1" t="s">
        <v>44</v>
      </c>
      <c r="AD16324" s="1" t="s">
        <v>133652</v>
      </c>
      <c r="AE16324" s="1" t="s">
        <v>44</v>
      </c>
      <c r="AF16324" s="1" t="s">
        <v>44</v>
      </c>
      <c r="AG16324" s="1" t="s">
        <v>44</v>
      </c>
      <c r="AH16324" s="1" t="s">
        <v>44</v>
      </c>
      <c r="AI16324" s="2">
        <v>43850</v>
      </c>
      <c r="AJ16324">
        <v>0</v>
      </c>
      <c r="AK16324" s="1" t="s">
        <v>44</v>
      </c>
      <c r="AL16324" s="2">
        <v>44679</v>
      </c>
      <c r="AM16324" s="3">
        <v>0.25342592592592594</v>
      </c>
    </row>
    <row r="16325" spans="1:39" x14ac:dyDescent="0.25">
      <c r="A16325">
        <v>16324</v>
      </c>
      <c r="B16325" s="1" t="s">
        <v>133653</v>
      </c>
      <c r="C16325" s="1" t="s">
        <v>133654</v>
      </c>
      <c r="D16325">
        <v>97533840159</v>
      </c>
      <c r="E16325" s="1" t="s">
        <v>41</v>
      </c>
      <c r="F16325" s="1" t="s">
        <v>252</v>
      </c>
      <c r="H16325" s="1" t="s">
        <v>44</v>
      </c>
      <c r="I16325" s="1" t="s">
        <v>44</v>
      </c>
      <c r="J16325" s="1" t="s">
        <v>133655</v>
      </c>
      <c r="L16325" s="1" t="s">
        <v>44</v>
      </c>
      <c r="M16325" s="1" t="s">
        <v>28901</v>
      </c>
      <c r="N16325" s="1" t="s">
        <v>110531</v>
      </c>
      <c r="O16325" s="1" t="s">
        <v>255</v>
      </c>
      <c r="P16325">
        <v>15173</v>
      </c>
      <c r="Q16325" s="1" t="s">
        <v>54848</v>
      </c>
      <c r="R16325">
        <v>20090</v>
      </c>
      <c r="S16325" s="1" t="s">
        <v>133656</v>
      </c>
      <c r="T16325" s="1" t="s">
        <v>133657</v>
      </c>
      <c r="U16325" s="1" t="s">
        <v>51</v>
      </c>
      <c r="V16325" s="1" t="s">
        <v>133658</v>
      </c>
      <c r="W16325" s="1" t="s">
        <v>62</v>
      </c>
      <c r="X16325" s="1" t="s">
        <v>44</v>
      </c>
      <c r="Y16325" s="1" t="s">
        <v>44</v>
      </c>
      <c r="Z16325" s="1" t="s">
        <v>44</v>
      </c>
      <c r="AA16325" s="1" t="s">
        <v>44</v>
      </c>
      <c r="AB16325" s="1" t="s">
        <v>44</v>
      </c>
      <c r="AC16325" s="1" t="s">
        <v>44</v>
      </c>
      <c r="AD16325" s="1" t="s">
        <v>133659</v>
      </c>
      <c r="AE16325" s="1" t="s">
        <v>44</v>
      </c>
      <c r="AF16325" s="1" t="s">
        <v>44</v>
      </c>
      <c r="AG16325" s="1" t="s">
        <v>44</v>
      </c>
      <c r="AH16325" s="1" t="s">
        <v>44</v>
      </c>
      <c r="AI16325" s="2">
        <v>43843</v>
      </c>
      <c r="AJ16325">
        <v>1</v>
      </c>
      <c r="AK16325" s="1" t="s">
        <v>85873</v>
      </c>
      <c r="AL16325" s="2">
        <v>44679</v>
      </c>
      <c r="AM16325" s="3">
        <v>0.25289351851851855</v>
      </c>
    </row>
    <row r="16326" spans="1:39" x14ac:dyDescent="0.25">
      <c r="A16326">
        <v>16325</v>
      </c>
      <c r="B16326" s="1" t="s">
        <v>133660</v>
      </c>
      <c r="C16326" s="1" t="s">
        <v>133661</v>
      </c>
      <c r="D16326">
        <v>80125750150</v>
      </c>
      <c r="E16326" s="1" t="s">
        <v>41</v>
      </c>
      <c r="F16326" s="1" t="s">
        <v>252</v>
      </c>
      <c r="H16326" s="1" t="s">
        <v>44</v>
      </c>
      <c r="I16326" s="1" t="s">
        <v>44</v>
      </c>
      <c r="J16326" s="1" t="s">
        <v>133662</v>
      </c>
      <c r="L16326" s="1" t="s">
        <v>44</v>
      </c>
      <c r="M16326" s="1" t="s">
        <v>94329</v>
      </c>
      <c r="N16326" s="1" t="s">
        <v>133663</v>
      </c>
      <c r="O16326" s="1" t="s">
        <v>255</v>
      </c>
      <c r="P16326">
        <v>15173</v>
      </c>
      <c r="Q16326" s="1" t="s">
        <v>54848</v>
      </c>
      <c r="R16326">
        <v>20090</v>
      </c>
      <c r="S16326" s="1" t="s">
        <v>133664</v>
      </c>
      <c r="T16326" s="1" t="s">
        <v>133665</v>
      </c>
      <c r="U16326" s="1" t="s">
        <v>51</v>
      </c>
      <c r="V16326" s="1" t="s">
        <v>133666</v>
      </c>
      <c r="W16326" s="1" t="s">
        <v>62</v>
      </c>
      <c r="X16326" s="1" t="s">
        <v>44</v>
      </c>
      <c r="Y16326" s="1" t="s">
        <v>44</v>
      </c>
      <c r="Z16326" s="1" t="s">
        <v>44</v>
      </c>
      <c r="AA16326" s="1" t="s">
        <v>44</v>
      </c>
      <c r="AB16326" s="1" t="s">
        <v>44</v>
      </c>
      <c r="AC16326" s="1" t="s">
        <v>44</v>
      </c>
      <c r="AD16326" s="1" t="s">
        <v>133667</v>
      </c>
      <c r="AE16326" s="1" t="s">
        <v>44</v>
      </c>
      <c r="AF16326" s="1" t="s">
        <v>44</v>
      </c>
      <c r="AG16326" s="1" t="s">
        <v>44</v>
      </c>
      <c r="AH16326" s="1" t="s">
        <v>44</v>
      </c>
      <c r="AI16326" s="2">
        <v>44208</v>
      </c>
      <c r="AJ16326">
        <v>0</v>
      </c>
      <c r="AK16326" s="1" t="s">
        <v>44</v>
      </c>
      <c r="AL16326" s="2">
        <v>44679</v>
      </c>
      <c r="AM16326" s="3">
        <v>0.25291666666666668</v>
      </c>
    </row>
    <row r="16327" spans="1:39" x14ac:dyDescent="0.25">
      <c r="A16327">
        <v>16326</v>
      </c>
      <c r="B16327" s="1" t="s">
        <v>133668</v>
      </c>
      <c r="C16327" s="1" t="s">
        <v>133669</v>
      </c>
      <c r="D16327">
        <v>97564300156</v>
      </c>
      <c r="E16327" s="1" t="s">
        <v>41</v>
      </c>
      <c r="F16327" s="1" t="s">
        <v>252</v>
      </c>
      <c r="H16327" s="1" t="s">
        <v>44</v>
      </c>
      <c r="I16327" s="1" t="s">
        <v>44</v>
      </c>
      <c r="J16327" s="1" t="s">
        <v>133670</v>
      </c>
      <c r="L16327" s="1" t="s">
        <v>44</v>
      </c>
      <c r="M16327" s="1" t="s">
        <v>39244</v>
      </c>
      <c r="N16327" s="1" t="s">
        <v>133671</v>
      </c>
      <c r="O16327" s="1" t="s">
        <v>255</v>
      </c>
      <c r="P16327">
        <v>15166</v>
      </c>
      <c r="Q16327" s="1" t="s">
        <v>52156</v>
      </c>
      <c r="R16327">
        <v>20037</v>
      </c>
      <c r="S16327" s="1" t="s">
        <v>133672</v>
      </c>
      <c r="T16327" s="1" t="s">
        <v>133673</v>
      </c>
      <c r="U16327" s="1" t="s">
        <v>51</v>
      </c>
      <c r="V16327" s="1" t="s">
        <v>133674</v>
      </c>
      <c r="W16327" s="1" t="s">
        <v>62</v>
      </c>
      <c r="X16327" s="1" t="s">
        <v>44</v>
      </c>
      <c r="Y16327" s="1" t="s">
        <v>44</v>
      </c>
      <c r="Z16327" s="1" t="s">
        <v>44</v>
      </c>
      <c r="AA16327" s="1" t="s">
        <v>44</v>
      </c>
      <c r="AB16327" s="1" t="s">
        <v>44</v>
      </c>
      <c r="AC16327" s="1" t="s">
        <v>44</v>
      </c>
      <c r="AD16327" s="1" t="s">
        <v>133675</v>
      </c>
      <c r="AE16327" s="1" t="s">
        <v>44</v>
      </c>
      <c r="AF16327" s="1" t="s">
        <v>44</v>
      </c>
      <c r="AG16327" s="1" t="s">
        <v>44</v>
      </c>
      <c r="AH16327" s="1" t="s">
        <v>44</v>
      </c>
      <c r="AI16327" s="2">
        <v>44277</v>
      </c>
      <c r="AJ16327">
        <v>0</v>
      </c>
      <c r="AK16327" s="1" t="s">
        <v>44</v>
      </c>
      <c r="AL16327" s="2">
        <v>44679</v>
      </c>
      <c r="AM16327" s="3">
        <v>0.25307870370370372</v>
      </c>
    </row>
    <row r="16328" spans="1:39" x14ac:dyDescent="0.25">
      <c r="A16328">
        <v>16327</v>
      </c>
      <c r="B16328" s="1" t="s">
        <v>133676</v>
      </c>
      <c r="C16328" s="1" t="s">
        <v>133677</v>
      </c>
      <c r="D16328">
        <v>92044520150</v>
      </c>
      <c r="E16328" s="1" t="s">
        <v>41</v>
      </c>
      <c r="F16328" s="1" t="s">
        <v>252</v>
      </c>
      <c r="H16328" s="1" t="s">
        <v>44</v>
      </c>
      <c r="I16328" s="1" t="s">
        <v>44</v>
      </c>
      <c r="J16328" s="1" t="s">
        <v>133678</v>
      </c>
      <c r="L16328" s="1" t="s">
        <v>44</v>
      </c>
      <c r="M16328" s="1" t="s">
        <v>875</v>
      </c>
      <c r="N16328" s="1" t="s">
        <v>133679</v>
      </c>
      <c r="O16328" s="1" t="s">
        <v>255</v>
      </c>
      <c r="P16328">
        <v>15118</v>
      </c>
      <c r="Q16328" s="1" t="s">
        <v>4214</v>
      </c>
      <c r="R16328">
        <v>20025</v>
      </c>
      <c r="S16328" s="1" t="s">
        <v>133680</v>
      </c>
      <c r="T16328" s="1" t="s">
        <v>133681</v>
      </c>
      <c r="U16328" s="1" t="s">
        <v>51</v>
      </c>
      <c r="V16328" s="1" t="s">
        <v>133682</v>
      </c>
      <c r="W16328" s="1" t="s">
        <v>62</v>
      </c>
      <c r="X16328" s="1" t="s">
        <v>44</v>
      </c>
      <c r="Y16328" s="1" t="s">
        <v>44</v>
      </c>
      <c r="Z16328" s="1" t="s">
        <v>44</v>
      </c>
      <c r="AA16328" s="1" t="s">
        <v>44</v>
      </c>
      <c r="AB16328" s="1" t="s">
        <v>44</v>
      </c>
      <c r="AC16328" s="1" t="s">
        <v>44</v>
      </c>
      <c r="AD16328" s="1" t="s">
        <v>133683</v>
      </c>
      <c r="AE16328" s="1" t="s">
        <v>44</v>
      </c>
      <c r="AF16328" s="1" t="s">
        <v>44</v>
      </c>
      <c r="AG16328" s="1" t="s">
        <v>44</v>
      </c>
      <c r="AH16328" s="1" t="s">
        <v>44</v>
      </c>
      <c r="AI16328" s="2">
        <v>44015</v>
      </c>
      <c r="AJ16328">
        <v>0</v>
      </c>
      <c r="AK16328" s="1" t="s">
        <v>44</v>
      </c>
      <c r="AL16328" s="2">
        <v>44679</v>
      </c>
      <c r="AM16328" s="3">
        <v>0.25310185185185186</v>
      </c>
    </row>
    <row r="16329" spans="1:39" x14ac:dyDescent="0.25">
      <c r="A16329">
        <v>16328</v>
      </c>
      <c r="B16329" s="1" t="s">
        <v>133684</v>
      </c>
      <c r="C16329" s="1" t="s">
        <v>133685</v>
      </c>
      <c r="D16329">
        <v>80124370158</v>
      </c>
      <c r="E16329" s="1" t="s">
        <v>41</v>
      </c>
      <c r="F16329" s="1" t="s">
        <v>252</v>
      </c>
      <c r="H16329" s="1" t="s">
        <v>44</v>
      </c>
      <c r="I16329" s="1" t="s">
        <v>44</v>
      </c>
      <c r="J16329" s="1" t="s">
        <v>133686</v>
      </c>
      <c r="L16329" s="1" t="s">
        <v>44</v>
      </c>
      <c r="M16329" s="1" t="s">
        <v>7154</v>
      </c>
      <c r="N16329" s="1" t="s">
        <v>133687</v>
      </c>
      <c r="O16329" s="1" t="s">
        <v>255</v>
      </c>
      <c r="P16329">
        <v>15146</v>
      </c>
      <c r="Q16329" s="1" t="s">
        <v>1724</v>
      </c>
      <c r="R16329">
        <v>20146</v>
      </c>
      <c r="S16329" s="1" t="s">
        <v>133688</v>
      </c>
      <c r="T16329" s="1" t="s">
        <v>133689</v>
      </c>
      <c r="U16329" s="1" t="s">
        <v>51</v>
      </c>
      <c r="V16329" s="1" t="s">
        <v>133690</v>
      </c>
      <c r="W16329" s="1" t="s">
        <v>62</v>
      </c>
      <c r="X16329" s="1" t="s">
        <v>44</v>
      </c>
      <c r="Y16329" s="1" t="s">
        <v>44</v>
      </c>
      <c r="Z16329" s="1" t="s">
        <v>44</v>
      </c>
      <c r="AA16329" s="1" t="s">
        <v>44</v>
      </c>
      <c r="AB16329" s="1" t="s">
        <v>44</v>
      </c>
      <c r="AC16329" s="1" t="s">
        <v>44</v>
      </c>
      <c r="AD16329" s="1" t="s">
        <v>133691</v>
      </c>
      <c r="AE16329" s="1" t="s">
        <v>44</v>
      </c>
      <c r="AF16329" s="1" t="s">
        <v>44</v>
      </c>
      <c r="AG16329" s="1" t="s">
        <v>44</v>
      </c>
      <c r="AH16329" s="1" t="s">
        <v>44</v>
      </c>
      <c r="AI16329" s="2">
        <v>43654</v>
      </c>
      <c r="AJ16329">
        <v>0</v>
      </c>
      <c r="AK16329" s="1" t="s">
        <v>44</v>
      </c>
      <c r="AL16329" s="2">
        <v>44679</v>
      </c>
      <c r="AM16329" s="3">
        <v>0.25312499999999999</v>
      </c>
    </row>
    <row r="16330" spans="1:39" x14ac:dyDescent="0.25">
      <c r="A16330">
        <v>16329</v>
      </c>
      <c r="B16330" s="1" t="s">
        <v>133692</v>
      </c>
      <c r="C16330" s="1" t="s">
        <v>116611</v>
      </c>
      <c r="D16330">
        <v>80129670156</v>
      </c>
      <c r="E16330" s="1" t="s">
        <v>41</v>
      </c>
      <c r="F16330" s="1" t="s">
        <v>252</v>
      </c>
      <c r="H16330" s="1" t="s">
        <v>44</v>
      </c>
      <c r="I16330" s="1" t="s">
        <v>44</v>
      </c>
      <c r="J16330" s="1" t="s">
        <v>133693</v>
      </c>
      <c r="L16330" s="1" t="s">
        <v>44</v>
      </c>
      <c r="M16330" s="1" t="s">
        <v>24290</v>
      </c>
      <c r="N16330" s="1" t="s">
        <v>133694</v>
      </c>
      <c r="O16330" s="1" t="s">
        <v>255</v>
      </c>
      <c r="P16330">
        <v>15157</v>
      </c>
      <c r="Q16330" s="1" t="s">
        <v>50372</v>
      </c>
      <c r="R16330">
        <v>20026</v>
      </c>
      <c r="S16330" s="1" t="s">
        <v>133695</v>
      </c>
      <c r="T16330" s="1" t="s">
        <v>133696</v>
      </c>
      <c r="U16330" s="1" t="s">
        <v>51</v>
      </c>
      <c r="V16330" s="1" t="s">
        <v>133697</v>
      </c>
      <c r="W16330" s="1" t="s">
        <v>62</v>
      </c>
      <c r="X16330" s="1" t="s">
        <v>44</v>
      </c>
      <c r="Y16330" s="1" t="s">
        <v>44</v>
      </c>
      <c r="Z16330" s="1" t="s">
        <v>44</v>
      </c>
      <c r="AA16330" s="1" t="s">
        <v>44</v>
      </c>
      <c r="AB16330" s="1" t="s">
        <v>44</v>
      </c>
      <c r="AC16330" s="1" t="s">
        <v>44</v>
      </c>
      <c r="AD16330" s="1" t="s">
        <v>133698</v>
      </c>
      <c r="AE16330" s="1" t="s">
        <v>44</v>
      </c>
      <c r="AF16330" s="1" t="s">
        <v>44</v>
      </c>
      <c r="AG16330" s="1" t="s">
        <v>44</v>
      </c>
      <c r="AH16330" s="1" t="s">
        <v>44</v>
      </c>
      <c r="AI16330" s="2">
        <v>44459</v>
      </c>
      <c r="AJ16330">
        <v>0</v>
      </c>
      <c r="AK16330" s="1" t="s">
        <v>44</v>
      </c>
      <c r="AL16330" s="2">
        <v>44679</v>
      </c>
      <c r="AM16330" s="3">
        <v>0.25327546296296294</v>
      </c>
    </row>
    <row r="16331" spans="1:39" x14ac:dyDescent="0.25">
      <c r="A16331">
        <v>16330</v>
      </c>
      <c r="B16331" s="1" t="s">
        <v>133699</v>
      </c>
      <c r="C16331" s="1" t="s">
        <v>133700</v>
      </c>
      <c r="D16331">
        <v>83010510150</v>
      </c>
      <c r="E16331" s="1" t="s">
        <v>41</v>
      </c>
      <c r="F16331" s="1" t="s">
        <v>252</v>
      </c>
      <c r="H16331" s="1" t="s">
        <v>44</v>
      </c>
      <c r="I16331" s="1" t="s">
        <v>44</v>
      </c>
      <c r="J16331" s="1" t="s">
        <v>133701</v>
      </c>
      <c r="L16331" s="1" t="s">
        <v>44</v>
      </c>
      <c r="M16331" s="1" t="s">
        <v>883</v>
      </c>
      <c r="N16331" s="1" t="s">
        <v>133702</v>
      </c>
      <c r="O16331" s="1" t="s">
        <v>255</v>
      </c>
      <c r="P16331">
        <v>108039</v>
      </c>
      <c r="Q16331" s="1" t="s">
        <v>67134</v>
      </c>
      <c r="R16331">
        <v>20831</v>
      </c>
      <c r="S16331" s="1" t="s">
        <v>133703</v>
      </c>
      <c r="T16331" s="1" t="s">
        <v>133704</v>
      </c>
      <c r="U16331" s="1" t="s">
        <v>51</v>
      </c>
      <c r="V16331" s="1" t="s">
        <v>133705</v>
      </c>
      <c r="W16331" s="1" t="s">
        <v>62</v>
      </c>
      <c r="X16331" s="1" t="s">
        <v>44</v>
      </c>
      <c r="Y16331" s="1" t="s">
        <v>44</v>
      </c>
      <c r="Z16331" s="1" t="s">
        <v>44</v>
      </c>
      <c r="AA16331" s="1" t="s">
        <v>44</v>
      </c>
      <c r="AB16331" s="1" t="s">
        <v>44</v>
      </c>
      <c r="AC16331" s="1" t="s">
        <v>44</v>
      </c>
      <c r="AD16331" s="1" t="s">
        <v>133706</v>
      </c>
      <c r="AE16331" s="1" t="s">
        <v>44</v>
      </c>
      <c r="AF16331" s="1" t="s">
        <v>44</v>
      </c>
      <c r="AG16331" s="1" t="s">
        <v>44</v>
      </c>
      <c r="AH16331" s="1" t="s">
        <v>44</v>
      </c>
      <c r="AI16331" s="2">
        <v>43999</v>
      </c>
      <c r="AJ16331">
        <v>0</v>
      </c>
      <c r="AK16331" s="1" t="s">
        <v>44</v>
      </c>
      <c r="AL16331" s="2">
        <v>44679</v>
      </c>
      <c r="AM16331" s="3">
        <v>0.2528009259259259</v>
      </c>
    </row>
    <row r="16332" spans="1:39" x14ac:dyDescent="0.25">
      <c r="A16332">
        <v>16331</v>
      </c>
      <c r="B16332" s="1" t="s">
        <v>133707</v>
      </c>
      <c r="C16332" s="1" t="s">
        <v>133708</v>
      </c>
      <c r="D16332">
        <v>80125690158</v>
      </c>
      <c r="E16332" s="1" t="s">
        <v>41</v>
      </c>
      <c r="F16332" s="1" t="s">
        <v>252</v>
      </c>
      <c r="H16332" s="1" t="s">
        <v>44</v>
      </c>
      <c r="I16332" s="1" t="s">
        <v>44</v>
      </c>
      <c r="J16332" s="1" t="s">
        <v>133709</v>
      </c>
      <c r="L16332" s="1" t="s">
        <v>44</v>
      </c>
      <c r="M16332" s="1" t="s">
        <v>33758</v>
      </c>
      <c r="N16332" s="1" t="s">
        <v>133710</v>
      </c>
      <c r="O16332" s="1" t="s">
        <v>255</v>
      </c>
      <c r="P16332">
        <v>15146</v>
      </c>
      <c r="Q16332" s="1" t="s">
        <v>1724</v>
      </c>
      <c r="R16332">
        <v>20127</v>
      </c>
      <c r="S16332" s="1" t="s">
        <v>133711</v>
      </c>
      <c r="T16332" s="1" t="s">
        <v>133712</v>
      </c>
      <c r="U16332" s="1" t="s">
        <v>51</v>
      </c>
      <c r="V16332" s="1" t="s">
        <v>133713</v>
      </c>
      <c r="W16332" s="1" t="s">
        <v>62</v>
      </c>
      <c r="X16332" s="1" t="s">
        <v>44</v>
      </c>
      <c r="Y16332" s="1" t="s">
        <v>44</v>
      </c>
      <c r="Z16332" s="1" t="s">
        <v>44</v>
      </c>
      <c r="AA16332" s="1" t="s">
        <v>44</v>
      </c>
      <c r="AB16332" s="1" t="s">
        <v>44</v>
      </c>
      <c r="AC16332" s="1" t="s">
        <v>44</v>
      </c>
      <c r="AD16332" s="1" t="s">
        <v>133714</v>
      </c>
      <c r="AE16332" s="1" t="s">
        <v>44</v>
      </c>
      <c r="AF16332" s="1" t="s">
        <v>44</v>
      </c>
      <c r="AG16332" s="1" t="s">
        <v>44</v>
      </c>
      <c r="AH16332" s="1" t="s">
        <v>44</v>
      </c>
      <c r="AI16332" s="2">
        <v>43571</v>
      </c>
      <c r="AJ16332">
        <v>0</v>
      </c>
      <c r="AK16332" s="1" t="s">
        <v>44</v>
      </c>
      <c r="AL16332" s="2">
        <v>44679</v>
      </c>
      <c r="AM16332" s="3">
        <v>0.25293981481481481</v>
      </c>
    </row>
    <row r="16333" spans="1:39" x14ac:dyDescent="0.25">
      <c r="A16333">
        <v>16332</v>
      </c>
      <c r="B16333" s="1" t="s">
        <v>133715</v>
      </c>
      <c r="C16333" s="1" t="s">
        <v>133716</v>
      </c>
      <c r="D16333">
        <v>80124970155</v>
      </c>
      <c r="E16333" s="1" t="s">
        <v>41</v>
      </c>
      <c r="F16333" s="1" t="s">
        <v>252</v>
      </c>
      <c r="H16333" s="1" t="s">
        <v>44</v>
      </c>
      <c r="I16333" s="1" t="s">
        <v>44</v>
      </c>
      <c r="J16333" s="1" t="s">
        <v>133717</v>
      </c>
      <c r="L16333" s="1" t="s">
        <v>133718</v>
      </c>
      <c r="M16333" s="1" t="s">
        <v>133719</v>
      </c>
      <c r="N16333" s="1" t="s">
        <v>133720</v>
      </c>
      <c r="O16333" s="1" t="s">
        <v>255</v>
      </c>
      <c r="P16333">
        <v>15146</v>
      </c>
      <c r="Q16333" s="1" t="s">
        <v>1724</v>
      </c>
      <c r="R16333">
        <v>20122</v>
      </c>
      <c r="S16333" s="1" t="s">
        <v>133721</v>
      </c>
      <c r="T16333" s="1" t="s">
        <v>133722</v>
      </c>
      <c r="U16333" s="1" t="s">
        <v>51</v>
      </c>
      <c r="V16333" s="1" t="s">
        <v>133723</v>
      </c>
      <c r="W16333" s="1" t="s">
        <v>62</v>
      </c>
      <c r="X16333" s="1" t="s">
        <v>44</v>
      </c>
      <c r="Y16333" s="1" t="s">
        <v>44</v>
      </c>
      <c r="Z16333" s="1" t="s">
        <v>44</v>
      </c>
      <c r="AA16333" s="1" t="s">
        <v>44</v>
      </c>
      <c r="AB16333" s="1" t="s">
        <v>44</v>
      </c>
      <c r="AC16333" s="1" t="s">
        <v>44</v>
      </c>
      <c r="AD16333" s="1" t="s">
        <v>133724</v>
      </c>
      <c r="AE16333" s="1" t="s">
        <v>44</v>
      </c>
      <c r="AF16333" s="1" t="s">
        <v>44</v>
      </c>
      <c r="AG16333" s="1" t="s">
        <v>44</v>
      </c>
      <c r="AH16333" s="1" t="s">
        <v>44</v>
      </c>
      <c r="AI16333" s="2">
        <v>44496</v>
      </c>
      <c r="AJ16333">
        <v>0</v>
      </c>
      <c r="AK16333" s="1" t="s">
        <v>44</v>
      </c>
      <c r="AL16333" s="2">
        <v>44679</v>
      </c>
      <c r="AM16333" s="3">
        <v>0.25315972222222222</v>
      </c>
    </row>
    <row r="16334" spans="1:39" x14ac:dyDescent="0.25">
      <c r="A16334">
        <v>16333</v>
      </c>
      <c r="B16334" s="1" t="s">
        <v>133725</v>
      </c>
      <c r="C16334" s="1" t="s">
        <v>133726</v>
      </c>
      <c r="D16334">
        <v>80124890155</v>
      </c>
      <c r="E16334" s="1" t="s">
        <v>41</v>
      </c>
      <c r="F16334" s="1" t="s">
        <v>252</v>
      </c>
      <c r="H16334" s="1" t="s">
        <v>44</v>
      </c>
      <c r="I16334" s="1" t="s">
        <v>44</v>
      </c>
      <c r="J16334" s="1" t="s">
        <v>133727</v>
      </c>
      <c r="L16334" s="1" t="s">
        <v>44</v>
      </c>
      <c r="M16334" s="1" t="s">
        <v>133728</v>
      </c>
      <c r="N16334" s="1" t="s">
        <v>6809</v>
      </c>
      <c r="O16334" s="1" t="s">
        <v>255</v>
      </c>
      <c r="P16334">
        <v>15146</v>
      </c>
      <c r="Q16334" s="1" t="s">
        <v>1724</v>
      </c>
      <c r="R16334">
        <v>20162</v>
      </c>
      <c r="S16334" s="1" t="s">
        <v>133729</v>
      </c>
      <c r="T16334" s="1" t="s">
        <v>133730</v>
      </c>
      <c r="U16334" s="1" t="s">
        <v>51</v>
      </c>
      <c r="V16334" s="1" t="s">
        <v>133731</v>
      </c>
      <c r="W16334" s="1" t="s">
        <v>62</v>
      </c>
      <c r="X16334" s="1" t="s">
        <v>44</v>
      </c>
      <c r="Y16334" s="1" t="s">
        <v>44</v>
      </c>
      <c r="Z16334" s="1" t="s">
        <v>44</v>
      </c>
      <c r="AA16334" s="1" t="s">
        <v>44</v>
      </c>
      <c r="AB16334" s="1" t="s">
        <v>44</v>
      </c>
      <c r="AC16334" s="1" t="s">
        <v>44</v>
      </c>
      <c r="AD16334" s="1" t="s">
        <v>133732</v>
      </c>
      <c r="AE16334" s="1" t="s">
        <v>44</v>
      </c>
      <c r="AF16334" s="1" t="s">
        <v>44</v>
      </c>
      <c r="AG16334" s="1" t="s">
        <v>44</v>
      </c>
      <c r="AH16334" s="1" t="s">
        <v>44</v>
      </c>
      <c r="AI16334" s="2">
        <v>44001</v>
      </c>
      <c r="AJ16334">
        <v>0</v>
      </c>
      <c r="AK16334" s="1" t="s">
        <v>44</v>
      </c>
      <c r="AL16334" s="2">
        <v>44679</v>
      </c>
      <c r="AM16334" s="3">
        <v>0.25318287037037035</v>
      </c>
    </row>
    <row r="16335" spans="1:39" x14ac:dyDescent="0.25">
      <c r="A16335">
        <v>16334</v>
      </c>
      <c r="B16335" s="1" t="s">
        <v>133733</v>
      </c>
      <c r="C16335" s="1" t="s">
        <v>133734</v>
      </c>
      <c r="D16335">
        <v>80124730153</v>
      </c>
      <c r="E16335" s="1" t="s">
        <v>41</v>
      </c>
      <c r="F16335" s="1" t="s">
        <v>252</v>
      </c>
      <c r="H16335" s="1" t="s">
        <v>44</v>
      </c>
      <c r="I16335" s="1" t="s">
        <v>44</v>
      </c>
      <c r="J16335" s="1" t="s">
        <v>133735</v>
      </c>
      <c r="L16335" s="1" t="s">
        <v>98683</v>
      </c>
      <c r="M16335" s="1" t="s">
        <v>39244</v>
      </c>
      <c r="N16335" s="1" t="s">
        <v>133736</v>
      </c>
      <c r="O16335" s="1" t="s">
        <v>255</v>
      </c>
      <c r="P16335">
        <v>15146</v>
      </c>
      <c r="Q16335" s="1" t="s">
        <v>1724</v>
      </c>
      <c r="R16335">
        <v>20125</v>
      </c>
      <c r="S16335" s="1" t="s">
        <v>133737</v>
      </c>
      <c r="T16335" s="1" t="s">
        <v>133738</v>
      </c>
      <c r="U16335" s="1" t="s">
        <v>51</v>
      </c>
      <c r="V16335" s="1" t="s">
        <v>133739</v>
      </c>
      <c r="W16335" s="1" t="s">
        <v>62</v>
      </c>
      <c r="X16335" s="1" t="s">
        <v>44</v>
      </c>
      <c r="Y16335" s="1" t="s">
        <v>44</v>
      </c>
      <c r="Z16335" s="1" t="s">
        <v>44</v>
      </c>
      <c r="AA16335" s="1" t="s">
        <v>44</v>
      </c>
      <c r="AB16335" s="1" t="s">
        <v>44</v>
      </c>
      <c r="AC16335" s="1" t="s">
        <v>44</v>
      </c>
      <c r="AD16335" s="1" t="s">
        <v>44</v>
      </c>
      <c r="AE16335" s="1" t="s">
        <v>44</v>
      </c>
      <c r="AF16335" s="1" t="s">
        <v>44</v>
      </c>
      <c r="AG16335" s="1" t="s">
        <v>44</v>
      </c>
      <c r="AH16335" s="1" t="s">
        <v>44</v>
      </c>
      <c r="AI16335" s="2">
        <v>44568</v>
      </c>
      <c r="AJ16335">
        <v>0</v>
      </c>
      <c r="AK16335" s="1" t="s">
        <v>44</v>
      </c>
      <c r="AL16335" s="2">
        <v>44679</v>
      </c>
      <c r="AM16335" s="3">
        <v>0.25318287037037035</v>
      </c>
    </row>
    <row r="16336" spans="1:39" x14ac:dyDescent="0.25">
      <c r="A16336">
        <v>16335</v>
      </c>
      <c r="B16336" s="1" t="s">
        <v>133740</v>
      </c>
      <c r="C16336" s="1" t="s">
        <v>133741</v>
      </c>
      <c r="D16336">
        <v>94037050153</v>
      </c>
      <c r="E16336" s="1" t="s">
        <v>41</v>
      </c>
      <c r="F16336" s="1" t="s">
        <v>252</v>
      </c>
      <c r="H16336" s="1" t="s">
        <v>44</v>
      </c>
      <c r="I16336" s="1" t="s">
        <v>44</v>
      </c>
      <c r="J16336" s="1" t="s">
        <v>133742</v>
      </c>
      <c r="L16336" s="1" t="s">
        <v>44</v>
      </c>
      <c r="M16336" s="1" t="s">
        <v>133743</v>
      </c>
      <c r="N16336" s="1" t="s">
        <v>133744</v>
      </c>
      <c r="O16336" s="1" t="s">
        <v>255</v>
      </c>
      <c r="P16336">
        <v>108042</v>
      </c>
      <c r="Q16336" s="1" t="s">
        <v>69480</v>
      </c>
      <c r="R16336">
        <v>20884</v>
      </c>
      <c r="S16336" s="1" t="s">
        <v>62796</v>
      </c>
      <c r="T16336" s="1" t="s">
        <v>133745</v>
      </c>
      <c r="U16336" s="1" t="s">
        <v>51</v>
      </c>
      <c r="V16336" s="1" t="s">
        <v>133746</v>
      </c>
      <c r="W16336" s="1" t="s">
        <v>62</v>
      </c>
      <c r="X16336" s="1" t="s">
        <v>44</v>
      </c>
      <c r="Y16336" s="1" t="s">
        <v>44</v>
      </c>
      <c r="Z16336" s="1" t="s">
        <v>44</v>
      </c>
      <c r="AA16336" s="1" t="s">
        <v>44</v>
      </c>
      <c r="AB16336" s="1" t="s">
        <v>44</v>
      </c>
      <c r="AC16336" s="1" t="s">
        <v>44</v>
      </c>
      <c r="AD16336" s="1" t="s">
        <v>133747</v>
      </c>
      <c r="AE16336" s="1" t="s">
        <v>44</v>
      </c>
      <c r="AF16336" s="1" t="s">
        <v>44</v>
      </c>
      <c r="AG16336" s="1" t="s">
        <v>44</v>
      </c>
      <c r="AH16336" s="1" t="s">
        <v>44</v>
      </c>
      <c r="AI16336" s="2">
        <v>43574</v>
      </c>
      <c r="AJ16336">
        <v>0</v>
      </c>
      <c r="AK16336" s="1" t="s">
        <v>44</v>
      </c>
      <c r="AL16336" s="2">
        <v>44679</v>
      </c>
      <c r="AM16336" s="3">
        <v>0.25320601851851854</v>
      </c>
    </row>
    <row r="16337" spans="1:39" x14ac:dyDescent="0.25">
      <c r="A16337">
        <v>16336</v>
      </c>
      <c r="B16337" s="1" t="s">
        <v>133748</v>
      </c>
      <c r="C16337" s="1" t="s">
        <v>133749</v>
      </c>
      <c r="D16337">
        <v>92034300159</v>
      </c>
      <c r="E16337" s="1" t="s">
        <v>41</v>
      </c>
      <c r="F16337" s="1" t="s">
        <v>252</v>
      </c>
      <c r="H16337" s="1" t="s">
        <v>44</v>
      </c>
      <c r="I16337" s="1" t="s">
        <v>44</v>
      </c>
      <c r="J16337" s="1" t="s">
        <v>133750</v>
      </c>
      <c r="L16337" s="1" t="s">
        <v>44</v>
      </c>
      <c r="M16337" s="1" t="s">
        <v>124998</v>
      </c>
      <c r="N16337" s="1" t="s">
        <v>133751</v>
      </c>
      <c r="O16337" s="1" t="s">
        <v>255</v>
      </c>
      <c r="P16337">
        <v>15248</v>
      </c>
      <c r="Q16337" s="1" t="s">
        <v>75306</v>
      </c>
      <c r="R16337">
        <v>20035</v>
      </c>
      <c r="S16337" s="1" t="s">
        <v>133752</v>
      </c>
      <c r="T16337" s="1" t="s">
        <v>133753</v>
      </c>
      <c r="U16337" s="1" t="s">
        <v>51</v>
      </c>
      <c r="V16337" s="1" t="s">
        <v>133754</v>
      </c>
      <c r="W16337" s="1" t="s">
        <v>62</v>
      </c>
      <c r="X16337" s="1" t="s">
        <v>44</v>
      </c>
      <c r="Y16337" s="1" t="s">
        <v>44</v>
      </c>
      <c r="Z16337" s="1" t="s">
        <v>44</v>
      </c>
      <c r="AA16337" s="1" t="s">
        <v>44</v>
      </c>
      <c r="AB16337" s="1" t="s">
        <v>44</v>
      </c>
      <c r="AC16337" s="1" t="s">
        <v>44</v>
      </c>
      <c r="AD16337" s="1" t="s">
        <v>133755</v>
      </c>
      <c r="AE16337" s="1" t="s">
        <v>44</v>
      </c>
      <c r="AF16337" s="1" t="s">
        <v>44</v>
      </c>
      <c r="AG16337" s="1" t="s">
        <v>44</v>
      </c>
      <c r="AH16337" s="1" t="s">
        <v>44</v>
      </c>
      <c r="AI16337" s="2">
        <v>44672</v>
      </c>
      <c r="AJ16337">
        <v>0</v>
      </c>
      <c r="AK16337" s="1" t="s">
        <v>44</v>
      </c>
      <c r="AL16337" s="2">
        <v>44679</v>
      </c>
      <c r="AM16337" s="3">
        <v>0.25339120370370372</v>
      </c>
    </row>
    <row r="16338" spans="1:39" x14ac:dyDescent="0.25">
      <c r="A16338">
        <v>16337</v>
      </c>
      <c r="B16338" s="1" t="s">
        <v>133756</v>
      </c>
      <c r="C16338" s="1" t="s">
        <v>133757</v>
      </c>
      <c r="D16338">
        <v>84004070151</v>
      </c>
      <c r="E16338" s="1" t="s">
        <v>41</v>
      </c>
      <c r="F16338" s="1" t="s">
        <v>252</v>
      </c>
      <c r="H16338" s="1" t="s">
        <v>44</v>
      </c>
      <c r="I16338" s="1" t="s">
        <v>44</v>
      </c>
      <c r="J16338" s="1" t="s">
        <v>133758</v>
      </c>
      <c r="L16338" s="1" t="s">
        <v>44</v>
      </c>
      <c r="M16338" s="1" t="s">
        <v>744</v>
      </c>
      <c r="N16338" s="1" t="s">
        <v>133759</v>
      </c>
      <c r="O16338" s="1" t="s">
        <v>255</v>
      </c>
      <c r="P16338">
        <v>15041</v>
      </c>
      <c r="Q16338" s="1" t="s">
        <v>20331</v>
      </c>
      <c r="R16338">
        <v>20020</v>
      </c>
      <c r="S16338" s="1" t="s">
        <v>133760</v>
      </c>
      <c r="T16338" s="1" t="s">
        <v>133761</v>
      </c>
      <c r="U16338" s="1" t="s">
        <v>51</v>
      </c>
      <c r="V16338" s="1" t="s">
        <v>133762</v>
      </c>
      <c r="W16338" s="1" t="s">
        <v>62</v>
      </c>
      <c r="X16338" s="1" t="s">
        <v>44</v>
      </c>
      <c r="Y16338" s="1" t="s">
        <v>44</v>
      </c>
      <c r="Z16338" s="1" t="s">
        <v>44</v>
      </c>
      <c r="AA16338" s="1" t="s">
        <v>44</v>
      </c>
      <c r="AB16338" s="1" t="s">
        <v>44</v>
      </c>
      <c r="AC16338" s="1" t="s">
        <v>44</v>
      </c>
      <c r="AD16338" s="1" t="s">
        <v>133763</v>
      </c>
      <c r="AE16338" s="1" t="s">
        <v>44</v>
      </c>
      <c r="AF16338" s="1" t="s">
        <v>44</v>
      </c>
      <c r="AG16338" s="1" t="s">
        <v>44</v>
      </c>
      <c r="AH16338" s="1" t="s">
        <v>44</v>
      </c>
      <c r="AI16338" s="2">
        <v>44001</v>
      </c>
      <c r="AJ16338">
        <v>0</v>
      </c>
      <c r="AK16338" s="1" t="s">
        <v>44</v>
      </c>
      <c r="AL16338" s="2">
        <v>44679</v>
      </c>
      <c r="AM16338" s="3">
        <v>0.25284722222222222</v>
      </c>
    </row>
    <row r="16339" spans="1:39" x14ac:dyDescent="0.25">
      <c r="A16339">
        <v>16338</v>
      </c>
      <c r="B16339" s="1" t="s">
        <v>133764</v>
      </c>
      <c r="C16339" s="1" t="s">
        <v>133765</v>
      </c>
      <c r="D16339">
        <v>94040140157</v>
      </c>
      <c r="E16339" s="1" t="s">
        <v>41</v>
      </c>
      <c r="F16339" s="1" t="s">
        <v>252</v>
      </c>
      <c r="H16339" s="1" t="s">
        <v>44</v>
      </c>
      <c r="I16339" s="1" t="s">
        <v>44</v>
      </c>
      <c r="J16339" s="1" t="s">
        <v>133766</v>
      </c>
      <c r="L16339" s="1" t="s">
        <v>44</v>
      </c>
      <c r="M16339" s="1" t="s">
        <v>108894</v>
      </c>
      <c r="N16339" s="1" t="s">
        <v>133767</v>
      </c>
      <c r="O16339" s="1" t="s">
        <v>255</v>
      </c>
      <c r="P16339">
        <v>108021</v>
      </c>
      <c r="Q16339" s="1" t="s">
        <v>31120</v>
      </c>
      <c r="R16339">
        <v>20863</v>
      </c>
      <c r="S16339" s="1" t="s">
        <v>133768</v>
      </c>
      <c r="T16339" s="1" t="s">
        <v>133769</v>
      </c>
      <c r="U16339" s="1" t="s">
        <v>51</v>
      </c>
      <c r="V16339" s="1" t="s">
        <v>133770</v>
      </c>
      <c r="W16339" s="1" t="s">
        <v>62</v>
      </c>
      <c r="X16339" s="1" t="s">
        <v>44</v>
      </c>
      <c r="Y16339" s="1" t="s">
        <v>44</v>
      </c>
      <c r="Z16339" s="1" t="s">
        <v>44</v>
      </c>
      <c r="AA16339" s="1" t="s">
        <v>44</v>
      </c>
      <c r="AB16339" s="1" t="s">
        <v>44</v>
      </c>
      <c r="AC16339" s="1" t="s">
        <v>44</v>
      </c>
      <c r="AD16339" s="1" t="s">
        <v>133771</v>
      </c>
      <c r="AE16339" s="1" t="s">
        <v>44</v>
      </c>
      <c r="AF16339" s="1" t="s">
        <v>44</v>
      </c>
      <c r="AG16339" s="1" t="s">
        <v>44</v>
      </c>
      <c r="AH16339" s="1" t="s">
        <v>44</v>
      </c>
      <c r="AI16339" s="2">
        <v>44012</v>
      </c>
      <c r="AJ16339">
        <v>1</v>
      </c>
      <c r="AK16339" s="1" t="s">
        <v>133772</v>
      </c>
      <c r="AL16339" s="2">
        <v>44679</v>
      </c>
      <c r="AM16339" s="3">
        <v>0.25300925925925927</v>
      </c>
    </row>
    <row r="16340" spans="1:39" x14ac:dyDescent="0.25">
      <c r="A16340">
        <v>16339</v>
      </c>
      <c r="B16340" s="1" t="s">
        <v>133773</v>
      </c>
      <c r="C16340" s="1" t="s">
        <v>133774</v>
      </c>
      <c r="D16340">
        <v>94581360156</v>
      </c>
      <c r="E16340" s="1" t="s">
        <v>41</v>
      </c>
      <c r="F16340" s="1" t="s">
        <v>252</v>
      </c>
      <c r="H16340" s="1" t="s">
        <v>44</v>
      </c>
      <c r="I16340" s="1" t="s">
        <v>44</v>
      </c>
      <c r="J16340" s="1" t="s">
        <v>133775</v>
      </c>
      <c r="L16340" s="1" t="s">
        <v>44</v>
      </c>
      <c r="M16340" s="1" t="s">
        <v>121006</v>
      </c>
      <c r="N16340" s="1" t="s">
        <v>133776</v>
      </c>
      <c r="O16340" s="1" t="s">
        <v>255</v>
      </c>
      <c r="P16340">
        <v>108049</v>
      </c>
      <c r="Q16340" s="1" t="s">
        <v>75896</v>
      </c>
      <c r="R16340">
        <v>20852</v>
      </c>
      <c r="S16340" s="1" t="s">
        <v>133777</v>
      </c>
      <c r="T16340" s="1" t="s">
        <v>133778</v>
      </c>
      <c r="U16340" s="1" t="s">
        <v>51</v>
      </c>
      <c r="V16340" s="1" t="s">
        <v>133779</v>
      </c>
      <c r="W16340" s="1" t="s">
        <v>62</v>
      </c>
      <c r="X16340" s="1" t="s">
        <v>44</v>
      </c>
      <c r="Y16340" s="1" t="s">
        <v>44</v>
      </c>
      <c r="Z16340" s="1" t="s">
        <v>44</v>
      </c>
      <c r="AA16340" s="1" t="s">
        <v>44</v>
      </c>
      <c r="AB16340" s="1" t="s">
        <v>44</v>
      </c>
      <c r="AC16340" s="1" t="s">
        <v>44</v>
      </c>
      <c r="AD16340" s="1" t="s">
        <v>133780</v>
      </c>
      <c r="AE16340" s="1" t="s">
        <v>44</v>
      </c>
      <c r="AF16340" s="1" t="s">
        <v>44</v>
      </c>
      <c r="AG16340" s="1" t="s">
        <v>44</v>
      </c>
      <c r="AH16340" s="1" t="s">
        <v>44</v>
      </c>
      <c r="AI16340" s="2">
        <v>44099</v>
      </c>
      <c r="AJ16340">
        <v>1</v>
      </c>
      <c r="AK16340" s="1" t="s">
        <v>133781</v>
      </c>
      <c r="AL16340" s="2">
        <v>44679</v>
      </c>
      <c r="AM16340" s="3">
        <v>0.25328703703703703</v>
      </c>
    </row>
    <row r="16341" spans="1:39" x14ac:dyDescent="0.25">
      <c r="A16341">
        <v>16340</v>
      </c>
      <c r="B16341" s="1" t="s">
        <v>133782</v>
      </c>
      <c r="C16341" s="1" t="s">
        <v>133783</v>
      </c>
      <c r="D16341">
        <v>94042180151</v>
      </c>
      <c r="E16341" s="1" t="s">
        <v>41</v>
      </c>
      <c r="F16341" s="1" t="s">
        <v>252</v>
      </c>
      <c r="H16341" s="1" t="s">
        <v>44</v>
      </c>
      <c r="I16341" s="1" t="s">
        <v>44</v>
      </c>
      <c r="J16341" s="1" t="s">
        <v>133784</v>
      </c>
      <c r="L16341" s="1" t="s">
        <v>44</v>
      </c>
      <c r="M16341" s="1" t="s">
        <v>558</v>
      </c>
      <c r="N16341" s="1" t="s">
        <v>64620</v>
      </c>
      <c r="O16341" s="1" t="s">
        <v>255</v>
      </c>
      <c r="P16341">
        <v>108051</v>
      </c>
      <c r="Q16341" s="1" t="s">
        <v>20271</v>
      </c>
      <c r="R16341">
        <v>20874</v>
      </c>
      <c r="S16341" s="1" t="s">
        <v>133785</v>
      </c>
      <c r="T16341" s="1" t="s">
        <v>133786</v>
      </c>
      <c r="U16341" s="1" t="s">
        <v>51</v>
      </c>
      <c r="V16341" s="1" t="s">
        <v>133787</v>
      </c>
      <c r="W16341" s="1" t="s">
        <v>62</v>
      </c>
      <c r="X16341" s="1" t="s">
        <v>44</v>
      </c>
      <c r="Y16341" s="1" t="s">
        <v>44</v>
      </c>
      <c r="Z16341" s="1" t="s">
        <v>44</v>
      </c>
      <c r="AA16341" s="1" t="s">
        <v>44</v>
      </c>
      <c r="AB16341" s="1" t="s">
        <v>44</v>
      </c>
      <c r="AC16341" s="1" t="s">
        <v>44</v>
      </c>
      <c r="AD16341" s="1" t="s">
        <v>133788</v>
      </c>
      <c r="AE16341" s="1" t="s">
        <v>44</v>
      </c>
      <c r="AF16341" s="1" t="s">
        <v>44</v>
      </c>
      <c r="AG16341" s="1" t="s">
        <v>44</v>
      </c>
      <c r="AH16341" s="1" t="s">
        <v>44</v>
      </c>
      <c r="AI16341" s="2">
        <v>44090</v>
      </c>
      <c r="AJ16341">
        <v>0</v>
      </c>
      <c r="AK16341" s="1" t="s">
        <v>44</v>
      </c>
      <c r="AL16341" s="2">
        <v>44679</v>
      </c>
      <c r="AM16341" s="3">
        <v>0.25295138888888891</v>
      </c>
    </row>
    <row r="16342" spans="1:39" x14ac:dyDescent="0.25">
      <c r="A16342">
        <v>16341</v>
      </c>
      <c r="B16342" s="1" t="s">
        <v>133789</v>
      </c>
      <c r="C16342" s="1" t="s">
        <v>133790</v>
      </c>
      <c r="D16342">
        <v>97505070157</v>
      </c>
      <c r="E16342" s="1" t="s">
        <v>41</v>
      </c>
      <c r="F16342" s="1" t="s">
        <v>252</v>
      </c>
      <c r="H16342" s="1" t="s">
        <v>44</v>
      </c>
      <c r="I16342" s="1" t="s">
        <v>44</v>
      </c>
      <c r="J16342" s="1" t="s">
        <v>133791</v>
      </c>
      <c r="L16342" s="1" t="s">
        <v>44</v>
      </c>
      <c r="M16342" s="1" t="s">
        <v>133792</v>
      </c>
      <c r="N16342" s="1" t="s">
        <v>122865</v>
      </c>
      <c r="O16342" s="1" t="s">
        <v>255</v>
      </c>
      <c r="P16342">
        <v>15146</v>
      </c>
      <c r="Q16342" s="1" t="s">
        <v>1724</v>
      </c>
      <c r="R16342">
        <v>20125</v>
      </c>
      <c r="S16342" s="1" t="s">
        <v>133793</v>
      </c>
      <c r="T16342" s="1" t="s">
        <v>133794</v>
      </c>
      <c r="U16342" s="1" t="s">
        <v>51</v>
      </c>
      <c r="V16342" s="1" t="s">
        <v>133795</v>
      </c>
      <c r="W16342" s="1" t="s">
        <v>62</v>
      </c>
      <c r="X16342" s="1" t="s">
        <v>44</v>
      </c>
      <c r="Y16342" s="1" t="s">
        <v>44</v>
      </c>
      <c r="Z16342" s="1" t="s">
        <v>44</v>
      </c>
      <c r="AA16342" s="1" t="s">
        <v>44</v>
      </c>
      <c r="AB16342" s="1" t="s">
        <v>44</v>
      </c>
      <c r="AC16342" s="1" t="s">
        <v>44</v>
      </c>
      <c r="AD16342" s="1" t="s">
        <v>133796</v>
      </c>
      <c r="AE16342" s="1" t="s">
        <v>44</v>
      </c>
      <c r="AF16342" s="1" t="s">
        <v>44</v>
      </c>
      <c r="AG16342" s="1" t="s">
        <v>44</v>
      </c>
      <c r="AH16342" s="1" t="s">
        <v>44</v>
      </c>
      <c r="AI16342" s="2">
        <v>43571</v>
      </c>
      <c r="AJ16342">
        <v>0</v>
      </c>
      <c r="AK16342" s="1" t="s">
        <v>44</v>
      </c>
      <c r="AL16342" s="2">
        <v>44679</v>
      </c>
      <c r="AM16342" s="3">
        <v>0.25297453703703704</v>
      </c>
    </row>
    <row r="16343" spans="1:39" x14ac:dyDescent="0.25">
      <c r="A16343">
        <v>16342</v>
      </c>
      <c r="B16343" s="1" t="s">
        <v>133797</v>
      </c>
      <c r="C16343" s="1" t="s">
        <v>133798</v>
      </c>
      <c r="D16343">
        <v>97504710159</v>
      </c>
      <c r="E16343" s="1" t="s">
        <v>41</v>
      </c>
      <c r="F16343" s="1" t="s">
        <v>252</v>
      </c>
      <c r="H16343" s="1" t="s">
        <v>44</v>
      </c>
      <c r="I16343" s="1" t="s">
        <v>44</v>
      </c>
      <c r="J16343" s="1" t="s">
        <v>133799</v>
      </c>
      <c r="L16343" s="1" t="s">
        <v>44</v>
      </c>
      <c r="M16343" s="1" t="s">
        <v>116973</v>
      </c>
      <c r="N16343" s="1" t="s">
        <v>133800</v>
      </c>
      <c r="O16343" s="1" t="s">
        <v>255</v>
      </c>
      <c r="P16343">
        <v>15146</v>
      </c>
      <c r="Q16343" s="1" t="s">
        <v>1724</v>
      </c>
      <c r="R16343">
        <v>20138</v>
      </c>
      <c r="S16343" s="1" t="s">
        <v>133801</v>
      </c>
      <c r="T16343" s="1" t="s">
        <v>133802</v>
      </c>
      <c r="U16343" s="1" t="s">
        <v>51</v>
      </c>
      <c r="V16343" s="1" t="s">
        <v>133803</v>
      </c>
      <c r="W16343" s="1" t="s">
        <v>62</v>
      </c>
      <c r="X16343" s="1" t="s">
        <v>44</v>
      </c>
      <c r="Y16343" s="1" t="s">
        <v>44</v>
      </c>
      <c r="Z16343" s="1" t="s">
        <v>44</v>
      </c>
      <c r="AA16343" s="1" t="s">
        <v>44</v>
      </c>
      <c r="AB16343" s="1" t="s">
        <v>44</v>
      </c>
      <c r="AC16343" s="1" t="s">
        <v>44</v>
      </c>
      <c r="AD16343" s="1" t="s">
        <v>133804</v>
      </c>
      <c r="AE16343" s="1" t="s">
        <v>44</v>
      </c>
      <c r="AF16343" s="1" t="s">
        <v>44</v>
      </c>
      <c r="AG16343" s="1" t="s">
        <v>44</v>
      </c>
      <c r="AH16343" s="1" t="s">
        <v>44</v>
      </c>
      <c r="AI16343" s="2">
        <v>44561</v>
      </c>
      <c r="AJ16343">
        <v>0</v>
      </c>
      <c r="AK16343" s="1" t="s">
        <v>44</v>
      </c>
      <c r="AL16343" s="2">
        <v>44679</v>
      </c>
      <c r="AM16343" s="3">
        <v>0.25313657407407408</v>
      </c>
    </row>
    <row r="16344" spans="1:39" x14ac:dyDescent="0.25">
      <c r="A16344">
        <v>16343</v>
      </c>
      <c r="B16344" s="1" t="s">
        <v>133805</v>
      </c>
      <c r="C16344" s="1" t="s">
        <v>133806</v>
      </c>
      <c r="D16344">
        <v>97504730157</v>
      </c>
      <c r="E16344" s="1" t="s">
        <v>41</v>
      </c>
      <c r="F16344" s="1" t="s">
        <v>252</v>
      </c>
      <c r="H16344" s="1" t="s">
        <v>44</v>
      </c>
      <c r="I16344" s="1" t="s">
        <v>44</v>
      </c>
      <c r="J16344" s="1" t="s">
        <v>133807</v>
      </c>
      <c r="L16344" s="1" t="s">
        <v>44</v>
      </c>
      <c r="M16344" s="1" t="s">
        <v>14615</v>
      </c>
      <c r="N16344" s="1" t="s">
        <v>41466</v>
      </c>
      <c r="O16344" s="1" t="s">
        <v>255</v>
      </c>
      <c r="P16344">
        <v>15146</v>
      </c>
      <c r="Q16344" s="1" t="s">
        <v>1724</v>
      </c>
      <c r="R16344">
        <v>20153</v>
      </c>
      <c r="S16344" s="1" t="s">
        <v>133808</v>
      </c>
      <c r="T16344" s="1" t="s">
        <v>133809</v>
      </c>
      <c r="U16344" s="1" t="s">
        <v>51</v>
      </c>
      <c r="V16344" s="1" t="s">
        <v>133810</v>
      </c>
      <c r="W16344" s="1" t="s">
        <v>62</v>
      </c>
      <c r="X16344" s="1" t="s">
        <v>44</v>
      </c>
      <c r="Y16344" s="1" t="s">
        <v>44</v>
      </c>
      <c r="Z16344" s="1" t="s">
        <v>44</v>
      </c>
      <c r="AA16344" s="1" t="s">
        <v>44</v>
      </c>
      <c r="AB16344" s="1" t="s">
        <v>44</v>
      </c>
      <c r="AC16344" s="1" t="s">
        <v>44</v>
      </c>
      <c r="AD16344" s="1" t="s">
        <v>133811</v>
      </c>
      <c r="AE16344" s="1" t="s">
        <v>44</v>
      </c>
      <c r="AF16344" s="1" t="s">
        <v>44</v>
      </c>
      <c r="AG16344" s="1" t="s">
        <v>44</v>
      </c>
      <c r="AH16344" s="1" t="s">
        <v>44</v>
      </c>
      <c r="AI16344" s="2">
        <v>44614</v>
      </c>
      <c r="AJ16344">
        <v>0</v>
      </c>
      <c r="AK16344" s="1" t="s">
        <v>44</v>
      </c>
      <c r="AL16344" s="2">
        <v>44679</v>
      </c>
      <c r="AM16344" s="3">
        <v>0.25315972222222222</v>
      </c>
    </row>
    <row r="16345" spans="1:39" x14ac:dyDescent="0.25">
      <c r="A16345">
        <v>16344</v>
      </c>
      <c r="B16345" s="1" t="s">
        <v>133812</v>
      </c>
      <c r="C16345" s="1" t="s">
        <v>133813</v>
      </c>
      <c r="D16345">
        <v>97504570157</v>
      </c>
      <c r="E16345" s="1" t="s">
        <v>41</v>
      </c>
      <c r="F16345" s="1" t="s">
        <v>252</v>
      </c>
      <c r="H16345" s="1" t="s">
        <v>44</v>
      </c>
      <c r="I16345" s="1" t="s">
        <v>44</v>
      </c>
      <c r="J16345" s="1" t="s">
        <v>133814</v>
      </c>
      <c r="L16345" s="1" t="s">
        <v>44</v>
      </c>
      <c r="M16345" s="1" t="s">
        <v>387</v>
      </c>
      <c r="N16345" s="1" t="s">
        <v>133815</v>
      </c>
      <c r="O16345" s="1" t="s">
        <v>255</v>
      </c>
      <c r="P16345">
        <v>15146</v>
      </c>
      <c r="Q16345" s="1" t="s">
        <v>1724</v>
      </c>
      <c r="R16345">
        <v>20139</v>
      </c>
      <c r="S16345" s="1" t="s">
        <v>133816</v>
      </c>
      <c r="T16345" s="1" t="s">
        <v>133817</v>
      </c>
      <c r="U16345" s="1" t="s">
        <v>51</v>
      </c>
      <c r="V16345" s="1" t="s">
        <v>133818</v>
      </c>
      <c r="W16345" s="1" t="s">
        <v>62</v>
      </c>
      <c r="X16345" s="1" t="s">
        <v>44</v>
      </c>
      <c r="Y16345" s="1" t="s">
        <v>44</v>
      </c>
      <c r="Z16345" s="1" t="s">
        <v>44</v>
      </c>
      <c r="AA16345" s="1" t="s">
        <v>44</v>
      </c>
      <c r="AB16345" s="1" t="s">
        <v>44</v>
      </c>
      <c r="AC16345" s="1" t="s">
        <v>44</v>
      </c>
      <c r="AD16345" s="1" t="s">
        <v>133819</v>
      </c>
      <c r="AE16345" s="1" t="s">
        <v>44</v>
      </c>
      <c r="AF16345" s="1" t="s">
        <v>44</v>
      </c>
      <c r="AG16345" s="1" t="s">
        <v>44</v>
      </c>
      <c r="AH16345" s="1" t="s">
        <v>44</v>
      </c>
      <c r="AI16345" s="2">
        <v>43571</v>
      </c>
      <c r="AJ16345">
        <v>0</v>
      </c>
      <c r="AK16345" s="1" t="s">
        <v>44</v>
      </c>
      <c r="AL16345" s="2">
        <v>44679</v>
      </c>
      <c r="AM16345" s="3">
        <v>0.25318287037037035</v>
      </c>
    </row>
    <row r="16346" spans="1:39" x14ac:dyDescent="0.25">
      <c r="A16346">
        <v>16345</v>
      </c>
      <c r="B16346" s="1" t="s">
        <v>133820</v>
      </c>
      <c r="C16346" s="1" t="s">
        <v>133821</v>
      </c>
      <c r="D16346">
        <v>80124690159</v>
      </c>
      <c r="E16346" s="1" t="s">
        <v>41</v>
      </c>
      <c r="F16346" s="1" t="s">
        <v>252</v>
      </c>
      <c r="H16346" s="1" t="s">
        <v>44</v>
      </c>
      <c r="I16346" s="1" t="s">
        <v>44</v>
      </c>
      <c r="J16346" s="1" t="s">
        <v>133822</v>
      </c>
      <c r="L16346" s="1" t="s">
        <v>133823</v>
      </c>
      <c r="M16346" s="1" t="s">
        <v>23850</v>
      </c>
      <c r="N16346" s="1" t="s">
        <v>133824</v>
      </c>
      <c r="O16346" s="1" t="s">
        <v>255</v>
      </c>
      <c r="P16346">
        <v>15146</v>
      </c>
      <c r="Q16346" s="1" t="s">
        <v>1724</v>
      </c>
      <c r="R16346">
        <v>20125</v>
      </c>
      <c r="S16346" s="1" t="s">
        <v>133825</v>
      </c>
      <c r="T16346" s="1" t="s">
        <v>133826</v>
      </c>
      <c r="U16346" s="1" t="s">
        <v>51</v>
      </c>
      <c r="V16346" s="1" t="s">
        <v>133827</v>
      </c>
      <c r="W16346" s="1" t="s">
        <v>62</v>
      </c>
      <c r="X16346" s="1" t="s">
        <v>44</v>
      </c>
      <c r="Y16346" s="1" t="s">
        <v>44</v>
      </c>
      <c r="Z16346" s="1" t="s">
        <v>44</v>
      </c>
      <c r="AA16346" s="1" t="s">
        <v>44</v>
      </c>
      <c r="AB16346" s="1" t="s">
        <v>44</v>
      </c>
      <c r="AC16346" s="1" t="s">
        <v>44</v>
      </c>
      <c r="AD16346" s="1" t="s">
        <v>133828</v>
      </c>
      <c r="AE16346" s="1" t="s">
        <v>44</v>
      </c>
      <c r="AF16346" s="1" t="s">
        <v>44</v>
      </c>
      <c r="AG16346" s="1" t="s">
        <v>44</v>
      </c>
      <c r="AH16346" s="1" t="s">
        <v>44</v>
      </c>
      <c r="AI16346" s="2">
        <v>44574</v>
      </c>
      <c r="AJ16346">
        <v>0</v>
      </c>
      <c r="AK16346" s="1" t="s">
        <v>44</v>
      </c>
      <c r="AL16346" s="2">
        <v>44679</v>
      </c>
      <c r="AM16346" s="3">
        <v>0.25319444444444444</v>
      </c>
    </row>
    <row r="16347" spans="1:39" x14ac:dyDescent="0.25">
      <c r="A16347">
        <v>16346</v>
      </c>
      <c r="B16347" s="1" t="s">
        <v>133829</v>
      </c>
      <c r="C16347" s="1" t="s">
        <v>133830</v>
      </c>
      <c r="D16347">
        <v>80126130154</v>
      </c>
      <c r="E16347" s="1" t="s">
        <v>41</v>
      </c>
      <c r="F16347" s="1" t="s">
        <v>252</v>
      </c>
      <c r="H16347" s="1" t="s">
        <v>44</v>
      </c>
      <c r="I16347" s="1" t="s">
        <v>44</v>
      </c>
      <c r="J16347" s="1" t="s">
        <v>133831</v>
      </c>
      <c r="L16347" s="1" t="s">
        <v>44</v>
      </c>
      <c r="M16347" s="1" t="s">
        <v>125934</v>
      </c>
      <c r="N16347" s="1" t="s">
        <v>133832</v>
      </c>
      <c r="O16347" s="1" t="s">
        <v>255</v>
      </c>
      <c r="P16347">
        <v>15146</v>
      </c>
      <c r="Q16347" s="1" t="s">
        <v>1724</v>
      </c>
      <c r="R16347">
        <v>20137</v>
      </c>
      <c r="S16347" s="1" t="s">
        <v>133833</v>
      </c>
      <c r="T16347" s="1" t="s">
        <v>133834</v>
      </c>
      <c r="U16347" s="1" t="s">
        <v>51</v>
      </c>
      <c r="V16347" s="1" t="s">
        <v>133835</v>
      </c>
      <c r="W16347" s="1" t="s">
        <v>62</v>
      </c>
      <c r="X16347" s="1" t="s">
        <v>44</v>
      </c>
      <c r="Y16347" s="1" t="s">
        <v>44</v>
      </c>
      <c r="Z16347" s="1" t="s">
        <v>44</v>
      </c>
      <c r="AA16347" s="1" t="s">
        <v>44</v>
      </c>
      <c r="AB16347" s="1" t="s">
        <v>44</v>
      </c>
      <c r="AC16347" s="1" t="s">
        <v>44</v>
      </c>
      <c r="AD16347" s="1" t="s">
        <v>133836</v>
      </c>
      <c r="AE16347" s="1" t="s">
        <v>44</v>
      </c>
      <c r="AF16347" s="1" t="s">
        <v>44</v>
      </c>
      <c r="AG16347" s="1" t="s">
        <v>44</v>
      </c>
      <c r="AH16347" s="1" t="s">
        <v>44</v>
      </c>
      <c r="AI16347" s="2">
        <v>43850</v>
      </c>
      <c r="AJ16347">
        <v>0</v>
      </c>
      <c r="AK16347" s="1" t="s">
        <v>44</v>
      </c>
      <c r="AL16347" s="2">
        <v>44679</v>
      </c>
      <c r="AM16347" s="3">
        <v>0.25336805555555558</v>
      </c>
    </row>
    <row r="16348" spans="1:39" x14ac:dyDescent="0.25">
      <c r="A16348">
        <v>16347</v>
      </c>
      <c r="B16348" s="1" t="s">
        <v>133837</v>
      </c>
      <c r="C16348" s="1" t="s">
        <v>133838</v>
      </c>
      <c r="D16348">
        <v>80114030150</v>
      </c>
      <c r="E16348" s="1" t="s">
        <v>41</v>
      </c>
      <c r="F16348" s="1" t="s">
        <v>252</v>
      </c>
      <c r="H16348" s="1" t="s">
        <v>44</v>
      </c>
      <c r="I16348" s="1" t="s">
        <v>44</v>
      </c>
      <c r="J16348" s="1" t="s">
        <v>133839</v>
      </c>
      <c r="L16348" s="1" t="s">
        <v>44</v>
      </c>
      <c r="M16348" s="1" t="s">
        <v>42059</v>
      </c>
      <c r="N16348" s="1" t="s">
        <v>133840</v>
      </c>
      <c r="O16348" s="1" t="s">
        <v>255</v>
      </c>
      <c r="P16348">
        <v>15146</v>
      </c>
      <c r="Q16348" s="1" t="s">
        <v>1724</v>
      </c>
      <c r="R16348">
        <v>20137</v>
      </c>
      <c r="S16348" s="1" t="s">
        <v>133841</v>
      </c>
      <c r="T16348" s="1" t="s">
        <v>133842</v>
      </c>
      <c r="U16348" s="1" t="s">
        <v>51</v>
      </c>
      <c r="V16348" s="1" t="s">
        <v>133843</v>
      </c>
      <c r="W16348" s="1" t="s">
        <v>62</v>
      </c>
      <c r="X16348" s="1" t="s">
        <v>44</v>
      </c>
      <c r="Y16348" s="1" t="s">
        <v>44</v>
      </c>
      <c r="Z16348" s="1" t="s">
        <v>44</v>
      </c>
      <c r="AA16348" s="1" t="s">
        <v>44</v>
      </c>
      <c r="AB16348" s="1" t="s">
        <v>44</v>
      </c>
      <c r="AC16348" s="1" t="s">
        <v>44</v>
      </c>
      <c r="AD16348" s="1" t="s">
        <v>133844</v>
      </c>
      <c r="AE16348" s="1" t="s">
        <v>44</v>
      </c>
      <c r="AF16348" s="1" t="s">
        <v>44</v>
      </c>
      <c r="AG16348" s="1" t="s">
        <v>44</v>
      </c>
      <c r="AH16348" s="1" t="s">
        <v>44</v>
      </c>
      <c r="AI16348" s="2">
        <v>44525</v>
      </c>
      <c r="AJ16348">
        <v>0</v>
      </c>
      <c r="AK16348" s="1" t="s">
        <v>44</v>
      </c>
      <c r="AL16348" s="2">
        <v>44679</v>
      </c>
      <c r="AM16348" s="3">
        <v>0.25337962962962962</v>
      </c>
    </row>
    <row r="16349" spans="1:39" x14ac:dyDescent="0.25">
      <c r="A16349">
        <v>16348</v>
      </c>
      <c r="B16349" s="1" t="s">
        <v>133845</v>
      </c>
      <c r="C16349" s="1" t="s">
        <v>133846</v>
      </c>
      <c r="D16349">
        <v>80196170155</v>
      </c>
      <c r="E16349" s="1" t="s">
        <v>41</v>
      </c>
      <c r="F16349" s="1" t="s">
        <v>252</v>
      </c>
      <c r="H16349" s="1" t="s">
        <v>44</v>
      </c>
      <c r="I16349" s="1" t="s">
        <v>44</v>
      </c>
      <c r="J16349" s="1" t="s">
        <v>133847</v>
      </c>
      <c r="L16349" s="1" t="s">
        <v>44</v>
      </c>
      <c r="M16349" s="1" t="s">
        <v>133848</v>
      </c>
      <c r="N16349" s="1" t="s">
        <v>133849</v>
      </c>
      <c r="O16349" s="1" t="s">
        <v>255</v>
      </c>
      <c r="P16349">
        <v>15146</v>
      </c>
      <c r="Q16349" s="1" t="s">
        <v>1724</v>
      </c>
      <c r="R16349">
        <v>20142</v>
      </c>
      <c r="S16349" s="1" t="s">
        <v>133850</v>
      </c>
      <c r="T16349" s="1" t="s">
        <v>133851</v>
      </c>
      <c r="U16349" s="1" t="s">
        <v>51</v>
      </c>
      <c r="V16349" s="1" t="s">
        <v>133852</v>
      </c>
      <c r="W16349" s="1" t="s">
        <v>62</v>
      </c>
      <c r="X16349" s="1" t="s">
        <v>44</v>
      </c>
      <c r="Y16349" s="1" t="s">
        <v>44</v>
      </c>
      <c r="Z16349" s="1" t="s">
        <v>44</v>
      </c>
      <c r="AA16349" s="1" t="s">
        <v>44</v>
      </c>
      <c r="AB16349" s="1" t="s">
        <v>44</v>
      </c>
      <c r="AC16349" s="1" t="s">
        <v>44</v>
      </c>
      <c r="AD16349" s="1" t="s">
        <v>133853</v>
      </c>
      <c r="AE16349" s="1" t="s">
        <v>44</v>
      </c>
      <c r="AF16349" s="1" t="s">
        <v>44</v>
      </c>
      <c r="AG16349" s="1" t="s">
        <v>44</v>
      </c>
      <c r="AH16349" s="1" t="s">
        <v>44</v>
      </c>
      <c r="AI16349" s="2">
        <v>44564</v>
      </c>
      <c r="AJ16349">
        <v>0</v>
      </c>
      <c r="AK16349" s="1" t="s">
        <v>44</v>
      </c>
      <c r="AL16349" s="2">
        <v>44679</v>
      </c>
      <c r="AM16349" s="3">
        <v>0.25284722222222222</v>
      </c>
    </row>
    <row r="16350" spans="1:39" x14ac:dyDescent="0.25">
      <c r="A16350">
        <v>16349</v>
      </c>
      <c r="B16350" s="1" t="s">
        <v>133854</v>
      </c>
      <c r="C16350" s="1" t="s">
        <v>133855</v>
      </c>
      <c r="D16350">
        <v>97505190153</v>
      </c>
      <c r="E16350" s="1" t="s">
        <v>41</v>
      </c>
      <c r="F16350" s="1" t="s">
        <v>252</v>
      </c>
      <c r="H16350" s="1" t="s">
        <v>44</v>
      </c>
      <c r="I16350" s="1" t="s">
        <v>44</v>
      </c>
      <c r="J16350" s="1" t="s">
        <v>133856</v>
      </c>
      <c r="L16350" s="1" t="s">
        <v>44</v>
      </c>
      <c r="M16350" s="1" t="s">
        <v>88499</v>
      </c>
      <c r="N16350" s="1" t="s">
        <v>133857</v>
      </c>
      <c r="O16350" s="1" t="s">
        <v>255</v>
      </c>
      <c r="P16350">
        <v>15146</v>
      </c>
      <c r="Q16350" s="1" t="s">
        <v>1724</v>
      </c>
      <c r="R16350">
        <v>20142</v>
      </c>
      <c r="S16350" s="1" t="s">
        <v>133858</v>
      </c>
      <c r="T16350" s="1" t="s">
        <v>133859</v>
      </c>
      <c r="U16350" s="1" t="s">
        <v>51</v>
      </c>
      <c r="V16350" s="1" t="s">
        <v>133860</v>
      </c>
      <c r="W16350" s="1" t="s">
        <v>62</v>
      </c>
      <c r="X16350" s="1" t="s">
        <v>44</v>
      </c>
      <c r="Y16350" s="1" t="s">
        <v>44</v>
      </c>
      <c r="Z16350" s="1" t="s">
        <v>44</v>
      </c>
      <c r="AA16350" s="1" t="s">
        <v>44</v>
      </c>
      <c r="AB16350" s="1" t="s">
        <v>44</v>
      </c>
      <c r="AC16350" s="1" t="s">
        <v>44</v>
      </c>
      <c r="AD16350" s="1" t="s">
        <v>133861</v>
      </c>
      <c r="AE16350" s="1" t="s">
        <v>44</v>
      </c>
      <c r="AF16350" s="1" t="s">
        <v>44</v>
      </c>
      <c r="AG16350" s="1" t="s">
        <v>44</v>
      </c>
      <c r="AH16350" s="1" t="s">
        <v>44</v>
      </c>
      <c r="AI16350" s="2">
        <v>43713</v>
      </c>
      <c r="AJ16350">
        <v>1</v>
      </c>
      <c r="AK16350" s="1" t="s">
        <v>133862</v>
      </c>
      <c r="AL16350" s="2">
        <v>44679</v>
      </c>
      <c r="AM16350" s="3">
        <v>0.25309027777777776</v>
      </c>
    </row>
    <row r="16351" spans="1:39" x14ac:dyDescent="0.25">
      <c r="A16351">
        <v>16350</v>
      </c>
      <c r="B16351" s="1" t="s">
        <v>133863</v>
      </c>
      <c r="C16351" s="1" t="s">
        <v>133864</v>
      </c>
      <c r="D16351">
        <v>83047280157</v>
      </c>
      <c r="E16351" s="1" t="s">
        <v>41</v>
      </c>
      <c r="F16351" s="1" t="s">
        <v>252</v>
      </c>
      <c r="H16351" s="1" t="s">
        <v>44</v>
      </c>
      <c r="I16351" s="1" t="s">
        <v>44</v>
      </c>
      <c r="J16351" s="1" t="s">
        <v>133865</v>
      </c>
      <c r="L16351" s="1" t="s">
        <v>44</v>
      </c>
      <c r="M16351" s="1" t="s">
        <v>133866</v>
      </c>
      <c r="N16351" s="1" t="s">
        <v>133867</v>
      </c>
      <c r="O16351" s="1" t="s">
        <v>255</v>
      </c>
      <c r="P16351">
        <v>108035</v>
      </c>
      <c r="Q16351" s="1" t="s">
        <v>50308</v>
      </c>
      <c r="R16351">
        <v>20834</v>
      </c>
      <c r="S16351" s="1" t="s">
        <v>133868</v>
      </c>
      <c r="T16351" s="1" t="s">
        <v>133869</v>
      </c>
      <c r="U16351" s="1" t="s">
        <v>51</v>
      </c>
      <c r="V16351" s="1" t="s">
        <v>133870</v>
      </c>
      <c r="W16351" s="1" t="s">
        <v>62</v>
      </c>
      <c r="X16351" s="1" t="s">
        <v>44</v>
      </c>
      <c r="Y16351" s="1" t="s">
        <v>44</v>
      </c>
      <c r="Z16351" s="1" t="s">
        <v>44</v>
      </c>
      <c r="AA16351" s="1" t="s">
        <v>44</v>
      </c>
      <c r="AB16351" s="1" t="s">
        <v>44</v>
      </c>
      <c r="AC16351" s="1" t="s">
        <v>44</v>
      </c>
      <c r="AD16351" s="1" t="s">
        <v>133871</v>
      </c>
      <c r="AE16351" s="1" t="s">
        <v>44</v>
      </c>
      <c r="AF16351" s="1" t="s">
        <v>44</v>
      </c>
      <c r="AG16351" s="1" t="s">
        <v>44</v>
      </c>
      <c r="AH16351" s="1" t="s">
        <v>44</v>
      </c>
      <c r="AI16351" s="2">
        <v>43956</v>
      </c>
      <c r="AJ16351">
        <v>0</v>
      </c>
      <c r="AK16351" s="1" t="s">
        <v>44</v>
      </c>
      <c r="AL16351" s="2">
        <v>44679</v>
      </c>
      <c r="AM16351" s="3">
        <v>0.25328703703703703</v>
      </c>
    </row>
    <row r="16352" spans="1:39" x14ac:dyDescent="0.25">
      <c r="A16352">
        <v>16351</v>
      </c>
      <c r="B16352" s="1" t="s">
        <v>133872</v>
      </c>
      <c r="C16352" s="1" t="s">
        <v>133873</v>
      </c>
      <c r="D16352">
        <v>84005530153</v>
      </c>
      <c r="E16352" s="1" t="s">
        <v>41</v>
      </c>
      <c r="F16352" s="1" t="s">
        <v>252</v>
      </c>
      <c r="H16352" s="1" t="s">
        <v>44</v>
      </c>
      <c r="I16352" s="1" t="s">
        <v>44</v>
      </c>
      <c r="J16352" s="1" t="s">
        <v>133874</v>
      </c>
      <c r="L16352" s="1" t="s">
        <v>44</v>
      </c>
      <c r="M16352" s="1" t="s">
        <v>17973</v>
      </c>
      <c r="N16352" s="1" t="s">
        <v>61459</v>
      </c>
      <c r="O16352" s="1" t="s">
        <v>255</v>
      </c>
      <c r="P16352">
        <v>15118</v>
      </c>
      <c r="Q16352" s="1" t="s">
        <v>4214</v>
      </c>
      <c r="R16352">
        <v>20025</v>
      </c>
      <c r="S16352" s="1" t="s">
        <v>36806</v>
      </c>
      <c r="T16352" s="1" t="s">
        <v>133875</v>
      </c>
      <c r="U16352" s="1" t="s">
        <v>51</v>
      </c>
      <c r="V16352" s="1" t="s">
        <v>133876</v>
      </c>
      <c r="W16352" s="1" t="s">
        <v>62</v>
      </c>
      <c r="X16352" s="1" t="s">
        <v>44</v>
      </c>
      <c r="Y16352" s="1" t="s">
        <v>44</v>
      </c>
      <c r="Z16352" s="1" t="s">
        <v>44</v>
      </c>
      <c r="AA16352" s="1" t="s">
        <v>44</v>
      </c>
      <c r="AB16352" s="1" t="s">
        <v>44</v>
      </c>
      <c r="AC16352" s="1" t="s">
        <v>44</v>
      </c>
      <c r="AD16352" s="1" t="s">
        <v>133877</v>
      </c>
      <c r="AE16352" s="1" t="s">
        <v>44</v>
      </c>
      <c r="AF16352" s="1" t="s">
        <v>44</v>
      </c>
      <c r="AG16352" s="1" t="s">
        <v>44</v>
      </c>
      <c r="AH16352" s="1" t="s">
        <v>44</v>
      </c>
      <c r="AI16352" s="2">
        <v>43571</v>
      </c>
      <c r="AJ16352">
        <v>0</v>
      </c>
      <c r="AK16352" s="1" t="s">
        <v>44</v>
      </c>
      <c r="AL16352" s="2">
        <v>44679</v>
      </c>
      <c r="AM16352" s="3">
        <v>0.25331018518518517</v>
      </c>
    </row>
    <row r="16353" spans="1:39" x14ac:dyDescent="0.25">
      <c r="A16353">
        <v>16352</v>
      </c>
      <c r="B16353" s="1" t="s">
        <v>133878</v>
      </c>
      <c r="C16353" s="1" t="s">
        <v>133879</v>
      </c>
      <c r="D16353">
        <v>93545210150</v>
      </c>
      <c r="E16353" s="1" t="s">
        <v>41</v>
      </c>
      <c r="F16353" s="1" t="s">
        <v>252</v>
      </c>
      <c r="H16353" s="1" t="s">
        <v>44</v>
      </c>
      <c r="I16353" s="1" t="s">
        <v>44</v>
      </c>
      <c r="J16353" s="1" t="s">
        <v>133880</v>
      </c>
      <c r="L16353" s="1" t="s">
        <v>44</v>
      </c>
      <c r="M16353" s="1" t="s">
        <v>38072</v>
      </c>
      <c r="N16353" s="1" t="s">
        <v>133881</v>
      </c>
      <c r="O16353" s="1" t="s">
        <v>255</v>
      </c>
      <c r="P16353">
        <v>15009</v>
      </c>
      <c r="Q16353" s="1" t="s">
        <v>14403</v>
      </c>
      <c r="R16353">
        <v>20020</v>
      </c>
      <c r="S16353" s="1" t="s">
        <v>133882</v>
      </c>
      <c r="T16353" s="1" t="s">
        <v>133883</v>
      </c>
      <c r="U16353" s="1" t="s">
        <v>51</v>
      </c>
      <c r="V16353" s="1" t="s">
        <v>133884</v>
      </c>
      <c r="W16353" s="1" t="s">
        <v>62</v>
      </c>
      <c r="X16353" s="1" t="s">
        <v>44</v>
      </c>
      <c r="Y16353" s="1" t="s">
        <v>44</v>
      </c>
      <c r="Z16353" s="1" t="s">
        <v>44</v>
      </c>
      <c r="AA16353" s="1" t="s">
        <v>44</v>
      </c>
      <c r="AB16353" s="1" t="s">
        <v>44</v>
      </c>
      <c r="AC16353" s="1" t="s">
        <v>44</v>
      </c>
      <c r="AD16353" s="1" t="s">
        <v>133885</v>
      </c>
      <c r="AE16353" s="1" t="s">
        <v>44</v>
      </c>
      <c r="AF16353" s="1" t="s">
        <v>44</v>
      </c>
      <c r="AG16353" s="1" t="s">
        <v>44</v>
      </c>
      <c r="AH16353" s="1" t="s">
        <v>44</v>
      </c>
      <c r="AI16353" s="2">
        <v>44557</v>
      </c>
      <c r="AJ16353">
        <v>0</v>
      </c>
      <c r="AK16353" s="1" t="s">
        <v>44</v>
      </c>
      <c r="AL16353" s="2">
        <v>44679</v>
      </c>
      <c r="AM16353" s="3">
        <v>0.29445601851851849</v>
      </c>
    </row>
    <row r="16354" spans="1:39" x14ac:dyDescent="0.25">
      <c r="A16354">
        <v>16353</v>
      </c>
      <c r="B16354" s="1" t="s">
        <v>133886</v>
      </c>
      <c r="C16354" s="1" t="s">
        <v>133887</v>
      </c>
      <c r="D16354">
        <v>93545200151</v>
      </c>
      <c r="E16354" s="1" t="s">
        <v>41</v>
      </c>
      <c r="F16354" s="1" t="s">
        <v>252</v>
      </c>
      <c r="H16354" s="1" t="s">
        <v>44</v>
      </c>
      <c r="I16354" s="1" t="s">
        <v>44</v>
      </c>
      <c r="J16354" s="1" t="s">
        <v>133888</v>
      </c>
      <c r="L16354" s="1" t="s">
        <v>44</v>
      </c>
      <c r="M16354" s="1" t="s">
        <v>19706</v>
      </c>
      <c r="N16354" s="1" t="s">
        <v>133889</v>
      </c>
      <c r="O16354" s="1" t="s">
        <v>255</v>
      </c>
      <c r="P16354">
        <v>15009</v>
      </c>
      <c r="Q16354" s="1" t="s">
        <v>14403</v>
      </c>
      <c r="R16354">
        <v>20020</v>
      </c>
      <c r="S16354" s="1" t="s">
        <v>133890</v>
      </c>
      <c r="T16354" s="1" t="s">
        <v>133891</v>
      </c>
      <c r="U16354" s="1" t="s">
        <v>51</v>
      </c>
      <c r="V16354" s="1" t="s">
        <v>133892</v>
      </c>
      <c r="W16354" s="1" t="s">
        <v>62</v>
      </c>
      <c r="X16354" s="1" t="s">
        <v>133893</v>
      </c>
      <c r="Y16354" s="1" t="s">
        <v>62</v>
      </c>
      <c r="Z16354" s="1" t="s">
        <v>44</v>
      </c>
      <c r="AA16354" s="1" t="s">
        <v>44</v>
      </c>
      <c r="AB16354" s="1" t="s">
        <v>44</v>
      </c>
      <c r="AC16354" s="1" t="s">
        <v>44</v>
      </c>
      <c r="AD16354" s="1" t="s">
        <v>133894</v>
      </c>
      <c r="AE16354" s="1" t="s">
        <v>44</v>
      </c>
      <c r="AF16354" s="1" t="s">
        <v>44</v>
      </c>
      <c r="AG16354" s="1" t="s">
        <v>44</v>
      </c>
      <c r="AH16354" s="1" t="s">
        <v>44</v>
      </c>
      <c r="AI16354" s="2">
        <v>44005</v>
      </c>
      <c r="AJ16354">
        <v>0</v>
      </c>
      <c r="AK16354" s="1" t="s">
        <v>44</v>
      </c>
      <c r="AL16354" s="2">
        <v>44679</v>
      </c>
      <c r="AM16354" s="3">
        <v>0.29465277777777776</v>
      </c>
    </row>
    <row r="16355" spans="1:39" x14ac:dyDescent="0.25">
      <c r="A16355">
        <v>16354</v>
      </c>
      <c r="B16355" s="1" t="s">
        <v>133895</v>
      </c>
      <c r="C16355" s="1" t="s">
        <v>133896</v>
      </c>
      <c r="D16355">
        <v>97632260150</v>
      </c>
      <c r="E16355" s="1" t="s">
        <v>41</v>
      </c>
      <c r="F16355" s="1" t="s">
        <v>252</v>
      </c>
      <c r="H16355" s="1" t="s">
        <v>44</v>
      </c>
      <c r="I16355" s="1" t="s">
        <v>44</v>
      </c>
      <c r="J16355" s="1" t="s">
        <v>133897</v>
      </c>
      <c r="L16355" s="1" t="s">
        <v>44</v>
      </c>
      <c r="M16355" s="1" t="s">
        <v>566</v>
      </c>
      <c r="N16355" s="1" t="s">
        <v>24395</v>
      </c>
      <c r="O16355" s="1" t="s">
        <v>255</v>
      </c>
      <c r="P16355">
        <v>15027</v>
      </c>
      <c r="Q16355" s="1" t="s">
        <v>18030</v>
      </c>
      <c r="R16355">
        <v>20021</v>
      </c>
      <c r="S16355" s="1" t="s">
        <v>133898</v>
      </c>
      <c r="T16355" s="1" t="s">
        <v>133899</v>
      </c>
      <c r="U16355" s="1" t="s">
        <v>51</v>
      </c>
      <c r="V16355" s="1" t="s">
        <v>133900</v>
      </c>
      <c r="W16355" s="1" t="s">
        <v>62</v>
      </c>
      <c r="X16355" s="1" t="s">
        <v>133901</v>
      </c>
      <c r="Y16355" s="1" t="s">
        <v>62</v>
      </c>
      <c r="Z16355" s="1" t="s">
        <v>44</v>
      </c>
      <c r="AA16355" s="1" t="s">
        <v>44</v>
      </c>
      <c r="AB16355" s="1" t="s">
        <v>44</v>
      </c>
      <c r="AC16355" s="1" t="s">
        <v>44</v>
      </c>
      <c r="AD16355" s="1" t="s">
        <v>133902</v>
      </c>
      <c r="AE16355" s="1" t="s">
        <v>133903</v>
      </c>
      <c r="AF16355" s="1" t="s">
        <v>44</v>
      </c>
      <c r="AG16355" s="1" t="s">
        <v>44</v>
      </c>
      <c r="AH16355" s="1" t="s">
        <v>44</v>
      </c>
      <c r="AI16355" s="2">
        <v>43999</v>
      </c>
      <c r="AJ16355">
        <v>1</v>
      </c>
      <c r="AK16355" s="1" t="s">
        <v>133904</v>
      </c>
      <c r="AL16355" s="2">
        <v>44679</v>
      </c>
      <c r="AM16355" s="3">
        <v>0.2948263888888889</v>
      </c>
    </row>
    <row r="16356" spans="1:39" x14ac:dyDescent="0.25">
      <c r="A16356">
        <v>16355</v>
      </c>
      <c r="B16356" s="1" t="s">
        <v>133905</v>
      </c>
      <c r="C16356" s="1" t="s">
        <v>133906</v>
      </c>
      <c r="D16356">
        <v>97270390152</v>
      </c>
      <c r="E16356" s="1" t="s">
        <v>41</v>
      </c>
      <c r="F16356" s="1" t="s">
        <v>252</v>
      </c>
      <c r="H16356" s="1" t="s">
        <v>44</v>
      </c>
      <c r="I16356" s="1" t="s">
        <v>44</v>
      </c>
      <c r="J16356" s="1" t="s">
        <v>133907</v>
      </c>
      <c r="L16356" s="1" t="s">
        <v>44</v>
      </c>
      <c r="M16356" s="1" t="s">
        <v>44810</v>
      </c>
      <c r="N16356" s="1" t="s">
        <v>133908</v>
      </c>
      <c r="O16356" s="1" t="s">
        <v>255</v>
      </c>
      <c r="P16356">
        <v>15027</v>
      </c>
      <c r="Q16356" s="1" t="s">
        <v>18030</v>
      </c>
      <c r="R16356">
        <v>20021</v>
      </c>
      <c r="S16356" s="1" t="s">
        <v>133909</v>
      </c>
      <c r="T16356" s="1" t="s">
        <v>133910</v>
      </c>
      <c r="U16356" s="1" t="s">
        <v>51</v>
      </c>
      <c r="V16356" s="1" t="s">
        <v>133911</v>
      </c>
      <c r="W16356" s="1" t="s">
        <v>62</v>
      </c>
      <c r="X16356" s="1" t="s">
        <v>44</v>
      </c>
      <c r="Y16356" s="1" t="s">
        <v>44</v>
      </c>
      <c r="Z16356" s="1" t="s">
        <v>44</v>
      </c>
      <c r="AA16356" s="1" t="s">
        <v>44</v>
      </c>
      <c r="AB16356" s="1" t="s">
        <v>44</v>
      </c>
      <c r="AC16356" s="1" t="s">
        <v>44</v>
      </c>
      <c r="AD16356" s="1" t="s">
        <v>133912</v>
      </c>
      <c r="AE16356" s="1" t="s">
        <v>44</v>
      </c>
      <c r="AF16356" s="1" t="s">
        <v>44</v>
      </c>
      <c r="AG16356" s="1" t="s">
        <v>44</v>
      </c>
      <c r="AH16356" s="1" t="s">
        <v>44</v>
      </c>
      <c r="AI16356" s="2">
        <v>44565</v>
      </c>
      <c r="AJ16356">
        <v>0</v>
      </c>
      <c r="AK16356" s="1" t="s">
        <v>44</v>
      </c>
      <c r="AL16356" s="2">
        <v>44679</v>
      </c>
      <c r="AM16356" s="3">
        <v>0.29484953703703703</v>
      </c>
    </row>
    <row r="16357" spans="1:39" x14ac:dyDescent="0.25">
      <c r="A16357">
        <v>16356</v>
      </c>
      <c r="B16357" s="1" t="s">
        <v>133913</v>
      </c>
      <c r="C16357" s="1" t="s">
        <v>133914</v>
      </c>
      <c r="D16357">
        <v>97270910157</v>
      </c>
      <c r="E16357" s="1" t="s">
        <v>41</v>
      </c>
      <c r="F16357" s="1" t="s">
        <v>252</v>
      </c>
      <c r="H16357" s="1" t="s">
        <v>44</v>
      </c>
      <c r="I16357" s="1" t="s">
        <v>44</v>
      </c>
      <c r="J16357" s="1" t="s">
        <v>133915</v>
      </c>
      <c r="L16357" s="1" t="s">
        <v>44</v>
      </c>
      <c r="M16357" s="1" t="s">
        <v>8293</v>
      </c>
      <c r="N16357" s="1" t="s">
        <v>133916</v>
      </c>
      <c r="O16357" s="1" t="s">
        <v>255</v>
      </c>
      <c r="P16357">
        <v>15036</v>
      </c>
      <c r="Q16357" s="1" t="s">
        <v>19991</v>
      </c>
      <c r="R16357">
        <v>20090</v>
      </c>
      <c r="S16357" s="1" t="s">
        <v>133917</v>
      </c>
      <c r="T16357" s="1" t="s">
        <v>133918</v>
      </c>
      <c r="U16357" s="1" t="s">
        <v>51</v>
      </c>
      <c r="V16357" s="1" t="s">
        <v>133919</v>
      </c>
      <c r="W16357" s="1" t="s">
        <v>62</v>
      </c>
      <c r="X16357" s="1" t="s">
        <v>133920</v>
      </c>
      <c r="Y16357" s="1" t="s">
        <v>62</v>
      </c>
      <c r="Z16357" s="1" t="s">
        <v>44</v>
      </c>
      <c r="AA16357" s="1" t="s">
        <v>44</v>
      </c>
      <c r="AB16357" s="1" t="s">
        <v>44</v>
      </c>
      <c r="AC16357" s="1" t="s">
        <v>44</v>
      </c>
      <c r="AD16357" s="1" t="s">
        <v>133921</v>
      </c>
      <c r="AE16357" s="1" t="s">
        <v>133922</v>
      </c>
      <c r="AF16357" s="1" t="s">
        <v>44</v>
      </c>
      <c r="AG16357" s="1" t="s">
        <v>44</v>
      </c>
      <c r="AH16357" s="1" t="s">
        <v>44</v>
      </c>
      <c r="AI16357" s="2">
        <v>44298</v>
      </c>
      <c r="AJ16357">
        <v>0</v>
      </c>
      <c r="AK16357" s="1" t="s">
        <v>44</v>
      </c>
      <c r="AL16357" s="2">
        <v>44679</v>
      </c>
      <c r="AM16357" s="3">
        <v>0.29505787037037035</v>
      </c>
    </row>
    <row r="16358" spans="1:39" x14ac:dyDescent="0.25">
      <c r="A16358">
        <v>16357</v>
      </c>
      <c r="B16358" s="1" t="s">
        <v>133923</v>
      </c>
      <c r="C16358" s="1" t="s">
        <v>133924</v>
      </c>
      <c r="D16358">
        <v>80183450156</v>
      </c>
      <c r="E16358" s="1" t="s">
        <v>41</v>
      </c>
      <c r="F16358" s="1" t="s">
        <v>252</v>
      </c>
      <c r="H16358" s="1" t="s">
        <v>44</v>
      </c>
      <c r="I16358" s="1" t="s">
        <v>44</v>
      </c>
      <c r="J16358" s="1" t="s">
        <v>133925</v>
      </c>
      <c r="L16358" s="1" t="s">
        <v>44</v>
      </c>
      <c r="M16358" s="1" t="s">
        <v>1390</v>
      </c>
      <c r="N16358" s="1" t="s">
        <v>133926</v>
      </c>
      <c r="O16358" s="1" t="s">
        <v>255</v>
      </c>
      <c r="P16358">
        <v>15036</v>
      </c>
      <c r="Q16358" s="1" t="s">
        <v>19991</v>
      </c>
      <c r="R16358">
        <v>20090</v>
      </c>
      <c r="S16358" s="1" t="s">
        <v>133927</v>
      </c>
      <c r="T16358" s="1" t="s">
        <v>133928</v>
      </c>
      <c r="U16358" s="1" t="s">
        <v>51</v>
      </c>
      <c r="V16358" s="1" t="s">
        <v>133929</v>
      </c>
      <c r="W16358" s="1" t="s">
        <v>62</v>
      </c>
      <c r="X16358" s="1" t="s">
        <v>44</v>
      </c>
      <c r="Y16358" s="1" t="s">
        <v>44</v>
      </c>
      <c r="Z16358" s="1" t="s">
        <v>44</v>
      </c>
      <c r="AA16358" s="1" t="s">
        <v>44</v>
      </c>
      <c r="AB16358" s="1" t="s">
        <v>44</v>
      </c>
      <c r="AC16358" s="1" t="s">
        <v>44</v>
      </c>
      <c r="AD16358" s="1" t="s">
        <v>133930</v>
      </c>
      <c r="AE16358" s="1" t="s">
        <v>44</v>
      </c>
      <c r="AF16358" s="1" t="s">
        <v>44</v>
      </c>
      <c r="AG16358" s="1" t="s">
        <v>44</v>
      </c>
      <c r="AH16358" s="1" t="s">
        <v>44</v>
      </c>
      <c r="AI16358" s="2">
        <v>44616</v>
      </c>
      <c r="AJ16358">
        <v>0</v>
      </c>
      <c r="AK16358" s="1" t="s">
        <v>44</v>
      </c>
      <c r="AL16358" s="2">
        <v>44679</v>
      </c>
      <c r="AM16358" s="3">
        <v>0.2946064814814815</v>
      </c>
    </row>
    <row r="16359" spans="1:39" x14ac:dyDescent="0.25">
      <c r="A16359">
        <v>16358</v>
      </c>
      <c r="B16359" s="1" t="s">
        <v>133931</v>
      </c>
      <c r="C16359" s="1" t="s">
        <v>133932</v>
      </c>
      <c r="D16359">
        <v>97632210155</v>
      </c>
      <c r="E16359" s="1" t="s">
        <v>41</v>
      </c>
      <c r="F16359" s="1" t="s">
        <v>252</v>
      </c>
      <c r="H16359" s="1" t="s">
        <v>44</v>
      </c>
      <c r="I16359" s="1" t="s">
        <v>44</v>
      </c>
      <c r="J16359" s="1" t="s">
        <v>133933</v>
      </c>
      <c r="L16359" s="1" t="s">
        <v>44</v>
      </c>
      <c r="M16359" s="1" t="s">
        <v>114583</v>
      </c>
      <c r="N16359" s="1" t="s">
        <v>54757</v>
      </c>
      <c r="O16359" s="1" t="s">
        <v>255</v>
      </c>
      <c r="P16359">
        <v>15081</v>
      </c>
      <c r="Q16359" s="1" t="s">
        <v>30788</v>
      </c>
      <c r="R16359">
        <v>20093</v>
      </c>
      <c r="S16359" s="1" t="s">
        <v>133934</v>
      </c>
      <c r="T16359" s="1" t="s">
        <v>133935</v>
      </c>
      <c r="U16359" s="1" t="s">
        <v>51</v>
      </c>
      <c r="V16359" s="1" t="s">
        <v>133936</v>
      </c>
      <c r="W16359" s="1" t="s">
        <v>62</v>
      </c>
      <c r="X16359" s="1" t="s">
        <v>44</v>
      </c>
      <c r="Y16359" s="1" t="s">
        <v>44</v>
      </c>
      <c r="Z16359" s="1" t="s">
        <v>44</v>
      </c>
      <c r="AA16359" s="1" t="s">
        <v>44</v>
      </c>
      <c r="AB16359" s="1" t="s">
        <v>44</v>
      </c>
      <c r="AC16359" s="1" t="s">
        <v>44</v>
      </c>
      <c r="AD16359" s="1" t="s">
        <v>133937</v>
      </c>
      <c r="AE16359" s="1" t="s">
        <v>44</v>
      </c>
      <c r="AF16359" s="1" t="s">
        <v>44</v>
      </c>
      <c r="AG16359" s="1" t="s">
        <v>44</v>
      </c>
      <c r="AH16359" s="1" t="s">
        <v>44</v>
      </c>
      <c r="AI16359" s="2">
        <v>44090</v>
      </c>
      <c r="AJ16359">
        <v>0</v>
      </c>
      <c r="AK16359" s="1" t="s">
        <v>44</v>
      </c>
      <c r="AL16359" s="2">
        <v>44679</v>
      </c>
      <c r="AM16359" s="3">
        <v>0.29481481481481481</v>
      </c>
    </row>
    <row r="16360" spans="1:39" x14ac:dyDescent="0.25">
      <c r="A16360">
        <v>16359</v>
      </c>
      <c r="B16360" s="1" t="s">
        <v>133938</v>
      </c>
      <c r="C16360" s="1" t="s">
        <v>133939</v>
      </c>
      <c r="D16360">
        <v>97632350159</v>
      </c>
      <c r="E16360" s="1" t="s">
        <v>41</v>
      </c>
      <c r="F16360" s="1" t="s">
        <v>252</v>
      </c>
      <c r="H16360" s="1" t="s">
        <v>44</v>
      </c>
      <c r="I16360" s="1" t="s">
        <v>44</v>
      </c>
      <c r="J16360" s="1" t="s">
        <v>133940</v>
      </c>
      <c r="L16360" s="1" t="s">
        <v>44</v>
      </c>
      <c r="M16360" s="1" t="s">
        <v>101556</v>
      </c>
      <c r="N16360" s="1" t="s">
        <v>59172</v>
      </c>
      <c r="O16360" s="1" t="s">
        <v>255</v>
      </c>
      <c r="P16360">
        <v>15081</v>
      </c>
      <c r="Q16360" s="1" t="s">
        <v>30788</v>
      </c>
      <c r="R16360">
        <v>20093</v>
      </c>
      <c r="S16360" s="1" t="s">
        <v>133941</v>
      </c>
      <c r="T16360" s="1" t="s">
        <v>133942</v>
      </c>
      <c r="U16360" s="1" t="s">
        <v>51</v>
      </c>
      <c r="V16360" s="1" t="s">
        <v>133943</v>
      </c>
      <c r="W16360" s="1" t="s">
        <v>62</v>
      </c>
      <c r="X16360" s="1" t="s">
        <v>44</v>
      </c>
      <c r="Y16360" s="1" t="s">
        <v>44</v>
      </c>
      <c r="Z16360" s="1" t="s">
        <v>44</v>
      </c>
      <c r="AA16360" s="1" t="s">
        <v>44</v>
      </c>
      <c r="AB16360" s="1" t="s">
        <v>44</v>
      </c>
      <c r="AC16360" s="1" t="s">
        <v>44</v>
      </c>
      <c r="AD16360" s="1" t="s">
        <v>133944</v>
      </c>
      <c r="AE16360" s="1" t="s">
        <v>44</v>
      </c>
      <c r="AF16360" s="1" t="s">
        <v>44</v>
      </c>
      <c r="AG16360" s="1" t="s">
        <v>44</v>
      </c>
      <c r="AH16360" s="1" t="s">
        <v>44</v>
      </c>
      <c r="AI16360" s="2">
        <v>44096</v>
      </c>
      <c r="AJ16360">
        <v>0</v>
      </c>
      <c r="AK16360" s="1" t="s">
        <v>44</v>
      </c>
      <c r="AL16360" s="2">
        <v>44679</v>
      </c>
      <c r="AM16360" s="3">
        <v>0.29502314814814817</v>
      </c>
    </row>
    <row r="16361" spans="1:39" x14ac:dyDescent="0.25">
      <c r="A16361">
        <v>16360</v>
      </c>
      <c r="B16361" s="1" t="s">
        <v>133945</v>
      </c>
      <c r="C16361" s="1" t="s">
        <v>133946</v>
      </c>
      <c r="D16361">
        <v>97632150153</v>
      </c>
      <c r="E16361" s="1" t="s">
        <v>41</v>
      </c>
      <c r="F16361" s="1" t="s">
        <v>252</v>
      </c>
      <c r="H16361" s="1" t="s">
        <v>44</v>
      </c>
      <c r="I16361" s="1" t="s">
        <v>44</v>
      </c>
      <c r="J16361" s="1" t="s">
        <v>133947</v>
      </c>
      <c r="L16361" s="1" t="s">
        <v>44</v>
      </c>
      <c r="M16361" s="1" t="s">
        <v>89307</v>
      </c>
      <c r="N16361" s="1" t="s">
        <v>133948</v>
      </c>
      <c r="O16361" s="1" t="s">
        <v>255</v>
      </c>
      <c r="P16361">
        <v>15105</v>
      </c>
      <c r="Q16361" s="1" t="s">
        <v>8567</v>
      </c>
      <c r="R16361">
        <v>20024</v>
      </c>
      <c r="S16361" s="1" t="s">
        <v>133949</v>
      </c>
      <c r="T16361" s="1" t="s">
        <v>133950</v>
      </c>
      <c r="U16361" s="1" t="s">
        <v>51</v>
      </c>
      <c r="V16361" s="1" t="s">
        <v>133951</v>
      </c>
      <c r="W16361" s="1" t="s">
        <v>62</v>
      </c>
      <c r="X16361" s="1" t="s">
        <v>44</v>
      </c>
      <c r="Y16361" s="1" t="s">
        <v>44</v>
      </c>
      <c r="Z16361" s="1" t="s">
        <v>44</v>
      </c>
      <c r="AA16361" s="1" t="s">
        <v>44</v>
      </c>
      <c r="AB16361" s="1" t="s">
        <v>44</v>
      </c>
      <c r="AC16361" s="1" t="s">
        <v>44</v>
      </c>
      <c r="AD16361" s="1" t="s">
        <v>133952</v>
      </c>
      <c r="AE16361" s="1" t="s">
        <v>44</v>
      </c>
      <c r="AF16361" s="1" t="s">
        <v>44</v>
      </c>
      <c r="AG16361" s="1" t="s">
        <v>44</v>
      </c>
      <c r="AH16361" s="1" t="s">
        <v>44</v>
      </c>
      <c r="AI16361" s="2">
        <v>44274</v>
      </c>
      <c r="AJ16361">
        <v>0</v>
      </c>
      <c r="AK16361" s="1" t="s">
        <v>44</v>
      </c>
      <c r="AL16361" s="2">
        <v>44679</v>
      </c>
      <c r="AM16361" s="3">
        <v>0.29451388888888891</v>
      </c>
    </row>
    <row r="16362" spans="1:39" x14ac:dyDescent="0.25">
      <c r="A16362">
        <v>16361</v>
      </c>
      <c r="B16362" s="1" t="s">
        <v>133953</v>
      </c>
      <c r="C16362" s="1" t="s">
        <v>133954</v>
      </c>
      <c r="D16362">
        <v>86507520152</v>
      </c>
      <c r="E16362" s="1" t="s">
        <v>41</v>
      </c>
      <c r="F16362" s="1" t="s">
        <v>252</v>
      </c>
      <c r="H16362" s="1" t="s">
        <v>44</v>
      </c>
      <c r="I16362" s="1" t="s">
        <v>44</v>
      </c>
      <c r="J16362" s="1" t="s">
        <v>133955</v>
      </c>
      <c r="L16362" s="1" t="s">
        <v>44</v>
      </c>
      <c r="M16362" s="1" t="s">
        <v>133956</v>
      </c>
      <c r="N16362" s="1" t="s">
        <v>117423</v>
      </c>
      <c r="O16362" s="1" t="s">
        <v>255</v>
      </c>
      <c r="P16362">
        <v>15105</v>
      </c>
      <c r="Q16362" s="1" t="s">
        <v>8567</v>
      </c>
      <c r="R16362">
        <v>20024</v>
      </c>
      <c r="S16362" s="1" t="s">
        <v>133957</v>
      </c>
      <c r="T16362" s="1" t="s">
        <v>133958</v>
      </c>
      <c r="U16362" s="1" t="s">
        <v>51</v>
      </c>
      <c r="V16362" s="1" t="s">
        <v>133959</v>
      </c>
      <c r="W16362" s="1" t="s">
        <v>62</v>
      </c>
      <c r="X16362" s="1" t="s">
        <v>44</v>
      </c>
      <c r="Y16362" s="1" t="s">
        <v>44</v>
      </c>
      <c r="Z16362" s="1" t="s">
        <v>44</v>
      </c>
      <c r="AA16362" s="1" t="s">
        <v>44</v>
      </c>
      <c r="AB16362" s="1" t="s">
        <v>44</v>
      </c>
      <c r="AC16362" s="1" t="s">
        <v>44</v>
      </c>
      <c r="AD16362" s="1" t="s">
        <v>133960</v>
      </c>
      <c r="AE16362" s="1" t="s">
        <v>44</v>
      </c>
      <c r="AF16362" s="1" t="s">
        <v>44</v>
      </c>
      <c r="AG16362" s="1" t="s">
        <v>44</v>
      </c>
      <c r="AH16362" s="1" t="s">
        <v>44</v>
      </c>
      <c r="AI16362" s="2">
        <v>43571</v>
      </c>
      <c r="AJ16362">
        <v>0</v>
      </c>
      <c r="AK16362" s="1" t="s">
        <v>44</v>
      </c>
      <c r="AL16362" s="2">
        <v>44679</v>
      </c>
      <c r="AM16362" s="3">
        <v>0.29467592592592595</v>
      </c>
    </row>
    <row r="16363" spans="1:39" x14ac:dyDescent="0.25">
      <c r="A16363">
        <v>16362</v>
      </c>
      <c r="B16363" s="1" t="s">
        <v>133961</v>
      </c>
      <c r="C16363" s="1" t="s">
        <v>133962</v>
      </c>
      <c r="D16363">
        <v>80124230154</v>
      </c>
      <c r="E16363" s="1" t="s">
        <v>41</v>
      </c>
      <c r="F16363" s="1" t="s">
        <v>252</v>
      </c>
      <c r="H16363" s="1" t="s">
        <v>44</v>
      </c>
      <c r="I16363" s="1" t="s">
        <v>44</v>
      </c>
      <c r="J16363" s="1" t="s">
        <v>133963</v>
      </c>
      <c r="L16363" s="1" t="s">
        <v>102119</v>
      </c>
      <c r="M16363" s="1" t="s">
        <v>24290</v>
      </c>
      <c r="N16363" s="1" t="s">
        <v>128560</v>
      </c>
      <c r="O16363" s="1" t="s">
        <v>255</v>
      </c>
      <c r="P16363">
        <v>15195</v>
      </c>
      <c r="Q16363" s="1" t="s">
        <v>62929</v>
      </c>
      <c r="R16363">
        <v>20098</v>
      </c>
      <c r="S16363" s="1" t="s">
        <v>133964</v>
      </c>
      <c r="T16363" s="1" t="s">
        <v>133965</v>
      </c>
      <c r="U16363" s="1" t="s">
        <v>51</v>
      </c>
      <c r="V16363" s="1" t="s">
        <v>133966</v>
      </c>
      <c r="W16363" s="1" t="s">
        <v>62</v>
      </c>
      <c r="X16363" s="1" t="s">
        <v>44</v>
      </c>
      <c r="Y16363" s="1" t="s">
        <v>44</v>
      </c>
      <c r="Z16363" s="1" t="s">
        <v>44</v>
      </c>
      <c r="AA16363" s="1" t="s">
        <v>44</v>
      </c>
      <c r="AB16363" s="1" t="s">
        <v>44</v>
      </c>
      <c r="AC16363" s="1" t="s">
        <v>44</v>
      </c>
      <c r="AD16363" s="1" t="s">
        <v>133967</v>
      </c>
      <c r="AE16363" s="1" t="s">
        <v>44</v>
      </c>
      <c r="AF16363" s="1" t="s">
        <v>44</v>
      </c>
      <c r="AG16363" s="1" t="s">
        <v>44</v>
      </c>
      <c r="AH16363" s="1" t="s">
        <v>44</v>
      </c>
      <c r="AI16363" s="2">
        <v>44624</v>
      </c>
      <c r="AJ16363">
        <v>0</v>
      </c>
      <c r="AK16363" s="1" t="s">
        <v>44</v>
      </c>
      <c r="AL16363" s="2">
        <v>44679</v>
      </c>
      <c r="AM16363" s="3">
        <v>0.29497685185185185</v>
      </c>
    </row>
    <row r="16364" spans="1:39" x14ac:dyDescent="0.25">
      <c r="A16364">
        <v>16363</v>
      </c>
      <c r="B16364" s="1" t="s">
        <v>133968</v>
      </c>
      <c r="C16364" s="1" t="s">
        <v>133969</v>
      </c>
      <c r="D16364">
        <v>80126330150</v>
      </c>
      <c r="E16364" s="1" t="s">
        <v>41</v>
      </c>
      <c r="F16364" s="1" t="s">
        <v>252</v>
      </c>
      <c r="H16364" s="1" t="s">
        <v>44</v>
      </c>
      <c r="I16364" s="1" t="s">
        <v>44</v>
      </c>
      <c r="J16364" s="1" t="s">
        <v>133970</v>
      </c>
      <c r="L16364" s="1" t="s">
        <v>44</v>
      </c>
      <c r="M16364" s="1" t="s">
        <v>113283</v>
      </c>
      <c r="N16364" s="1" t="s">
        <v>133971</v>
      </c>
      <c r="O16364" s="1" t="s">
        <v>255</v>
      </c>
      <c r="P16364">
        <v>15086</v>
      </c>
      <c r="Q16364" s="1" t="s">
        <v>31537</v>
      </c>
      <c r="R16364">
        <v>20032</v>
      </c>
      <c r="S16364" s="1" t="s">
        <v>133972</v>
      </c>
      <c r="T16364" s="1" t="s">
        <v>133973</v>
      </c>
      <c r="U16364" s="1" t="s">
        <v>51</v>
      </c>
      <c r="V16364" s="1" t="s">
        <v>133974</v>
      </c>
      <c r="W16364" s="1" t="s">
        <v>62</v>
      </c>
      <c r="X16364" s="1" t="s">
        <v>44</v>
      </c>
      <c r="Y16364" s="1" t="s">
        <v>44</v>
      </c>
      <c r="Z16364" s="1" t="s">
        <v>44</v>
      </c>
      <c r="AA16364" s="1" t="s">
        <v>44</v>
      </c>
      <c r="AB16364" s="1" t="s">
        <v>44</v>
      </c>
      <c r="AC16364" s="1" t="s">
        <v>44</v>
      </c>
      <c r="AD16364" s="1" t="s">
        <v>44</v>
      </c>
      <c r="AE16364" s="1" t="s">
        <v>44</v>
      </c>
      <c r="AF16364" s="1" t="s">
        <v>44</v>
      </c>
      <c r="AG16364" s="1" t="s">
        <v>44</v>
      </c>
      <c r="AH16364" s="1" t="s">
        <v>44</v>
      </c>
      <c r="AI16364" s="2">
        <v>44008</v>
      </c>
      <c r="AJ16364">
        <v>0</v>
      </c>
      <c r="AK16364" s="1" t="s">
        <v>44</v>
      </c>
      <c r="AL16364" s="2">
        <v>44679</v>
      </c>
      <c r="AM16364" s="3">
        <v>0.29498842592592595</v>
      </c>
    </row>
    <row r="16365" spans="1:39" x14ac:dyDescent="0.25">
      <c r="A16365">
        <v>16364</v>
      </c>
      <c r="B16365" s="1" t="s">
        <v>133975</v>
      </c>
      <c r="C16365" s="1" t="s">
        <v>133976</v>
      </c>
      <c r="D16365">
        <v>80159230152</v>
      </c>
      <c r="E16365" s="1" t="s">
        <v>41</v>
      </c>
      <c r="F16365" s="1" t="s">
        <v>252</v>
      </c>
      <c r="H16365" s="1" t="s">
        <v>44</v>
      </c>
      <c r="I16365" s="1" t="s">
        <v>44</v>
      </c>
      <c r="J16365" s="1" t="s">
        <v>133977</v>
      </c>
      <c r="L16365" s="1" t="s">
        <v>44</v>
      </c>
      <c r="M16365" s="1" t="s">
        <v>837</v>
      </c>
      <c r="N16365" s="1" t="s">
        <v>133978</v>
      </c>
      <c r="O16365" s="1" t="s">
        <v>255</v>
      </c>
      <c r="P16365">
        <v>15206</v>
      </c>
      <c r="Q16365" s="1" t="s">
        <v>66993</v>
      </c>
      <c r="R16365">
        <v>20030</v>
      </c>
      <c r="S16365" s="1" t="s">
        <v>133979</v>
      </c>
      <c r="T16365" s="1" t="s">
        <v>133980</v>
      </c>
      <c r="U16365" s="1" t="s">
        <v>51</v>
      </c>
      <c r="V16365" s="1" t="s">
        <v>133981</v>
      </c>
      <c r="W16365" s="1" t="s">
        <v>62</v>
      </c>
      <c r="X16365" s="1" t="s">
        <v>44</v>
      </c>
      <c r="Y16365" s="1" t="s">
        <v>44</v>
      </c>
      <c r="Z16365" s="1" t="s">
        <v>44</v>
      </c>
      <c r="AA16365" s="1" t="s">
        <v>44</v>
      </c>
      <c r="AB16365" s="1" t="s">
        <v>44</v>
      </c>
      <c r="AC16365" s="1" t="s">
        <v>44</v>
      </c>
      <c r="AD16365" s="1" t="s">
        <v>133982</v>
      </c>
      <c r="AE16365" s="1" t="s">
        <v>44</v>
      </c>
      <c r="AF16365" s="1" t="s">
        <v>44</v>
      </c>
      <c r="AG16365" s="1" t="s">
        <v>44</v>
      </c>
      <c r="AH16365" s="1" t="s">
        <v>44</v>
      </c>
      <c r="AI16365" s="2">
        <v>44565</v>
      </c>
      <c r="AJ16365">
        <v>0</v>
      </c>
      <c r="AK16365" s="1" t="s">
        <v>44</v>
      </c>
      <c r="AL16365" s="2">
        <v>44679</v>
      </c>
      <c r="AM16365" s="3">
        <v>0.29445601851851849</v>
      </c>
    </row>
    <row r="16366" spans="1:39" x14ac:dyDescent="0.25">
      <c r="A16366">
        <v>16365</v>
      </c>
      <c r="B16366" s="1" t="s">
        <v>133983</v>
      </c>
      <c r="C16366" s="1" t="s">
        <v>133984</v>
      </c>
      <c r="D16366">
        <v>80199430150</v>
      </c>
      <c r="E16366" s="1" t="s">
        <v>41</v>
      </c>
      <c r="F16366" s="1" t="s">
        <v>252</v>
      </c>
      <c r="H16366" s="1" t="s">
        <v>44</v>
      </c>
      <c r="I16366" s="1" t="s">
        <v>44</v>
      </c>
      <c r="J16366" s="1" t="s">
        <v>133985</v>
      </c>
      <c r="L16366" s="1" t="s">
        <v>44</v>
      </c>
      <c r="M16366" s="1" t="s">
        <v>133986</v>
      </c>
      <c r="N16366" s="1" t="s">
        <v>133987</v>
      </c>
      <c r="O16366" s="1" t="s">
        <v>255</v>
      </c>
      <c r="P16366">
        <v>15220</v>
      </c>
      <c r="Q16366" s="1" t="s">
        <v>72129</v>
      </c>
      <c r="R16366">
        <v>20090</v>
      </c>
      <c r="S16366" s="1" t="s">
        <v>133988</v>
      </c>
      <c r="T16366" s="1" t="s">
        <v>133989</v>
      </c>
      <c r="U16366" s="1" t="s">
        <v>51</v>
      </c>
      <c r="V16366" s="1" t="s">
        <v>133990</v>
      </c>
      <c r="W16366" s="1" t="s">
        <v>62</v>
      </c>
      <c r="X16366" s="1" t="s">
        <v>44</v>
      </c>
      <c r="Y16366" s="1" t="s">
        <v>44</v>
      </c>
      <c r="Z16366" s="1" t="s">
        <v>44</v>
      </c>
      <c r="AA16366" s="1" t="s">
        <v>44</v>
      </c>
      <c r="AB16366" s="1" t="s">
        <v>44</v>
      </c>
      <c r="AC16366" s="1" t="s">
        <v>44</v>
      </c>
      <c r="AD16366" s="1" t="s">
        <v>133991</v>
      </c>
      <c r="AE16366" s="1" t="s">
        <v>44</v>
      </c>
      <c r="AF16366" s="1" t="s">
        <v>44</v>
      </c>
      <c r="AG16366" s="1" t="s">
        <v>44</v>
      </c>
      <c r="AH16366" s="1" t="s">
        <v>44</v>
      </c>
      <c r="AI16366" s="2">
        <v>44001</v>
      </c>
      <c r="AJ16366">
        <v>0</v>
      </c>
      <c r="AK16366" s="1" t="s">
        <v>44</v>
      </c>
      <c r="AL16366" s="2">
        <v>44679</v>
      </c>
      <c r="AM16366" s="3">
        <v>0.29464120370370372</v>
      </c>
    </row>
    <row r="16367" spans="1:39" x14ac:dyDescent="0.25">
      <c r="A16367">
        <v>16366</v>
      </c>
      <c r="B16367" s="1" t="s">
        <v>133992</v>
      </c>
      <c r="C16367" s="1" t="s">
        <v>133993</v>
      </c>
      <c r="D16367">
        <v>80126490152</v>
      </c>
      <c r="E16367" s="1" t="s">
        <v>41</v>
      </c>
      <c r="F16367" s="1" t="s">
        <v>252</v>
      </c>
      <c r="H16367" s="1" t="s">
        <v>44</v>
      </c>
      <c r="I16367" s="1" t="s">
        <v>44</v>
      </c>
      <c r="J16367" s="1" t="s">
        <v>133994</v>
      </c>
      <c r="L16367" s="1" t="s">
        <v>133994</v>
      </c>
      <c r="M16367" s="1" t="s">
        <v>1407</v>
      </c>
      <c r="N16367" s="1" t="s">
        <v>133995</v>
      </c>
      <c r="O16367" s="1" t="s">
        <v>255</v>
      </c>
      <c r="P16367">
        <v>15206</v>
      </c>
      <c r="Q16367" s="1" t="s">
        <v>66993</v>
      </c>
      <c r="R16367">
        <v>20030</v>
      </c>
      <c r="S16367" s="1" t="s">
        <v>133996</v>
      </c>
      <c r="T16367" s="1" t="s">
        <v>133997</v>
      </c>
      <c r="U16367" s="1" t="s">
        <v>51</v>
      </c>
      <c r="V16367" s="1" t="s">
        <v>133998</v>
      </c>
      <c r="W16367" s="1" t="s">
        <v>62</v>
      </c>
      <c r="X16367" s="1" t="s">
        <v>44</v>
      </c>
      <c r="Y16367" s="1" t="s">
        <v>44</v>
      </c>
      <c r="Z16367" s="1" t="s">
        <v>44</v>
      </c>
      <c r="AA16367" s="1" t="s">
        <v>44</v>
      </c>
      <c r="AB16367" s="1" t="s">
        <v>44</v>
      </c>
      <c r="AC16367" s="1" t="s">
        <v>44</v>
      </c>
      <c r="AD16367" s="1" t="s">
        <v>133999</v>
      </c>
      <c r="AE16367" s="1" t="s">
        <v>44</v>
      </c>
      <c r="AF16367" s="1" t="s">
        <v>44</v>
      </c>
      <c r="AG16367" s="1" t="s">
        <v>44</v>
      </c>
      <c r="AH16367" s="1" t="s">
        <v>44</v>
      </c>
      <c r="AI16367" s="2">
        <v>44560</v>
      </c>
      <c r="AJ16367">
        <v>0</v>
      </c>
      <c r="AK16367" s="1" t="s">
        <v>44</v>
      </c>
      <c r="AL16367" s="2">
        <v>44679</v>
      </c>
      <c r="AM16367" s="3">
        <v>0.29480324074074077</v>
      </c>
    </row>
    <row r="16368" spans="1:39" x14ac:dyDescent="0.25">
      <c r="A16368">
        <v>16367</v>
      </c>
      <c r="B16368" s="1" t="s">
        <v>134000</v>
      </c>
      <c r="C16368" s="1" t="s">
        <v>134001</v>
      </c>
      <c r="D16368">
        <v>80148910153</v>
      </c>
      <c r="E16368" s="1" t="s">
        <v>41</v>
      </c>
      <c r="F16368" s="1" t="s">
        <v>252</v>
      </c>
      <c r="H16368" s="1" t="s">
        <v>44</v>
      </c>
      <c r="I16368" s="1" t="s">
        <v>44</v>
      </c>
      <c r="J16368" s="1" t="s">
        <v>134002</v>
      </c>
      <c r="L16368" s="1" t="s">
        <v>44</v>
      </c>
      <c r="M16368" s="1" t="s">
        <v>34436</v>
      </c>
      <c r="N16368" s="1" t="s">
        <v>134003</v>
      </c>
      <c r="O16368" s="1" t="s">
        <v>255</v>
      </c>
      <c r="P16368">
        <v>15074</v>
      </c>
      <c r="Q16368" s="1" t="s">
        <v>28660</v>
      </c>
      <c r="R16368">
        <v>20090</v>
      </c>
      <c r="S16368" s="1" t="s">
        <v>134004</v>
      </c>
      <c r="T16368" s="1" t="s">
        <v>134005</v>
      </c>
      <c r="U16368" s="1" t="s">
        <v>51</v>
      </c>
      <c r="V16368" s="1" t="s">
        <v>134006</v>
      </c>
      <c r="W16368" s="1" t="s">
        <v>62</v>
      </c>
      <c r="X16368" s="1" t="s">
        <v>44</v>
      </c>
      <c r="Y16368" s="1" t="s">
        <v>44</v>
      </c>
      <c r="Z16368" s="1" t="s">
        <v>44</v>
      </c>
      <c r="AA16368" s="1" t="s">
        <v>44</v>
      </c>
      <c r="AB16368" s="1" t="s">
        <v>44</v>
      </c>
      <c r="AC16368" s="1" t="s">
        <v>44</v>
      </c>
      <c r="AD16368" s="1" t="s">
        <v>134007</v>
      </c>
      <c r="AE16368" s="1" t="s">
        <v>44</v>
      </c>
      <c r="AF16368" s="1" t="s">
        <v>44</v>
      </c>
      <c r="AG16368" s="1" t="s">
        <v>44</v>
      </c>
      <c r="AH16368" s="1" t="s">
        <v>44</v>
      </c>
      <c r="AI16368" s="2">
        <v>44224</v>
      </c>
      <c r="AJ16368">
        <v>0</v>
      </c>
      <c r="AK16368" s="1" t="s">
        <v>44</v>
      </c>
      <c r="AL16368" s="2">
        <v>44679</v>
      </c>
      <c r="AM16368" s="3">
        <v>0.29497685185185185</v>
      </c>
    </row>
    <row r="16369" spans="1:39" x14ac:dyDescent="0.25">
      <c r="A16369">
        <v>16368</v>
      </c>
      <c r="B16369" s="1" t="s">
        <v>134008</v>
      </c>
      <c r="C16369" s="1" t="s">
        <v>134009</v>
      </c>
      <c r="D16369">
        <v>80124550155</v>
      </c>
      <c r="E16369" s="1" t="s">
        <v>41</v>
      </c>
      <c r="F16369" s="1" t="s">
        <v>252</v>
      </c>
      <c r="H16369" s="1" t="s">
        <v>44</v>
      </c>
      <c r="I16369" s="1" t="s">
        <v>44</v>
      </c>
      <c r="J16369" s="1" t="s">
        <v>134010</v>
      </c>
      <c r="L16369" s="1" t="s">
        <v>44</v>
      </c>
      <c r="M16369" s="1" t="s">
        <v>134011</v>
      </c>
      <c r="N16369" s="1" t="s">
        <v>134012</v>
      </c>
      <c r="O16369" s="1" t="s">
        <v>255</v>
      </c>
      <c r="P16369">
        <v>15074</v>
      </c>
      <c r="Q16369" s="1" t="s">
        <v>28660</v>
      </c>
      <c r="R16369">
        <v>20090</v>
      </c>
      <c r="S16369" s="1" t="s">
        <v>134013</v>
      </c>
      <c r="T16369" s="1" t="s">
        <v>134014</v>
      </c>
      <c r="U16369" s="1" t="s">
        <v>51</v>
      </c>
      <c r="V16369" s="1" t="s">
        <v>134015</v>
      </c>
      <c r="W16369" s="1" t="s">
        <v>62</v>
      </c>
      <c r="X16369" s="1" t="s">
        <v>44</v>
      </c>
      <c r="Y16369" s="1" t="s">
        <v>44</v>
      </c>
      <c r="Z16369" s="1" t="s">
        <v>44</v>
      </c>
      <c r="AA16369" s="1" t="s">
        <v>44</v>
      </c>
      <c r="AB16369" s="1" t="s">
        <v>44</v>
      </c>
      <c r="AC16369" s="1" t="s">
        <v>44</v>
      </c>
      <c r="AD16369" s="1" t="s">
        <v>134016</v>
      </c>
      <c r="AE16369" s="1" t="s">
        <v>44</v>
      </c>
      <c r="AF16369" s="1" t="s">
        <v>44</v>
      </c>
      <c r="AG16369" s="1" t="s">
        <v>44</v>
      </c>
      <c r="AH16369" s="1" t="s">
        <v>44</v>
      </c>
      <c r="AI16369" s="2">
        <v>44564</v>
      </c>
      <c r="AJ16369">
        <v>0</v>
      </c>
      <c r="AK16369" s="1" t="s">
        <v>44</v>
      </c>
      <c r="AL16369" s="2">
        <v>44679</v>
      </c>
      <c r="AM16369" s="3">
        <v>0.29446759259259259</v>
      </c>
    </row>
    <row r="16370" spans="1:39" x14ac:dyDescent="0.25">
      <c r="A16370">
        <v>16369</v>
      </c>
      <c r="B16370" s="1" t="s">
        <v>134017</v>
      </c>
      <c r="C16370" s="1" t="s">
        <v>134018</v>
      </c>
      <c r="D16370">
        <v>97629430154</v>
      </c>
      <c r="E16370" s="1" t="s">
        <v>41</v>
      </c>
      <c r="F16370" s="1" t="s">
        <v>252</v>
      </c>
      <c r="H16370" s="1" t="s">
        <v>44</v>
      </c>
      <c r="I16370" s="1" t="s">
        <v>44</v>
      </c>
      <c r="J16370" s="1" t="s">
        <v>134019</v>
      </c>
      <c r="L16370" s="1" t="s">
        <v>44</v>
      </c>
      <c r="M16370" s="1" t="s">
        <v>11419</v>
      </c>
      <c r="N16370" s="1" t="s">
        <v>134020</v>
      </c>
      <c r="O16370" s="1" t="s">
        <v>255</v>
      </c>
      <c r="P16370">
        <v>15209</v>
      </c>
      <c r="Q16370" s="1" t="s">
        <v>9656</v>
      </c>
      <c r="R16370">
        <v>20099</v>
      </c>
      <c r="S16370" s="1" t="s">
        <v>134021</v>
      </c>
      <c r="T16370" s="1" t="s">
        <v>134022</v>
      </c>
      <c r="U16370" s="1" t="s">
        <v>51</v>
      </c>
      <c r="V16370" s="1" t="s">
        <v>44</v>
      </c>
      <c r="W16370" s="1" t="s">
        <v>44</v>
      </c>
      <c r="X16370" s="1" t="s">
        <v>44</v>
      </c>
      <c r="Y16370" s="1" t="s">
        <v>44</v>
      </c>
      <c r="Z16370" s="1" t="s">
        <v>44</v>
      </c>
      <c r="AA16370" s="1" t="s">
        <v>44</v>
      </c>
      <c r="AB16370" s="1" t="s">
        <v>44</v>
      </c>
      <c r="AC16370" s="1" t="s">
        <v>44</v>
      </c>
      <c r="AD16370" s="1" t="s">
        <v>134023</v>
      </c>
      <c r="AE16370" s="1" t="s">
        <v>44</v>
      </c>
      <c r="AF16370" s="1" t="s">
        <v>44</v>
      </c>
      <c r="AG16370" s="1" t="s">
        <v>44</v>
      </c>
      <c r="AH16370" s="1" t="s">
        <v>44</v>
      </c>
      <c r="AI16370" s="2">
        <v>43592</v>
      </c>
      <c r="AJ16370">
        <v>0</v>
      </c>
      <c r="AK16370" s="1" t="s">
        <v>44</v>
      </c>
      <c r="AL16370" s="2">
        <v>44679</v>
      </c>
      <c r="AM16370" s="3">
        <v>0.29449074074074072</v>
      </c>
    </row>
    <row r="16371" spans="1:39" x14ac:dyDescent="0.25">
      <c r="A16371">
        <v>16370</v>
      </c>
      <c r="B16371" s="1" t="s">
        <v>134024</v>
      </c>
      <c r="C16371" s="1" t="s">
        <v>134025</v>
      </c>
      <c r="D16371">
        <v>91128650156</v>
      </c>
      <c r="E16371" s="1" t="s">
        <v>41</v>
      </c>
      <c r="F16371" s="1" t="s">
        <v>252</v>
      </c>
      <c r="H16371" s="1" t="s">
        <v>44</v>
      </c>
      <c r="I16371" s="1" t="s">
        <v>44</v>
      </c>
      <c r="J16371" s="1" t="s">
        <v>134026</v>
      </c>
      <c r="L16371" s="1" t="s">
        <v>44</v>
      </c>
      <c r="M16371" s="1" t="s">
        <v>1083</v>
      </c>
      <c r="N16371" s="1" t="s">
        <v>131496</v>
      </c>
      <c r="O16371" s="1" t="s">
        <v>255</v>
      </c>
      <c r="P16371">
        <v>108054</v>
      </c>
      <c r="Q16371" s="1" t="s">
        <v>41271</v>
      </c>
      <c r="R16371">
        <v>20823</v>
      </c>
      <c r="S16371" s="1" t="s">
        <v>134027</v>
      </c>
      <c r="T16371" s="1" t="s">
        <v>134028</v>
      </c>
      <c r="U16371" s="1" t="s">
        <v>51</v>
      </c>
      <c r="V16371" s="1" t="s">
        <v>134029</v>
      </c>
      <c r="W16371" s="1" t="s">
        <v>62</v>
      </c>
      <c r="X16371" s="1" t="s">
        <v>44</v>
      </c>
      <c r="Y16371" s="1" t="s">
        <v>44</v>
      </c>
      <c r="Z16371" s="1" t="s">
        <v>44</v>
      </c>
      <c r="AA16371" s="1" t="s">
        <v>44</v>
      </c>
      <c r="AB16371" s="1" t="s">
        <v>44</v>
      </c>
      <c r="AC16371" s="1" t="s">
        <v>44</v>
      </c>
      <c r="AD16371" s="1" t="s">
        <v>134030</v>
      </c>
      <c r="AE16371" s="1" t="s">
        <v>44</v>
      </c>
      <c r="AF16371" s="1" t="s">
        <v>44</v>
      </c>
      <c r="AG16371" s="1" t="s">
        <v>44</v>
      </c>
      <c r="AH16371" s="1" t="s">
        <v>44</v>
      </c>
      <c r="AI16371" s="2">
        <v>44336</v>
      </c>
      <c r="AJ16371">
        <v>0</v>
      </c>
      <c r="AK16371" s="1" t="s">
        <v>44</v>
      </c>
      <c r="AL16371" s="2">
        <v>44679</v>
      </c>
      <c r="AM16371" s="3">
        <v>0.29465277777777776</v>
      </c>
    </row>
    <row r="16372" spans="1:39" x14ac:dyDescent="0.25">
      <c r="A16372">
        <v>16371</v>
      </c>
      <c r="B16372" s="1" t="s">
        <v>134031</v>
      </c>
      <c r="C16372" s="1" t="s">
        <v>134032</v>
      </c>
      <c r="D16372">
        <v>94054710150</v>
      </c>
      <c r="E16372" s="1" t="s">
        <v>41</v>
      </c>
      <c r="F16372" s="1" t="s">
        <v>252</v>
      </c>
      <c r="H16372" s="1" t="s">
        <v>44</v>
      </c>
      <c r="I16372" s="1" t="s">
        <v>44</v>
      </c>
      <c r="J16372" s="1" t="s">
        <v>134033</v>
      </c>
      <c r="L16372" s="1" t="s">
        <v>44</v>
      </c>
      <c r="M16372" s="1" t="s">
        <v>875</v>
      </c>
      <c r="N16372" s="1" t="s">
        <v>6593</v>
      </c>
      <c r="O16372" s="1" t="s">
        <v>255</v>
      </c>
      <c r="P16372">
        <v>108050</v>
      </c>
      <c r="Q16372" s="1" t="s">
        <v>4858</v>
      </c>
      <c r="R16372">
        <v>20871</v>
      </c>
      <c r="S16372" s="1" t="s">
        <v>134034</v>
      </c>
      <c r="T16372" s="1" t="s">
        <v>134035</v>
      </c>
      <c r="U16372" s="1" t="s">
        <v>51</v>
      </c>
      <c r="V16372" s="1" t="s">
        <v>134036</v>
      </c>
      <c r="W16372" s="1" t="s">
        <v>62</v>
      </c>
      <c r="X16372" s="1" t="s">
        <v>44</v>
      </c>
      <c r="Y16372" s="1" t="s">
        <v>44</v>
      </c>
      <c r="Z16372" s="1" t="s">
        <v>44</v>
      </c>
      <c r="AA16372" s="1" t="s">
        <v>44</v>
      </c>
      <c r="AB16372" s="1" t="s">
        <v>44</v>
      </c>
      <c r="AC16372" s="1" t="s">
        <v>44</v>
      </c>
      <c r="AD16372" s="1" t="s">
        <v>134037</v>
      </c>
      <c r="AE16372" s="1" t="s">
        <v>44</v>
      </c>
      <c r="AF16372" s="1" t="s">
        <v>44</v>
      </c>
      <c r="AG16372" s="1" t="s">
        <v>44</v>
      </c>
      <c r="AH16372" s="1" t="s">
        <v>44</v>
      </c>
      <c r="AI16372" s="2">
        <v>44629</v>
      </c>
      <c r="AJ16372">
        <v>1</v>
      </c>
      <c r="AK16372" s="1" t="s">
        <v>134038</v>
      </c>
      <c r="AL16372" s="2">
        <v>44679</v>
      </c>
      <c r="AM16372" s="3">
        <v>0.29480324074074077</v>
      </c>
    </row>
    <row r="16373" spans="1:39" x14ac:dyDescent="0.25">
      <c r="A16373">
        <v>16372</v>
      </c>
      <c r="B16373" s="1" t="s">
        <v>134039</v>
      </c>
      <c r="C16373" s="1" t="s">
        <v>134040</v>
      </c>
      <c r="D16373">
        <v>87004970155</v>
      </c>
      <c r="E16373" s="1" t="s">
        <v>41</v>
      </c>
      <c r="F16373" s="1" t="s">
        <v>252</v>
      </c>
      <c r="H16373" s="1" t="s">
        <v>44</v>
      </c>
      <c r="I16373" s="1" t="s">
        <v>44</v>
      </c>
      <c r="J16373" s="1" t="s">
        <v>134041</v>
      </c>
      <c r="L16373" s="1" t="s">
        <v>44</v>
      </c>
      <c r="M16373" s="1" t="s">
        <v>66392</v>
      </c>
      <c r="N16373" s="1" t="s">
        <v>134042</v>
      </c>
      <c r="O16373" s="1" t="s">
        <v>255</v>
      </c>
      <c r="P16373">
        <v>108050</v>
      </c>
      <c r="Q16373" s="1" t="s">
        <v>4858</v>
      </c>
      <c r="R16373">
        <v>20871</v>
      </c>
      <c r="S16373" s="1" t="s">
        <v>134043</v>
      </c>
      <c r="T16373" s="1" t="s">
        <v>134044</v>
      </c>
      <c r="U16373" s="1" t="s">
        <v>51</v>
      </c>
      <c r="V16373" s="1" t="s">
        <v>134045</v>
      </c>
      <c r="W16373" s="1" t="s">
        <v>62</v>
      </c>
      <c r="X16373" s="1" t="s">
        <v>44</v>
      </c>
      <c r="Y16373" s="1" t="s">
        <v>44</v>
      </c>
      <c r="Z16373" s="1" t="s">
        <v>44</v>
      </c>
      <c r="AA16373" s="1" t="s">
        <v>44</v>
      </c>
      <c r="AB16373" s="1" t="s">
        <v>44</v>
      </c>
      <c r="AC16373" s="1" t="s">
        <v>44</v>
      </c>
      <c r="AD16373" s="1" t="s">
        <v>134046</v>
      </c>
      <c r="AE16373" s="1" t="s">
        <v>44</v>
      </c>
      <c r="AF16373" s="1" t="s">
        <v>44</v>
      </c>
      <c r="AG16373" s="1" t="s">
        <v>44</v>
      </c>
      <c r="AH16373" s="1" t="s">
        <v>44</v>
      </c>
      <c r="AI16373" s="2">
        <v>44635</v>
      </c>
      <c r="AJ16373">
        <v>0</v>
      </c>
      <c r="AK16373" s="1" t="s">
        <v>44</v>
      </c>
      <c r="AL16373" s="2">
        <v>44679</v>
      </c>
      <c r="AM16373" s="3">
        <v>0.29499999999999998</v>
      </c>
    </row>
    <row r="16374" spans="1:39" x14ac:dyDescent="0.25">
      <c r="A16374">
        <v>16373</v>
      </c>
      <c r="B16374" s="1" t="s">
        <v>134047</v>
      </c>
      <c r="C16374" s="1" t="s">
        <v>134048</v>
      </c>
      <c r="D16374">
        <v>87005370157</v>
      </c>
      <c r="E16374" s="1" t="s">
        <v>41</v>
      </c>
      <c r="F16374" s="1" t="s">
        <v>252</v>
      </c>
      <c r="H16374" s="1" t="s">
        <v>44</v>
      </c>
      <c r="I16374" s="1" t="s">
        <v>44</v>
      </c>
      <c r="J16374" s="1" t="s">
        <v>134049</v>
      </c>
      <c r="L16374" s="1" t="s">
        <v>44</v>
      </c>
      <c r="M16374" s="1" t="s">
        <v>3290</v>
      </c>
      <c r="N16374" s="1" t="s">
        <v>5140</v>
      </c>
      <c r="O16374" s="1" t="s">
        <v>255</v>
      </c>
      <c r="P16374">
        <v>108001</v>
      </c>
      <c r="Q16374" s="1" t="s">
        <v>12183</v>
      </c>
      <c r="R16374">
        <v>20864</v>
      </c>
      <c r="S16374" s="1" t="s">
        <v>134050</v>
      </c>
      <c r="T16374" s="1" t="s">
        <v>134051</v>
      </c>
      <c r="U16374" s="1" t="s">
        <v>51</v>
      </c>
      <c r="V16374" s="1" t="s">
        <v>134052</v>
      </c>
      <c r="W16374" s="1" t="s">
        <v>62</v>
      </c>
      <c r="X16374" s="1" t="s">
        <v>44</v>
      </c>
      <c r="Y16374" s="1" t="s">
        <v>44</v>
      </c>
      <c r="Z16374" s="1" t="s">
        <v>44</v>
      </c>
      <c r="AA16374" s="1" t="s">
        <v>44</v>
      </c>
      <c r="AB16374" s="1" t="s">
        <v>44</v>
      </c>
      <c r="AC16374" s="1" t="s">
        <v>44</v>
      </c>
      <c r="AD16374" s="1" t="s">
        <v>134053</v>
      </c>
      <c r="AE16374" s="1" t="s">
        <v>44</v>
      </c>
      <c r="AF16374" s="1" t="s">
        <v>44</v>
      </c>
      <c r="AG16374" s="1" t="s">
        <v>44</v>
      </c>
      <c r="AH16374" s="1" t="s">
        <v>44</v>
      </c>
      <c r="AI16374" s="2">
        <v>44295</v>
      </c>
      <c r="AJ16374">
        <v>0</v>
      </c>
      <c r="AK16374" s="1" t="s">
        <v>44</v>
      </c>
      <c r="AL16374" s="2">
        <v>44679</v>
      </c>
      <c r="AM16374" s="3">
        <v>0.29446759259259259</v>
      </c>
    </row>
    <row r="16375" spans="1:39" x14ac:dyDescent="0.25">
      <c r="A16375">
        <v>16374</v>
      </c>
      <c r="B16375" s="1" t="s">
        <v>134054</v>
      </c>
      <c r="C16375" s="1" t="s">
        <v>134055</v>
      </c>
      <c r="D16375">
        <v>83011440159</v>
      </c>
      <c r="E16375" s="1" t="s">
        <v>41</v>
      </c>
      <c r="F16375" s="1" t="s">
        <v>252</v>
      </c>
      <c r="H16375" s="1" t="s">
        <v>44</v>
      </c>
      <c r="I16375" s="1" t="s">
        <v>44</v>
      </c>
      <c r="J16375" s="1" t="s">
        <v>134056</v>
      </c>
      <c r="L16375" s="1" t="s">
        <v>44</v>
      </c>
      <c r="M16375" s="1" t="s">
        <v>91</v>
      </c>
      <c r="N16375" s="1" t="s">
        <v>134057</v>
      </c>
      <c r="O16375" s="1" t="s">
        <v>255</v>
      </c>
      <c r="P16375">
        <v>108035</v>
      </c>
      <c r="Q16375" s="1" t="s">
        <v>50308</v>
      </c>
      <c r="R16375">
        <v>20834</v>
      </c>
      <c r="S16375" s="1" t="s">
        <v>134058</v>
      </c>
      <c r="T16375" s="1" t="s">
        <v>134059</v>
      </c>
      <c r="U16375" s="1" t="s">
        <v>51</v>
      </c>
      <c r="V16375" s="1" t="s">
        <v>134060</v>
      </c>
      <c r="W16375" s="1" t="s">
        <v>62</v>
      </c>
      <c r="X16375" s="1" t="s">
        <v>44</v>
      </c>
      <c r="Y16375" s="1" t="s">
        <v>44</v>
      </c>
      <c r="Z16375" s="1" t="s">
        <v>44</v>
      </c>
      <c r="AA16375" s="1" t="s">
        <v>44</v>
      </c>
      <c r="AB16375" s="1" t="s">
        <v>44</v>
      </c>
      <c r="AC16375" s="1" t="s">
        <v>44</v>
      </c>
      <c r="AD16375" s="1" t="s">
        <v>134061</v>
      </c>
      <c r="AE16375" s="1" t="s">
        <v>44</v>
      </c>
      <c r="AF16375" s="1" t="s">
        <v>44</v>
      </c>
      <c r="AG16375" s="1" t="s">
        <v>44</v>
      </c>
      <c r="AH16375" s="1" t="s">
        <v>44</v>
      </c>
      <c r="AI16375" s="2">
        <v>44656</v>
      </c>
      <c r="AJ16375">
        <v>0</v>
      </c>
      <c r="AK16375" s="1" t="s">
        <v>44</v>
      </c>
      <c r="AL16375" s="2">
        <v>44679</v>
      </c>
      <c r="AM16375" s="3">
        <v>0.29466435185185186</v>
      </c>
    </row>
    <row r="16376" spans="1:39" x14ac:dyDescent="0.25">
      <c r="A16376">
        <v>16375</v>
      </c>
      <c r="B16376" s="1" t="s">
        <v>134062</v>
      </c>
      <c r="C16376" s="1" t="s">
        <v>134063</v>
      </c>
      <c r="D16376">
        <v>85015670152</v>
      </c>
      <c r="E16376" s="1" t="s">
        <v>41</v>
      </c>
      <c r="F16376" s="1" t="s">
        <v>252</v>
      </c>
      <c r="H16376" s="1" t="s">
        <v>44</v>
      </c>
      <c r="I16376" s="1" t="s">
        <v>44</v>
      </c>
      <c r="J16376" s="1" t="s">
        <v>134064</v>
      </c>
      <c r="L16376" s="1" t="s">
        <v>44</v>
      </c>
      <c r="M16376" s="1" t="s">
        <v>134065</v>
      </c>
      <c r="N16376" s="1" t="s">
        <v>125666</v>
      </c>
      <c r="O16376" s="1" t="s">
        <v>255</v>
      </c>
      <c r="P16376">
        <v>15077</v>
      </c>
      <c r="Q16376" s="1" t="s">
        <v>29556</v>
      </c>
      <c r="R16376">
        <v>20092</v>
      </c>
      <c r="S16376" s="1" t="s">
        <v>134066</v>
      </c>
      <c r="T16376" s="1" t="s">
        <v>134067</v>
      </c>
      <c r="U16376" s="1" t="s">
        <v>51</v>
      </c>
      <c r="V16376" s="1" t="s">
        <v>134068</v>
      </c>
      <c r="W16376" s="1" t="s">
        <v>62</v>
      </c>
      <c r="X16376" s="1" t="s">
        <v>44</v>
      </c>
      <c r="Y16376" s="1" t="s">
        <v>44</v>
      </c>
      <c r="Z16376" s="1" t="s">
        <v>44</v>
      </c>
      <c r="AA16376" s="1" t="s">
        <v>44</v>
      </c>
      <c r="AB16376" s="1" t="s">
        <v>44</v>
      </c>
      <c r="AC16376" s="1" t="s">
        <v>44</v>
      </c>
      <c r="AD16376" s="1" t="s">
        <v>134069</v>
      </c>
      <c r="AE16376" s="1" t="s">
        <v>44</v>
      </c>
      <c r="AF16376" s="1" t="s">
        <v>44</v>
      </c>
      <c r="AG16376" s="1" t="s">
        <v>44</v>
      </c>
      <c r="AH16376" s="1" t="s">
        <v>44</v>
      </c>
      <c r="AI16376" s="2">
        <v>44587</v>
      </c>
      <c r="AJ16376">
        <v>0</v>
      </c>
      <c r="AK16376" s="1" t="s">
        <v>44</v>
      </c>
      <c r="AL16376" s="2">
        <v>44679</v>
      </c>
      <c r="AM16376" s="3">
        <v>0.29468749999999999</v>
      </c>
    </row>
    <row r="16377" spans="1:39" x14ac:dyDescent="0.25">
      <c r="A16377">
        <v>16376</v>
      </c>
      <c r="B16377" s="1" t="s">
        <v>134070</v>
      </c>
      <c r="C16377" s="1" t="s">
        <v>134071</v>
      </c>
      <c r="D16377">
        <v>90000430158</v>
      </c>
      <c r="E16377" s="1" t="s">
        <v>41</v>
      </c>
      <c r="F16377" s="1" t="s">
        <v>252</v>
      </c>
      <c r="H16377" s="1" t="s">
        <v>44</v>
      </c>
      <c r="I16377" s="1" t="s">
        <v>44</v>
      </c>
      <c r="J16377" s="1" t="s">
        <v>134072</v>
      </c>
      <c r="L16377" s="1" t="s">
        <v>44</v>
      </c>
      <c r="M16377" s="1" t="s">
        <v>1083</v>
      </c>
      <c r="N16377" s="1" t="s">
        <v>128486</v>
      </c>
      <c r="O16377" s="1" t="s">
        <v>255</v>
      </c>
      <c r="P16377">
        <v>15002</v>
      </c>
      <c r="Q16377" s="1" t="s">
        <v>4099</v>
      </c>
      <c r="R16377">
        <v>20081</v>
      </c>
      <c r="S16377" s="1" t="s">
        <v>134073</v>
      </c>
      <c r="T16377" s="1" t="s">
        <v>134074</v>
      </c>
      <c r="U16377" s="1" t="s">
        <v>51</v>
      </c>
      <c r="V16377" s="1" t="s">
        <v>134075</v>
      </c>
      <c r="W16377" s="1" t="s">
        <v>62</v>
      </c>
      <c r="X16377" s="1" t="s">
        <v>44</v>
      </c>
      <c r="Y16377" s="1" t="s">
        <v>44</v>
      </c>
      <c r="Z16377" s="1" t="s">
        <v>44</v>
      </c>
      <c r="AA16377" s="1" t="s">
        <v>44</v>
      </c>
      <c r="AB16377" s="1" t="s">
        <v>44</v>
      </c>
      <c r="AC16377" s="1" t="s">
        <v>44</v>
      </c>
      <c r="AD16377" s="1" t="s">
        <v>134076</v>
      </c>
      <c r="AE16377" s="1" t="s">
        <v>44</v>
      </c>
      <c r="AF16377" s="1" t="s">
        <v>44</v>
      </c>
      <c r="AG16377" s="1" t="s">
        <v>44</v>
      </c>
      <c r="AH16377" s="1" t="s">
        <v>44</v>
      </c>
      <c r="AI16377" s="2">
        <v>44492</v>
      </c>
      <c r="AJ16377">
        <v>0</v>
      </c>
      <c r="AK16377" s="1" t="s">
        <v>44</v>
      </c>
      <c r="AL16377" s="2">
        <v>44679</v>
      </c>
      <c r="AM16377" s="3">
        <v>0.29471064814814812</v>
      </c>
    </row>
    <row r="16378" spans="1:39" x14ac:dyDescent="0.25">
      <c r="A16378">
        <v>16377</v>
      </c>
      <c r="B16378" s="1" t="s">
        <v>134077</v>
      </c>
      <c r="C16378" s="1" t="s">
        <v>134078</v>
      </c>
      <c r="D16378">
        <v>80120810157</v>
      </c>
      <c r="E16378" s="1" t="s">
        <v>41</v>
      </c>
      <c r="F16378" s="1" t="s">
        <v>252</v>
      </c>
      <c r="H16378" s="1" t="s">
        <v>44</v>
      </c>
      <c r="I16378" s="1" t="s">
        <v>44</v>
      </c>
      <c r="J16378" s="1" t="s">
        <v>134079</v>
      </c>
      <c r="L16378" s="1" t="s">
        <v>44</v>
      </c>
      <c r="M16378" s="1" t="s">
        <v>3753</v>
      </c>
      <c r="N16378" s="1" t="s">
        <v>134080</v>
      </c>
      <c r="O16378" s="1" t="s">
        <v>255</v>
      </c>
      <c r="P16378">
        <v>15146</v>
      </c>
      <c r="Q16378" s="1" t="s">
        <v>1724</v>
      </c>
      <c r="R16378">
        <v>20123</v>
      </c>
      <c r="S16378" s="1" t="s">
        <v>134081</v>
      </c>
      <c r="T16378" s="1" t="s">
        <v>134082</v>
      </c>
      <c r="U16378" s="1" t="s">
        <v>51</v>
      </c>
      <c r="V16378" s="1" t="s">
        <v>134083</v>
      </c>
      <c r="W16378" s="1" t="s">
        <v>62</v>
      </c>
      <c r="X16378" s="1" t="s">
        <v>44</v>
      </c>
      <c r="Y16378" s="1" t="s">
        <v>44</v>
      </c>
      <c r="Z16378" s="1" t="s">
        <v>44</v>
      </c>
      <c r="AA16378" s="1" t="s">
        <v>44</v>
      </c>
      <c r="AB16378" s="1" t="s">
        <v>44</v>
      </c>
      <c r="AC16378" s="1" t="s">
        <v>44</v>
      </c>
      <c r="AD16378" s="1" t="s">
        <v>134084</v>
      </c>
      <c r="AE16378" s="1" t="s">
        <v>44</v>
      </c>
      <c r="AF16378" s="1" t="s">
        <v>44</v>
      </c>
      <c r="AG16378" s="1" t="s">
        <v>44</v>
      </c>
      <c r="AH16378" s="1" t="s">
        <v>44</v>
      </c>
      <c r="AI16378" s="2">
        <v>43571</v>
      </c>
      <c r="AJ16378">
        <v>0</v>
      </c>
      <c r="AK16378" s="1" t="s">
        <v>44</v>
      </c>
      <c r="AL16378" s="2">
        <v>44679</v>
      </c>
      <c r="AM16378" s="3">
        <v>0.29472222222222222</v>
      </c>
    </row>
    <row r="16379" spans="1:39" x14ac:dyDescent="0.25">
      <c r="A16379">
        <v>16378</v>
      </c>
      <c r="B16379" s="1" t="s">
        <v>134085</v>
      </c>
      <c r="C16379" s="1" t="s">
        <v>134086</v>
      </c>
      <c r="D16379">
        <v>91074290155</v>
      </c>
      <c r="E16379" s="1" t="s">
        <v>41</v>
      </c>
      <c r="F16379" s="1" t="s">
        <v>252</v>
      </c>
      <c r="H16379" s="1" t="s">
        <v>44</v>
      </c>
      <c r="I16379" s="1" t="s">
        <v>44</v>
      </c>
      <c r="J16379" s="1" t="s">
        <v>134087</v>
      </c>
      <c r="L16379" s="1" t="s">
        <v>134088</v>
      </c>
      <c r="M16379" s="1" t="s">
        <v>63228</v>
      </c>
      <c r="N16379" s="1" t="s">
        <v>13054</v>
      </c>
      <c r="O16379" s="1" t="s">
        <v>255</v>
      </c>
      <c r="P16379">
        <v>108008</v>
      </c>
      <c r="Q16379" s="1" t="s">
        <v>17357</v>
      </c>
      <c r="R16379">
        <v>20842</v>
      </c>
      <c r="S16379" s="1" t="s">
        <v>134089</v>
      </c>
      <c r="T16379" s="1" t="s">
        <v>134090</v>
      </c>
      <c r="U16379" s="1" t="s">
        <v>51</v>
      </c>
      <c r="V16379" s="1" t="s">
        <v>134091</v>
      </c>
      <c r="W16379" s="1" t="s">
        <v>62</v>
      </c>
      <c r="X16379" s="1" t="s">
        <v>134092</v>
      </c>
      <c r="Y16379" s="1" t="s">
        <v>62</v>
      </c>
      <c r="Z16379" s="1" t="s">
        <v>134093</v>
      </c>
      <c r="AA16379" s="1" t="s">
        <v>62</v>
      </c>
      <c r="AB16379" s="1" t="s">
        <v>44</v>
      </c>
      <c r="AC16379" s="1" t="s">
        <v>44</v>
      </c>
      <c r="AD16379" s="1" t="s">
        <v>134094</v>
      </c>
      <c r="AE16379" s="1" t="s">
        <v>44</v>
      </c>
      <c r="AF16379" s="1" t="s">
        <v>44</v>
      </c>
      <c r="AG16379" s="1" t="s">
        <v>44</v>
      </c>
      <c r="AH16379" s="1" t="s">
        <v>134095</v>
      </c>
      <c r="AI16379" s="2">
        <v>43769</v>
      </c>
      <c r="AJ16379">
        <v>0</v>
      </c>
      <c r="AK16379" s="1" t="s">
        <v>44</v>
      </c>
      <c r="AL16379" s="2">
        <v>44679</v>
      </c>
      <c r="AM16379" s="3">
        <v>0.29495370370370372</v>
      </c>
    </row>
    <row r="16380" spans="1:39" x14ac:dyDescent="0.25">
      <c r="A16380">
        <v>16379</v>
      </c>
      <c r="B16380" s="1" t="s">
        <v>134096</v>
      </c>
      <c r="C16380" s="1" t="s">
        <v>134097</v>
      </c>
      <c r="D16380">
        <v>94506510158</v>
      </c>
      <c r="E16380" s="1" t="s">
        <v>41</v>
      </c>
      <c r="F16380" s="1" t="s">
        <v>252</v>
      </c>
      <c r="H16380" s="1" t="s">
        <v>44</v>
      </c>
      <c r="I16380" s="1" t="s">
        <v>44</v>
      </c>
      <c r="J16380" s="1" t="s">
        <v>134098</v>
      </c>
      <c r="L16380" s="1" t="s">
        <v>44</v>
      </c>
      <c r="M16380" s="1" t="s">
        <v>644</v>
      </c>
      <c r="N16380" s="1" t="s">
        <v>28258</v>
      </c>
      <c r="O16380" s="1" t="s">
        <v>255</v>
      </c>
      <c r="P16380">
        <v>108028</v>
      </c>
      <c r="Q16380" s="1" t="s">
        <v>41784</v>
      </c>
      <c r="R16380">
        <v>20851</v>
      </c>
      <c r="S16380" s="1" t="s">
        <v>134099</v>
      </c>
      <c r="T16380" s="1" t="s">
        <v>134100</v>
      </c>
      <c r="U16380" s="1" t="s">
        <v>51</v>
      </c>
      <c r="V16380" s="1" t="s">
        <v>134101</v>
      </c>
      <c r="W16380" s="1" t="s">
        <v>62</v>
      </c>
      <c r="X16380" s="1" t="s">
        <v>44</v>
      </c>
      <c r="Y16380" s="1" t="s">
        <v>44</v>
      </c>
      <c r="Z16380" s="1" t="s">
        <v>44</v>
      </c>
      <c r="AA16380" s="1" t="s">
        <v>44</v>
      </c>
      <c r="AB16380" s="1" t="s">
        <v>44</v>
      </c>
      <c r="AC16380" s="1" t="s">
        <v>44</v>
      </c>
      <c r="AD16380" s="1" t="s">
        <v>134102</v>
      </c>
      <c r="AE16380" s="1" t="s">
        <v>44</v>
      </c>
      <c r="AF16380" s="1" t="s">
        <v>44</v>
      </c>
      <c r="AG16380" s="1" t="s">
        <v>44</v>
      </c>
      <c r="AH16380" s="1" t="s">
        <v>44</v>
      </c>
      <c r="AI16380" s="2">
        <v>44233</v>
      </c>
      <c r="AJ16380">
        <v>0</v>
      </c>
      <c r="AK16380" s="1" t="s">
        <v>44</v>
      </c>
      <c r="AL16380" s="2">
        <v>44679</v>
      </c>
      <c r="AM16380" s="3">
        <v>0.29449074074074072</v>
      </c>
    </row>
    <row r="16381" spans="1:39" x14ac:dyDescent="0.25">
      <c r="A16381">
        <v>16380</v>
      </c>
      <c r="B16381" s="1" t="s">
        <v>134103</v>
      </c>
      <c r="C16381" s="1" t="s">
        <v>134104</v>
      </c>
      <c r="D16381">
        <v>85016670151</v>
      </c>
      <c r="E16381" s="1" t="s">
        <v>41</v>
      </c>
      <c r="F16381" s="1" t="s">
        <v>252</v>
      </c>
      <c r="H16381" s="1" t="s">
        <v>44</v>
      </c>
      <c r="I16381" s="1" t="s">
        <v>44</v>
      </c>
      <c r="J16381" s="1" t="s">
        <v>134105</v>
      </c>
      <c r="L16381" s="1" t="s">
        <v>44</v>
      </c>
      <c r="M16381" s="1" t="s">
        <v>24183</v>
      </c>
      <c r="N16381" s="1" t="s">
        <v>88479</v>
      </c>
      <c r="O16381" s="1" t="s">
        <v>255</v>
      </c>
      <c r="P16381">
        <v>15209</v>
      </c>
      <c r="Q16381" s="1" t="s">
        <v>9656</v>
      </c>
      <c r="R16381">
        <v>20099</v>
      </c>
      <c r="S16381" s="1" t="s">
        <v>134106</v>
      </c>
      <c r="T16381" s="1" t="s">
        <v>134107</v>
      </c>
      <c r="U16381" s="1" t="s">
        <v>51</v>
      </c>
      <c r="V16381" s="1" t="s">
        <v>134108</v>
      </c>
      <c r="W16381" s="1" t="s">
        <v>62</v>
      </c>
      <c r="X16381" s="1" t="s">
        <v>44</v>
      </c>
      <c r="Y16381" s="1" t="s">
        <v>44</v>
      </c>
      <c r="Z16381" s="1" t="s">
        <v>44</v>
      </c>
      <c r="AA16381" s="1" t="s">
        <v>44</v>
      </c>
      <c r="AB16381" s="1" t="s">
        <v>44</v>
      </c>
      <c r="AC16381" s="1" t="s">
        <v>44</v>
      </c>
      <c r="AD16381" s="1" t="s">
        <v>134109</v>
      </c>
      <c r="AE16381" s="1" t="s">
        <v>44</v>
      </c>
      <c r="AF16381" s="1" t="s">
        <v>44</v>
      </c>
      <c r="AG16381" s="1" t="s">
        <v>44</v>
      </c>
      <c r="AH16381" s="1" t="s">
        <v>44</v>
      </c>
      <c r="AI16381" s="2">
        <v>44560</v>
      </c>
      <c r="AJ16381">
        <v>0</v>
      </c>
      <c r="AK16381" s="1" t="s">
        <v>44</v>
      </c>
      <c r="AL16381" s="2">
        <v>44679</v>
      </c>
      <c r="AM16381" s="3">
        <v>0.29466435185185186</v>
      </c>
    </row>
    <row r="16382" spans="1:39" x14ac:dyDescent="0.25">
      <c r="A16382">
        <v>16381</v>
      </c>
      <c r="B16382" s="1" t="s">
        <v>134110</v>
      </c>
      <c r="C16382" s="1" t="s">
        <v>134111</v>
      </c>
      <c r="D16382">
        <v>97270270156</v>
      </c>
      <c r="E16382" s="1" t="s">
        <v>41</v>
      </c>
      <c r="F16382" s="1" t="s">
        <v>252</v>
      </c>
      <c r="H16382" s="1" t="s">
        <v>44</v>
      </c>
      <c r="I16382" s="1" t="s">
        <v>44</v>
      </c>
      <c r="J16382" s="1" t="s">
        <v>134112</v>
      </c>
      <c r="L16382" s="1" t="s">
        <v>44</v>
      </c>
      <c r="M16382" s="1" t="s">
        <v>2917</v>
      </c>
      <c r="N16382" s="1" t="s">
        <v>134113</v>
      </c>
      <c r="O16382" s="1" t="s">
        <v>255</v>
      </c>
      <c r="P16382">
        <v>15105</v>
      </c>
      <c r="Q16382" s="1" t="s">
        <v>8567</v>
      </c>
      <c r="R16382">
        <v>20024</v>
      </c>
      <c r="S16382" s="1" t="s">
        <v>134114</v>
      </c>
      <c r="T16382" s="1" t="s">
        <v>134115</v>
      </c>
      <c r="U16382" s="1" t="s">
        <v>51</v>
      </c>
      <c r="V16382" s="1" t="s">
        <v>134116</v>
      </c>
      <c r="W16382" s="1" t="s">
        <v>62</v>
      </c>
      <c r="X16382" s="1" t="s">
        <v>44</v>
      </c>
      <c r="Y16382" s="1" t="s">
        <v>44</v>
      </c>
      <c r="Z16382" s="1" t="s">
        <v>44</v>
      </c>
      <c r="AA16382" s="1" t="s">
        <v>44</v>
      </c>
      <c r="AB16382" s="1" t="s">
        <v>44</v>
      </c>
      <c r="AC16382" s="1" t="s">
        <v>44</v>
      </c>
      <c r="AD16382" s="1" t="s">
        <v>134117</v>
      </c>
      <c r="AE16382" s="1" t="s">
        <v>44</v>
      </c>
      <c r="AF16382" s="1" t="s">
        <v>44</v>
      </c>
      <c r="AG16382" s="1" t="s">
        <v>44</v>
      </c>
      <c r="AH16382" s="1" t="s">
        <v>44</v>
      </c>
      <c r="AI16382" s="2">
        <v>44271</v>
      </c>
      <c r="AJ16382">
        <v>0</v>
      </c>
      <c r="AK16382" s="1" t="s">
        <v>44</v>
      </c>
      <c r="AL16382" s="2">
        <v>44679</v>
      </c>
      <c r="AM16382" s="3">
        <v>0.2948263888888889</v>
      </c>
    </row>
    <row r="16383" spans="1:39" x14ac:dyDescent="0.25">
      <c r="A16383">
        <v>16382</v>
      </c>
      <c r="B16383" s="1" t="s">
        <v>134118</v>
      </c>
      <c r="C16383" s="1" t="s">
        <v>134119</v>
      </c>
      <c r="D16383">
        <v>93001240154</v>
      </c>
      <c r="E16383" s="1" t="s">
        <v>41</v>
      </c>
      <c r="F16383" s="1" t="s">
        <v>252</v>
      </c>
      <c r="H16383" s="1" t="s">
        <v>44</v>
      </c>
      <c r="I16383" s="1" t="s">
        <v>44</v>
      </c>
      <c r="J16383" s="1" t="s">
        <v>134120</v>
      </c>
      <c r="L16383" s="1" t="s">
        <v>44</v>
      </c>
      <c r="M16383" s="1" t="s">
        <v>3753</v>
      </c>
      <c r="N16383" s="1" t="s">
        <v>118717</v>
      </c>
      <c r="O16383" s="1" t="s">
        <v>255</v>
      </c>
      <c r="P16383">
        <v>15062</v>
      </c>
      <c r="Q16383" s="1" t="s">
        <v>25209</v>
      </c>
      <c r="R16383">
        <v>20022</v>
      </c>
      <c r="S16383" s="1" t="s">
        <v>134121</v>
      </c>
      <c r="T16383" s="1" t="s">
        <v>134122</v>
      </c>
      <c r="U16383" s="1" t="s">
        <v>51</v>
      </c>
      <c r="V16383" s="1" t="s">
        <v>134123</v>
      </c>
      <c r="W16383" s="1" t="s">
        <v>62</v>
      </c>
      <c r="X16383" s="1" t="s">
        <v>134124</v>
      </c>
      <c r="Y16383" s="1" t="s">
        <v>62</v>
      </c>
      <c r="Z16383" s="1" t="s">
        <v>44</v>
      </c>
      <c r="AA16383" s="1" t="s">
        <v>44</v>
      </c>
      <c r="AB16383" s="1" t="s">
        <v>44</v>
      </c>
      <c r="AC16383" s="1" t="s">
        <v>44</v>
      </c>
      <c r="AD16383" s="1" t="s">
        <v>134125</v>
      </c>
      <c r="AE16383" s="1" t="s">
        <v>44</v>
      </c>
      <c r="AF16383" s="1" t="s">
        <v>44</v>
      </c>
      <c r="AG16383" s="1" t="s">
        <v>44</v>
      </c>
      <c r="AH16383" s="1" t="s">
        <v>44</v>
      </c>
      <c r="AI16383" s="2">
        <v>44000</v>
      </c>
      <c r="AJ16383">
        <v>1</v>
      </c>
      <c r="AK16383" s="1" t="s">
        <v>134126</v>
      </c>
      <c r="AL16383" s="2">
        <v>44679</v>
      </c>
      <c r="AM16383" s="3">
        <v>0.29508101851851853</v>
      </c>
    </row>
    <row r="16384" spans="1:39" x14ac:dyDescent="0.25">
      <c r="A16384">
        <v>16383</v>
      </c>
      <c r="B16384" s="1" t="s">
        <v>134127</v>
      </c>
      <c r="C16384" s="1" t="s">
        <v>134128</v>
      </c>
      <c r="D16384">
        <v>82003530159</v>
      </c>
      <c r="E16384" s="1" t="s">
        <v>41</v>
      </c>
      <c r="F16384" s="1" t="s">
        <v>252</v>
      </c>
      <c r="H16384" s="1" t="s">
        <v>44</v>
      </c>
      <c r="I16384" s="1" t="s">
        <v>44</v>
      </c>
      <c r="J16384" s="1" t="s">
        <v>134129</v>
      </c>
      <c r="L16384" s="1" t="s">
        <v>44</v>
      </c>
      <c r="M16384" s="1" t="s">
        <v>14707</v>
      </c>
      <c r="N16384" s="1" t="s">
        <v>134130</v>
      </c>
      <c r="O16384" s="1" t="s">
        <v>255</v>
      </c>
      <c r="P16384">
        <v>15002</v>
      </c>
      <c r="Q16384" s="1" t="s">
        <v>4099</v>
      </c>
      <c r="R16384">
        <v>20081</v>
      </c>
      <c r="S16384" s="1" t="s">
        <v>134131</v>
      </c>
      <c r="T16384" s="1" t="s">
        <v>134132</v>
      </c>
      <c r="U16384" s="1" t="s">
        <v>51</v>
      </c>
      <c r="V16384" s="1" t="s">
        <v>134133</v>
      </c>
      <c r="W16384" s="1" t="s">
        <v>62</v>
      </c>
      <c r="X16384" s="1" t="s">
        <v>44</v>
      </c>
      <c r="Y16384" s="1" t="s">
        <v>44</v>
      </c>
      <c r="Z16384" s="1" t="s">
        <v>44</v>
      </c>
      <c r="AA16384" s="1" t="s">
        <v>44</v>
      </c>
      <c r="AB16384" s="1" t="s">
        <v>44</v>
      </c>
      <c r="AC16384" s="1" t="s">
        <v>44</v>
      </c>
      <c r="AD16384" s="1" t="s">
        <v>134134</v>
      </c>
      <c r="AE16384" s="1" t="s">
        <v>44</v>
      </c>
      <c r="AF16384" s="1" t="s">
        <v>44</v>
      </c>
      <c r="AG16384" s="1" t="s">
        <v>44</v>
      </c>
      <c r="AH16384" s="1" t="s">
        <v>44</v>
      </c>
      <c r="AI16384" s="2">
        <v>44048</v>
      </c>
      <c r="AJ16384">
        <v>0</v>
      </c>
      <c r="AK16384" s="1" t="s">
        <v>44</v>
      </c>
      <c r="AL16384" s="2">
        <v>44679</v>
      </c>
      <c r="AM16384" s="3">
        <v>0.29456018518518517</v>
      </c>
    </row>
    <row r="16385" spans="1:39" x14ac:dyDescent="0.25">
      <c r="A16385">
        <v>16384</v>
      </c>
      <c r="B16385" s="1" t="s">
        <v>134135</v>
      </c>
      <c r="C16385" s="1" t="s">
        <v>134136</v>
      </c>
      <c r="D16385">
        <v>93018890157</v>
      </c>
      <c r="E16385" s="1" t="s">
        <v>41</v>
      </c>
      <c r="F16385" s="1" t="s">
        <v>252</v>
      </c>
      <c r="H16385" s="1" t="s">
        <v>44</v>
      </c>
      <c r="I16385" s="1" t="s">
        <v>44</v>
      </c>
      <c r="J16385" s="1" t="s">
        <v>134137</v>
      </c>
      <c r="L16385" s="1" t="s">
        <v>134138</v>
      </c>
      <c r="M16385" s="1" t="s">
        <v>522</v>
      </c>
      <c r="N16385" s="1" t="s">
        <v>48387</v>
      </c>
      <c r="O16385" s="1" t="s">
        <v>255</v>
      </c>
      <c r="P16385">
        <v>15113</v>
      </c>
      <c r="Q16385" s="1" t="s">
        <v>39800</v>
      </c>
      <c r="R16385">
        <v>20010</v>
      </c>
      <c r="S16385" s="1" t="s">
        <v>134139</v>
      </c>
      <c r="T16385" s="1" t="s">
        <v>134140</v>
      </c>
      <c r="U16385" s="1" t="s">
        <v>51</v>
      </c>
      <c r="V16385" s="1" t="s">
        <v>134141</v>
      </c>
      <c r="W16385" s="1" t="s">
        <v>62</v>
      </c>
      <c r="X16385" s="1" t="s">
        <v>44</v>
      </c>
      <c r="Y16385" s="1" t="s">
        <v>44</v>
      </c>
      <c r="Z16385" s="1" t="s">
        <v>44</v>
      </c>
      <c r="AA16385" s="1" t="s">
        <v>44</v>
      </c>
      <c r="AB16385" s="1" t="s">
        <v>44</v>
      </c>
      <c r="AC16385" s="1" t="s">
        <v>44</v>
      </c>
      <c r="AD16385" s="1" t="s">
        <v>134142</v>
      </c>
      <c r="AE16385" s="1" t="s">
        <v>44</v>
      </c>
      <c r="AF16385" s="1" t="s">
        <v>44</v>
      </c>
      <c r="AG16385" s="1" t="s">
        <v>44</v>
      </c>
      <c r="AH16385" s="1" t="s">
        <v>44</v>
      </c>
      <c r="AI16385" s="2">
        <v>44195</v>
      </c>
      <c r="AJ16385">
        <v>0</v>
      </c>
      <c r="AK16385" s="1" t="s">
        <v>44</v>
      </c>
      <c r="AL16385" s="2">
        <v>44679</v>
      </c>
      <c r="AM16385" s="3">
        <v>0.29473379629629631</v>
      </c>
    </row>
    <row r="16386" spans="1:39" x14ac:dyDescent="0.25">
      <c r="A16386">
        <v>16385</v>
      </c>
      <c r="B16386" s="1" t="s">
        <v>134143</v>
      </c>
      <c r="C16386" s="1" t="s">
        <v>134144</v>
      </c>
      <c r="D16386">
        <v>80124170152</v>
      </c>
      <c r="E16386" s="1" t="s">
        <v>41</v>
      </c>
      <c r="F16386" s="1" t="s">
        <v>252</v>
      </c>
      <c r="H16386" s="1" t="s">
        <v>44</v>
      </c>
      <c r="I16386" s="1" t="s">
        <v>44</v>
      </c>
      <c r="J16386" s="1" t="s">
        <v>134145</v>
      </c>
      <c r="L16386" s="1" t="s">
        <v>44</v>
      </c>
      <c r="M16386" s="1" t="s">
        <v>8779</v>
      </c>
      <c r="N16386" s="1" t="s">
        <v>134146</v>
      </c>
      <c r="O16386" s="1" t="s">
        <v>255</v>
      </c>
      <c r="P16386">
        <v>15146</v>
      </c>
      <c r="Q16386" s="1" t="s">
        <v>1724</v>
      </c>
      <c r="R16386">
        <v>20132</v>
      </c>
      <c r="S16386" s="1" t="s">
        <v>134147</v>
      </c>
      <c r="T16386" s="1" t="s">
        <v>134148</v>
      </c>
      <c r="U16386" s="1" t="s">
        <v>51</v>
      </c>
      <c r="V16386" s="1" t="s">
        <v>134149</v>
      </c>
      <c r="W16386" s="1" t="s">
        <v>62</v>
      </c>
      <c r="X16386" s="1" t="s">
        <v>44</v>
      </c>
      <c r="Y16386" s="1" t="s">
        <v>44</v>
      </c>
      <c r="Z16386" s="1" t="s">
        <v>44</v>
      </c>
      <c r="AA16386" s="1" t="s">
        <v>44</v>
      </c>
      <c r="AB16386" s="1" t="s">
        <v>44</v>
      </c>
      <c r="AC16386" s="1" t="s">
        <v>44</v>
      </c>
      <c r="AD16386" s="1" t="s">
        <v>134150</v>
      </c>
      <c r="AE16386" s="1" t="s">
        <v>44</v>
      </c>
      <c r="AF16386" s="1" t="s">
        <v>44</v>
      </c>
      <c r="AG16386" s="1" t="s">
        <v>44</v>
      </c>
      <c r="AH16386" s="1" t="s">
        <v>44</v>
      </c>
      <c r="AI16386" s="2">
        <v>44306</v>
      </c>
      <c r="AJ16386">
        <v>0</v>
      </c>
      <c r="AK16386" s="1" t="s">
        <v>44</v>
      </c>
      <c r="AL16386" s="2">
        <v>44679</v>
      </c>
      <c r="AM16386" s="3">
        <v>0.29497685185185185</v>
      </c>
    </row>
    <row r="16387" spans="1:39" x14ac:dyDescent="0.25">
      <c r="A16387">
        <v>16386</v>
      </c>
      <c r="B16387" s="1" t="s">
        <v>134151</v>
      </c>
      <c r="C16387" s="1" t="s">
        <v>134152</v>
      </c>
      <c r="D16387">
        <v>97270410158</v>
      </c>
      <c r="E16387" s="1" t="s">
        <v>41</v>
      </c>
      <c r="F16387" s="1" t="s">
        <v>252</v>
      </c>
      <c r="H16387" s="1" t="s">
        <v>44</v>
      </c>
      <c r="I16387" s="1" t="s">
        <v>44</v>
      </c>
      <c r="J16387" s="1" t="s">
        <v>134153</v>
      </c>
      <c r="L16387" s="1" t="s">
        <v>44</v>
      </c>
      <c r="M16387" s="1" t="s">
        <v>21246</v>
      </c>
      <c r="N16387" s="1" t="s">
        <v>134154</v>
      </c>
      <c r="O16387" s="1" t="s">
        <v>255</v>
      </c>
      <c r="P16387">
        <v>15189</v>
      </c>
      <c r="Q16387" s="1" t="s">
        <v>6787</v>
      </c>
      <c r="R16387">
        <v>20089</v>
      </c>
      <c r="S16387" s="1" t="s">
        <v>86412</v>
      </c>
      <c r="T16387" s="1" t="s">
        <v>134155</v>
      </c>
      <c r="U16387" s="1" t="s">
        <v>51</v>
      </c>
      <c r="V16387" s="1" t="s">
        <v>134156</v>
      </c>
      <c r="W16387" s="1" t="s">
        <v>62</v>
      </c>
      <c r="X16387" s="1" t="s">
        <v>134157</v>
      </c>
      <c r="Y16387" s="1" t="s">
        <v>62</v>
      </c>
      <c r="Z16387" s="1" t="s">
        <v>44</v>
      </c>
      <c r="AA16387" s="1" t="s">
        <v>44</v>
      </c>
      <c r="AB16387" s="1" t="s">
        <v>44</v>
      </c>
      <c r="AC16387" s="1" t="s">
        <v>44</v>
      </c>
      <c r="AD16387" s="1" t="s">
        <v>134158</v>
      </c>
      <c r="AE16387" s="1" t="s">
        <v>44</v>
      </c>
      <c r="AF16387" s="1" t="s">
        <v>44</v>
      </c>
      <c r="AG16387" s="1" t="s">
        <v>44</v>
      </c>
      <c r="AH16387" s="1" t="s">
        <v>44</v>
      </c>
      <c r="AI16387" s="2">
        <v>43571</v>
      </c>
      <c r="AJ16387">
        <v>0</v>
      </c>
      <c r="AK16387" s="1" t="s">
        <v>44</v>
      </c>
      <c r="AL16387" s="2">
        <v>44679</v>
      </c>
      <c r="AM16387" s="3">
        <v>0.29499999999999998</v>
      </c>
    </row>
    <row r="16388" spans="1:39" x14ac:dyDescent="0.25">
      <c r="A16388">
        <v>16387</v>
      </c>
      <c r="B16388" s="1" t="s">
        <v>134159</v>
      </c>
      <c r="C16388" s="1" t="s">
        <v>134160</v>
      </c>
      <c r="D16388">
        <v>84509690156</v>
      </c>
      <c r="E16388" s="1" t="s">
        <v>41</v>
      </c>
      <c r="F16388" s="1" t="s">
        <v>252</v>
      </c>
      <c r="H16388" s="1" t="s">
        <v>44</v>
      </c>
      <c r="I16388" s="1" t="s">
        <v>44</v>
      </c>
      <c r="J16388" s="1" t="s">
        <v>134161</v>
      </c>
      <c r="L16388" s="1" t="s">
        <v>44</v>
      </c>
      <c r="M16388" s="1" t="s">
        <v>12094</v>
      </c>
      <c r="N16388" s="1" t="s">
        <v>134162</v>
      </c>
      <c r="O16388" s="1" t="s">
        <v>255</v>
      </c>
      <c r="P16388">
        <v>15140</v>
      </c>
      <c r="Q16388" s="1" t="s">
        <v>44846</v>
      </c>
      <c r="R16388">
        <v>20077</v>
      </c>
      <c r="S16388" s="1" t="s">
        <v>134163</v>
      </c>
      <c r="T16388" s="1" t="s">
        <v>134164</v>
      </c>
      <c r="U16388" s="1" t="s">
        <v>51</v>
      </c>
      <c r="V16388" s="1" t="s">
        <v>134165</v>
      </c>
      <c r="W16388" s="1" t="s">
        <v>62</v>
      </c>
      <c r="X16388" s="1" t="s">
        <v>44</v>
      </c>
      <c r="Y16388" s="1" t="s">
        <v>44</v>
      </c>
      <c r="Z16388" s="1" t="s">
        <v>44</v>
      </c>
      <c r="AA16388" s="1" t="s">
        <v>44</v>
      </c>
      <c r="AB16388" s="1" t="s">
        <v>44</v>
      </c>
      <c r="AC16388" s="1" t="s">
        <v>44</v>
      </c>
      <c r="AD16388" s="1" t="s">
        <v>134166</v>
      </c>
      <c r="AE16388" s="1" t="s">
        <v>134167</v>
      </c>
      <c r="AF16388" s="1" t="s">
        <v>44</v>
      </c>
      <c r="AG16388" s="1" t="s">
        <v>44</v>
      </c>
      <c r="AH16388" s="1" t="s">
        <v>44</v>
      </c>
      <c r="AI16388" s="2">
        <v>44294</v>
      </c>
      <c r="AJ16388">
        <v>0</v>
      </c>
      <c r="AK16388" s="1" t="s">
        <v>44</v>
      </c>
      <c r="AL16388" s="2">
        <v>44679</v>
      </c>
      <c r="AM16388" s="3">
        <v>0.29453703703703704</v>
      </c>
    </row>
    <row r="16389" spans="1:39" x14ac:dyDescent="0.25">
      <c r="A16389">
        <v>16388</v>
      </c>
      <c r="B16389" s="1" t="s">
        <v>134168</v>
      </c>
      <c r="C16389" s="1" t="s">
        <v>134169</v>
      </c>
      <c r="D16389">
        <v>80124490154</v>
      </c>
      <c r="E16389" s="1" t="s">
        <v>41</v>
      </c>
      <c r="F16389" s="1" t="s">
        <v>252</v>
      </c>
      <c r="H16389" s="1" t="s">
        <v>44</v>
      </c>
      <c r="I16389" s="1" t="s">
        <v>44</v>
      </c>
      <c r="J16389" s="1" t="s">
        <v>134170</v>
      </c>
      <c r="L16389" s="1" t="s">
        <v>44</v>
      </c>
      <c r="M16389" s="1" t="s">
        <v>18084</v>
      </c>
      <c r="N16389" s="1" t="s">
        <v>134171</v>
      </c>
      <c r="O16389" s="1" t="s">
        <v>255</v>
      </c>
      <c r="P16389">
        <v>15146</v>
      </c>
      <c r="Q16389" s="1" t="s">
        <v>1724</v>
      </c>
      <c r="R16389">
        <v>20141</v>
      </c>
      <c r="S16389" s="1" t="s">
        <v>134172</v>
      </c>
      <c r="T16389" s="1" t="s">
        <v>134173</v>
      </c>
      <c r="U16389" s="1" t="s">
        <v>51</v>
      </c>
      <c r="V16389" s="1" t="s">
        <v>134174</v>
      </c>
      <c r="W16389" s="1" t="s">
        <v>62</v>
      </c>
      <c r="X16389" s="1" t="s">
        <v>44</v>
      </c>
      <c r="Y16389" s="1" t="s">
        <v>44</v>
      </c>
      <c r="Z16389" s="1" t="s">
        <v>44</v>
      </c>
      <c r="AA16389" s="1" t="s">
        <v>44</v>
      </c>
      <c r="AB16389" s="1" t="s">
        <v>44</v>
      </c>
      <c r="AC16389" s="1" t="s">
        <v>44</v>
      </c>
      <c r="AD16389" s="1" t="s">
        <v>134175</v>
      </c>
      <c r="AE16389" s="1" t="s">
        <v>44</v>
      </c>
      <c r="AF16389" s="1" t="s">
        <v>44</v>
      </c>
      <c r="AG16389" s="1" t="s">
        <v>44</v>
      </c>
      <c r="AH16389" s="1" t="s">
        <v>44</v>
      </c>
      <c r="AI16389" s="2">
        <v>44574</v>
      </c>
      <c r="AJ16389">
        <v>0</v>
      </c>
      <c r="AK16389" s="1" t="s">
        <v>44</v>
      </c>
      <c r="AL16389" s="2">
        <v>44679</v>
      </c>
      <c r="AM16389" s="3">
        <v>0.29473379629629631</v>
      </c>
    </row>
    <row r="16390" spans="1:39" x14ac:dyDescent="0.25">
      <c r="A16390">
        <v>16389</v>
      </c>
      <c r="B16390" s="1" t="s">
        <v>134176</v>
      </c>
      <c r="C16390" s="1" t="s">
        <v>134177</v>
      </c>
      <c r="D16390">
        <v>80122690151</v>
      </c>
      <c r="E16390" s="1" t="s">
        <v>41</v>
      </c>
      <c r="F16390" s="1" t="s">
        <v>252</v>
      </c>
      <c r="H16390" s="1" t="s">
        <v>44</v>
      </c>
      <c r="I16390" s="1" t="s">
        <v>44</v>
      </c>
      <c r="J16390" s="1" t="s">
        <v>134178</v>
      </c>
      <c r="L16390" s="1" t="s">
        <v>44</v>
      </c>
      <c r="M16390" s="1" t="s">
        <v>23850</v>
      </c>
      <c r="N16390" s="1" t="s">
        <v>134179</v>
      </c>
      <c r="O16390" s="1" t="s">
        <v>255</v>
      </c>
      <c r="P16390">
        <v>15146</v>
      </c>
      <c r="Q16390" s="1" t="s">
        <v>1724</v>
      </c>
      <c r="R16390">
        <v>20151</v>
      </c>
      <c r="S16390" s="1" t="s">
        <v>134180</v>
      </c>
      <c r="T16390" s="1" t="s">
        <v>134181</v>
      </c>
      <c r="U16390" s="1" t="s">
        <v>51</v>
      </c>
      <c r="V16390" s="1" t="s">
        <v>134182</v>
      </c>
      <c r="W16390" s="1" t="s">
        <v>62</v>
      </c>
      <c r="X16390" s="1" t="s">
        <v>44</v>
      </c>
      <c r="Y16390" s="1" t="s">
        <v>44</v>
      </c>
      <c r="Z16390" s="1" t="s">
        <v>44</v>
      </c>
      <c r="AA16390" s="1" t="s">
        <v>44</v>
      </c>
      <c r="AB16390" s="1" t="s">
        <v>44</v>
      </c>
      <c r="AC16390" s="1" t="s">
        <v>44</v>
      </c>
      <c r="AD16390" s="1" t="s">
        <v>134183</v>
      </c>
      <c r="AE16390" s="1" t="s">
        <v>44</v>
      </c>
      <c r="AF16390" s="1" t="s">
        <v>44</v>
      </c>
      <c r="AG16390" s="1" t="s">
        <v>44</v>
      </c>
      <c r="AH16390" s="1" t="s">
        <v>44</v>
      </c>
      <c r="AI16390" s="2">
        <v>44327</v>
      </c>
      <c r="AJ16390">
        <v>0</v>
      </c>
      <c r="AK16390" s="1" t="s">
        <v>44</v>
      </c>
      <c r="AL16390" s="2">
        <v>44679</v>
      </c>
      <c r="AM16390" s="3">
        <v>0.29495370370370372</v>
      </c>
    </row>
    <row r="16391" spans="1:39" x14ac:dyDescent="0.25">
      <c r="A16391">
        <v>16390</v>
      </c>
      <c r="B16391" s="1" t="s">
        <v>134184</v>
      </c>
      <c r="C16391" s="1" t="s">
        <v>134185</v>
      </c>
      <c r="D16391">
        <v>94004480151</v>
      </c>
      <c r="E16391" s="1" t="s">
        <v>41</v>
      </c>
      <c r="F16391" s="1" t="s">
        <v>252</v>
      </c>
      <c r="H16391" s="1" t="s">
        <v>44</v>
      </c>
      <c r="I16391" s="1" t="s">
        <v>44</v>
      </c>
      <c r="J16391" s="1" t="s">
        <v>134186</v>
      </c>
      <c r="L16391" s="1" t="s">
        <v>134187</v>
      </c>
      <c r="M16391" s="1" t="s">
        <v>12141</v>
      </c>
      <c r="N16391" s="1" t="s">
        <v>134188</v>
      </c>
      <c r="O16391" s="1" t="s">
        <v>255</v>
      </c>
      <c r="P16391">
        <v>108050</v>
      </c>
      <c r="Q16391" s="1" t="s">
        <v>4858</v>
      </c>
      <c r="R16391">
        <v>20871</v>
      </c>
      <c r="S16391" s="1" t="s">
        <v>134189</v>
      </c>
      <c r="T16391" s="1" t="s">
        <v>134190</v>
      </c>
      <c r="U16391" s="1" t="s">
        <v>51</v>
      </c>
      <c r="V16391" s="1" t="s">
        <v>134191</v>
      </c>
      <c r="W16391" s="1" t="s">
        <v>62</v>
      </c>
      <c r="X16391" s="1" t="s">
        <v>44</v>
      </c>
      <c r="Y16391" s="1" t="s">
        <v>44</v>
      </c>
      <c r="Z16391" s="1" t="s">
        <v>44</v>
      </c>
      <c r="AA16391" s="1" t="s">
        <v>44</v>
      </c>
      <c r="AB16391" s="1" t="s">
        <v>44</v>
      </c>
      <c r="AC16391" s="1" t="s">
        <v>44</v>
      </c>
      <c r="AD16391" s="1" t="s">
        <v>134192</v>
      </c>
      <c r="AE16391" s="1" t="s">
        <v>44</v>
      </c>
      <c r="AF16391" s="1" t="s">
        <v>44</v>
      </c>
      <c r="AG16391" s="1" t="s">
        <v>44</v>
      </c>
      <c r="AH16391" s="1" t="s">
        <v>44</v>
      </c>
      <c r="AI16391" s="2">
        <v>44462</v>
      </c>
      <c r="AJ16391">
        <v>0</v>
      </c>
      <c r="AK16391" s="1" t="s">
        <v>44</v>
      </c>
      <c r="AL16391" s="2">
        <v>44679</v>
      </c>
      <c r="AM16391" s="3">
        <v>0.29444444444444445</v>
      </c>
    </row>
    <row r="16392" spans="1:39" x14ac:dyDescent="0.25">
      <c r="A16392">
        <v>16391</v>
      </c>
      <c r="B16392" s="1" t="s">
        <v>134193</v>
      </c>
      <c r="C16392" s="1" t="s">
        <v>134194</v>
      </c>
      <c r="D16392">
        <v>80102390152</v>
      </c>
      <c r="E16392" s="1" t="s">
        <v>41</v>
      </c>
      <c r="F16392" s="1" t="s">
        <v>252</v>
      </c>
      <c r="H16392" s="1" t="s">
        <v>44</v>
      </c>
      <c r="I16392" s="1" t="s">
        <v>44</v>
      </c>
      <c r="J16392" s="1" t="s">
        <v>134195</v>
      </c>
      <c r="L16392" s="1" t="s">
        <v>44</v>
      </c>
      <c r="M16392" s="1" t="s">
        <v>636</v>
      </c>
      <c r="N16392" s="1" t="s">
        <v>121175</v>
      </c>
      <c r="O16392" s="1" t="s">
        <v>255</v>
      </c>
      <c r="P16392">
        <v>15146</v>
      </c>
      <c r="Q16392" s="1" t="s">
        <v>1724</v>
      </c>
      <c r="R16392">
        <v>20159</v>
      </c>
      <c r="S16392" s="1" t="s">
        <v>134196</v>
      </c>
      <c r="T16392" s="1" t="s">
        <v>134197</v>
      </c>
      <c r="U16392" s="1" t="s">
        <v>51</v>
      </c>
      <c r="V16392" s="1" t="s">
        <v>134198</v>
      </c>
      <c r="W16392" s="1" t="s">
        <v>62</v>
      </c>
      <c r="X16392" s="1" t="s">
        <v>44</v>
      </c>
      <c r="Y16392" s="1" t="s">
        <v>44</v>
      </c>
      <c r="Z16392" s="1" t="s">
        <v>44</v>
      </c>
      <c r="AA16392" s="1" t="s">
        <v>44</v>
      </c>
      <c r="AB16392" s="1" t="s">
        <v>44</v>
      </c>
      <c r="AC16392" s="1" t="s">
        <v>44</v>
      </c>
      <c r="AD16392" s="1" t="s">
        <v>134199</v>
      </c>
      <c r="AE16392" s="1" t="s">
        <v>44</v>
      </c>
      <c r="AF16392" s="1" t="s">
        <v>44</v>
      </c>
      <c r="AG16392" s="1" t="s">
        <v>44</v>
      </c>
      <c r="AH16392" s="1" t="s">
        <v>44</v>
      </c>
      <c r="AI16392" s="2">
        <v>44560</v>
      </c>
      <c r="AJ16392">
        <v>0</v>
      </c>
      <c r="AK16392" s="1" t="s">
        <v>44</v>
      </c>
      <c r="AL16392" s="2">
        <v>44679</v>
      </c>
      <c r="AM16392" s="3">
        <v>0.29467592592592595</v>
      </c>
    </row>
    <row r="16393" spans="1:39" x14ac:dyDescent="0.25">
      <c r="A16393">
        <v>16392</v>
      </c>
      <c r="B16393" s="1" t="s">
        <v>134200</v>
      </c>
      <c r="C16393" s="1" t="s">
        <v>109444</v>
      </c>
      <c r="D16393">
        <v>85022310156</v>
      </c>
      <c r="E16393" s="1" t="s">
        <v>41</v>
      </c>
      <c r="F16393" s="1" t="s">
        <v>252</v>
      </c>
      <c r="H16393" s="1" t="s">
        <v>44</v>
      </c>
      <c r="I16393" s="1" t="s">
        <v>44</v>
      </c>
      <c r="J16393" s="1" t="s">
        <v>134201</v>
      </c>
      <c r="L16393" s="1" t="s">
        <v>44</v>
      </c>
      <c r="M16393" s="1" t="s">
        <v>111193</v>
      </c>
      <c r="N16393" s="1" t="s">
        <v>134202</v>
      </c>
      <c r="O16393" s="1" t="s">
        <v>255</v>
      </c>
      <c r="P16393">
        <v>15081</v>
      </c>
      <c r="Q16393" s="1" t="s">
        <v>30788</v>
      </c>
      <c r="R16393">
        <v>20093</v>
      </c>
      <c r="S16393" s="1" t="s">
        <v>134203</v>
      </c>
      <c r="T16393" s="1" t="s">
        <v>134204</v>
      </c>
      <c r="U16393" s="1" t="s">
        <v>51</v>
      </c>
      <c r="V16393" s="1" t="s">
        <v>134205</v>
      </c>
      <c r="W16393" s="1" t="s">
        <v>62</v>
      </c>
      <c r="X16393" s="1" t="s">
        <v>44</v>
      </c>
      <c r="Y16393" s="1" t="s">
        <v>44</v>
      </c>
      <c r="Z16393" s="1" t="s">
        <v>44</v>
      </c>
      <c r="AA16393" s="1" t="s">
        <v>44</v>
      </c>
      <c r="AB16393" s="1" t="s">
        <v>44</v>
      </c>
      <c r="AC16393" s="1" t="s">
        <v>44</v>
      </c>
      <c r="AD16393" s="1" t="s">
        <v>134206</v>
      </c>
      <c r="AE16393" s="1" t="s">
        <v>44</v>
      </c>
      <c r="AF16393" s="1" t="s">
        <v>44</v>
      </c>
      <c r="AG16393" s="1" t="s">
        <v>44</v>
      </c>
      <c r="AH16393" s="1" t="s">
        <v>44</v>
      </c>
      <c r="AI16393" s="2">
        <v>44624</v>
      </c>
      <c r="AJ16393">
        <v>0</v>
      </c>
      <c r="AK16393" s="1" t="s">
        <v>44</v>
      </c>
      <c r="AL16393" s="2">
        <v>44679</v>
      </c>
      <c r="AM16393" s="3">
        <v>0.29495370370370372</v>
      </c>
    </row>
    <row r="16394" spans="1:39" x14ac:dyDescent="0.25">
      <c r="A16394">
        <v>16393</v>
      </c>
      <c r="B16394" s="1" t="s">
        <v>134207</v>
      </c>
      <c r="C16394" s="1" t="s">
        <v>134208</v>
      </c>
      <c r="D16394">
        <v>85040790157</v>
      </c>
      <c r="E16394" s="1" t="s">
        <v>41</v>
      </c>
      <c r="F16394" s="1" t="s">
        <v>252</v>
      </c>
      <c r="H16394" s="1" t="s">
        <v>44</v>
      </c>
      <c r="I16394" s="1" t="s">
        <v>44</v>
      </c>
      <c r="J16394" s="1" t="s">
        <v>134209</v>
      </c>
      <c r="L16394" s="1" t="s">
        <v>44</v>
      </c>
      <c r="M16394" s="1" t="s">
        <v>134210</v>
      </c>
      <c r="N16394" s="1" t="s">
        <v>134211</v>
      </c>
      <c r="O16394" s="1" t="s">
        <v>255</v>
      </c>
      <c r="P16394">
        <v>15077</v>
      </c>
      <c r="Q16394" s="1" t="s">
        <v>29556</v>
      </c>
      <c r="R16394">
        <v>20092</v>
      </c>
      <c r="S16394" s="1" t="s">
        <v>134212</v>
      </c>
      <c r="T16394" s="1" t="s">
        <v>134213</v>
      </c>
      <c r="U16394" s="1" t="s">
        <v>51</v>
      </c>
      <c r="V16394" s="1" t="s">
        <v>134214</v>
      </c>
      <c r="W16394" s="1" t="s">
        <v>62</v>
      </c>
      <c r="X16394" s="1" t="s">
        <v>44</v>
      </c>
      <c r="Y16394" s="1" t="s">
        <v>44</v>
      </c>
      <c r="Z16394" s="1" t="s">
        <v>44</v>
      </c>
      <c r="AA16394" s="1" t="s">
        <v>44</v>
      </c>
      <c r="AB16394" s="1" t="s">
        <v>44</v>
      </c>
      <c r="AC16394" s="1" t="s">
        <v>44</v>
      </c>
      <c r="AD16394" s="1" t="s">
        <v>134215</v>
      </c>
      <c r="AE16394" s="1" t="s">
        <v>44</v>
      </c>
      <c r="AF16394" s="1" t="s">
        <v>44</v>
      </c>
      <c r="AG16394" s="1" t="s">
        <v>44</v>
      </c>
      <c r="AH16394" s="1" t="s">
        <v>44</v>
      </c>
      <c r="AI16394" s="2">
        <v>44565</v>
      </c>
      <c r="AJ16394">
        <v>0</v>
      </c>
      <c r="AK16394" s="1" t="s">
        <v>44</v>
      </c>
      <c r="AL16394" s="2">
        <v>44679</v>
      </c>
      <c r="AM16394" s="3">
        <v>0.29447916666666668</v>
      </c>
    </row>
    <row r="16395" spans="1:39" x14ac:dyDescent="0.25">
      <c r="A16395">
        <v>16394</v>
      </c>
      <c r="B16395" s="1" t="s">
        <v>134216</v>
      </c>
      <c r="C16395" s="1" t="s">
        <v>134217</v>
      </c>
      <c r="D16395">
        <v>91502820151</v>
      </c>
      <c r="E16395" s="1" t="s">
        <v>41</v>
      </c>
      <c r="F16395" s="1" t="s">
        <v>252</v>
      </c>
      <c r="H16395" s="1" t="s">
        <v>44</v>
      </c>
      <c r="I16395" s="1" t="s">
        <v>44</v>
      </c>
      <c r="J16395" s="1" t="s">
        <v>134218</v>
      </c>
      <c r="L16395" s="1" t="s">
        <v>44</v>
      </c>
      <c r="M16395" s="1" t="s">
        <v>134219</v>
      </c>
      <c r="N16395" s="1" t="s">
        <v>19980</v>
      </c>
      <c r="O16395" s="1" t="s">
        <v>255</v>
      </c>
      <c r="P16395">
        <v>15175</v>
      </c>
      <c r="Q16395" s="1" t="s">
        <v>9472</v>
      </c>
      <c r="R16395">
        <v>20096</v>
      </c>
      <c r="S16395" s="1" t="s">
        <v>134220</v>
      </c>
      <c r="T16395" s="1" t="s">
        <v>134221</v>
      </c>
      <c r="U16395" s="1" t="s">
        <v>51</v>
      </c>
      <c r="V16395" s="1" t="s">
        <v>134222</v>
      </c>
      <c r="W16395" s="1" t="s">
        <v>62</v>
      </c>
      <c r="X16395" s="1" t="s">
        <v>44</v>
      </c>
      <c r="Y16395" s="1" t="s">
        <v>44</v>
      </c>
      <c r="Z16395" s="1" t="s">
        <v>44</v>
      </c>
      <c r="AA16395" s="1" t="s">
        <v>44</v>
      </c>
      <c r="AB16395" s="1" t="s">
        <v>44</v>
      </c>
      <c r="AC16395" s="1" t="s">
        <v>44</v>
      </c>
      <c r="AD16395" s="1" t="s">
        <v>134223</v>
      </c>
      <c r="AE16395" s="1" t="s">
        <v>44</v>
      </c>
      <c r="AF16395" s="1" t="s">
        <v>44</v>
      </c>
      <c r="AG16395" s="1" t="s">
        <v>44</v>
      </c>
      <c r="AH16395" s="1" t="s">
        <v>44</v>
      </c>
      <c r="AI16395" s="2">
        <v>44456</v>
      </c>
      <c r="AJ16395">
        <v>0</v>
      </c>
      <c r="AK16395" s="1" t="s">
        <v>44</v>
      </c>
      <c r="AL16395" s="2">
        <v>44679</v>
      </c>
      <c r="AM16395" s="3">
        <v>0.29469907407407409</v>
      </c>
    </row>
    <row r="16396" spans="1:39" x14ac:dyDescent="0.25">
      <c r="A16396">
        <v>16395</v>
      </c>
      <c r="B16396" s="1" t="s">
        <v>134224</v>
      </c>
      <c r="C16396" s="1" t="s">
        <v>134225</v>
      </c>
      <c r="D16396">
        <v>80106870159</v>
      </c>
      <c r="E16396" s="1" t="s">
        <v>41</v>
      </c>
      <c r="F16396" s="1" t="s">
        <v>252</v>
      </c>
      <c r="H16396" s="1" t="s">
        <v>44</v>
      </c>
      <c r="I16396" s="1" t="s">
        <v>44</v>
      </c>
      <c r="J16396" s="1" t="s">
        <v>134226</v>
      </c>
      <c r="L16396" s="1" t="s">
        <v>44</v>
      </c>
      <c r="M16396" s="1" t="s">
        <v>38826</v>
      </c>
      <c r="N16396" s="1" t="s">
        <v>134227</v>
      </c>
      <c r="O16396" s="1" t="s">
        <v>255</v>
      </c>
      <c r="P16396">
        <v>15146</v>
      </c>
      <c r="Q16396" s="1" t="s">
        <v>1724</v>
      </c>
      <c r="R16396">
        <v>20161</v>
      </c>
      <c r="S16396" s="1" t="s">
        <v>134228</v>
      </c>
      <c r="T16396" s="1" t="s">
        <v>134229</v>
      </c>
      <c r="U16396" s="1" t="s">
        <v>51</v>
      </c>
      <c r="V16396" s="1" t="s">
        <v>134230</v>
      </c>
      <c r="W16396" s="1" t="s">
        <v>62</v>
      </c>
      <c r="X16396" s="1" t="s">
        <v>44</v>
      </c>
      <c r="Y16396" s="1" t="s">
        <v>44</v>
      </c>
      <c r="Z16396" s="1" t="s">
        <v>44</v>
      </c>
      <c r="AA16396" s="1" t="s">
        <v>44</v>
      </c>
      <c r="AB16396" s="1" t="s">
        <v>44</v>
      </c>
      <c r="AC16396" s="1" t="s">
        <v>44</v>
      </c>
      <c r="AD16396" s="1" t="s">
        <v>134231</v>
      </c>
      <c r="AE16396" s="1" t="s">
        <v>44</v>
      </c>
      <c r="AF16396" s="1" t="s">
        <v>44</v>
      </c>
      <c r="AG16396" s="1" t="s">
        <v>44</v>
      </c>
      <c r="AH16396" s="1" t="s">
        <v>44</v>
      </c>
      <c r="AI16396" s="2">
        <v>43963</v>
      </c>
      <c r="AJ16396">
        <v>0</v>
      </c>
      <c r="AK16396" s="1" t="s">
        <v>44</v>
      </c>
      <c r="AL16396" s="2">
        <v>44679</v>
      </c>
      <c r="AM16396" s="3">
        <v>0.2949074074074074</v>
      </c>
    </row>
    <row r="16397" spans="1:39" x14ac:dyDescent="0.25">
      <c r="A16397">
        <v>16396</v>
      </c>
      <c r="B16397" s="1" t="s">
        <v>134232</v>
      </c>
      <c r="C16397" s="1" t="s">
        <v>134233</v>
      </c>
      <c r="D16397">
        <v>80129690154</v>
      </c>
      <c r="E16397" s="1" t="s">
        <v>41</v>
      </c>
      <c r="F16397" s="1" t="s">
        <v>252</v>
      </c>
      <c r="H16397" s="1" t="s">
        <v>44</v>
      </c>
      <c r="I16397" s="1" t="s">
        <v>44</v>
      </c>
      <c r="J16397" s="1" t="s">
        <v>134234</v>
      </c>
      <c r="L16397" s="1" t="s">
        <v>44</v>
      </c>
      <c r="M16397" s="1" t="s">
        <v>51179</v>
      </c>
      <c r="N16397" s="1" t="s">
        <v>134235</v>
      </c>
      <c r="O16397" s="1" t="s">
        <v>255</v>
      </c>
      <c r="P16397">
        <v>15192</v>
      </c>
      <c r="Q16397" s="1" t="s">
        <v>9396</v>
      </c>
      <c r="R16397">
        <v>20097</v>
      </c>
      <c r="S16397" s="1" t="s">
        <v>134236</v>
      </c>
      <c r="T16397" s="1" t="s">
        <v>134237</v>
      </c>
      <c r="U16397" s="1" t="s">
        <v>51</v>
      </c>
      <c r="V16397" s="1" t="s">
        <v>134238</v>
      </c>
      <c r="W16397" s="1" t="s">
        <v>62</v>
      </c>
      <c r="X16397" s="1" t="s">
        <v>44</v>
      </c>
      <c r="Y16397" s="1" t="s">
        <v>44</v>
      </c>
      <c r="Z16397" s="1" t="s">
        <v>44</v>
      </c>
      <c r="AA16397" s="1" t="s">
        <v>44</v>
      </c>
      <c r="AB16397" s="1" t="s">
        <v>44</v>
      </c>
      <c r="AC16397" s="1" t="s">
        <v>44</v>
      </c>
      <c r="AD16397" s="1" t="s">
        <v>44</v>
      </c>
      <c r="AE16397" s="1" t="s">
        <v>44</v>
      </c>
      <c r="AF16397" s="1" t="s">
        <v>44</v>
      </c>
      <c r="AG16397" s="1" t="s">
        <v>44</v>
      </c>
      <c r="AH16397" s="1" t="s">
        <v>44</v>
      </c>
      <c r="AI16397" s="2">
        <v>43571</v>
      </c>
      <c r="AJ16397">
        <v>0</v>
      </c>
      <c r="AK16397" s="1" t="s">
        <v>44</v>
      </c>
      <c r="AL16397" s="2">
        <v>44679</v>
      </c>
      <c r="AM16397" s="3">
        <v>0.2949074074074074</v>
      </c>
    </row>
    <row r="16398" spans="1:39" x14ac:dyDescent="0.25">
      <c r="A16398">
        <v>16397</v>
      </c>
      <c r="B16398" s="1" t="s">
        <v>134239</v>
      </c>
      <c r="C16398" s="1" t="s">
        <v>134240</v>
      </c>
      <c r="D16398">
        <v>80106410154</v>
      </c>
      <c r="E16398" s="1" t="s">
        <v>41</v>
      </c>
      <c r="F16398" s="1" t="s">
        <v>252</v>
      </c>
      <c r="H16398" s="1" t="s">
        <v>44</v>
      </c>
      <c r="I16398" s="1" t="s">
        <v>44</v>
      </c>
      <c r="J16398" s="1" t="s">
        <v>134241</v>
      </c>
      <c r="L16398" s="1" t="s">
        <v>44</v>
      </c>
      <c r="M16398" s="1" t="s">
        <v>134242</v>
      </c>
      <c r="N16398" s="1" t="s">
        <v>78120</v>
      </c>
      <c r="O16398" s="1" t="s">
        <v>255</v>
      </c>
      <c r="P16398">
        <v>15146</v>
      </c>
      <c r="Q16398" s="1" t="s">
        <v>1724</v>
      </c>
      <c r="R16398">
        <v>20161</v>
      </c>
      <c r="S16398" s="1" t="s">
        <v>134243</v>
      </c>
      <c r="T16398" s="1" t="s">
        <v>134244</v>
      </c>
      <c r="U16398" s="1" t="s">
        <v>51</v>
      </c>
      <c r="V16398" s="1" t="s">
        <v>134245</v>
      </c>
      <c r="W16398" s="1" t="s">
        <v>62</v>
      </c>
      <c r="X16398" s="1" t="s">
        <v>44</v>
      </c>
      <c r="Y16398" s="1" t="s">
        <v>44</v>
      </c>
      <c r="Z16398" s="1" t="s">
        <v>44</v>
      </c>
      <c r="AA16398" s="1" t="s">
        <v>44</v>
      </c>
      <c r="AB16398" s="1" t="s">
        <v>44</v>
      </c>
      <c r="AC16398" s="1" t="s">
        <v>44</v>
      </c>
      <c r="AD16398" s="1" t="s">
        <v>134246</v>
      </c>
      <c r="AE16398" s="1" t="s">
        <v>44</v>
      </c>
      <c r="AF16398" s="1" t="s">
        <v>44</v>
      </c>
      <c r="AG16398" s="1" t="s">
        <v>44</v>
      </c>
      <c r="AH16398" s="1" t="s">
        <v>44</v>
      </c>
      <c r="AI16398" s="2">
        <v>44000</v>
      </c>
      <c r="AJ16398">
        <v>0</v>
      </c>
      <c r="AK16398" s="1" t="s">
        <v>44</v>
      </c>
      <c r="AL16398" s="2">
        <v>44679</v>
      </c>
      <c r="AM16398" s="3">
        <v>0.29491898148148149</v>
      </c>
    </row>
    <row r="16399" spans="1:39" x14ac:dyDescent="0.25">
      <c r="A16399">
        <v>16398</v>
      </c>
      <c r="B16399" s="1" t="s">
        <v>134247</v>
      </c>
      <c r="C16399" s="1" t="s">
        <v>134248</v>
      </c>
      <c r="D16399">
        <v>80125870156</v>
      </c>
      <c r="E16399" s="1" t="s">
        <v>41</v>
      </c>
      <c r="F16399" s="1" t="s">
        <v>252</v>
      </c>
      <c r="H16399" s="1" t="s">
        <v>44</v>
      </c>
      <c r="I16399" s="1" t="s">
        <v>44</v>
      </c>
      <c r="J16399" s="1" t="s">
        <v>134249</v>
      </c>
      <c r="L16399" s="1" t="s">
        <v>134250</v>
      </c>
      <c r="M16399" s="1" t="s">
        <v>405</v>
      </c>
      <c r="N16399" s="1" t="s">
        <v>3538</v>
      </c>
      <c r="O16399" s="1" t="s">
        <v>255</v>
      </c>
      <c r="P16399">
        <v>15146</v>
      </c>
      <c r="Q16399" s="1" t="s">
        <v>1724</v>
      </c>
      <c r="R16399">
        <v>20162</v>
      </c>
      <c r="S16399" s="1" t="s">
        <v>134251</v>
      </c>
      <c r="T16399" s="1" t="s">
        <v>134252</v>
      </c>
      <c r="U16399" s="1" t="s">
        <v>51</v>
      </c>
      <c r="V16399" s="1" t="s">
        <v>134253</v>
      </c>
      <c r="W16399" s="1" t="s">
        <v>62</v>
      </c>
      <c r="X16399" s="1" t="s">
        <v>44</v>
      </c>
      <c r="Y16399" s="1" t="s">
        <v>44</v>
      </c>
      <c r="Z16399" s="1" t="s">
        <v>44</v>
      </c>
      <c r="AA16399" s="1" t="s">
        <v>44</v>
      </c>
      <c r="AB16399" s="1" t="s">
        <v>44</v>
      </c>
      <c r="AC16399" s="1" t="s">
        <v>44</v>
      </c>
      <c r="AD16399" s="1" t="s">
        <v>134254</v>
      </c>
      <c r="AE16399" s="1" t="s">
        <v>44</v>
      </c>
      <c r="AF16399" s="1" t="s">
        <v>44</v>
      </c>
      <c r="AG16399" s="1" t="s">
        <v>44</v>
      </c>
      <c r="AH16399" s="1" t="s">
        <v>44</v>
      </c>
      <c r="AI16399" s="2">
        <v>44599</v>
      </c>
      <c r="AJ16399">
        <v>0</v>
      </c>
      <c r="AK16399" s="1" t="s">
        <v>44</v>
      </c>
      <c r="AL16399" s="2">
        <v>44679</v>
      </c>
      <c r="AM16399" s="3">
        <v>0.2951273148148148</v>
      </c>
    </row>
    <row r="16400" spans="1:39" x14ac:dyDescent="0.25">
      <c r="A16400">
        <v>16399</v>
      </c>
      <c r="B16400" s="1" t="s">
        <v>134255</v>
      </c>
      <c r="C16400" s="1" t="s">
        <v>134256</v>
      </c>
      <c r="D16400">
        <v>83010560155</v>
      </c>
      <c r="E16400" s="1" t="s">
        <v>41</v>
      </c>
      <c r="F16400" s="1" t="s">
        <v>252</v>
      </c>
      <c r="H16400" s="1" t="s">
        <v>44</v>
      </c>
      <c r="I16400" s="1" t="s">
        <v>44</v>
      </c>
      <c r="J16400" s="1" t="s">
        <v>134257</v>
      </c>
      <c r="L16400" s="1" t="s">
        <v>44</v>
      </c>
      <c r="M16400" s="1" t="s">
        <v>222</v>
      </c>
      <c r="N16400" s="1" t="s">
        <v>134258</v>
      </c>
      <c r="O16400" s="1" t="s">
        <v>255</v>
      </c>
      <c r="P16400">
        <v>15166</v>
      </c>
      <c r="Q16400" s="1" t="s">
        <v>52156</v>
      </c>
      <c r="R16400">
        <v>20037</v>
      </c>
      <c r="S16400" s="1" t="s">
        <v>134259</v>
      </c>
      <c r="T16400" s="1" t="s">
        <v>134260</v>
      </c>
      <c r="U16400" s="1" t="s">
        <v>51</v>
      </c>
      <c r="V16400" s="1" t="s">
        <v>134261</v>
      </c>
      <c r="W16400" s="1" t="s">
        <v>62</v>
      </c>
      <c r="X16400" s="1" t="s">
        <v>44</v>
      </c>
      <c r="Y16400" s="1" t="s">
        <v>44</v>
      </c>
      <c r="Z16400" s="1" t="s">
        <v>44</v>
      </c>
      <c r="AA16400" s="1" t="s">
        <v>44</v>
      </c>
      <c r="AB16400" s="1" t="s">
        <v>44</v>
      </c>
      <c r="AC16400" s="1" t="s">
        <v>44</v>
      </c>
      <c r="AD16400" s="1" t="s">
        <v>134262</v>
      </c>
      <c r="AE16400" s="1" t="s">
        <v>44</v>
      </c>
      <c r="AF16400" s="1" t="s">
        <v>44</v>
      </c>
      <c r="AG16400" s="1" t="s">
        <v>44</v>
      </c>
      <c r="AH16400" s="1" t="s">
        <v>44</v>
      </c>
      <c r="AI16400" s="2">
        <v>44616</v>
      </c>
      <c r="AJ16400">
        <v>0</v>
      </c>
      <c r="AK16400" s="1" t="s">
        <v>44</v>
      </c>
      <c r="AL16400" s="2">
        <v>44679</v>
      </c>
      <c r="AM16400" s="3">
        <v>0.29445601851851849</v>
      </c>
    </row>
    <row r="16401" spans="1:39" x14ac:dyDescent="0.25">
      <c r="A16401">
        <v>16400</v>
      </c>
      <c r="B16401" s="1" t="s">
        <v>134263</v>
      </c>
      <c r="C16401" s="1" t="s">
        <v>134264</v>
      </c>
      <c r="D16401">
        <v>83010840151</v>
      </c>
      <c r="E16401" s="1" t="s">
        <v>41</v>
      </c>
      <c r="F16401" s="1" t="s">
        <v>252</v>
      </c>
      <c r="H16401" s="1" t="s">
        <v>44</v>
      </c>
      <c r="I16401" s="1" t="s">
        <v>44</v>
      </c>
      <c r="J16401" s="1" t="s">
        <v>134265</v>
      </c>
      <c r="L16401" s="1" t="s">
        <v>44</v>
      </c>
      <c r="M16401" s="1" t="s">
        <v>21246</v>
      </c>
      <c r="N16401" s="1" t="s">
        <v>134266</v>
      </c>
      <c r="O16401" s="1" t="s">
        <v>255</v>
      </c>
      <c r="P16401">
        <v>108019</v>
      </c>
      <c r="Q16401" s="1" t="s">
        <v>28672</v>
      </c>
      <c r="R16401">
        <v>20811</v>
      </c>
      <c r="S16401" s="1" t="s">
        <v>134267</v>
      </c>
      <c r="T16401" s="1" t="s">
        <v>134268</v>
      </c>
      <c r="U16401" s="1" t="s">
        <v>51</v>
      </c>
      <c r="V16401" s="1" t="s">
        <v>134269</v>
      </c>
      <c r="W16401" s="1" t="s">
        <v>62</v>
      </c>
      <c r="X16401" s="1" t="s">
        <v>134270</v>
      </c>
      <c r="Y16401" s="1" t="s">
        <v>62</v>
      </c>
      <c r="Z16401" s="1" t="s">
        <v>44</v>
      </c>
      <c r="AA16401" s="1" t="s">
        <v>44</v>
      </c>
      <c r="AB16401" s="1" t="s">
        <v>44</v>
      </c>
      <c r="AC16401" s="1" t="s">
        <v>44</v>
      </c>
      <c r="AD16401" s="1" t="s">
        <v>134271</v>
      </c>
      <c r="AE16401" s="1" t="s">
        <v>44</v>
      </c>
      <c r="AF16401" s="1" t="s">
        <v>44</v>
      </c>
      <c r="AG16401" s="1" t="s">
        <v>44</v>
      </c>
      <c r="AH16401" s="1" t="s">
        <v>44</v>
      </c>
      <c r="AI16401" s="2">
        <v>44472</v>
      </c>
      <c r="AJ16401">
        <v>0</v>
      </c>
      <c r="AK16401" s="1" t="s">
        <v>44</v>
      </c>
      <c r="AL16401" s="2">
        <v>44679</v>
      </c>
      <c r="AM16401" s="3">
        <v>0.29447916666666668</v>
      </c>
    </row>
    <row r="16402" spans="1:39" x14ac:dyDescent="0.25">
      <c r="A16402">
        <v>16401</v>
      </c>
      <c r="B16402" s="1" t="s">
        <v>134272</v>
      </c>
      <c r="C16402" s="1" t="s">
        <v>134273</v>
      </c>
      <c r="D16402">
        <v>80121030151</v>
      </c>
      <c r="E16402" s="1" t="s">
        <v>41</v>
      </c>
      <c r="F16402" s="1" t="s">
        <v>252</v>
      </c>
      <c r="H16402" s="1" t="s">
        <v>44</v>
      </c>
      <c r="I16402" s="1" t="s">
        <v>44</v>
      </c>
      <c r="J16402" s="1" t="s">
        <v>134274</v>
      </c>
      <c r="L16402" s="1" t="s">
        <v>44</v>
      </c>
      <c r="M16402" s="1" t="s">
        <v>18094</v>
      </c>
      <c r="N16402" s="1" t="s">
        <v>43321</v>
      </c>
      <c r="O16402" s="1" t="s">
        <v>255</v>
      </c>
      <c r="P16402">
        <v>15146</v>
      </c>
      <c r="Q16402" s="1" t="s">
        <v>1724</v>
      </c>
      <c r="R16402">
        <v>20132</v>
      </c>
      <c r="S16402" s="1" t="s">
        <v>134275</v>
      </c>
      <c r="T16402" s="1" t="s">
        <v>134276</v>
      </c>
      <c r="U16402" s="1" t="s">
        <v>51</v>
      </c>
      <c r="V16402" s="1" t="s">
        <v>134277</v>
      </c>
      <c r="W16402" s="1" t="s">
        <v>62</v>
      </c>
      <c r="X16402" s="1" t="s">
        <v>44</v>
      </c>
      <c r="Y16402" s="1" t="s">
        <v>44</v>
      </c>
      <c r="Z16402" s="1" t="s">
        <v>44</v>
      </c>
      <c r="AA16402" s="1" t="s">
        <v>44</v>
      </c>
      <c r="AB16402" s="1" t="s">
        <v>44</v>
      </c>
      <c r="AC16402" s="1" t="s">
        <v>44</v>
      </c>
      <c r="AD16402" s="1" t="s">
        <v>134278</v>
      </c>
      <c r="AE16402" s="1" t="s">
        <v>44</v>
      </c>
      <c r="AF16402" s="1" t="s">
        <v>44</v>
      </c>
      <c r="AG16402" s="1" t="s">
        <v>44</v>
      </c>
      <c r="AH16402" s="1" t="s">
        <v>44</v>
      </c>
      <c r="AI16402" s="2">
        <v>44652</v>
      </c>
      <c r="AJ16402">
        <v>0</v>
      </c>
      <c r="AK16402" s="1" t="s">
        <v>44</v>
      </c>
      <c r="AL16402" s="2">
        <v>44679</v>
      </c>
      <c r="AM16402" s="3">
        <v>0.29467592592592595</v>
      </c>
    </row>
    <row r="16403" spans="1:39" x14ac:dyDescent="0.25">
      <c r="A16403">
        <v>16402</v>
      </c>
      <c r="B16403" s="1" t="s">
        <v>134279</v>
      </c>
      <c r="C16403" s="1" t="s">
        <v>134280</v>
      </c>
      <c r="D16403">
        <v>84004370155</v>
      </c>
      <c r="E16403" s="1" t="s">
        <v>41</v>
      </c>
      <c r="F16403" s="1" t="s">
        <v>252</v>
      </c>
      <c r="H16403" s="1" t="s">
        <v>44</v>
      </c>
      <c r="I16403" s="1" t="s">
        <v>44</v>
      </c>
      <c r="J16403" s="1" t="s">
        <v>134281</v>
      </c>
      <c r="L16403" s="1" t="s">
        <v>44</v>
      </c>
      <c r="M16403" s="1" t="s">
        <v>134282</v>
      </c>
      <c r="N16403" s="1" t="s">
        <v>134283</v>
      </c>
      <c r="O16403" s="1" t="s">
        <v>255</v>
      </c>
      <c r="P16403">
        <v>15118</v>
      </c>
      <c r="Q16403" s="1" t="s">
        <v>4214</v>
      </c>
      <c r="R16403">
        <v>20025</v>
      </c>
      <c r="S16403" s="1" t="s">
        <v>134284</v>
      </c>
      <c r="T16403" s="1" t="s">
        <v>134285</v>
      </c>
      <c r="U16403" s="1" t="s">
        <v>51</v>
      </c>
      <c r="V16403" s="1" t="s">
        <v>134286</v>
      </c>
      <c r="W16403" s="1" t="s">
        <v>62</v>
      </c>
      <c r="X16403" s="1" t="s">
        <v>44</v>
      </c>
      <c r="Y16403" s="1" t="s">
        <v>44</v>
      </c>
      <c r="Z16403" s="1" t="s">
        <v>44</v>
      </c>
      <c r="AA16403" s="1" t="s">
        <v>44</v>
      </c>
      <c r="AB16403" s="1" t="s">
        <v>44</v>
      </c>
      <c r="AC16403" s="1" t="s">
        <v>44</v>
      </c>
      <c r="AD16403" s="1" t="s">
        <v>134287</v>
      </c>
      <c r="AE16403" s="1" t="s">
        <v>44</v>
      </c>
      <c r="AF16403" s="1" t="s">
        <v>44</v>
      </c>
      <c r="AG16403" s="1" t="s">
        <v>44</v>
      </c>
      <c r="AH16403" s="1" t="s">
        <v>44</v>
      </c>
      <c r="AI16403" s="2">
        <v>44559</v>
      </c>
      <c r="AJ16403">
        <v>0</v>
      </c>
      <c r="AK16403" s="1" t="s">
        <v>44</v>
      </c>
      <c r="AL16403" s="2">
        <v>44679</v>
      </c>
      <c r="AM16403" s="3">
        <v>0.29468749999999999</v>
      </c>
    </row>
    <row r="16404" spans="1:39" x14ac:dyDescent="0.25">
      <c r="A16404">
        <v>16403</v>
      </c>
      <c r="B16404" s="1" t="s">
        <v>134288</v>
      </c>
      <c r="C16404" s="1" t="s">
        <v>134289</v>
      </c>
      <c r="D16404">
        <v>85008930159</v>
      </c>
      <c r="E16404" s="1" t="s">
        <v>41</v>
      </c>
      <c r="F16404" s="1" t="s">
        <v>252</v>
      </c>
      <c r="H16404" s="1" t="s">
        <v>44</v>
      </c>
      <c r="I16404" s="1" t="s">
        <v>44</v>
      </c>
      <c r="J16404" s="1" t="s">
        <v>134290</v>
      </c>
      <c r="L16404" s="1" t="s">
        <v>44</v>
      </c>
      <c r="M16404" s="1" t="s">
        <v>5174</v>
      </c>
      <c r="N16404" s="1" t="s">
        <v>134291</v>
      </c>
      <c r="O16404" s="1" t="s">
        <v>255</v>
      </c>
      <c r="P16404">
        <v>108033</v>
      </c>
      <c r="Q16404" s="1" t="s">
        <v>9629</v>
      </c>
      <c r="R16404">
        <v>20900</v>
      </c>
      <c r="S16404" s="1" t="s">
        <v>132851</v>
      </c>
      <c r="T16404" s="1" t="s">
        <v>134292</v>
      </c>
      <c r="U16404" s="1" t="s">
        <v>51</v>
      </c>
      <c r="V16404" s="1" t="s">
        <v>134293</v>
      </c>
      <c r="W16404" s="1" t="s">
        <v>62</v>
      </c>
      <c r="X16404" s="1" t="s">
        <v>44</v>
      </c>
      <c r="Y16404" s="1" t="s">
        <v>44</v>
      </c>
      <c r="Z16404" s="1" t="s">
        <v>44</v>
      </c>
      <c r="AA16404" s="1" t="s">
        <v>44</v>
      </c>
      <c r="AB16404" s="1" t="s">
        <v>44</v>
      </c>
      <c r="AC16404" s="1" t="s">
        <v>44</v>
      </c>
      <c r="AD16404" s="1" t="s">
        <v>134294</v>
      </c>
      <c r="AE16404" s="1" t="s">
        <v>44</v>
      </c>
      <c r="AF16404" s="1" t="s">
        <v>44</v>
      </c>
      <c r="AG16404" s="1" t="s">
        <v>44</v>
      </c>
      <c r="AH16404" s="1" t="s">
        <v>44</v>
      </c>
      <c r="AI16404" s="2">
        <v>44565</v>
      </c>
      <c r="AJ16404">
        <v>0</v>
      </c>
      <c r="AK16404" s="1" t="s">
        <v>44</v>
      </c>
      <c r="AL16404" s="2">
        <v>44679</v>
      </c>
      <c r="AM16404" s="3">
        <v>0.29487268518518517</v>
      </c>
    </row>
    <row r="16405" spans="1:39" x14ac:dyDescent="0.25">
      <c r="A16405">
        <v>16404</v>
      </c>
      <c r="B16405" s="1" t="s">
        <v>134295</v>
      </c>
      <c r="C16405" s="1" t="s">
        <v>134296</v>
      </c>
      <c r="D16405">
        <v>85018870155</v>
      </c>
      <c r="E16405" s="1" t="s">
        <v>41</v>
      </c>
      <c r="F16405" s="1" t="s">
        <v>252</v>
      </c>
      <c r="H16405" s="1" t="s">
        <v>44</v>
      </c>
      <c r="I16405" s="1" t="s">
        <v>44</v>
      </c>
      <c r="J16405" s="1" t="s">
        <v>134297</v>
      </c>
      <c r="L16405" s="1" t="s">
        <v>44</v>
      </c>
      <c r="M16405" s="1" t="s">
        <v>6592</v>
      </c>
      <c r="N16405" s="1" t="s">
        <v>134298</v>
      </c>
      <c r="O16405" s="1" t="s">
        <v>255</v>
      </c>
      <c r="P16405">
        <v>15209</v>
      </c>
      <c r="Q16405" s="1" t="s">
        <v>9656</v>
      </c>
      <c r="R16405">
        <v>20099</v>
      </c>
      <c r="S16405" s="1" t="s">
        <v>134299</v>
      </c>
      <c r="T16405" s="1" t="s">
        <v>134300</v>
      </c>
      <c r="U16405" s="1" t="s">
        <v>51</v>
      </c>
      <c r="V16405" s="1" t="s">
        <v>134301</v>
      </c>
      <c r="W16405" s="1" t="s">
        <v>62</v>
      </c>
      <c r="X16405" s="1" t="s">
        <v>134302</v>
      </c>
      <c r="Y16405" s="1" t="s">
        <v>62</v>
      </c>
      <c r="Z16405" s="1" t="s">
        <v>44</v>
      </c>
      <c r="AA16405" s="1" t="s">
        <v>44</v>
      </c>
      <c r="AB16405" s="1" t="s">
        <v>44</v>
      </c>
      <c r="AC16405" s="1" t="s">
        <v>44</v>
      </c>
      <c r="AD16405" s="1" t="s">
        <v>134303</v>
      </c>
      <c r="AE16405" s="1" t="s">
        <v>44</v>
      </c>
      <c r="AF16405" s="1" t="s">
        <v>44</v>
      </c>
      <c r="AG16405" s="1" t="s">
        <v>44</v>
      </c>
      <c r="AH16405" s="1" t="s">
        <v>44</v>
      </c>
      <c r="AI16405" s="2">
        <v>44600</v>
      </c>
      <c r="AJ16405">
        <v>0</v>
      </c>
      <c r="AK16405" s="1" t="s">
        <v>44</v>
      </c>
      <c r="AL16405" s="2">
        <v>44679</v>
      </c>
      <c r="AM16405" s="3">
        <v>0.29503472222222221</v>
      </c>
    </row>
    <row r="16406" spans="1:39" x14ac:dyDescent="0.25">
      <c r="A16406">
        <v>16405</v>
      </c>
      <c r="B16406" s="1" t="s">
        <v>134304</v>
      </c>
      <c r="C16406" s="1" t="s">
        <v>134305</v>
      </c>
      <c r="D16406">
        <v>83006840157</v>
      </c>
      <c r="E16406" s="1" t="s">
        <v>41</v>
      </c>
      <c r="F16406" s="1" t="s">
        <v>252</v>
      </c>
      <c r="H16406" s="1" t="s">
        <v>44</v>
      </c>
      <c r="I16406" s="1" t="s">
        <v>44</v>
      </c>
      <c r="J16406" s="1" t="s">
        <v>134306</v>
      </c>
      <c r="L16406" s="1" t="s">
        <v>44</v>
      </c>
      <c r="M16406" s="1" t="s">
        <v>1847</v>
      </c>
      <c r="N16406" s="1" t="s">
        <v>134307</v>
      </c>
      <c r="O16406" s="1" t="s">
        <v>255</v>
      </c>
      <c r="P16406">
        <v>108039</v>
      </c>
      <c r="Q16406" s="1" t="s">
        <v>67134</v>
      </c>
      <c r="R16406">
        <v>20831</v>
      </c>
      <c r="S16406" s="1" t="s">
        <v>134308</v>
      </c>
      <c r="T16406" s="1" t="s">
        <v>134309</v>
      </c>
      <c r="U16406" s="1" t="s">
        <v>51</v>
      </c>
      <c r="V16406" s="1" t="s">
        <v>134310</v>
      </c>
      <c r="W16406" s="1" t="s">
        <v>62</v>
      </c>
      <c r="X16406" s="1" t="s">
        <v>44</v>
      </c>
      <c r="Y16406" s="1" t="s">
        <v>44</v>
      </c>
      <c r="Z16406" s="1" t="s">
        <v>44</v>
      </c>
      <c r="AA16406" s="1" t="s">
        <v>44</v>
      </c>
      <c r="AB16406" s="1" t="s">
        <v>44</v>
      </c>
      <c r="AC16406" s="1" t="s">
        <v>44</v>
      </c>
      <c r="AD16406" s="1" t="s">
        <v>134311</v>
      </c>
      <c r="AE16406" s="1" t="s">
        <v>44</v>
      </c>
      <c r="AF16406" s="1" t="s">
        <v>44</v>
      </c>
      <c r="AG16406" s="1" t="s">
        <v>44</v>
      </c>
      <c r="AH16406" s="1" t="s">
        <v>44</v>
      </c>
      <c r="AI16406" s="2">
        <v>44336</v>
      </c>
      <c r="AJ16406">
        <v>0</v>
      </c>
      <c r="AK16406" s="1" t="s">
        <v>44</v>
      </c>
      <c r="AL16406" s="2">
        <v>44679</v>
      </c>
      <c r="AM16406" s="3">
        <v>0.29456018518518517</v>
      </c>
    </row>
    <row r="16407" spans="1:39" x14ac:dyDescent="0.25">
      <c r="A16407">
        <v>16406</v>
      </c>
      <c r="B16407" s="1" t="s">
        <v>134312</v>
      </c>
      <c r="C16407" s="1" t="s">
        <v>134313</v>
      </c>
      <c r="D16407">
        <v>80125370157</v>
      </c>
      <c r="E16407" s="1" t="s">
        <v>41</v>
      </c>
      <c r="F16407" s="1" t="s">
        <v>252</v>
      </c>
      <c r="H16407" s="1" t="s">
        <v>44</v>
      </c>
      <c r="I16407" s="1" t="s">
        <v>44</v>
      </c>
      <c r="J16407" s="1" t="s">
        <v>134314</v>
      </c>
      <c r="L16407" s="1" t="s">
        <v>134315</v>
      </c>
      <c r="M16407" s="1" t="s">
        <v>91</v>
      </c>
      <c r="N16407" s="1" t="s">
        <v>16492</v>
      </c>
      <c r="O16407" s="1" t="s">
        <v>255</v>
      </c>
      <c r="P16407">
        <v>15146</v>
      </c>
      <c r="Q16407" s="1" t="s">
        <v>1724</v>
      </c>
      <c r="R16407">
        <v>20142</v>
      </c>
      <c r="S16407" s="1" t="s">
        <v>134316</v>
      </c>
      <c r="T16407" s="1" t="s">
        <v>134317</v>
      </c>
      <c r="U16407" s="1" t="s">
        <v>51</v>
      </c>
      <c r="V16407" s="1" t="s">
        <v>134318</v>
      </c>
      <c r="W16407" s="1" t="s">
        <v>62</v>
      </c>
      <c r="X16407" s="1" t="s">
        <v>44</v>
      </c>
      <c r="Y16407" s="1" t="s">
        <v>44</v>
      </c>
      <c r="Z16407" s="1" t="s">
        <v>44</v>
      </c>
      <c r="AA16407" s="1" t="s">
        <v>44</v>
      </c>
      <c r="AB16407" s="1" t="s">
        <v>44</v>
      </c>
      <c r="AC16407" s="1" t="s">
        <v>44</v>
      </c>
      <c r="AD16407" s="1" t="s">
        <v>134319</v>
      </c>
      <c r="AE16407" s="1" t="s">
        <v>44</v>
      </c>
      <c r="AF16407" s="1" t="s">
        <v>44</v>
      </c>
      <c r="AG16407" s="1" t="s">
        <v>44</v>
      </c>
      <c r="AH16407" s="1" t="s">
        <v>44</v>
      </c>
      <c r="AI16407" s="2">
        <v>43644</v>
      </c>
      <c r="AJ16407">
        <v>0</v>
      </c>
      <c r="AK16407" s="1" t="s">
        <v>44</v>
      </c>
      <c r="AL16407" s="2">
        <v>44679</v>
      </c>
      <c r="AM16407" s="3">
        <v>0.29458333333333331</v>
      </c>
    </row>
    <row r="16408" spans="1:39" x14ac:dyDescent="0.25">
      <c r="A16408">
        <v>16407</v>
      </c>
      <c r="B16408" s="1" t="s">
        <v>134320</v>
      </c>
      <c r="C16408" s="1" t="s">
        <v>134321</v>
      </c>
      <c r="D16408">
        <v>87004830151</v>
      </c>
      <c r="E16408" s="1" t="s">
        <v>41</v>
      </c>
      <c r="F16408" s="1" t="s">
        <v>252</v>
      </c>
      <c r="H16408" s="1" t="s">
        <v>44</v>
      </c>
      <c r="I16408" s="1" t="s">
        <v>44</v>
      </c>
      <c r="J16408" s="1" t="s">
        <v>134322</v>
      </c>
      <c r="L16408" s="1" t="s">
        <v>44</v>
      </c>
      <c r="M16408" s="1" t="s">
        <v>134323</v>
      </c>
      <c r="N16408" s="1" t="s">
        <v>119930</v>
      </c>
      <c r="O16408" s="1" t="s">
        <v>255</v>
      </c>
      <c r="P16408">
        <v>108050</v>
      </c>
      <c r="Q16408" s="1" t="s">
        <v>4858</v>
      </c>
      <c r="R16408">
        <v>20871</v>
      </c>
      <c r="S16408" s="1" t="s">
        <v>134324</v>
      </c>
      <c r="T16408" s="1" t="s">
        <v>134325</v>
      </c>
      <c r="U16408" s="1" t="s">
        <v>51</v>
      </c>
      <c r="V16408" s="1" t="s">
        <v>134326</v>
      </c>
      <c r="W16408" s="1" t="s">
        <v>62</v>
      </c>
      <c r="X16408" s="1" t="s">
        <v>44</v>
      </c>
      <c r="Y16408" s="1" t="s">
        <v>44</v>
      </c>
      <c r="Z16408" s="1" t="s">
        <v>44</v>
      </c>
      <c r="AA16408" s="1" t="s">
        <v>44</v>
      </c>
      <c r="AB16408" s="1" t="s">
        <v>44</v>
      </c>
      <c r="AC16408" s="1" t="s">
        <v>44</v>
      </c>
      <c r="AD16408" s="1" t="s">
        <v>134327</v>
      </c>
      <c r="AE16408" s="1" t="s">
        <v>44</v>
      </c>
      <c r="AF16408" s="1" t="s">
        <v>44</v>
      </c>
      <c r="AG16408" s="1" t="s">
        <v>44</v>
      </c>
      <c r="AH16408" s="1" t="s">
        <v>44</v>
      </c>
      <c r="AI16408" s="2">
        <v>44637</v>
      </c>
      <c r="AJ16408">
        <v>0</v>
      </c>
      <c r="AK16408" s="1" t="s">
        <v>44</v>
      </c>
      <c r="AL16408" s="2">
        <v>44679</v>
      </c>
      <c r="AM16408" s="3">
        <v>0.29480324074074077</v>
      </c>
    </row>
    <row r="16409" spans="1:39" x14ac:dyDescent="0.25">
      <c r="A16409">
        <v>16408</v>
      </c>
      <c r="B16409" s="1" t="s">
        <v>134328</v>
      </c>
      <c r="C16409" s="1" t="s">
        <v>134329</v>
      </c>
      <c r="D16409">
        <v>2579690153</v>
      </c>
      <c r="E16409" s="1" t="s">
        <v>41</v>
      </c>
      <c r="F16409" s="1" t="s">
        <v>252</v>
      </c>
      <c r="H16409" s="1" t="s">
        <v>44</v>
      </c>
      <c r="I16409" s="1" t="s">
        <v>44</v>
      </c>
      <c r="J16409" s="1" t="s">
        <v>134330</v>
      </c>
      <c r="L16409" s="1" t="s">
        <v>44</v>
      </c>
      <c r="M16409" s="1" t="s">
        <v>134331</v>
      </c>
      <c r="N16409" s="1" t="s">
        <v>134332</v>
      </c>
      <c r="O16409" s="1" t="s">
        <v>255</v>
      </c>
      <c r="P16409">
        <v>15146</v>
      </c>
      <c r="Q16409" s="1" t="s">
        <v>1724</v>
      </c>
      <c r="R16409">
        <v>20162</v>
      </c>
      <c r="S16409" s="1" t="s">
        <v>134333</v>
      </c>
      <c r="T16409" s="1" t="s">
        <v>134334</v>
      </c>
      <c r="U16409" s="1" t="s">
        <v>51</v>
      </c>
      <c r="V16409" s="1" t="s">
        <v>134335</v>
      </c>
      <c r="W16409" s="1" t="s">
        <v>62</v>
      </c>
      <c r="X16409" s="1" t="s">
        <v>44</v>
      </c>
      <c r="Y16409" s="1" t="s">
        <v>44</v>
      </c>
      <c r="Z16409" s="1" t="s">
        <v>44</v>
      </c>
      <c r="AA16409" s="1" t="s">
        <v>44</v>
      </c>
      <c r="AB16409" s="1" t="s">
        <v>44</v>
      </c>
      <c r="AC16409" s="1" t="s">
        <v>44</v>
      </c>
      <c r="AD16409" s="1" t="s">
        <v>134336</v>
      </c>
      <c r="AE16409" s="1" t="s">
        <v>44</v>
      </c>
      <c r="AF16409" s="1" t="s">
        <v>44</v>
      </c>
      <c r="AG16409" s="1" t="s">
        <v>44</v>
      </c>
      <c r="AH16409" s="1" t="s">
        <v>44</v>
      </c>
      <c r="AI16409" s="2">
        <v>43571</v>
      </c>
      <c r="AJ16409">
        <v>1</v>
      </c>
      <c r="AK16409" s="1" t="s">
        <v>134337</v>
      </c>
      <c r="AL16409" s="2">
        <v>44679</v>
      </c>
      <c r="AM16409" s="3">
        <v>0.29496527777777776</v>
      </c>
    </row>
    <row r="16410" spans="1:39" x14ac:dyDescent="0.25">
      <c r="A16410">
        <v>16409</v>
      </c>
      <c r="B16410" s="1" t="s">
        <v>134338</v>
      </c>
      <c r="C16410" s="1" t="s">
        <v>134339</v>
      </c>
      <c r="D16410">
        <v>80108110158</v>
      </c>
      <c r="E16410" s="1" t="s">
        <v>41</v>
      </c>
      <c r="F16410" s="1" t="s">
        <v>252</v>
      </c>
      <c r="H16410" s="1" t="s">
        <v>44</v>
      </c>
      <c r="I16410" s="1" t="s">
        <v>44</v>
      </c>
      <c r="J16410" s="1" t="s">
        <v>134340</v>
      </c>
      <c r="L16410" s="1" t="s">
        <v>44</v>
      </c>
      <c r="M16410" s="1" t="s">
        <v>108700</v>
      </c>
      <c r="N16410" s="1" t="s">
        <v>133832</v>
      </c>
      <c r="O16410" s="1" t="s">
        <v>255</v>
      </c>
      <c r="P16410">
        <v>15146</v>
      </c>
      <c r="Q16410" s="1" t="s">
        <v>1724</v>
      </c>
      <c r="R16410">
        <v>20144</v>
      </c>
      <c r="S16410" s="1" t="s">
        <v>134341</v>
      </c>
      <c r="T16410" s="1" t="s">
        <v>134342</v>
      </c>
      <c r="U16410" s="1" t="s">
        <v>51</v>
      </c>
      <c r="V16410" s="1" t="s">
        <v>134343</v>
      </c>
      <c r="W16410" s="1" t="s">
        <v>62</v>
      </c>
      <c r="X16410" s="1" t="s">
        <v>44</v>
      </c>
      <c r="Y16410" s="1" t="s">
        <v>44</v>
      </c>
      <c r="Z16410" s="1" t="s">
        <v>44</v>
      </c>
      <c r="AA16410" s="1" t="s">
        <v>44</v>
      </c>
      <c r="AB16410" s="1" t="s">
        <v>44</v>
      </c>
      <c r="AC16410" s="1" t="s">
        <v>44</v>
      </c>
      <c r="AD16410" s="1" t="s">
        <v>134344</v>
      </c>
      <c r="AE16410" s="1" t="s">
        <v>44</v>
      </c>
      <c r="AF16410" s="1" t="s">
        <v>44</v>
      </c>
      <c r="AG16410" s="1" t="s">
        <v>44</v>
      </c>
      <c r="AH16410" s="1" t="s">
        <v>44</v>
      </c>
      <c r="AI16410" s="2">
        <v>44209</v>
      </c>
      <c r="AJ16410">
        <v>1</v>
      </c>
      <c r="AK16410" s="1" t="s">
        <v>134345</v>
      </c>
      <c r="AL16410" s="2">
        <v>44679</v>
      </c>
      <c r="AM16410" s="3">
        <v>0.2951273148148148</v>
      </c>
    </row>
    <row r="16411" spans="1:39" x14ac:dyDescent="0.25">
      <c r="A16411">
        <v>16410</v>
      </c>
      <c r="B16411" s="1" t="s">
        <v>134346</v>
      </c>
      <c r="C16411" s="1" t="s">
        <v>134347</v>
      </c>
      <c r="D16411">
        <v>80127550152</v>
      </c>
      <c r="E16411" s="1" t="s">
        <v>41</v>
      </c>
      <c r="F16411" s="1" t="s">
        <v>252</v>
      </c>
      <c r="H16411" s="1" t="s">
        <v>44</v>
      </c>
      <c r="I16411" s="1" t="s">
        <v>44</v>
      </c>
      <c r="J16411" s="1" t="s">
        <v>134348</v>
      </c>
      <c r="L16411" s="1" t="s">
        <v>105378</v>
      </c>
      <c r="M16411" s="1" t="s">
        <v>134349</v>
      </c>
      <c r="N16411" s="1" t="s">
        <v>134350</v>
      </c>
      <c r="O16411" s="1" t="s">
        <v>255</v>
      </c>
      <c r="P16411">
        <v>15146</v>
      </c>
      <c r="Q16411" s="1" t="s">
        <v>1724</v>
      </c>
      <c r="R16411">
        <v>20157</v>
      </c>
      <c r="S16411" s="1" t="s">
        <v>134351</v>
      </c>
      <c r="T16411" s="1" t="s">
        <v>134352</v>
      </c>
      <c r="U16411" s="1" t="s">
        <v>51</v>
      </c>
      <c r="V16411" s="1" t="s">
        <v>134353</v>
      </c>
      <c r="W16411" s="1" t="s">
        <v>62</v>
      </c>
      <c r="X16411" s="1" t="s">
        <v>44</v>
      </c>
      <c r="Y16411" s="1" t="s">
        <v>44</v>
      </c>
      <c r="Z16411" s="1" t="s">
        <v>44</v>
      </c>
      <c r="AA16411" s="1" t="s">
        <v>44</v>
      </c>
      <c r="AB16411" s="1" t="s">
        <v>44</v>
      </c>
      <c r="AC16411" s="1" t="s">
        <v>44</v>
      </c>
      <c r="AD16411" s="1" t="s">
        <v>134354</v>
      </c>
      <c r="AE16411" s="1" t="s">
        <v>44</v>
      </c>
      <c r="AF16411" s="1" t="s">
        <v>44</v>
      </c>
      <c r="AG16411" s="1" t="s">
        <v>44</v>
      </c>
      <c r="AH16411" s="1" t="s">
        <v>44</v>
      </c>
      <c r="AI16411" s="2">
        <v>43571</v>
      </c>
      <c r="AJ16411">
        <v>0</v>
      </c>
      <c r="AK16411" s="1" t="s">
        <v>44</v>
      </c>
      <c r="AL16411" s="2">
        <v>44679</v>
      </c>
      <c r="AM16411" s="3">
        <v>0.29445601851851849</v>
      </c>
    </row>
    <row r="16412" spans="1:39" x14ac:dyDescent="0.25">
      <c r="A16412">
        <v>16411</v>
      </c>
      <c r="B16412" s="1" t="s">
        <v>134355</v>
      </c>
      <c r="C16412" s="1" t="s">
        <v>134356</v>
      </c>
      <c r="D16412">
        <v>80124410152</v>
      </c>
      <c r="E16412" s="1" t="s">
        <v>41</v>
      </c>
      <c r="F16412" s="1" t="s">
        <v>252</v>
      </c>
      <c r="H16412" s="1" t="s">
        <v>44</v>
      </c>
      <c r="I16412" s="1" t="s">
        <v>44</v>
      </c>
      <c r="J16412" s="1" t="s">
        <v>134357</v>
      </c>
      <c r="L16412" s="1" t="s">
        <v>44</v>
      </c>
      <c r="M16412" s="1" t="s">
        <v>636</v>
      </c>
      <c r="N16412" s="1" t="s">
        <v>121175</v>
      </c>
      <c r="O16412" s="1" t="s">
        <v>255</v>
      </c>
      <c r="P16412">
        <v>15146</v>
      </c>
      <c r="Q16412" s="1" t="s">
        <v>1724</v>
      </c>
      <c r="R16412">
        <v>20138</v>
      </c>
      <c r="S16412" s="1" t="s">
        <v>134358</v>
      </c>
      <c r="T16412" s="1" t="s">
        <v>134359</v>
      </c>
      <c r="U16412" s="1" t="s">
        <v>51</v>
      </c>
      <c r="V16412" s="1" t="s">
        <v>134360</v>
      </c>
      <c r="W16412" s="1" t="s">
        <v>62</v>
      </c>
      <c r="X16412" s="1" t="s">
        <v>44</v>
      </c>
      <c r="Y16412" s="1" t="s">
        <v>44</v>
      </c>
      <c r="Z16412" s="1" t="s">
        <v>44</v>
      </c>
      <c r="AA16412" s="1" t="s">
        <v>44</v>
      </c>
      <c r="AB16412" s="1" t="s">
        <v>44</v>
      </c>
      <c r="AC16412" s="1" t="s">
        <v>44</v>
      </c>
      <c r="AD16412" s="1" t="s">
        <v>134361</v>
      </c>
      <c r="AE16412" s="1" t="s">
        <v>44</v>
      </c>
      <c r="AF16412" s="1" t="s">
        <v>44</v>
      </c>
      <c r="AG16412" s="1" t="s">
        <v>44</v>
      </c>
      <c r="AH16412" s="1" t="s">
        <v>44</v>
      </c>
      <c r="AI16412" s="2">
        <v>44160</v>
      </c>
      <c r="AJ16412">
        <v>0</v>
      </c>
      <c r="AK16412" s="1" t="s">
        <v>44</v>
      </c>
      <c r="AL16412" s="2">
        <v>44679</v>
      </c>
      <c r="AM16412" s="3">
        <v>0.29467592592592595</v>
      </c>
    </row>
    <row r="16413" spans="1:39" x14ac:dyDescent="0.25">
      <c r="A16413">
        <v>16412</v>
      </c>
      <c r="B16413" s="1" t="s">
        <v>134362</v>
      </c>
      <c r="C16413" s="1" t="s">
        <v>134363</v>
      </c>
      <c r="D16413">
        <v>91517590153</v>
      </c>
      <c r="E16413" s="1" t="s">
        <v>41</v>
      </c>
      <c r="F16413" s="1" t="s">
        <v>252</v>
      </c>
      <c r="H16413" s="1" t="s">
        <v>44</v>
      </c>
      <c r="I16413" s="1" t="s">
        <v>44</v>
      </c>
      <c r="J16413" s="1" t="s">
        <v>134364</v>
      </c>
      <c r="L16413" s="1" t="s">
        <v>134365</v>
      </c>
      <c r="M16413" s="1" t="s">
        <v>134366</v>
      </c>
      <c r="N16413" s="1" t="s">
        <v>123010</v>
      </c>
      <c r="O16413" s="1" t="s">
        <v>255</v>
      </c>
      <c r="P16413">
        <v>15114</v>
      </c>
      <c r="Q16413" s="1" t="s">
        <v>39819</v>
      </c>
      <c r="R16413">
        <v>20065</v>
      </c>
      <c r="S16413" s="1" t="s">
        <v>134367</v>
      </c>
      <c r="T16413" s="1" t="s">
        <v>134368</v>
      </c>
      <c r="U16413" s="1" t="s">
        <v>51</v>
      </c>
      <c r="V16413" s="1" t="s">
        <v>134369</v>
      </c>
      <c r="W16413" s="1" t="s">
        <v>62</v>
      </c>
      <c r="X16413" s="1" t="s">
        <v>44</v>
      </c>
      <c r="Y16413" s="1" t="s">
        <v>44</v>
      </c>
      <c r="Z16413" s="1" t="s">
        <v>44</v>
      </c>
      <c r="AA16413" s="1" t="s">
        <v>44</v>
      </c>
      <c r="AB16413" s="1" t="s">
        <v>44</v>
      </c>
      <c r="AC16413" s="1" t="s">
        <v>44</v>
      </c>
      <c r="AD16413" s="1" t="s">
        <v>12884</v>
      </c>
      <c r="AE16413" s="1" t="s">
        <v>44</v>
      </c>
      <c r="AF16413" s="1" t="s">
        <v>44</v>
      </c>
      <c r="AG16413" s="1" t="s">
        <v>44</v>
      </c>
      <c r="AH16413" s="1" t="s">
        <v>44</v>
      </c>
      <c r="AI16413" s="2">
        <v>44564</v>
      </c>
      <c r="AJ16413">
        <v>0</v>
      </c>
      <c r="AK16413" s="1" t="s">
        <v>44</v>
      </c>
      <c r="AL16413" s="2">
        <v>44679</v>
      </c>
      <c r="AM16413" s="3">
        <v>0.29469907407407409</v>
      </c>
    </row>
    <row r="16414" spans="1:39" x14ac:dyDescent="0.25">
      <c r="A16414">
        <v>16413</v>
      </c>
      <c r="B16414" s="1" t="s">
        <v>134370</v>
      </c>
      <c r="C16414" s="1" t="s">
        <v>134371</v>
      </c>
      <c r="D16414">
        <v>83006860155</v>
      </c>
      <c r="E16414" s="1" t="s">
        <v>41</v>
      </c>
      <c r="F16414" s="1" t="s">
        <v>252</v>
      </c>
      <c r="H16414" s="1" t="s">
        <v>44</v>
      </c>
      <c r="I16414" s="1" t="s">
        <v>44</v>
      </c>
      <c r="J16414" s="1" t="s">
        <v>134372</v>
      </c>
      <c r="L16414" s="1" t="s">
        <v>44</v>
      </c>
      <c r="M16414" s="1" t="s">
        <v>134373</v>
      </c>
      <c r="N16414" s="1" t="s">
        <v>134374</v>
      </c>
      <c r="O16414" s="1" t="s">
        <v>255</v>
      </c>
      <c r="P16414">
        <v>108019</v>
      </c>
      <c r="Q16414" s="1" t="s">
        <v>28672</v>
      </c>
      <c r="R16414">
        <v>20811</v>
      </c>
      <c r="S16414" s="1" t="s">
        <v>134375</v>
      </c>
      <c r="T16414" s="1" t="s">
        <v>134376</v>
      </c>
      <c r="U16414" s="1" t="s">
        <v>51</v>
      </c>
      <c r="V16414" s="1" t="s">
        <v>134377</v>
      </c>
      <c r="W16414" s="1" t="s">
        <v>62</v>
      </c>
      <c r="X16414" s="1" t="s">
        <v>44</v>
      </c>
      <c r="Y16414" s="1" t="s">
        <v>44</v>
      </c>
      <c r="Z16414" s="1" t="s">
        <v>44</v>
      </c>
      <c r="AA16414" s="1" t="s">
        <v>44</v>
      </c>
      <c r="AB16414" s="1" t="s">
        <v>44</v>
      </c>
      <c r="AC16414" s="1" t="s">
        <v>44</v>
      </c>
      <c r="AD16414" s="1" t="s">
        <v>134378</v>
      </c>
      <c r="AE16414" s="1" t="s">
        <v>44</v>
      </c>
      <c r="AF16414" s="1" t="s">
        <v>44</v>
      </c>
      <c r="AG16414" s="1" t="s">
        <v>44</v>
      </c>
      <c r="AH16414" s="1" t="s">
        <v>44</v>
      </c>
      <c r="AI16414" s="2">
        <v>43571</v>
      </c>
      <c r="AJ16414">
        <v>0</v>
      </c>
      <c r="AK16414" s="1" t="s">
        <v>44</v>
      </c>
      <c r="AL16414" s="2">
        <v>44679</v>
      </c>
      <c r="AM16414" s="3">
        <v>0.29486111111111113</v>
      </c>
    </row>
    <row r="16415" spans="1:39" x14ac:dyDescent="0.25">
      <c r="A16415">
        <v>16414</v>
      </c>
      <c r="B16415" s="1" t="s">
        <v>134379</v>
      </c>
      <c r="C16415" s="1" t="s">
        <v>134380</v>
      </c>
      <c r="D16415">
        <v>85004550159</v>
      </c>
      <c r="E16415" s="1" t="s">
        <v>41</v>
      </c>
      <c r="F16415" s="1" t="s">
        <v>252</v>
      </c>
      <c r="H16415" s="1" t="s">
        <v>44</v>
      </c>
      <c r="I16415" s="1" t="s">
        <v>44</v>
      </c>
      <c r="J16415" s="1" t="s">
        <v>134381</v>
      </c>
      <c r="L16415" s="1" t="s">
        <v>44</v>
      </c>
      <c r="M16415" s="1" t="s">
        <v>28992</v>
      </c>
      <c r="N16415" s="1" t="s">
        <v>28688</v>
      </c>
      <c r="O16415" s="1" t="s">
        <v>255</v>
      </c>
      <c r="P16415">
        <v>108028</v>
      </c>
      <c r="Q16415" s="1" t="s">
        <v>41784</v>
      </c>
      <c r="R16415">
        <v>20851</v>
      </c>
      <c r="S16415" s="1" t="s">
        <v>134382</v>
      </c>
      <c r="T16415" s="1" t="s">
        <v>134383</v>
      </c>
      <c r="U16415" s="1" t="s">
        <v>51</v>
      </c>
      <c r="V16415" s="1" t="s">
        <v>134384</v>
      </c>
      <c r="W16415" s="1" t="s">
        <v>62</v>
      </c>
      <c r="X16415" s="1" t="s">
        <v>44</v>
      </c>
      <c r="Y16415" s="1" t="s">
        <v>44</v>
      </c>
      <c r="Z16415" s="1" t="s">
        <v>44</v>
      </c>
      <c r="AA16415" s="1" t="s">
        <v>44</v>
      </c>
      <c r="AB16415" s="1" t="s">
        <v>44</v>
      </c>
      <c r="AC16415" s="1" t="s">
        <v>44</v>
      </c>
      <c r="AD16415" s="1" t="s">
        <v>134385</v>
      </c>
      <c r="AE16415" s="1" t="s">
        <v>44</v>
      </c>
      <c r="AF16415" s="1" t="s">
        <v>44</v>
      </c>
      <c r="AG16415" s="1" t="s">
        <v>44</v>
      </c>
      <c r="AH16415" s="1" t="s">
        <v>44</v>
      </c>
      <c r="AI16415" s="2">
        <v>44274</v>
      </c>
      <c r="AJ16415">
        <v>0</v>
      </c>
      <c r="AK16415" s="1" t="s">
        <v>44</v>
      </c>
      <c r="AL16415" s="2">
        <v>44679</v>
      </c>
      <c r="AM16415" s="3">
        <v>0.29506944444444444</v>
      </c>
    </row>
    <row r="16416" spans="1:39" x14ac:dyDescent="0.25">
      <c r="A16416">
        <v>16415</v>
      </c>
      <c r="B16416" s="1" t="s">
        <v>134386</v>
      </c>
      <c r="C16416" s="1" t="s">
        <v>134387</v>
      </c>
      <c r="D16416">
        <v>85006410154</v>
      </c>
      <c r="E16416" s="1" t="s">
        <v>41</v>
      </c>
      <c r="F16416" s="1" t="s">
        <v>252</v>
      </c>
      <c r="H16416" s="1" t="s">
        <v>44</v>
      </c>
      <c r="I16416" s="1" t="s">
        <v>44</v>
      </c>
      <c r="J16416" s="1" t="s">
        <v>134388</v>
      </c>
      <c r="L16416" s="1" t="s">
        <v>44</v>
      </c>
      <c r="M16416" s="1" t="s">
        <v>18066</v>
      </c>
      <c r="N16416" s="1" t="s">
        <v>134389</v>
      </c>
      <c r="O16416" s="1" t="s">
        <v>255</v>
      </c>
      <c r="P16416">
        <v>108033</v>
      </c>
      <c r="Q16416" s="1" t="s">
        <v>9629</v>
      </c>
      <c r="R16416">
        <v>20900</v>
      </c>
      <c r="S16416" s="1" t="s">
        <v>134390</v>
      </c>
      <c r="T16416" s="1" t="s">
        <v>134391</v>
      </c>
      <c r="U16416" s="1" t="s">
        <v>51</v>
      </c>
      <c r="V16416" s="1" t="s">
        <v>134392</v>
      </c>
      <c r="W16416" s="1" t="s">
        <v>62</v>
      </c>
      <c r="X16416" s="1" t="s">
        <v>44</v>
      </c>
      <c r="Y16416" s="1" t="s">
        <v>44</v>
      </c>
      <c r="Z16416" s="1" t="s">
        <v>44</v>
      </c>
      <c r="AA16416" s="1" t="s">
        <v>44</v>
      </c>
      <c r="AB16416" s="1" t="s">
        <v>44</v>
      </c>
      <c r="AC16416" s="1" t="s">
        <v>44</v>
      </c>
      <c r="AD16416" s="1" t="s">
        <v>134393</v>
      </c>
      <c r="AE16416" s="1" t="s">
        <v>44</v>
      </c>
      <c r="AF16416" s="1" t="s">
        <v>44</v>
      </c>
      <c r="AG16416" s="1" t="s">
        <v>44</v>
      </c>
      <c r="AH16416" s="1" t="s">
        <v>44</v>
      </c>
      <c r="AI16416" s="2">
        <v>44565</v>
      </c>
      <c r="AJ16416">
        <v>0</v>
      </c>
      <c r="AK16416" s="1" t="s">
        <v>44</v>
      </c>
      <c r="AL16416" s="2">
        <v>44679</v>
      </c>
      <c r="AM16416" s="3">
        <v>0.2945949074074074</v>
      </c>
    </row>
    <row r="16417" spans="1:39" x14ac:dyDescent="0.25">
      <c r="A16417">
        <v>16416</v>
      </c>
      <c r="B16417" s="1" t="s">
        <v>134394</v>
      </c>
      <c r="C16417" s="1" t="s">
        <v>134395</v>
      </c>
      <c r="D16417">
        <v>97504620150</v>
      </c>
      <c r="E16417" s="1" t="s">
        <v>41</v>
      </c>
      <c r="F16417" s="1" t="s">
        <v>252</v>
      </c>
      <c r="H16417" s="1" t="s">
        <v>44</v>
      </c>
      <c r="I16417" s="1" t="s">
        <v>44</v>
      </c>
      <c r="J16417" s="1" t="s">
        <v>134396</v>
      </c>
      <c r="L16417" s="1" t="s">
        <v>44</v>
      </c>
      <c r="M16417" s="1" t="s">
        <v>24104</v>
      </c>
      <c r="N16417" s="1" t="s">
        <v>134397</v>
      </c>
      <c r="O16417" s="1" t="s">
        <v>255</v>
      </c>
      <c r="P16417">
        <v>15146</v>
      </c>
      <c r="Q16417" s="1" t="s">
        <v>1724</v>
      </c>
      <c r="R16417">
        <v>20149</v>
      </c>
      <c r="S16417" s="1" t="s">
        <v>134398</v>
      </c>
      <c r="T16417" s="1" t="s">
        <v>134399</v>
      </c>
      <c r="U16417" s="1" t="s">
        <v>51</v>
      </c>
      <c r="V16417" s="1" t="s">
        <v>134400</v>
      </c>
      <c r="W16417" s="1" t="s">
        <v>62</v>
      </c>
      <c r="X16417" s="1" t="s">
        <v>44</v>
      </c>
      <c r="Y16417" s="1" t="s">
        <v>44</v>
      </c>
      <c r="Z16417" s="1" t="s">
        <v>44</v>
      </c>
      <c r="AA16417" s="1" t="s">
        <v>44</v>
      </c>
      <c r="AB16417" s="1" t="s">
        <v>44</v>
      </c>
      <c r="AC16417" s="1" t="s">
        <v>44</v>
      </c>
      <c r="AD16417" s="1" t="s">
        <v>134401</v>
      </c>
      <c r="AE16417" s="1" t="s">
        <v>44</v>
      </c>
      <c r="AF16417" s="1" t="s">
        <v>44</v>
      </c>
      <c r="AG16417" s="1" t="s">
        <v>44</v>
      </c>
      <c r="AH16417" s="1" t="s">
        <v>44</v>
      </c>
      <c r="AI16417" s="2">
        <v>43571</v>
      </c>
      <c r="AJ16417">
        <v>0</v>
      </c>
      <c r="AK16417" s="1" t="s">
        <v>44</v>
      </c>
      <c r="AL16417" s="2">
        <v>44679</v>
      </c>
      <c r="AM16417" s="3">
        <v>0.29473379629629631</v>
      </c>
    </row>
    <row r="16418" spans="1:39" x14ac:dyDescent="0.25">
      <c r="A16418">
        <v>16417</v>
      </c>
      <c r="B16418" s="1" t="s">
        <v>134402</v>
      </c>
      <c r="C16418" s="1" t="s">
        <v>134403</v>
      </c>
      <c r="D16418">
        <v>91001750156</v>
      </c>
      <c r="E16418" s="1" t="s">
        <v>41</v>
      </c>
      <c r="F16418" s="1" t="s">
        <v>252</v>
      </c>
      <c r="H16418" s="1" t="s">
        <v>44</v>
      </c>
      <c r="I16418" s="1" t="s">
        <v>44</v>
      </c>
      <c r="J16418" s="1" t="s">
        <v>134404</v>
      </c>
      <c r="L16418" s="1" t="s">
        <v>44</v>
      </c>
      <c r="M16418" s="1" t="s">
        <v>37603</v>
      </c>
      <c r="N16418" s="1" t="s">
        <v>37248</v>
      </c>
      <c r="O16418" s="1" t="s">
        <v>255</v>
      </c>
      <c r="P16418">
        <v>108027</v>
      </c>
      <c r="Q16418" s="1" t="s">
        <v>41647</v>
      </c>
      <c r="R16418">
        <v>20812</v>
      </c>
      <c r="S16418" s="1" t="s">
        <v>134405</v>
      </c>
      <c r="T16418" s="1" t="s">
        <v>134406</v>
      </c>
      <c r="U16418" s="1" t="s">
        <v>51</v>
      </c>
      <c r="V16418" s="1" t="s">
        <v>134407</v>
      </c>
      <c r="W16418" s="1" t="s">
        <v>62</v>
      </c>
      <c r="X16418" s="1" t="s">
        <v>44</v>
      </c>
      <c r="Y16418" s="1" t="s">
        <v>44</v>
      </c>
      <c r="Z16418" s="1" t="s">
        <v>44</v>
      </c>
      <c r="AA16418" s="1" t="s">
        <v>44</v>
      </c>
      <c r="AB16418" s="1" t="s">
        <v>44</v>
      </c>
      <c r="AC16418" s="1" t="s">
        <v>44</v>
      </c>
      <c r="AD16418" s="1" t="s">
        <v>134408</v>
      </c>
      <c r="AE16418" s="1" t="s">
        <v>44</v>
      </c>
      <c r="AF16418" s="1" t="s">
        <v>44</v>
      </c>
      <c r="AG16418" s="1" t="s">
        <v>44</v>
      </c>
      <c r="AH16418" s="1" t="s">
        <v>44</v>
      </c>
      <c r="AI16418" s="2">
        <v>44563</v>
      </c>
      <c r="AJ16418">
        <v>0</v>
      </c>
      <c r="AK16418" s="1" t="s">
        <v>44</v>
      </c>
      <c r="AL16418" s="2">
        <v>44679</v>
      </c>
      <c r="AM16418" s="3">
        <v>0.29498842592592595</v>
      </c>
    </row>
    <row r="16419" spans="1:39" x14ac:dyDescent="0.25">
      <c r="A16419">
        <v>16418</v>
      </c>
      <c r="B16419" s="1" t="s">
        <v>134409</v>
      </c>
      <c r="C16419" s="1" t="s">
        <v>134410</v>
      </c>
      <c r="D16419">
        <v>80107690150</v>
      </c>
      <c r="E16419" s="1" t="s">
        <v>41</v>
      </c>
      <c r="F16419" s="1" t="s">
        <v>252</v>
      </c>
      <c r="H16419" s="1" t="s">
        <v>44</v>
      </c>
      <c r="I16419" s="1" t="s">
        <v>44</v>
      </c>
      <c r="J16419" s="1" t="s">
        <v>134411</v>
      </c>
      <c r="L16419" s="1" t="s">
        <v>44</v>
      </c>
      <c r="M16419" s="1" t="s">
        <v>134412</v>
      </c>
      <c r="N16419" s="1" t="s">
        <v>134413</v>
      </c>
      <c r="O16419" s="1" t="s">
        <v>255</v>
      </c>
      <c r="P16419">
        <v>15146</v>
      </c>
      <c r="Q16419" s="1" t="s">
        <v>1724</v>
      </c>
      <c r="R16419">
        <v>20158</v>
      </c>
      <c r="S16419" s="1" t="s">
        <v>134414</v>
      </c>
      <c r="T16419" s="1" t="s">
        <v>134415</v>
      </c>
      <c r="U16419" s="1" t="s">
        <v>51</v>
      </c>
      <c r="V16419" s="1" t="s">
        <v>134416</v>
      </c>
      <c r="W16419" s="1" t="s">
        <v>62</v>
      </c>
      <c r="X16419" s="1" t="s">
        <v>44</v>
      </c>
      <c r="Y16419" s="1" t="s">
        <v>44</v>
      </c>
      <c r="Z16419" s="1" t="s">
        <v>44</v>
      </c>
      <c r="AA16419" s="1" t="s">
        <v>44</v>
      </c>
      <c r="AB16419" s="1" t="s">
        <v>44</v>
      </c>
      <c r="AC16419" s="1" t="s">
        <v>44</v>
      </c>
      <c r="AD16419" s="1" t="s">
        <v>134417</v>
      </c>
      <c r="AE16419" s="1" t="s">
        <v>44</v>
      </c>
      <c r="AF16419" s="1" t="s">
        <v>44</v>
      </c>
      <c r="AG16419" s="1" t="s">
        <v>44</v>
      </c>
      <c r="AH16419" s="1" t="s">
        <v>44</v>
      </c>
      <c r="AI16419" s="2">
        <v>44526</v>
      </c>
      <c r="AJ16419">
        <v>0</v>
      </c>
      <c r="AK16419" s="1" t="s">
        <v>44</v>
      </c>
      <c r="AL16419" s="2">
        <v>44679</v>
      </c>
      <c r="AM16419" s="3">
        <v>0.29446759259259259</v>
      </c>
    </row>
    <row r="16420" spans="1:39" x14ac:dyDescent="0.25">
      <c r="A16420">
        <v>16419</v>
      </c>
      <c r="B16420" s="1" t="s">
        <v>134418</v>
      </c>
      <c r="C16420" s="1" t="s">
        <v>134419</v>
      </c>
      <c r="D16420">
        <v>80078870153</v>
      </c>
      <c r="E16420" s="1" t="s">
        <v>41</v>
      </c>
      <c r="F16420" s="1" t="s">
        <v>252</v>
      </c>
      <c r="H16420" s="1" t="s">
        <v>44</v>
      </c>
      <c r="I16420" s="1" t="s">
        <v>44</v>
      </c>
      <c r="J16420" s="1" t="s">
        <v>134420</v>
      </c>
      <c r="L16420" s="1" t="s">
        <v>105378</v>
      </c>
      <c r="M16420" s="1" t="s">
        <v>21851</v>
      </c>
      <c r="N16420" s="1" t="s">
        <v>134421</v>
      </c>
      <c r="O16420" s="1" t="s">
        <v>255</v>
      </c>
      <c r="P16420">
        <v>15146</v>
      </c>
      <c r="Q16420" s="1" t="s">
        <v>1724</v>
      </c>
      <c r="R16420">
        <v>20148</v>
      </c>
      <c r="S16420" s="1" t="s">
        <v>134422</v>
      </c>
      <c r="T16420" s="1" t="s">
        <v>134423</v>
      </c>
      <c r="U16420" s="1" t="s">
        <v>51</v>
      </c>
      <c r="V16420" s="1" t="s">
        <v>134424</v>
      </c>
      <c r="W16420" s="1" t="s">
        <v>62</v>
      </c>
      <c r="X16420" s="1" t="s">
        <v>44</v>
      </c>
      <c r="Y16420" s="1" t="s">
        <v>44</v>
      </c>
      <c r="Z16420" s="1" t="s">
        <v>44</v>
      </c>
      <c r="AA16420" s="1" t="s">
        <v>44</v>
      </c>
      <c r="AB16420" s="1" t="s">
        <v>44</v>
      </c>
      <c r="AC16420" s="1" t="s">
        <v>44</v>
      </c>
      <c r="AD16420" s="1" t="s">
        <v>134425</v>
      </c>
      <c r="AE16420" s="1" t="s">
        <v>44</v>
      </c>
      <c r="AF16420" s="1" t="s">
        <v>44</v>
      </c>
      <c r="AG16420" s="1" t="s">
        <v>44</v>
      </c>
      <c r="AH16420" s="1" t="s">
        <v>44</v>
      </c>
      <c r="AI16420" s="2">
        <v>43571</v>
      </c>
      <c r="AJ16420">
        <v>0</v>
      </c>
      <c r="AK16420" s="1" t="s">
        <v>44</v>
      </c>
      <c r="AL16420" s="2">
        <v>44679</v>
      </c>
      <c r="AM16420" s="3">
        <v>0.2946064814814815</v>
      </c>
    </row>
    <row r="16421" spans="1:39" x14ac:dyDescent="0.25">
      <c r="A16421">
        <v>16420</v>
      </c>
      <c r="B16421" s="1" t="s">
        <v>134426</v>
      </c>
      <c r="C16421" s="1" t="s">
        <v>134427</v>
      </c>
      <c r="D16421">
        <v>80121110151</v>
      </c>
      <c r="E16421" s="1" t="s">
        <v>41</v>
      </c>
      <c r="F16421" s="1" t="s">
        <v>252</v>
      </c>
      <c r="H16421" s="1" t="s">
        <v>44</v>
      </c>
      <c r="I16421" s="1" t="s">
        <v>44</v>
      </c>
      <c r="J16421" s="1" t="s">
        <v>134428</v>
      </c>
      <c r="L16421" s="1" t="s">
        <v>44</v>
      </c>
      <c r="M16421" s="1" t="s">
        <v>134429</v>
      </c>
      <c r="N16421" s="1" t="s">
        <v>134430</v>
      </c>
      <c r="O16421" s="1" t="s">
        <v>255</v>
      </c>
      <c r="P16421">
        <v>15146</v>
      </c>
      <c r="Q16421" s="1" t="s">
        <v>1724</v>
      </c>
      <c r="R16421">
        <v>20131</v>
      </c>
      <c r="S16421" s="1" t="s">
        <v>134431</v>
      </c>
      <c r="T16421" s="1" t="s">
        <v>134432</v>
      </c>
      <c r="U16421" s="1" t="s">
        <v>51</v>
      </c>
      <c r="V16421" s="1" t="s">
        <v>134433</v>
      </c>
      <c r="W16421" s="1" t="s">
        <v>62</v>
      </c>
      <c r="X16421" s="1" t="s">
        <v>44</v>
      </c>
      <c r="Y16421" s="1" t="s">
        <v>44</v>
      </c>
      <c r="Z16421" s="1" t="s">
        <v>44</v>
      </c>
      <c r="AA16421" s="1" t="s">
        <v>44</v>
      </c>
      <c r="AB16421" s="1" t="s">
        <v>44</v>
      </c>
      <c r="AC16421" s="1" t="s">
        <v>44</v>
      </c>
      <c r="AD16421" s="1" t="s">
        <v>44</v>
      </c>
      <c r="AE16421" s="1" t="s">
        <v>44</v>
      </c>
      <c r="AF16421" s="1" t="s">
        <v>44</v>
      </c>
      <c r="AG16421" s="1" t="s">
        <v>44</v>
      </c>
      <c r="AH16421" s="1" t="s">
        <v>44</v>
      </c>
      <c r="AI16421" s="2">
        <v>43571</v>
      </c>
      <c r="AJ16421">
        <v>0</v>
      </c>
      <c r="AK16421" s="1" t="s">
        <v>44</v>
      </c>
      <c r="AL16421" s="2">
        <v>44679</v>
      </c>
      <c r="AM16421" s="3">
        <v>0.2946064814814815</v>
      </c>
    </row>
    <row r="16422" spans="1:39" x14ac:dyDescent="0.25">
      <c r="A16422">
        <v>16421</v>
      </c>
      <c r="B16422" s="1" t="s">
        <v>134434</v>
      </c>
      <c r="C16422" s="1" t="s">
        <v>134435</v>
      </c>
      <c r="D16422">
        <v>80096170156</v>
      </c>
      <c r="E16422" s="1" t="s">
        <v>41</v>
      </c>
      <c r="F16422" s="1" t="s">
        <v>252</v>
      </c>
      <c r="H16422" s="1" t="s">
        <v>44</v>
      </c>
      <c r="I16422" s="1" t="s">
        <v>44</v>
      </c>
      <c r="J16422" s="1" t="s">
        <v>134436</v>
      </c>
      <c r="L16422" s="1" t="s">
        <v>44</v>
      </c>
      <c r="M16422" s="1" t="s">
        <v>28521</v>
      </c>
      <c r="N16422" s="1" t="s">
        <v>134437</v>
      </c>
      <c r="O16422" s="1" t="s">
        <v>255</v>
      </c>
      <c r="P16422">
        <v>15146</v>
      </c>
      <c r="Q16422" s="1" t="s">
        <v>1724</v>
      </c>
      <c r="R16422">
        <v>20137</v>
      </c>
      <c r="S16422" s="1" t="s">
        <v>134438</v>
      </c>
      <c r="T16422" s="1" t="s">
        <v>134439</v>
      </c>
      <c r="U16422" s="1" t="s">
        <v>51</v>
      </c>
      <c r="V16422" s="1" t="s">
        <v>134440</v>
      </c>
      <c r="W16422" s="1" t="s">
        <v>62</v>
      </c>
      <c r="X16422" s="1" t="s">
        <v>134441</v>
      </c>
      <c r="Y16422" s="1" t="s">
        <v>62</v>
      </c>
      <c r="Z16422" s="1" t="s">
        <v>134442</v>
      </c>
      <c r="AA16422" s="1" t="s">
        <v>62</v>
      </c>
      <c r="AB16422" s="1" t="s">
        <v>134443</v>
      </c>
      <c r="AC16422" s="1" t="s">
        <v>62</v>
      </c>
      <c r="AD16422" s="1" t="s">
        <v>134444</v>
      </c>
      <c r="AE16422" s="1" t="s">
        <v>44</v>
      </c>
      <c r="AF16422" s="1" t="s">
        <v>44</v>
      </c>
      <c r="AG16422" s="1" t="s">
        <v>134445</v>
      </c>
      <c r="AH16422" s="1" t="s">
        <v>44</v>
      </c>
      <c r="AI16422" s="2">
        <v>43571</v>
      </c>
      <c r="AJ16422">
        <v>1</v>
      </c>
      <c r="AK16422" s="1" t="s">
        <v>134446</v>
      </c>
      <c r="AL16422" s="2">
        <v>44679</v>
      </c>
      <c r="AM16422" s="3">
        <v>0.29486111111111113</v>
      </c>
    </row>
    <row r="16423" spans="1:39" x14ac:dyDescent="0.25">
      <c r="A16423">
        <v>16422</v>
      </c>
      <c r="B16423" s="1" t="s">
        <v>134447</v>
      </c>
      <c r="C16423" s="1" t="s">
        <v>134448</v>
      </c>
      <c r="D16423">
        <v>80123470157</v>
      </c>
      <c r="E16423" s="1" t="s">
        <v>41</v>
      </c>
      <c r="F16423" s="1" t="s">
        <v>252</v>
      </c>
      <c r="H16423" s="1" t="s">
        <v>44</v>
      </c>
      <c r="I16423" s="1" t="s">
        <v>44</v>
      </c>
      <c r="J16423" s="1" t="s">
        <v>134449</v>
      </c>
      <c r="L16423" s="1" t="s">
        <v>105378</v>
      </c>
      <c r="M16423" s="1" t="s">
        <v>21851</v>
      </c>
      <c r="N16423" s="1" t="s">
        <v>134450</v>
      </c>
      <c r="O16423" s="1" t="s">
        <v>255</v>
      </c>
      <c r="P16423">
        <v>15146</v>
      </c>
      <c r="Q16423" s="1" t="s">
        <v>1724</v>
      </c>
      <c r="R16423">
        <v>20143</v>
      </c>
      <c r="S16423" s="1" t="s">
        <v>134451</v>
      </c>
      <c r="T16423" s="1" t="s">
        <v>134452</v>
      </c>
      <c r="U16423" s="1" t="s">
        <v>51</v>
      </c>
      <c r="V16423" s="1" t="s">
        <v>134453</v>
      </c>
      <c r="W16423" s="1" t="s">
        <v>62</v>
      </c>
      <c r="X16423" s="1" t="s">
        <v>44</v>
      </c>
      <c r="Y16423" s="1" t="s">
        <v>44</v>
      </c>
      <c r="Z16423" s="1" t="s">
        <v>44</v>
      </c>
      <c r="AA16423" s="1" t="s">
        <v>44</v>
      </c>
      <c r="AB16423" s="1" t="s">
        <v>44</v>
      </c>
      <c r="AC16423" s="1" t="s">
        <v>44</v>
      </c>
      <c r="AD16423" s="1" t="s">
        <v>134454</v>
      </c>
      <c r="AE16423" s="1" t="s">
        <v>44</v>
      </c>
      <c r="AF16423" s="1" t="s">
        <v>44</v>
      </c>
      <c r="AG16423" s="1" t="s">
        <v>44</v>
      </c>
      <c r="AH16423" s="1" t="s">
        <v>44</v>
      </c>
      <c r="AI16423" s="2">
        <v>43571</v>
      </c>
      <c r="AJ16423">
        <v>0</v>
      </c>
      <c r="AK16423" s="1" t="s">
        <v>44</v>
      </c>
      <c r="AL16423" s="2">
        <v>44679</v>
      </c>
      <c r="AM16423" s="3">
        <v>0.29501157407407408</v>
      </c>
    </row>
    <row r="16424" spans="1:39" x14ac:dyDescent="0.25">
      <c r="A16424">
        <v>16423</v>
      </c>
      <c r="B16424" s="1" t="s">
        <v>134455</v>
      </c>
      <c r="C16424" s="1" t="s">
        <v>134456</v>
      </c>
      <c r="D16424">
        <v>92004160153</v>
      </c>
      <c r="E16424" s="1" t="s">
        <v>41</v>
      </c>
      <c r="F16424" s="1" t="s">
        <v>252</v>
      </c>
      <c r="H16424" s="1" t="s">
        <v>44</v>
      </c>
      <c r="I16424" s="1" t="s">
        <v>44</v>
      </c>
      <c r="J16424" s="1" t="s">
        <v>134457</v>
      </c>
      <c r="L16424" s="1" t="s">
        <v>44</v>
      </c>
      <c r="M16424" s="1" t="s">
        <v>18084</v>
      </c>
      <c r="N16424" s="1" t="s">
        <v>122883</v>
      </c>
      <c r="O16424" s="1" t="s">
        <v>255</v>
      </c>
      <c r="P16424">
        <v>15248</v>
      </c>
      <c r="Q16424" s="1" t="s">
        <v>75306</v>
      </c>
      <c r="R16424">
        <v>20035</v>
      </c>
      <c r="S16424" s="1" t="s">
        <v>134458</v>
      </c>
      <c r="T16424" s="1" t="s">
        <v>134459</v>
      </c>
      <c r="U16424" s="1" t="s">
        <v>51</v>
      </c>
      <c r="V16424" s="1" t="s">
        <v>134460</v>
      </c>
      <c r="W16424" s="1" t="s">
        <v>62</v>
      </c>
      <c r="X16424" s="1" t="s">
        <v>44</v>
      </c>
      <c r="Y16424" s="1" t="s">
        <v>44</v>
      </c>
      <c r="Z16424" s="1" t="s">
        <v>44</v>
      </c>
      <c r="AA16424" s="1" t="s">
        <v>44</v>
      </c>
      <c r="AB16424" s="1" t="s">
        <v>44</v>
      </c>
      <c r="AC16424" s="1" t="s">
        <v>44</v>
      </c>
      <c r="AD16424" s="1" t="s">
        <v>44</v>
      </c>
      <c r="AE16424" s="1" t="s">
        <v>44</v>
      </c>
      <c r="AF16424" s="1" t="s">
        <v>44</v>
      </c>
      <c r="AG16424" s="1" t="s">
        <v>44</v>
      </c>
      <c r="AH16424" s="1" t="s">
        <v>44</v>
      </c>
      <c r="AI16424" s="2">
        <v>44677</v>
      </c>
      <c r="AJ16424">
        <v>0</v>
      </c>
      <c r="AK16424" s="1" t="s">
        <v>44</v>
      </c>
      <c r="AL16424" s="2">
        <v>44679</v>
      </c>
      <c r="AM16424" s="3">
        <v>0.29501157407407408</v>
      </c>
    </row>
    <row r="16425" spans="1:39" x14ac:dyDescent="0.25">
      <c r="A16425">
        <v>16424</v>
      </c>
      <c r="B16425" s="1" t="s">
        <v>134461</v>
      </c>
      <c r="C16425" s="1" t="s">
        <v>134462</v>
      </c>
      <c r="D16425">
        <v>94517460153</v>
      </c>
      <c r="E16425" s="1" t="s">
        <v>41</v>
      </c>
      <c r="F16425" s="1" t="s">
        <v>252</v>
      </c>
      <c r="H16425" s="1" t="s">
        <v>44</v>
      </c>
      <c r="I16425" s="1" t="s">
        <v>44</v>
      </c>
      <c r="J16425" s="1" t="s">
        <v>134463</v>
      </c>
      <c r="L16425" s="1" t="s">
        <v>44</v>
      </c>
      <c r="M16425" s="1" t="s">
        <v>134464</v>
      </c>
      <c r="N16425" s="1" t="s">
        <v>122362</v>
      </c>
      <c r="O16425" s="1" t="s">
        <v>255</v>
      </c>
      <c r="P16425">
        <v>108034</v>
      </c>
      <c r="Q16425" s="1" t="s">
        <v>49376</v>
      </c>
      <c r="R16425">
        <v>20835</v>
      </c>
      <c r="S16425" s="1" t="s">
        <v>134465</v>
      </c>
      <c r="T16425" s="1" t="s">
        <v>134466</v>
      </c>
      <c r="U16425" s="1" t="s">
        <v>51</v>
      </c>
      <c r="V16425" s="1" t="s">
        <v>134467</v>
      </c>
      <c r="W16425" s="1" t="s">
        <v>62</v>
      </c>
      <c r="X16425" s="1" t="s">
        <v>44</v>
      </c>
      <c r="Y16425" s="1" t="s">
        <v>44</v>
      </c>
      <c r="Z16425" s="1" t="s">
        <v>44</v>
      </c>
      <c r="AA16425" s="1" t="s">
        <v>44</v>
      </c>
      <c r="AB16425" s="1" t="s">
        <v>44</v>
      </c>
      <c r="AC16425" s="1" t="s">
        <v>44</v>
      </c>
      <c r="AD16425" s="1" t="s">
        <v>134468</v>
      </c>
      <c r="AE16425" s="1" t="s">
        <v>44</v>
      </c>
      <c r="AF16425" s="1" t="s">
        <v>44</v>
      </c>
      <c r="AG16425" s="1" t="s">
        <v>44</v>
      </c>
      <c r="AH16425" s="1" t="s">
        <v>44</v>
      </c>
      <c r="AI16425" s="2">
        <v>44496</v>
      </c>
      <c r="AJ16425">
        <v>0</v>
      </c>
      <c r="AK16425" s="1" t="s">
        <v>44</v>
      </c>
      <c r="AL16425" s="2">
        <v>44679</v>
      </c>
      <c r="AM16425" s="3">
        <v>0.2945949074074074</v>
      </c>
    </row>
    <row r="16426" spans="1:39" x14ac:dyDescent="0.25">
      <c r="A16426">
        <v>16425</v>
      </c>
      <c r="B16426" s="1" t="s">
        <v>134469</v>
      </c>
      <c r="C16426" s="1" t="s">
        <v>134470</v>
      </c>
      <c r="D16426">
        <v>93545220159</v>
      </c>
      <c r="E16426" s="1" t="s">
        <v>41</v>
      </c>
      <c r="F16426" s="1" t="s">
        <v>252</v>
      </c>
      <c r="H16426" s="1" t="s">
        <v>44</v>
      </c>
      <c r="I16426" s="1" t="s">
        <v>44</v>
      </c>
      <c r="J16426" s="1" t="s">
        <v>134471</v>
      </c>
      <c r="L16426" s="1" t="s">
        <v>134472</v>
      </c>
      <c r="M16426" s="1" t="s">
        <v>14615</v>
      </c>
      <c r="N16426" s="1" t="s">
        <v>134473</v>
      </c>
      <c r="O16426" s="1" t="s">
        <v>255</v>
      </c>
      <c r="P16426">
        <v>15182</v>
      </c>
      <c r="Q16426" s="1" t="s">
        <v>9243</v>
      </c>
      <c r="R16426">
        <v>20017</v>
      </c>
      <c r="S16426" s="1" t="s">
        <v>134474</v>
      </c>
      <c r="T16426" s="1" t="s">
        <v>134475</v>
      </c>
      <c r="U16426" s="1" t="s">
        <v>51</v>
      </c>
      <c r="V16426" s="1" t="s">
        <v>134476</v>
      </c>
      <c r="W16426" s="1" t="s">
        <v>62</v>
      </c>
      <c r="X16426" s="1" t="s">
        <v>134477</v>
      </c>
      <c r="Y16426" s="1" t="s">
        <v>62</v>
      </c>
      <c r="Z16426" s="1" t="s">
        <v>44</v>
      </c>
      <c r="AA16426" s="1" t="s">
        <v>44</v>
      </c>
      <c r="AB16426" s="1" t="s">
        <v>44</v>
      </c>
      <c r="AC16426" s="1" t="s">
        <v>44</v>
      </c>
      <c r="AD16426" s="1" t="s">
        <v>134478</v>
      </c>
      <c r="AE16426" s="1" t="s">
        <v>134479</v>
      </c>
      <c r="AF16426" s="1" t="s">
        <v>44</v>
      </c>
      <c r="AG16426" s="1" t="s">
        <v>44</v>
      </c>
      <c r="AH16426" s="1" t="s">
        <v>134480</v>
      </c>
      <c r="AI16426" s="2">
        <v>44186</v>
      </c>
      <c r="AJ16426">
        <v>0</v>
      </c>
      <c r="AK16426" s="1" t="s">
        <v>44</v>
      </c>
      <c r="AL16426" s="2">
        <v>44679</v>
      </c>
      <c r="AM16426" s="3">
        <v>0.29481481481481481</v>
      </c>
    </row>
    <row r="16427" spans="1:39" x14ac:dyDescent="0.25">
      <c r="A16427">
        <v>16426</v>
      </c>
      <c r="B16427" s="1" t="s">
        <v>134481</v>
      </c>
      <c r="C16427" s="1" t="s">
        <v>134482</v>
      </c>
      <c r="D16427">
        <v>93035720155</v>
      </c>
      <c r="E16427" s="1" t="s">
        <v>41</v>
      </c>
      <c r="F16427" s="1" t="s">
        <v>252</v>
      </c>
      <c r="H16427" s="1" t="s">
        <v>44</v>
      </c>
      <c r="I16427" s="1" t="s">
        <v>44</v>
      </c>
      <c r="J16427" s="1" t="s">
        <v>134483</v>
      </c>
      <c r="L16427" s="1" t="s">
        <v>44</v>
      </c>
      <c r="M16427" s="1" t="s">
        <v>2233</v>
      </c>
      <c r="N16427" s="1" t="s">
        <v>134484</v>
      </c>
      <c r="O16427" s="1" t="s">
        <v>255</v>
      </c>
      <c r="P16427">
        <v>15130</v>
      </c>
      <c r="Q16427" s="1" t="s">
        <v>4068</v>
      </c>
      <c r="R16427">
        <v>20013</v>
      </c>
      <c r="S16427" s="1" t="s">
        <v>134485</v>
      </c>
      <c r="T16427" s="1" t="s">
        <v>134486</v>
      </c>
      <c r="U16427" s="1" t="s">
        <v>51</v>
      </c>
      <c r="V16427" s="1" t="s">
        <v>134487</v>
      </c>
      <c r="W16427" s="1" t="s">
        <v>62</v>
      </c>
      <c r="X16427" s="1" t="s">
        <v>44</v>
      </c>
      <c r="Y16427" s="1" t="s">
        <v>44</v>
      </c>
      <c r="Z16427" s="1" t="s">
        <v>44</v>
      </c>
      <c r="AA16427" s="1" t="s">
        <v>44</v>
      </c>
      <c r="AB16427" s="1" t="s">
        <v>44</v>
      </c>
      <c r="AC16427" s="1" t="s">
        <v>44</v>
      </c>
      <c r="AD16427" s="1" t="s">
        <v>134488</v>
      </c>
      <c r="AE16427" s="1" t="s">
        <v>44</v>
      </c>
      <c r="AF16427" s="1" t="s">
        <v>44</v>
      </c>
      <c r="AG16427" s="1" t="s">
        <v>44</v>
      </c>
      <c r="AH16427" s="1" t="s">
        <v>44</v>
      </c>
      <c r="AI16427" s="2">
        <v>43920</v>
      </c>
      <c r="AJ16427">
        <v>0</v>
      </c>
      <c r="AK16427" s="1" t="s">
        <v>44</v>
      </c>
      <c r="AL16427" s="2">
        <v>44679</v>
      </c>
      <c r="AM16427" s="3">
        <v>0.29503472222222221</v>
      </c>
    </row>
    <row r="16428" spans="1:39" x14ac:dyDescent="0.25">
      <c r="A16428">
        <v>16427</v>
      </c>
      <c r="B16428" s="1" t="s">
        <v>134489</v>
      </c>
      <c r="C16428" s="1" t="s">
        <v>134490</v>
      </c>
      <c r="D16428">
        <v>93035690150</v>
      </c>
      <c r="E16428" s="1" t="s">
        <v>41</v>
      </c>
      <c r="F16428" s="1" t="s">
        <v>252</v>
      </c>
      <c r="H16428" s="1" t="s">
        <v>44</v>
      </c>
      <c r="I16428" s="1" t="s">
        <v>44</v>
      </c>
      <c r="J16428" s="1" t="s">
        <v>134491</v>
      </c>
      <c r="L16428" s="1" t="s">
        <v>44</v>
      </c>
      <c r="M16428" s="1" t="s">
        <v>339</v>
      </c>
      <c r="N16428" s="1" t="s">
        <v>117366</v>
      </c>
      <c r="O16428" s="1" t="s">
        <v>255</v>
      </c>
      <c r="P16428">
        <v>15243</v>
      </c>
      <c r="Q16428" s="1" t="s">
        <v>76319</v>
      </c>
      <c r="R16428">
        <v>20010</v>
      </c>
      <c r="S16428" s="1" t="s">
        <v>134492</v>
      </c>
      <c r="T16428" s="1" t="s">
        <v>134493</v>
      </c>
      <c r="U16428" s="1" t="s">
        <v>51</v>
      </c>
      <c r="V16428" s="1" t="s">
        <v>134494</v>
      </c>
      <c r="W16428" s="1" t="s">
        <v>62</v>
      </c>
      <c r="X16428" s="1" t="s">
        <v>44</v>
      </c>
      <c r="Y16428" s="1" t="s">
        <v>44</v>
      </c>
      <c r="Z16428" s="1" t="s">
        <v>44</v>
      </c>
      <c r="AA16428" s="1" t="s">
        <v>44</v>
      </c>
      <c r="AB16428" s="1" t="s">
        <v>44</v>
      </c>
      <c r="AC16428" s="1" t="s">
        <v>44</v>
      </c>
      <c r="AD16428" s="1" t="s">
        <v>134495</v>
      </c>
      <c r="AE16428" s="1" t="s">
        <v>44</v>
      </c>
      <c r="AF16428" s="1" t="s">
        <v>44</v>
      </c>
      <c r="AG16428" s="1" t="s">
        <v>44</v>
      </c>
      <c r="AH16428" s="1" t="s">
        <v>44</v>
      </c>
      <c r="AI16428" s="2">
        <v>44614</v>
      </c>
      <c r="AJ16428">
        <v>0</v>
      </c>
      <c r="AK16428" s="1" t="s">
        <v>44</v>
      </c>
      <c r="AL16428" s="2">
        <v>44679</v>
      </c>
      <c r="AM16428" s="3">
        <v>0.29450231481481481</v>
      </c>
    </row>
    <row r="16429" spans="1:39" x14ac:dyDescent="0.25">
      <c r="A16429">
        <v>16428</v>
      </c>
      <c r="B16429" s="1" t="s">
        <v>134496</v>
      </c>
      <c r="C16429" s="1" t="s">
        <v>134497</v>
      </c>
      <c r="D16429">
        <v>80099510150</v>
      </c>
      <c r="E16429" s="1" t="s">
        <v>41</v>
      </c>
      <c r="F16429" s="1" t="s">
        <v>252</v>
      </c>
      <c r="H16429" s="1" t="s">
        <v>44</v>
      </c>
      <c r="I16429" s="1" t="s">
        <v>44</v>
      </c>
      <c r="J16429" s="1" t="s">
        <v>134498</v>
      </c>
      <c r="L16429" s="1" t="s">
        <v>44</v>
      </c>
      <c r="M16429" s="1" t="s">
        <v>2006</v>
      </c>
      <c r="N16429" s="1" t="s">
        <v>134499</v>
      </c>
      <c r="O16429" s="1" t="s">
        <v>255</v>
      </c>
      <c r="P16429">
        <v>15146</v>
      </c>
      <c r="Q16429" s="1" t="s">
        <v>1724</v>
      </c>
      <c r="R16429">
        <v>20153</v>
      </c>
      <c r="S16429" s="1" t="s">
        <v>134500</v>
      </c>
      <c r="T16429" s="1" t="s">
        <v>134501</v>
      </c>
      <c r="U16429" s="1" t="s">
        <v>51</v>
      </c>
      <c r="V16429" s="1" t="s">
        <v>134502</v>
      </c>
      <c r="W16429" s="1" t="s">
        <v>62</v>
      </c>
      <c r="X16429" s="1" t="s">
        <v>134503</v>
      </c>
      <c r="Y16429" s="1" t="s">
        <v>62</v>
      </c>
      <c r="Z16429" s="1" t="s">
        <v>44</v>
      </c>
      <c r="AA16429" s="1" t="s">
        <v>44</v>
      </c>
      <c r="AB16429" s="1" t="s">
        <v>44</v>
      </c>
      <c r="AC16429" s="1" t="s">
        <v>44</v>
      </c>
      <c r="AD16429" s="1" t="s">
        <v>134504</v>
      </c>
      <c r="AE16429" s="1" t="s">
        <v>44</v>
      </c>
      <c r="AF16429" s="1" t="s">
        <v>44</v>
      </c>
      <c r="AG16429" s="1" t="s">
        <v>44</v>
      </c>
      <c r="AH16429" s="1" t="s">
        <v>44</v>
      </c>
      <c r="AI16429" s="2">
        <v>43609</v>
      </c>
      <c r="AJ16429">
        <v>0</v>
      </c>
      <c r="AK16429" s="1" t="s">
        <v>44</v>
      </c>
      <c r="AL16429" s="2">
        <v>44679</v>
      </c>
      <c r="AM16429" s="3">
        <v>0.29468749999999999</v>
      </c>
    </row>
    <row r="16430" spans="1:39" x14ac:dyDescent="0.25">
      <c r="A16430">
        <v>16429</v>
      </c>
      <c r="B16430" s="1" t="s">
        <v>134505</v>
      </c>
      <c r="C16430" s="1" t="s">
        <v>134506</v>
      </c>
      <c r="D16430">
        <v>80104710159</v>
      </c>
      <c r="E16430" s="1" t="s">
        <v>41</v>
      </c>
      <c r="F16430" s="1" t="s">
        <v>252</v>
      </c>
      <c r="H16430" s="1" t="s">
        <v>44</v>
      </c>
      <c r="I16430" s="1" t="s">
        <v>44</v>
      </c>
      <c r="J16430" s="1" t="s">
        <v>134507</v>
      </c>
      <c r="L16430" s="1" t="s">
        <v>44</v>
      </c>
      <c r="M16430" s="1" t="s">
        <v>522</v>
      </c>
      <c r="N16430" s="1" t="s">
        <v>134508</v>
      </c>
      <c r="O16430" s="1" t="s">
        <v>255</v>
      </c>
      <c r="P16430">
        <v>15146</v>
      </c>
      <c r="Q16430" s="1" t="s">
        <v>1724</v>
      </c>
      <c r="R16430">
        <v>20122</v>
      </c>
      <c r="S16430" s="1" t="s">
        <v>134509</v>
      </c>
      <c r="T16430" s="1" t="s">
        <v>134510</v>
      </c>
      <c r="U16430" s="1" t="s">
        <v>51</v>
      </c>
      <c r="V16430" s="1" t="s">
        <v>134511</v>
      </c>
      <c r="W16430" s="1" t="s">
        <v>62</v>
      </c>
      <c r="X16430" s="1" t="s">
        <v>44</v>
      </c>
      <c r="Y16430" s="1" t="s">
        <v>44</v>
      </c>
      <c r="Z16430" s="1" t="s">
        <v>44</v>
      </c>
      <c r="AA16430" s="1" t="s">
        <v>44</v>
      </c>
      <c r="AB16430" s="1" t="s">
        <v>44</v>
      </c>
      <c r="AC16430" s="1" t="s">
        <v>44</v>
      </c>
      <c r="AD16430" s="1" t="s">
        <v>134512</v>
      </c>
      <c r="AE16430" s="1" t="s">
        <v>44</v>
      </c>
      <c r="AF16430" s="1" t="s">
        <v>44</v>
      </c>
      <c r="AG16430" s="1" t="s">
        <v>44</v>
      </c>
      <c r="AH16430" s="1" t="s">
        <v>44</v>
      </c>
      <c r="AI16430" s="2">
        <v>43571</v>
      </c>
      <c r="AJ16430">
        <v>0</v>
      </c>
      <c r="AK16430" s="1" t="s">
        <v>44</v>
      </c>
      <c r="AL16430" s="2">
        <v>44679</v>
      </c>
      <c r="AM16430" s="3">
        <v>0.29481481481481481</v>
      </c>
    </row>
    <row r="16431" spans="1:39" x14ac:dyDescent="0.25">
      <c r="A16431">
        <v>16430</v>
      </c>
      <c r="B16431" s="1" t="s">
        <v>134513</v>
      </c>
      <c r="C16431" s="1" t="s">
        <v>134514</v>
      </c>
      <c r="D16431">
        <v>80128150150</v>
      </c>
      <c r="E16431" s="1" t="s">
        <v>41</v>
      </c>
      <c r="F16431" s="1" t="s">
        <v>252</v>
      </c>
      <c r="H16431" s="1" t="s">
        <v>44</v>
      </c>
      <c r="I16431" s="1" t="s">
        <v>44</v>
      </c>
      <c r="J16431" s="1" t="s">
        <v>134515</v>
      </c>
      <c r="L16431" s="1" t="s">
        <v>44</v>
      </c>
      <c r="M16431" s="1" t="s">
        <v>134516</v>
      </c>
      <c r="N16431" s="1" t="s">
        <v>5970</v>
      </c>
      <c r="O16431" s="1" t="s">
        <v>255</v>
      </c>
      <c r="P16431">
        <v>15146</v>
      </c>
      <c r="Q16431" s="1" t="s">
        <v>1724</v>
      </c>
      <c r="R16431">
        <v>20122</v>
      </c>
      <c r="S16431" s="1" t="s">
        <v>134517</v>
      </c>
      <c r="T16431" s="1" t="s">
        <v>134518</v>
      </c>
      <c r="U16431" s="1" t="s">
        <v>51</v>
      </c>
      <c r="V16431" s="1" t="s">
        <v>134519</v>
      </c>
      <c r="W16431" s="1" t="s">
        <v>62</v>
      </c>
      <c r="X16431" s="1" t="s">
        <v>44</v>
      </c>
      <c r="Y16431" s="1" t="s">
        <v>44</v>
      </c>
      <c r="Z16431" s="1" t="s">
        <v>44</v>
      </c>
      <c r="AA16431" s="1" t="s">
        <v>44</v>
      </c>
      <c r="AB16431" s="1" t="s">
        <v>44</v>
      </c>
      <c r="AC16431" s="1" t="s">
        <v>44</v>
      </c>
      <c r="AD16431" s="1" t="s">
        <v>134520</v>
      </c>
      <c r="AE16431" s="1" t="s">
        <v>44</v>
      </c>
      <c r="AF16431" s="1" t="s">
        <v>44</v>
      </c>
      <c r="AG16431" s="1" t="s">
        <v>44</v>
      </c>
      <c r="AH16431" s="1" t="s">
        <v>44</v>
      </c>
      <c r="AI16431" s="2">
        <v>44463</v>
      </c>
      <c r="AJ16431">
        <v>0</v>
      </c>
      <c r="AK16431" s="1" t="s">
        <v>44</v>
      </c>
      <c r="AL16431" s="2">
        <v>44679</v>
      </c>
      <c r="AM16431" s="3">
        <v>0.29499999999999998</v>
      </c>
    </row>
    <row r="16432" spans="1:39" x14ac:dyDescent="0.25">
      <c r="A16432">
        <v>16431</v>
      </c>
      <c r="B16432" s="1" t="s">
        <v>134521</v>
      </c>
      <c r="C16432" s="1" t="s">
        <v>134522</v>
      </c>
      <c r="D16432">
        <v>80120330156</v>
      </c>
      <c r="E16432" s="1" t="s">
        <v>41</v>
      </c>
      <c r="F16432" s="1" t="s">
        <v>252</v>
      </c>
      <c r="H16432" s="1" t="s">
        <v>44</v>
      </c>
      <c r="I16432" s="1" t="s">
        <v>44</v>
      </c>
      <c r="J16432" s="1" t="s">
        <v>134523</v>
      </c>
      <c r="L16432" s="1" t="s">
        <v>44</v>
      </c>
      <c r="M16432" s="1" t="s">
        <v>106501</v>
      </c>
      <c r="N16432" s="1" t="s">
        <v>134524</v>
      </c>
      <c r="O16432" s="1" t="s">
        <v>255</v>
      </c>
      <c r="P16432">
        <v>15146</v>
      </c>
      <c r="Q16432" s="1" t="s">
        <v>1724</v>
      </c>
      <c r="R16432">
        <v>20123</v>
      </c>
      <c r="S16432" s="1" t="s">
        <v>134525</v>
      </c>
      <c r="T16432" s="1" t="s">
        <v>134526</v>
      </c>
      <c r="U16432" s="1" t="s">
        <v>51</v>
      </c>
      <c r="V16432" s="1" t="s">
        <v>134527</v>
      </c>
      <c r="W16432" s="1" t="s">
        <v>62</v>
      </c>
      <c r="X16432" s="1" t="s">
        <v>44</v>
      </c>
      <c r="Y16432" s="1" t="s">
        <v>44</v>
      </c>
      <c r="Z16432" s="1" t="s">
        <v>44</v>
      </c>
      <c r="AA16432" s="1" t="s">
        <v>44</v>
      </c>
      <c r="AB16432" s="1" t="s">
        <v>44</v>
      </c>
      <c r="AC16432" s="1" t="s">
        <v>44</v>
      </c>
      <c r="AD16432" s="1" t="s">
        <v>134528</v>
      </c>
      <c r="AE16432" s="1" t="s">
        <v>44</v>
      </c>
      <c r="AF16432" s="1" t="s">
        <v>44</v>
      </c>
      <c r="AG16432" s="1" t="s">
        <v>44</v>
      </c>
      <c r="AH16432" s="1" t="s">
        <v>44</v>
      </c>
      <c r="AI16432" s="2">
        <v>44568</v>
      </c>
      <c r="AJ16432">
        <v>0</v>
      </c>
      <c r="AK16432" s="1" t="s">
        <v>44</v>
      </c>
      <c r="AL16432" s="2">
        <v>44679</v>
      </c>
      <c r="AM16432" s="3">
        <v>0.29445601851851849</v>
      </c>
    </row>
    <row r="16433" spans="1:39" x14ac:dyDescent="0.25">
      <c r="A16433">
        <v>16432</v>
      </c>
      <c r="B16433" s="1" t="s">
        <v>134529</v>
      </c>
      <c r="C16433" s="1" t="s">
        <v>134530</v>
      </c>
      <c r="D16433">
        <v>85011350155</v>
      </c>
      <c r="E16433" s="1" t="s">
        <v>41</v>
      </c>
      <c r="F16433" s="1" t="s">
        <v>252</v>
      </c>
      <c r="H16433" s="1" t="s">
        <v>44</v>
      </c>
      <c r="I16433" s="1" t="s">
        <v>44</v>
      </c>
      <c r="J16433" s="1" t="s">
        <v>134531</v>
      </c>
      <c r="L16433" s="1" t="s">
        <v>44</v>
      </c>
      <c r="M16433" s="1" t="s">
        <v>134532</v>
      </c>
      <c r="N16433" s="1" t="s">
        <v>134533</v>
      </c>
      <c r="O16433" s="1" t="s">
        <v>255</v>
      </c>
      <c r="P16433">
        <v>108033</v>
      </c>
      <c r="Q16433" s="1" t="s">
        <v>9629</v>
      </c>
      <c r="R16433">
        <v>20900</v>
      </c>
      <c r="S16433" s="1" t="s">
        <v>134534</v>
      </c>
      <c r="T16433" s="1" t="s">
        <v>134535</v>
      </c>
      <c r="U16433" s="1" t="s">
        <v>51</v>
      </c>
      <c r="V16433" s="1" t="s">
        <v>134536</v>
      </c>
      <c r="W16433" s="1" t="s">
        <v>62</v>
      </c>
      <c r="X16433" s="1" t="s">
        <v>44</v>
      </c>
      <c r="Y16433" s="1" t="s">
        <v>44</v>
      </c>
      <c r="Z16433" s="1" t="s">
        <v>44</v>
      </c>
      <c r="AA16433" s="1" t="s">
        <v>44</v>
      </c>
      <c r="AB16433" s="1" t="s">
        <v>44</v>
      </c>
      <c r="AC16433" s="1" t="s">
        <v>44</v>
      </c>
      <c r="AD16433" s="1" t="s">
        <v>134537</v>
      </c>
      <c r="AE16433" s="1" t="s">
        <v>44</v>
      </c>
      <c r="AF16433" s="1" t="s">
        <v>44</v>
      </c>
      <c r="AG16433" s="1" t="s">
        <v>44</v>
      </c>
      <c r="AH16433" s="1" t="s">
        <v>44</v>
      </c>
      <c r="AI16433" s="2">
        <v>43999</v>
      </c>
      <c r="AJ16433">
        <v>1</v>
      </c>
      <c r="AK16433" s="1" t="s">
        <v>134538</v>
      </c>
      <c r="AL16433" s="2">
        <v>44679</v>
      </c>
      <c r="AM16433" s="3">
        <v>0.29461805555555554</v>
      </c>
    </row>
    <row r="16434" spans="1:39" x14ac:dyDescent="0.25">
      <c r="A16434">
        <v>16433</v>
      </c>
      <c r="B16434" s="1" t="s">
        <v>134539</v>
      </c>
      <c r="C16434" s="1" t="s">
        <v>134540</v>
      </c>
      <c r="D16434">
        <v>80126650151</v>
      </c>
      <c r="E16434" s="1" t="s">
        <v>41</v>
      </c>
      <c r="F16434" s="1" t="s">
        <v>252</v>
      </c>
      <c r="H16434" s="1" t="s">
        <v>44</v>
      </c>
      <c r="I16434" s="1" t="s">
        <v>44</v>
      </c>
      <c r="J16434" s="1" t="s">
        <v>134541</v>
      </c>
      <c r="L16434" s="1" t="s">
        <v>44</v>
      </c>
      <c r="M16434" s="1" t="s">
        <v>5245</v>
      </c>
      <c r="N16434" s="1" t="s">
        <v>134542</v>
      </c>
      <c r="O16434" s="1" t="s">
        <v>255</v>
      </c>
      <c r="P16434">
        <v>15146</v>
      </c>
      <c r="Q16434" s="1" t="s">
        <v>1724</v>
      </c>
      <c r="R16434">
        <v>20127</v>
      </c>
      <c r="S16434" s="1" t="s">
        <v>134543</v>
      </c>
      <c r="T16434" s="1" t="s">
        <v>134544</v>
      </c>
      <c r="U16434" s="1" t="s">
        <v>51</v>
      </c>
      <c r="V16434" s="1" t="s">
        <v>134545</v>
      </c>
      <c r="W16434" s="1" t="s">
        <v>62</v>
      </c>
      <c r="X16434" s="1" t="s">
        <v>44</v>
      </c>
      <c r="Y16434" s="1" t="s">
        <v>44</v>
      </c>
      <c r="Z16434" s="1" t="s">
        <v>44</v>
      </c>
      <c r="AA16434" s="1" t="s">
        <v>44</v>
      </c>
      <c r="AB16434" s="1" t="s">
        <v>44</v>
      </c>
      <c r="AC16434" s="1" t="s">
        <v>44</v>
      </c>
      <c r="AD16434" s="1" t="s">
        <v>134546</v>
      </c>
      <c r="AE16434" s="1" t="s">
        <v>44</v>
      </c>
      <c r="AF16434" s="1" t="s">
        <v>44</v>
      </c>
      <c r="AG16434" s="1" t="s">
        <v>44</v>
      </c>
      <c r="AH16434" s="1" t="s">
        <v>44</v>
      </c>
      <c r="AI16434" s="2">
        <v>44195</v>
      </c>
      <c r="AJ16434">
        <v>0</v>
      </c>
      <c r="AK16434" s="1" t="s">
        <v>44</v>
      </c>
      <c r="AL16434" s="2">
        <v>44679</v>
      </c>
      <c r="AM16434" s="3">
        <v>0.29480324074074077</v>
      </c>
    </row>
    <row r="16435" spans="1:39" x14ac:dyDescent="0.25">
      <c r="A16435">
        <v>16434</v>
      </c>
      <c r="B16435" s="1" t="s">
        <v>134547</v>
      </c>
      <c r="C16435" s="1" t="s">
        <v>134548</v>
      </c>
      <c r="D16435">
        <v>80125550154</v>
      </c>
      <c r="E16435" s="1" t="s">
        <v>41</v>
      </c>
      <c r="F16435" s="1" t="s">
        <v>252</v>
      </c>
      <c r="H16435" s="1" t="s">
        <v>44</v>
      </c>
      <c r="I16435" s="1" t="s">
        <v>44</v>
      </c>
      <c r="J16435" s="1" t="s">
        <v>134549</v>
      </c>
      <c r="L16435" s="1" t="s">
        <v>44</v>
      </c>
      <c r="M16435" s="1" t="s">
        <v>113739</v>
      </c>
      <c r="N16435" s="1" t="s">
        <v>134550</v>
      </c>
      <c r="O16435" s="1" t="s">
        <v>255</v>
      </c>
      <c r="P16435">
        <v>15146</v>
      </c>
      <c r="Q16435" s="1" t="s">
        <v>1724</v>
      </c>
      <c r="R16435">
        <v>20145</v>
      </c>
      <c r="S16435" s="1" t="s">
        <v>134551</v>
      </c>
      <c r="T16435" s="1" t="s">
        <v>134552</v>
      </c>
      <c r="U16435" s="1" t="s">
        <v>51</v>
      </c>
      <c r="V16435" s="1" t="s">
        <v>134553</v>
      </c>
      <c r="W16435" s="1" t="s">
        <v>62</v>
      </c>
      <c r="X16435" s="1" t="s">
        <v>44</v>
      </c>
      <c r="Y16435" s="1" t="s">
        <v>44</v>
      </c>
      <c r="Z16435" s="1" t="s">
        <v>44</v>
      </c>
      <c r="AA16435" s="1" t="s">
        <v>44</v>
      </c>
      <c r="AB16435" s="1" t="s">
        <v>44</v>
      </c>
      <c r="AC16435" s="1" t="s">
        <v>44</v>
      </c>
      <c r="AD16435" s="1" t="s">
        <v>134554</v>
      </c>
      <c r="AE16435" s="1" t="s">
        <v>44</v>
      </c>
      <c r="AF16435" s="1" t="s">
        <v>44</v>
      </c>
      <c r="AG16435" s="1" t="s">
        <v>44</v>
      </c>
      <c r="AH16435" s="1" t="s">
        <v>44</v>
      </c>
      <c r="AI16435" s="2">
        <v>44097</v>
      </c>
      <c r="AJ16435">
        <v>0</v>
      </c>
      <c r="AK16435" s="1" t="s">
        <v>44</v>
      </c>
      <c r="AL16435" s="2">
        <v>44679</v>
      </c>
      <c r="AM16435" s="3">
        <v>0.29502314814814817</v>
      </c>
    </row>
    <row r="16436" spans="1:39" x14ac:dyDescent="0.25">
      <c r="A16436">
        <v>16435</v>
      </c>
      <c r="B16436" s="1" t="s">
        <v>134555</v>
      </c>
      <c r="C16436" s="1" t="s">
        <v>134556</v>
      </c>
      <c r="D16436">
        <v>80126450156</v>
      </c>
      <c r="E16436" s="1" t="s">
        <v>41</v>
      </c>
      <c r="F16436" s="1" t="s">
        <v>252</v>
      </c>
      <c r="H16436" s="1" t="s">
        <v>44</v>
      </c>
      <c r="I16436" s="1" t="s">
        <v>44</v>
      </c>
      <c r="J16436" s="1" t="s">
        <v>134557</v>
      </c>
      <c r="L16436" s="1" t="s">
        <v>44</v>
      </c>
      <c r="M16436" s="1" t="s">
        <v>6638</v>
      </c>
      <c r="N16436" s="1" t="s">
        <v>134558</v>
      </c>
      <c r="O16436" s="1" t="s">
        <v>255</v>
      </c>
      <c r="P16436">
        <v>15146</v>
      </c>
      <c r="Q16436" s="1" t="s">
        <v>1724</v>
      </c>
      <c r="R16436">
        <v>20122</v>
      </c>
      <c r="S16436" s="1" t="s">
        <v>134559</v>
      </c>
      <c r="T16436" s="1" t="s">
        <v>134560</v>
      </c>
      <c r="U16436" s="1" t="s">
        <v>51</v>
      </c>
      <c r="V16436" s="1" t="s">
        <v>134561</v>
      </c>
      <c r="W16436" s="1" t="s">
        <v>62</v>
      </c>
      <c r="X16436" s="1" t="s">
        <v>44</v>
      </c>
      <c r="Y16436" s="1" t="s">
        <v>44</v>
      </c>
      <c r="Z16436" s="1" t="s">
        <v>44</v>
      </c>
      <c r="AA16436" s="1" t="s">
        <v>44</v>
      </c>
      <c r="AB16436" s="1" t="s">
        <v>44</v>
      </c>
      <c r="AC16436" s="1" t="s">
        <v>44</v>
      </c>
      <c r="AD16436" s="1" t="s">
        <v>134562</v>
      </c>
      <c r="AE16436" s="1" t="s">
        <v>44</v>
      </c>
      <c r="AF16436" s="1" t="s">
        <v>44</v>
      </c>
      <c r="AG16436" s="1" t="s">
        <v>44</v>
      </c>
      <c r="AH16436" s="1" t="s">
        <v>44</v>
      </c>
      <c r="AI16436" s="2">
        <v>44140</v>
      </c>
      <c r="AJ16436">
        <v>0</v>
      </c>
      <c r="AK16436" s="1" t="s">
        <v>44</v>
      </c>
      <c r="AL16436" s="2">
        <v>44679</v>
      </c>
      <c r="AM16436" s="3">
        <v>0.29458333333333331</v>
      </c>
    </row>
    <row r="16437" spans="1:39" x14ac:dyDescent="0.25">
      <c r="A16437">
        <v>16436</v>
      </c>
      <c r="B16437" s="1" t="s">
        <v>134563</v>
      </c>
      <c r="C16437" s="1" t="s">
        <v>134564</v>
      </c>
      <c r="D16437">
        <v>93503850153</v>
      </c>
      <c r="E16437" s="1" t="s">
        <v>41</v>
      </c>
      <c r="F16437" s="1" t="s">
        <v>252</v>
      </c>
      <c r="H16437" s="1" t="s">
        <v>44</v>
      </c>
      <c r="I16437" s="1" t="s">
        <v>44</v>
      </c>
      <c r="J16437" s="1" t="s">
        <v>134565</v>
      </c>
      <c r="L16437" s="1" t="s">
        <v>44</v>
      </c>
      <c r="M16437" s="1" t="s">
        <v>54545</v>
      </c>
      <c r="N16437" s="1" t="s">
        <v>57963</v>
      </c>
      <c r="O16437" s="1" t="s">
        <v>255</v>
      </c>
      <c r="P16437">
        <v>15182</v>
      </c>
      <c r="Q16437" s="1" t="s">
        <v>9243</v>
      </c>
      <c r="R16437">
        <v>20017</v>
      </c>
      <c r="S16437" s="1" t="s">
        <v>14467</v>
      </c>
      <c r="T16437" s="1" t="s">
        <v>134566</v>
      </c>
      <c r="U16437" s="1" t="s">
        <v>51</v>
      </c>
      <c r="V16437" s="1" t="s">
        <v>134567</v>
      </c>
      <c r="W16437" s="1" t="s">
        <v>62</v>
      </c>
      <c r="X16437" s="1" t="s">
        <v>44</v>
      </c>
      <c r="Y16437" s="1" t="s">
        <v>44</v>
      </c>
      <c r="Z16437" s="1" t="s">
        <v>44</v>
      </c>
      <c r="AA16437" s="1" t="s">
        <v>44</v>
      </c>
      <c r="AB16437" s="1" t="s">
        <v>44</v>
      </c>
      <c r="AC16437" s="1" t="s">
        <v>44</v>
      </c>
      <c r="AD16437" s="1" t="s">
        <v>134568</v>
      </c>
      <c r="AE16437" s="1" t="s">
        <v>44</v>
      </c>
      <c r="AF16437" s="1" t="s">
        <v>44</v>
      </c>
      <c r="AG16437" s="1" t="s">
        <v>44</v>
      </c>
      <c r="AH16437" s="1" t="s">
        <v>44</v>
      </c>
      <c r="AI16437" s="2">
        <v>44564</v>
      </c>
      <c r="AJ16437">
        <v>0</v>
      </c>
      <c r="AK16437" s="1" t="s">
        <v>44</v>
      </c>
      <c r="AL16437" s="2">
        <v>44679</v>
      </c>
      <c r="AM16437" s="3">
        <v>0.29476851851851854</v>
      </c>
    </row>
    <row r="16438" spans="1:39" x14ac:dyDescent="0.25">
      <c r="A16438">
        <v>16437</v>
      </c>
      <c r="B16438" s="1" t="s">
        <v>134569</v>
      </c>
      <c r="C16438" s="1" t="s">
        <v>134570</v>
      </c>
      <c r="D16438">
        <v>93005930156</v>
      </c>
      <c r="E16438" s="1" t="s">
        <v>41</v>
      </c>
      <c r="F16438" s="1" t="s">
        <v>252</v>
      </c>
      <c r="H16438" s="1" t="s">
        <v>44</v>
      </c>
      <c r="I16438" s="1" t="s">
        <v>44</v>
      </c>
      <c r="J16438" s="1" t="s">
        <v>134571</v>
      </c>
      <c r="L16438" s="1" t="s">
        <v>44</v>
      </c>
      <c r="M16438" s="1" t="s">
        <v>116140</v>
      </c>
      <c r="N16438" s="1" t="s">
        <v>58233</v>
      </c>
      <c r="O16438" s="1" t="s">
        <v>255</v>
      </c>
      <c r="P16438">
        <v>15130</v>
      </c>
      <c r="Q16438" s="1" t="s">
        <v>4068</v>
      </c>
      <c r="R16438">
        <v>20013</v>
      </c>
      <c r="S16438" s="1" t="s">
        <v>134572</v>
      </c>
      <c r="T16438" s="1" t="s">
        <v>134573</v>
      </c>
      <c r="U16438" s="1" t="s">
        <v>51</v>
      </c>
      <c r="V16438" s="1" t="s">
        <v>134574</v>
      </c>
      <c r="W16438" s="1" t="s">
        <v>62</v>
      </c>
      <c r="X16438" s="1" t="s">
        <v>44</v>
      </c>
      <c r="Y16438" s="1" t="s">
        <v>44</v>
      </c>
      <c r="Z16438" s="1" t="s">
        <v>44</v>
      </c>
      <c r="AA16438" s="1" t="s">
        <v>44</v>
      </c>
      <c r="AB16438" s="1" t="s">
        <v>44</v>
      </c>
      <c r="AC16438" s="1" t="s">
        <v>44</v>
      </c>
      <c r="AD16438" s="1" t="s">
        <v>134575</v>
      </c>
      <c r="AE16438" s="1" t="s">
        <v>44</v>
      </c>
      <c r="AF16438" s="1" t="s">
        <v>44</v>
      </c>
      <c r="AG16438" s="1" t="s">
        <v>44</v>
      </c>
      <c r="AH16438" s="1" t="s">
        <v>44</v>
      </c>
      <c r="AI16438" s="2">
        <v>44139</v>
      </c>
      <c r="AJ16438">
        <v>0</v>
      </c>
      <c r="AK16438" s="1" t="s">
        <v>44</v>
      </c>
      <c r="AL16438" s="2">
        <v>44679</v>
      </c>
      <c r="AM16438" s="3">
        <v>0.29493055555555553</v>
      </c>
    </row>
    <row r="16439" spans="1:39" x14ac:dyDescent="0.25">
      <c r="A16439">
        <v>16438</v>
      </c>
      <c r="B16439" s="1" t="s">
        <v>134576</v>
      </c>
      <c r="C16439" s="1" t="s">
        <v>134577</v>
      </c>
      <c r="D16439">
        <v>80150590158</v>
      </c>
      <c r="E16439" s="1" t="s">
        <v>41</v>
      </c>
      <c r="F16439" s="1" t="s">
        <v>252</v>
      </c>
      <c r="H16439" s="1" t="s">
        <v>44</v>
      </c>
      <c r="I16439" s="1" t="s">
        <v>44</v>
      </c>
      <c r="J16439" s="1" t="s">
        <v>134578</v>
      </c>
      <c r="L16439" s="1" t="s">
        <v>44</v>
      </c>
      <c r="M16439" s="1" t="s">
        <v>1390</v>
      </c>
      <c r="N16439" s="1" t="s">
        <v>134579</v>
      </c>
      <c r="O16439" s="1" t="s">
        <v>255</v>
      </c>
      <c r="P16439">
        <v>15146</v>
      </c>
      <c r="Q16439" s="1" t="s">
        <v>1724</v>
      </c>
      <c r="R16439">
        <v>20121</v>
      </c>
      <c r="S16439" s="1" t="s">
        <v>134580</v>
      </c>
      <c r="T16439" s="1" t="s">
        <v>134581</v>
      </c>
      <c r="U16439" s="1" t="s">
        <v>51</v>
      </c>
      <c r="V16439" s="1" t="s">
        <v>134582</v>
      </c>
      <c r="W16439" s="1" t="s">
        <v>62</v>
      </c>
      <c r="X16439" s="1" t="s">
        <v>44</v>
      </c>
      <c r="Y16439" s="1" t="s">
        <v>44</v>
      </c>
      <c r="Z16439" s="1" t="s">
        <v>44</v>
      </c>
      <c r="AA16439" s="1" t="s">
        <v>44</v>
      </c>
      <c r="AB16439" s="1" t="s">
        <v>44</v>
      </c>
      <c r="AC16439" s="1" t="s">
        <v>44</v>
      </c>
      <c r="AD16439" s="1" t="s">
        <v>134583</v>
      </c>
      <c r="AE16439" s="1" t="s">
        <v>44</v>
      </c>
      <c r="AF16439" s="1" t="s">
        <v>44</v>
      </c>
      <c r="AG16439" s="1" t="s">
        <v>44</v>
      </c>
      <c r="AH16439" s="1" t="s">
        <v>44</v>
      </c>
      <c r="AI16439" s="2">
        <v>43598</v>
      </c>
      <c r="AJ16439">
        <v>0</v>
      </c>
      <c r="AK16439" s="1" t="s">
        <v>44</v>
      </c>
      <c r="AL16439" s="2">
        <v>44679</v>
      </c>
      <c r="AM16439" s="3">
        <v>0.29510416666666667</v>
      </c>
    </row>
    <row r="16440" spans="1:39" x14ac:dyDescent="0.25">
      <c r="A16440">
        <v>16439</v>
      </c>
      <c r="B16440" s="1" t="s">
        <v>134584</v>
      </c>
      <c r="C16440" s="1" t="s">
        <v>134585</v>
      </c>
      <c r="D16440">
        <v>97564390157</v>
      </c>
      <c r="E16440" s="1" t="s">
        <v>41</v>
      </c>
      <c r="F16440" s="1" t="s">
        <v>252</v>
      </c>
      <c r="H16440" s="1" t="s">
        <v>44</v>
      </c>
      <c r="I16440" s="1" t="s">
        <v>44</v>
      </c>
      <c r="J16440" s="1" t="s">
        <v>134586</v>
      </c>
      <c r="L16440" s="1" t="s">
        <v>44</v>
      </c>
      <c r="M16440" s="1" t="s">
        <v>134429</v>
      </c>
      <c r="N16440" s="1" t="s">
        <v>134430</v>
      </c>
      <c r="O16440" s="1" t="s">
        <v>255</v>
      </c>
      <c r="P16440">
        <v>15146</v>
      </c>
      <c r="Q16440" s="1" t="s">
        <v>1724</v>
      </c>
      <c r="R16440">
        <v>20123</v>
      </c>
      <c r="S16440" s="1" t="s">
        <v>134587</v>
      </c>
      <c r="T16440" s="1" t="s">
        <v>134588</v>
      </c>
      <c r="U16440" s="1" t="s">
        <v>51</v>
      </c>
      <c r="V16440" s="1" t="s">
        <v>134589</v>
      </c>
      <c r="W16440" s="1" t="s">
        <v>62</v>
      </c>
      <c r="X16440" s="1" t="s">
        <v>44</v>
      </c>
      <c r="Y16440" s="1" t="s">
        <v>44</v>
      </c>
      <c r="Z16440" s="1" t="s">
        <v>44</v>
      </c>
      <c r="AA16440" s="1" t="s">
        <v>44</v>
      </c>
      <c r="AB16440" s="1" t="s">
        <v>44</v>
      </c>
      <c r="AC16440" s="1" t="s">
        <v>44</v>
      </c>
      <c r="AD16440" s="1" t="s">
        <v>134590</v>
      </c>
      <c r="AE16440" s="1" t="s">
        <v>44</v>
      </c>
      <c r="AF16440" s="1" t="s">
        <v>44</v>
      </c>
      <c r="AG16440" s="1" t="s">
        <v>44</v>
      </c>
      <c r="AH16440" s="1" t="s">
        <v>44</v>
      </c>
      <c r="AI16440" s="2">
        <v>44356</v>
      </c>
      <c r="AJ16440">
        <v>0</v>
      </c>
      <c r="AK16440" s="1" t="s">
        <v>44</v>
      </c>
      <c r="AL16440" s="2">
        <v>44679</v>
      </c>
      <c r="AM16440" s="3">
        <v>0.29461805555555554</v>
      </c>
    </row>
    <row r="16441" spans="1:39" x14ac:dyDescent="0.25">
      <c r="A16441">
        <v>16440</v>
      </c>
      <c r="B16441" s="1" t="s">
        <v>134591</v>
      </c>
      <c r="C16441" s="1" t="s">
        <v>134592</v>
      </c>
      <c r="D16441">
        <v>80126210154</v>
      </c>
      <c r="E16441" s="1" t="s">
        <v>41</v>
      </c>
      <c r="F16441" s="1" t="s">
        <v>252</v>
      </c>
      <c r="H16441" s="1" t="s">
        <v>44</v>
      </c>
      <c r="I16441" s="1" t="s">
        <v>44</v>
      </c>
      <c r="J16441" s="1" t="s">
        <v>134593</v>
      </c>
      <c r="L16441" s="1" t="s">
        <v>44</v>
      </c>
      <c r="M16441" s="1" t="s">
        <v>1390</v>
      </c>
      <c r="N16441" s="1" t="s">
        <v>134594</v>
      </c>
      <c r="O16441" s="1" t="s">
        <v>255</v>
      </c>
      <c r="P16441">
        <v>15146</v>
      </c>
      <c r="Q16441" s="1" t="s">
        <v>1724</v>
      </c>
      <c r="R16441">
        <v>20136</v>
      </c>
      <c r="S16441" s="1" t="s">
        <v>134595</v>
      </c>
      <c r="T16441" s="1" t="s">
        <v>134596</v>
      </c>
      <c r="U16441" s="1" t="s">
        <v>51</v>
      </c>
      <c r="V16441" s="1" t="s">
        <v>134597</v>
      </c>
      <c r="W16441" s="1" t="s">
        <v>62</v>
      </c>
      <c r="X16441" s="1" t="s">
        <v>44</v>
      </c>
      <c r="Y16441" s="1" t="s">
        <v>44</v>
      </c>
      <c r="Z16441" s="1" t="s">
        <v>44</v>
      </c>
      <c r="AA16441" s="1" t="s">
        <v>44</v>
      </c>
      <c r="AB16441" s="1" t="s">
        <v>44</v>
      </c>
      <c r="AC16441" s="1" t="s">
        <v>44</v>
      </c>
      <c r="AD16441" s="1" t="s">
        <v>134598</v>
      </c>
      <c r="AE16441" s="1" t="s">
        <v>44</v>
      </c>
      <c r="AF16441" s="1" t="s">
        <v>44</v>
      </c>
      <c r="AG16441" s="1" t="s">
        <v>44</v>
      </c>
      <c r="AH16441" s="1" t="s">
        <v>44</v>
      </c>
      <c r="AI16441" s="2">
        <v>44614</v>
      </c>
      <c r="AJ16441">
        <v>0</v>
      </c>
      <c r="AK16441" s="1" t="s">
        <v>44</v>
      </c>
      <c r="AL16441" s="2">
        <v>44679</v>
      </c>
      <c r="AM16441" s="3">
        <v>0.29464120370370372</v>
      </c>
    </row>
    <row r="16442" spans="1:39" x14ac:dyDescent="0.25">
      <c r="A16442">
        <v>16441</v>
      </c>
      <c r="B16442" s="1" t="s">
        <v>134599</v>
      </c>
      <c r="C16442" s="1" t="s">
        <v>134600</v>
      </c>
      <c r="D16442">
        <v>80107250153</v>
      </c>
      <c r="E16442" s="1" t="s">
        <v>41</v>
      </c>
      <c r="F16442" s="1" t="s">
        <v>252</v>
      </c>
      <c r="H16442" s="1" t="s">
        <v>44</v>
      </c>
      <c r="I16442" s="1" t="s">
        <v>44</v>
      </c>
      <c r="J16442" s="1" t="s">
        <v>134601</v>
      </c>
      <c r="L16442" s="1" t="s">
        <v>44</v>
      </c>
      <c r="M16442" s="1" t="s">
        <v>387</v>
      </c>
      <c r="N16442" s="1" t="s">
        <v>134602</v>
      </c>
      <c r="O16442" s="1" t="s">
        <v>255</v>
      </c>
      <c r="P16442">
        <v>15146</v>
      </c>
      <c r="Q16442" s="1" t="s">
        <v>1724</v>
      </c>
      <c r="R16442">
        <v>20129</v>
      </c>
      <c r="S16442" s="1" t="s">
        <v>134603</v>
      </c>
      <c r="T16442" s="1" t="s">
        <v>134604</v>
      </c>
      <c r="U16442" s="1" t="s">
        <v>51</v>
      </c>
      <c r="V16442" s="1" t="s">
        <v>134605</v>
      </c>
      <c r="W16442" s="1" t="s">
        <v>62</v>
      </c>
      <c r="X16442" s="1" t="s">
        <v>44</v>
      </c>
      <c r="Y16442" s="1" t="s">
        <v>44</v>
      </c>
      <c r="Z16442" s="1" t="s">
        <v>44</v>
      </c>
      <c r="AA16442" s="1" t="s">
        <v>44</v>
      </c>
      <c r="AB16442" s="1" t="s">
        <v>44</v>
      </c>
      <c r="AC16442" s="1" t="s">
        <v>44</v>
      </c>
      <c r="AD16442" s="1" t="s">
        <v>134606</v>
      </c>
      <c r="AE16442" s="1" t="s">
        <v>44</v>
      </c>
      <c r="AF16442" s="1" t="s">
        <v>44</v>
      </c>
      <c r="AG16442" s="1" t="s">
        <v>44</v>
      </c>
      <c r="AH16442" s="1" t="s">
        <v>44</v>
      </c>
      <c r="AI16442" s="2">
        <v>44148</v>
      </c>
      <c r="AJ16442">
        <v>0</v>
      </c>
      <c r="AK16442" s="1" t="s">
        <v>44</v>
      </c>
      <c r="AL16442" s="2">
        <v>44679</v>
      </c>
      <c r="AM16442" s="3">
        <v>0.29484953703703703</v>
      </c>
    </row>
    <row r="16443" spans="1:39" x14ac:dyDescent="0.25">
      <c r="A16443">
        <v>16442</v>
      </c>
      <c r="B16443" s="1" t="s">
        <v>134607</v>
      </c>
      <c r="C16443" s="1" t="s">
        <v>134608</v>
      </c>
      <c r="D16443">
        <v>85013990156</v>
      </c>
      <c r="E16443" s="1" t="s">
        <v>41</v>
      </c>
      <c r="F16443" s="1" t="s">
        <v>252</v>
      </c>
      <c r="H16443" s="1" t="s">
        <v>44</v>
      </c>
      <c r="I16443" s="1" t="s">
        <v>44</v>
      </c>
      <c r="J16443" s="1" t="s">
        <v>134609</v>
      </c>
      <c r="L16443" s="1" t="s">
        <v>44</v>
      </c>
      <c r="M16443" s="1" t="s">
        <v>134610</v>
      </c>
      <c r="N16443" s="1" t="s">
        <v>134611</v>
      </c>
      <c r="O16443" s="1" t="s">
        <v>255</v>
      </c>
      <c r="P16443">
        <v>108033</v>
      </c>
      <c r="Q16443" s="1" t="s">
        <v>9629</v>
      </c>
      <c r="R16443">
        <v>20900</v>
      </c>
      <c r="S16443" s="1" t="s">
        <v>134612</v>
      </c>
      <c r="T16443" s="1" t="s">
        <v>134613</v>
      </c>
      <c r="U16443" s="1" t="s">
        <v>51</v>
      </c>
      <c r="V16443" s="1" t="s">
        <v>134614</v>
      </c>
      <c r="W16443" s="1" t="s">
        <v>62</v>
      </c>
      <c r="X16443" s="1" t="s">
        <v>44</v>
      </c>
      <c r="Y16443" s="1" t="s">
        <v>44</v>
      </c>
      <c r="Z16443" s="1" t="s">
        <v>44</v>
      </c>
      <c r="AA16443" s="1" t="s">
        <v>44</v>
      </c>
      <c r="AB16443" s="1" t="s">
        <v>44</v>
      </c>
      <c r="AC16443" s="1" t="s">
        <v>44</v>
      </c>
      <c r="AD16443" s="1" t="s">
        <v>134615</v>
      </c>
      <c r="AE16443" s="1" t="s">
        <v>44</v>
      </c>
      <c r="AF16443" s="1" t="s">
        <v>44</v>
      </c>
      <c r="AG16443" s="1" t="s">
        <v>44</v>
      </c>
      <c r="AH16443" s="1" t="s">
        <v>44</v>
      </c>
      <c r="AI16443" s="2">
        <v>44483</v>
      </c>
      <c r="AJ16443">
        <v>0</v>
      </c>
      <c r="AK16443" s="1" t="s">
        <v>44</v>
      </c>
      <c r="AL16443" s="2">
        <v>44679</v>
      </c>
      <c r="AM16443" s="3">
        <v>0.29501157407407408</v>
      </c>
    </row>
    <row r="16444" spans="1:39" x14ac:dyDescent="0.25">
      <c r="A16444">
        <v>16443</v>
      </c>
      <c r="B16444" s="1" t="s">
        <v>134616</v>
      </c>
      <c r="C16444" s="1" t="s">
        <v>134617</v>
      </c>
      <c r="D16444">
        <v>94511030150</v>
      </c>
      <c r="E16444" s="1" t="s">
        <v>41</v>
      </c>
      <c r="F16444" s="1" t="s">
        <v>252</v>
      </c>
      <c r="H16444" s="1" t="s">
        <v>44</v>
      </c>
      <c r="I16444" s="1" t="s">
        <v>44</v>
      </c>
      <c r="J16444" s="1" t="s">
        <v>134618</v>
      </c>
      <c r="L16444" s="1" t="s">
        <v>44</v>
      </c>
      <c r="M16444" s="1" t="s">
        <v>17973</v>
      </c>
      <c r="N16444" s="1" t="s">
        <v>121570</v>
      </c>
      <c r="O16444" s="1" t="s">
        <v>255</v>
      </c>
      <c r="P16444">
        <v>15209</v>
      </c>
      <c r="Q16444" s="1" t="s">
        <v>9656</v>
      </c>
      <c r="R16444">
        <v>20099</v>
      </c>
      <c r="S16444" s="1" t="s">
        <v>134619</v>
      </c>
      <c r="T16444" s="1" t="s">
        <v>134620</v>
      </c>
      <c r="U16444" s="1" t="s">
        <v>51</v>
      </c>
      <c r="V16444" s="1" t="s">
        <v>134621</v>
      </c>
      <c r="W16444" s="1" t="s">
        <v>62</v>
      </c>
      <c r="X16444" s="1" t="s">
        <v>44</v>
      </c>
      <c r="Y16444" s="1" t="s">
        <v>44</v>
      </c>
      <c r="Z16444" s="1" t="s">
        <v>44</v>
      </c>
      <c r="AA16444" s="1" t="s">
        <v>44</v>
      </c>
      <c r="AB16444" s="1" t="s">
        <v>44</v>
      </c>
      <c r="AC16444" s="1" t="s">
        <v>44</v>
      </c>
      <c r="AD16444" s="1" t="s">
        <v>134622</v>
      </c>
      <c r="AE16444" s="1" t="s">
        <v>44</v>
      </c>
      <c r="AF16444" s="1" t="s">
        <v>44</v>
      </c>
      <c r="AG16444" s="1" t="s">
        <v>44</v>
      </c>
      <c r="AH16444" s="1" t="s">
        <v>44</v>
      </c>
      <c r="AI16444" s="2">
        <v>44004</v>
      </c>
      <c r="AJ16444">
        <v>0</v>
      </c>
      <c r="AK16444" s="1" t="s">
        <v>44</v>
      </c>
      <c r="AL16444" s="2">
        <v>44679</v>
      </c>
      <c r="AM16444" s="3">
        <v>0.29503472222222221</v>
      </c>
    </row>
    <row r="16445" spans="1:39" x14ac:dyDescent="0.25">
      <c r="A16445">
        <v>16444</v>
      </c>
      <c r="B16445" s="1" t="s">
        <v>134623</v>
      </c>
      <c r="C16445" s="1" t="s">
        <v>134624</v>
      </c>
      <c r="D16445">
        <v>91007270159</v>
      </c>
      <c r="E16445" s="1" t="s">
        <v>41</v>
      </c>
      <c r="F16445" s="1" t="s">
        <v>252</v>
      </c>
      <c r="H16445" s="1" t="s">
        <v>44</v>
      </c>
      <c r="I16445" s="1" t="s">
        <v>44</v>
      </c>
      <c r="J16445" s="1" t="s">
        <v>134625</v>
      </c>
      <c r="L16445" s="1" t="s">
        <v>44</v>
      </c>
      <c r="M16445" s="1" t="s">
        <v>62492</v>
      </c>
      <c r="N16445" s="1" t="s">
        <v>132812</v>
      </c>
      <c r="O16445" s="1" t="s">
        <v>255</v>
      </c>
      <c r="P16445">
        <v>108039</v>
      </c>
      <c r="Q16445" s="1" t="s">
        <v>67134</v>
      </c>
      <c r="R16445">
        <v>20831</v>
      </c>
      <c r="S16445" s="1" t="s">
        <v>134626</v>
      </c>
      <c r="T16445" s="1" t="s">
        <v>134627</v>
      </c>
      <c r="U16445" s="1" t="s">
        <v>51</v>
      </c>
      <c r="V16445" s="1" t="s">
        <v>134628</v>
      </c>
      <c r="W16445" s="1" t="s">
        <v>62</v>
      </c>
      <c r="X16445" s="1" t="s">
        <v>134629</v>
      </c>
      <c r="Y16445" s="1" t="s">
        <v>62</v>
      </c>
      <c r="Z16445" s="1" t="s">
        <v>44</v>
      </c>
      <c r="AA16445" s="1" t="s">
        <v>44</v>
      </c>
      <c r="AB16445" s="1" t="s">
        <v>44</v>
      </c>
      <c r="AC16445" s="1" t="s">
        <v>44</v>
      </c>
      <c r="AD16445" s="1" t="s">
        <v>134630</v>
      </c>
      <c r="AE16445" s="1" t="s">
        <v>44</v>
      </c>
      <c r="AF16445" s="1" t="s">
        <v>44</v>
      </c>
      <c r="AG16445" s="1" t="s">
        <v>44</v>
      </c>
      <c r="AH16445" s="1" t="s">
        <v>44</v>
      </c>
      <c r="AI16445" s="2">
        <v>44097</v>
      </c>
      <c r="AJ16445">
        <v>0</v>
      </c>
      <c r="AK16445" s="1" t="s">
        <v>44</v>
      </c>
      <c r="AL16445" s="2">
        <v>44679</v>
      </c>
      <c r="AM16445" s="3">
        <v>0.29457175925925927</v>
      </c>
    </row>
    <row r="16446" spans="1:39" x14ac:dyDescent="0.25">
      <c r="A16446">
        <v>16445</v>
      </c>
      <c r="B16446" s="1" t="s">
        <v>134631</v>
      </c>
      <c r="C16446" s="1" t="s">
        <v>134632</v>
      </c>
      <c r="D16446">
        <v>80126370156</v>
      </c>
      <c r="E16446" s="1" t="s">
        <v>41</v>
      </c>
      <c r="F16446" s="1" t="s">
        <v>252</v>
      </c>
      <c r="H16446" s="1" t="s">
        <v>44</v>
      </c>
      <c r="I16446" s="1" t="s">
        <v>44</v>
      </c>
      <c r="J16446" s="1" t="s">
        <v>134633</v>
      </c>
      <c r="L16446" s="1" t="s">
        <v>44</v>
      </c>
      <c r="M16446" s="1" t="s">
        <v>134634</v>
      </c>
      <c r="N16446" s="1" t="s">
        <v>134635</v>
      </c>
      <c r="O16446" s="1" t="s">
        <v>255</v>
      </c>
      <c r="P16446">
        <v>15146</v>
      </c>
      <c r="Q16446" s="1" t="s">
        <v>1724</v>
      </c>
      <c r="R16446">
        <v>20121</v>
      </c>
      <c r="S16446" s="1" t="s">
        <v>134636</v>
      </c>
      <c r="T16446" s="1" t="s">
        <v>134637</v>
      </c>
      <c r="U16446" s="1" t="s">
        <v>51</v>
      </c>
      <c r="V16446" s="1" t="s">
        <v>134638</v>
      </c>
      <c r="W16446" s="1" t="s">
        <v>62</v>
      </c>
      <c r="X16446" s="1" t="s">
        <v>44</v>
      </c>
      <c r="Y16446" s="1" t="s">
        <v>44</v>
      </c>
      <c r="Z16446" s="1" t="s">
        <v>44</v>
      </c>
      <c r="AA16446" s="1" t="s">
        <v>44</v>
      </c>
      <c r="AB16446" s="1" t="s">
        <v>44</v>
      </c>
      <c r="AC16446" s="1" t="s">
        <v>44</v>
      </c>
      <c r="AD16446" s="1" t="s">
        <v>134639</v>
      </c>
      <c r="AE16446" s="1" t="s">
        <v>44</v>
      </c>
      <c r="AF16446" s="1" t="s">
        <v>44</v>
      </c>
      <c r="AG16446" s="1" t="s">
        <v>44</v>
      </c>
      <c r="AH16446" s="1" t="s">
        <v>44</v>
      </c>
      <c r="AI16446" s="2">
        <v>43571</v>
      </c>
      <c r="AJ16446">
        <v>0</v>
      </c>
      <c r="AK16446" s="1" t="s">
        <v>44</v>
      </c>
      <c r="AL16446" s="2">
        <v>44679</v>
      </c>
      <c r="AM16446" s="3">
        <v>0.2945949074074074</v>
      </c>
    </row>
    <row r="16447" spans="1:39" x14ac:dyDescent="0.25">
      <c r="A16447">
        <v>16446</v>
      </c>
      <c r="B16447" s="1" t="s">
        <v>134640</v>
      </c>
      <c r="C16447" s="1" t="s">
        <v>134641</v>
      </c>
      <c r="D16447">
        <v>80125710154</v>
      </c>
      <c r="E16447" s="1" t="s">
        <v>41</v>
      </c>
      <c r="F16447" s="1" t="s">
        <v>252</v>
      </c>
      <c r="H16447" s="1" t="s">
        <v>44</v>
      </c>
      <c r="I16447" s="1" t="s">
        <v>44</v>
      </c>
      <c r="J16447" s="1" t="s">
        <v>134642</v>
      </c>
      <c r="L16447" s="1" t="s">
        <v>44</v>
      </c>
      <c r="M16447" s="1" t="s">
        <v>14640</v>
      </c>
      <c r="N16447" s="1" t="s">
        <v>134643</v>
      </c>
      <c r="O16447" s="1" t="s">
        <v>255</v>
      </c>
      <c r="P16447">
        <v>15146</v>
      </c>
      <c r="Q16447" s="1" t="s">
        <v>1724</v>
      </c>
      <c r="R16447">
        <v>20137</v>
      </c>
      <c r="S16447" s="1" t="s">
        <v>134644</v>
      </c>
      <c r="T16447" s="1" t="s">
        <v>134645</v>
      </c>
      <c r="U16447" s="1" t="s">
        <v>51</v>
      </c>
      <c r="V16447" s="1" t="s">
        <v>134646</v>
      </c>
      <c r="W16447" s="1" t="s">
        <v>62</v>
      </c>
      <c r="X16447" s="1" t="s">
        <v>134647</v>
      </c>
      <c r="Y16447" s="1" t="s">
        <v>62</v>
      </c>
      <c r="Z16447" s="1" t="s">
        <v>44</v>
      </c>
      <c r="AA16447" s="1" t="s">
        <v>44</v>
      </c>
      <c r="AB16447" s="1" t="s">
        <v>44</v>
      </c>
      <c r="AC16447" s="1" t="s">
        <v>44</v>
      </c>
      <c r="AD16447" s="1" t="s">
        <v>134648</v>
      </c>
      <c r="AE16447" s="1" t="s">
        <v>44</v>
      </c>
      <c r="AF16447" s="1" t="s">
        <v>44</v>
      </c>
      <c r="AG16447" s="1" t="s">
        <v>44</v>
      </c>
      <c r="AH16447" s="1" t="s">
        <v>44</v>
      </c>
      <c r="AI16447" s="2">
        <v>44160</v>
      </c>
      <c r="AJ16447">
        <v>0</v>
      </c>
      <c r="AK16447" s="1" t="s">
        <v>44</v>
      </c>
      <c r="AL16447" s="2">
        <v>44679</v>
      </c>
      <c r="AM16447" s="3">
        <v>0.29476851851851854</v>
      </c>
    </row>
    <row r="16448" spans="1:39" x14ac:dyDescent="0.25">
      <c r="A16448">
        <v>16447</v>
      </c>
      <c r="B16448" s="1" t="s">
        <v>134649</v>
      </c>
      <c r="C16448" s="1" t="s">
        <v>125697</v>
      </c>
      <c r="D16448">
        <v>80127050153</v>
      </c>
      <c r="E16448" s="1" t="s">
        <v>41</v>
      </c>
      <c r="F16448" s="1" t="s">
        <v>252</v>
      </c>
      <c r="H16448" s="1" t="s">
        <v>44</v>
      </c>
      <c r="I16448" s="1" t="s">
        <v>44</v>
      </c>
      <c r="J16448" s="1" t="s">
        <v>134650</v>
      </c>
      <c r="L16448" s="1" t="s">
        <v>44</v>
      </c>
      <c r="M16448" s="1" t="s">
        <v>134651</v>
      </c>
      <c r="N16448" s="1" t="s">
        <v>134652</v>
      </c>
      <c r="O16448" s="1" t="s">
        <v>255</v>
      </c>
      <c r="P16448">
        <v>15146</v>
      </c>
      <c r="Q16448" s="1" t="s">
        <v>1724</v>
      </c>
      <c r="R16448">
        <v>20122</v>
      </c>
      <c r="S16448" s="1" t="s">
        <v>134653</v>
      </c>
      <c r="T16448" s="1" t="s">
        <v>134654</v>
      </c>
      <c r="U16448" s="1" t="s">
        <v>51</v>
      </c>
      <c r="V16448" s="1" t="s">
        <v>134655</v>
      </c>
      <c r="W16448" s="1" t="s">
        <v>62</v>
      </c>
      <c r="X16448" s="1" t="s">
        <v>134656</v>
      </c>
      <c r="Y16448" s="1" t="s">
        <v>62</v>
      </c>
      <c r="Z16448" s="1" t="s">
        <v>134657</v>
      </c>
      <c r="AA16448" s="1" t="s">
        <v>62</v>
      </c>
      <c r="AB16448" s="1" t="s">
        <v>134658</v>
      </c>
      <c r="AC16448" s="1" t="s">
        <v>62</v>
      </c>
      <c r="AD16448" s="1" t="s">
        <v>134659</v>
      </c>
      <c r="AE16448" s="1" t="s">
        <v>44</v>
      </c>
      <c r="AF16448" s="1" t="s">
        <v>44</v>
      </c>
      <c r="AG16448" s="1" t="s">
        <v>44</v>
      </c>
      <c r="AH16448" s="1" t="s">
        <v>44</v>
      </c>
      <c r="AI16448" s="2">
        <v>44429</v>
      </c>
      <c r="AJ16448">
        <v>0</v>
      </c>
      <c r="AK16448" s="1" t="s">
        <v>44</v>
      </c>
      <c r="AL16448" s="2">
        <v>44679</v>
      </c>
      <c r="AM16448" s="3">
        <v>0.29495370370370372</v>
      </c>
    </row>
    <row r="16449" spans="1:39" x14ac:dyDescent="0.25">
      <c r="A16449">
        <v>16448</v>
      </c>
      <c r="B16449" s="1" t="s">
        <v>134660</v>
      </c>
      <c r="C16449" s="1" t="s">
        <v>134661</v>
      </c>
      <c r="D16449">
        <v>85013870150</v>
      </c>
      <c r="E16449" s="1" t="s">
        <v>41</v>
      </c>
      <c r="F16449" s="1" t="s">
        <v>252</v>
      </c>
      <c r="H16449" s="1" t="s">
        <v>44</v>
      </c>
      <c r="I16449" s="1" t="s">
        <v>44</v>
      </c>
      <c r="J16449" s="1" t="s">
        <v>134662</v>
      </c>
      <c r="L16449" s="1" t="s">
        <v>44</v>
      </c>
      <c r="M16449" s="1" t="s">
        <v>4650</v>
      </c>
      <c r="N16449" s="1" t="s">
        <v>91843</v>
      </c>
      <c r="O16449" s="1" t="s">
        <v>255</v>
      </c>
      <c r="P16449">
        <v>108033</v>
      </c>
      <c r="Q16449" s="1" t="s">
        <v>9629</v>
      </c>
      <c r="R16449">
        <v>20900</v>
      </c>
      <c r="S16449" s="1" t="s">
        <v>134663</v>
      </c>
      <c r="T16449" s="1" t="s">
        <v>134664</v>
      </c>
      <c r="U16449" s="1" t="s">
        <v>51</v>
      </c>
      <c r="V16449" s="1" t="s">
        <v>134665</v>
      </c>
      <c r="W16449" s="1" t="s">
        <v>62</v>
      </c>
      <c r="X16449" s="1" t="s">
        <v>44</v>
      </c>
      <c r="Y16449" s="1" t="s">
        <v>44</v>
      </c>
      <c r="Z16449" s="1" t="s">
        <v>44</v>
      </c>
      <c r="AA16449" s="1" t="s">
        <v>44</v>
      </c>
      <c r="AB16449" s="1" t="s">
        <v>44</v>
      </c>
      <c r="AC16449" s="1" t="s">
        <v>44</v>
      </c>
      <c r="AD16449" s="1" t="s">
        <v>134666</v>
      </c>
      <c r="AE16449" s="1" t="s">
        <v>44</v>
      </c>
      <c r="AF16449" s="1" t="s">
        <v>44</v>
      </c>
      <c r="AG16449" s="1" t="s">
        <v>44</v>
      </c>
      <c r="AH16449" s="1" t="s">
        <v>44</v>
      </c>
      <c r="AI16449" s="2">
        <v>44092</v>
      </c>
      <c r="AJ16449">
        <v>0</v>
      </c>
      <c r="AK16449" s="1" t="s">
        <v>44</v>
      </c>
      <c r="AL16449" s="2">
        <v>44679</v>
      </c>
      <c r="AM16449" s="3">
        <v>0.29449074074074072</v>
      </c>
    </row>
    <row r="16450" spans="1:39" x14ac:dyDescent="0.25">
      <c r="A16450">
        <v>16449</v>
      </c>
      <c r="B16450" s="1" t="s">
        <v>134667</v>
      </c>
      <c r="C16450" s="1" t="s">
        <v>134668</v>
      </c>
      <c r="D16450">
        <v>80125790156</v>
      </c>
      <c r="E16450" s="1" t="s">
        <v>41</v>
      </c>
      <c r="F16450" s="1" t="s">
        <v>252</v>
      </c>
      <c r="H16450" s="1" t="s">
        <v>44</v>
      </c>
      <c r="I16450" s="1" t="s">
        <v>44</v>
      </c>
      <c r="J16450" s="1" t="s">
        <v>134669</v>
      </c>
      <c r="L16450" s="1" t="s">
        <v>44</v>
      </c>
      <c r="M16450" s="1" t="s">
        <v>18489</v>
      </c>
      <c r="N16450" s="1" t="s">
        <v>134670</v>
      </c>
      <c r="O16450" s="1" t="s">
        <v>255</v>
      </c>
      <c r="P16450">
        <v>15146</v>
      </c>
      <c r="Q16450" s="1" t="s">
        <v>1724</v>
      </c>
      <c r="R16450">
        <v>20148</v>
      </c>
      <c r="S16450" s="1" t="s">
        <v>134671</v>
      </c>
      <c r="T16450" s="1" t="s">
        <v>134672</v>
      </c>
      <c r="U16450" s="1" t="s">
        <v>51</v>
      </c>
      <c r="V16450" s="1" t="s">
        <v>134673</v>
      </c>
      <c r="W16450" s="1" t="s">
        <v>62</v>
      </c>
      <c r="X16450" s="1" t="s">
        <v>44</v>
      </c>
      <c r="Y16450" s="1" t="s">
        <v>44</v>
      </c>
      <c r="Z16450" s="1" t="s">
        <v>44</v>
      </c>
      <c r="AA16450" s="1" t="s">
        <v>44</v>
      </c>
      <c r="AB16450" s="1" t="s">
        <v>44</v>
      </c>
      <c r="AC16450" s="1" t="s">
        <v>44</v>
      </c>
      <c r="AD16450" s="1" t="s">
        <v>134674</v>
      </c>
      <c r="AE16450" s="1" t="s">
        <v>44</v>
      </c>
      <c r="AF16450" s="1" t="s">
        <v>44</v>
      </c>
      <c r="AG16450" s="1" t="s">
        <v>44</v>
      </c>
      <c r="AH16450" s="1" t="s">
        <v>44</v>
      </c>
      <c r="AI16450" s="2">
        <v>44009</v>
      </c>
      <c r="AJ16450">
        <v>0</v>
      </c>
      <c r="AK16450" s="1" t="s">
        <v>44</v>
      </c>
      <c r="AL16450" s="2">
        <v>44679</v>
      </c>
      <c r="AM16450" s="3">
        <v>0.29469907407407409</v>
      </c>
    </row>
    <row r="16451" spans="1:39" x14ac:dyDescent="0.25">
      <c r="A16451">
        <v>16450</v>
      </c>
      <c r="B16451" s="1" t="s">
        <v>134675</v>
      </c>
      <c r="C16451" s="1" t="s">
        <v>134676</v>
      </c>
      <c r="D16451">
        <v>80126590159</v>
      </c>
      <c r="E16451" s="1" t="s">
        <v>41</v>
      </c>
      <c r="F16451" s="1" t="s">
        <v>252</v>
      </c>
      <c r="H16451" s="1" t="s">
        <v>44</v>
      </c>
      <c r="I16451" s="1" t="s">
        <v>44</v>
      </c>
      <c r="J16451" s="1" t="s">
        <v>134677</v>
      </c>
      <c r="L16451" s="1" t="s">
        <v>44</v>
      </c>
      <c r="M16451" s="1" t="s">
        <v>6638</v>
      </c>
      <c r="N16451" s="1" t="s">
        <v>102811</v>
      </c>
      <c r="O16451" s="1" t="s">
        <v>255</v>
      </c>
      <c r="P16451">
        <v>15146</v>
      </c>
      <c r="Q16451" s="1" t="s">
        <v>1724</v>
      </c>
      <c r="R16451">
        <v>20124</v>
      </c>
      <c r="S16451" s="1" t="s">
        <v>134678</v>
      </c>
      <c r="T16451" s="1" t="s">
        <v>134679</v>
      </c>
      <c r="U16451" s="1" t="s">
        <v>51</v>
      </c>
      <c r="V16451" s="1" t="s">
        <v>134680</v>
      </c>
      <c r="W16451" s="1" t="s">
        <v>62</v>
      </c>
      <c r="X16451" s="1" t="s">
        <v>44</v>
      </c>
      <c r="Y16451" s="1" t="s">
        <v>44</v>
      </c>
      <c r="Z16451" s="1" t="s">
        <v>44</v>
      </c>
      <c r="AA16451" s="1" t="s">
        <v>44</v>
      </c>
      <c r="AB16451" s="1" t="s">
        <v>44</v>
      </c>
      <c r="AC16451" s="1" t="s">
        <v>44</v>
      </c>
      <c r="AD16451" s="1" t="s">
        <v>134681</v>
      </c>
      <c r="AE16451" s="1" t="s">
        <v>44</v>
      </c>
      <c r="AF16451" s="1" t="s">
        <v>44</v>
      </c>
      <c r="AG16451" s="1" t="s">
        <v>44</v>
      </c>
      <c r="AH16451" s="1" t="s">
        <v>44</v>
      </c>
      <c r="AI16451" s="2">
        <v>43571</v>
      </c>
      <c r="AJ16451">
        <v>0</v>
      </c>
      <c r="AK16451" s="1" t="s">
        <v>44</v>
      </c>
      <c r="AL16451" s="2">
        <v>44679</v>
      </c>
      <c r="AM16451" s="3">
        <v>0.29484953703703703</v>
      </c>
    </row>
    <row r="16452" spans="1:39" x14ac:dyDescent="0.25">
      <c r="A16452">
        <v>16451</v>
      </c>
      <c r="B16452" s="1" t="s">
        <v>134682</v>
      </c>
      <c r="C16452" s="1" t="s">
        <v>134683</v>
      </c>
      <c r="D16452">
        <v>83010570154</v>
      </c>
      <c r="E16452" s="1" t="s">
        <v>41</v>
      </c>
      <c r="F16452" s="1" t="s">
        <v>252</v>
      </c>
      <c r="H16452" s="1" t="s">
        <v>44</v>
      </c>
      <c r="I16452" s="1" t="s">
        <v>44</v>
      </c>
      <c r="J16452" s="1" t="s">
        <v>134684</v>
      </c>
      <c r="L16452" s="1" t="s">
        <v>44</v>
      </c>
      <c r="M16452" s="1" t="s">
        <v>100103</v>
      </c>
      <c r="N16452" s="1" t="s">
        <v>134685</v>
      </c>
      <c r="O16452" s="1" t="s">
        <v>255</v>
      </c>
      <c r="P16452">
        <v>108023</v>
      </c>
      <c r="Q16452" s="1" t="s">
        <v>5320</v>
      </c>
      <c r="R16452">
        <v>20832</v>
      </c>
      <c r="S16452" s="1" t="s">
        <v>134686</v>
      </c>
      <c r="T16452" s="1" t="s">
        <v>134687</v>
      </c>
      <c r="U16452" s="1" t="s">
        <v>51</v>
      </c>
      <c r="V16452" s="1" t="s">
        <v>134688</v>
      </c>
      <c r="W16452" s="1" t="s">
        <v>62</v>
      </c>
      <c r="X16452" s="1" t="s">
        <v>44</v>
      </c>
      <c r="Y16452" s="1" t="s">
        <v>44</v>
      </c>
      <c r="Z16452" s="1" t="s">
        <v>44</v>
      </c>
      <c r="AA16452" s="1" t="s">
        <v>44</v>
      </c>
      <c r="AB16452" s="1" t="s">
        <v>44</v>
      </c>
      <c r="AC16452" s="1" t="s">
        <v>44</v>
      </c>
      <c r="AD16452" s="1" t="s">
        <v>134689</v>
      </c>
      <c r="AE16452" s="1" t="s">
        <v>44</v>
      </c>
      <c r="AF16452" s="1" t="s">
        <v>44</v>
      </c>
      <c r="AG16452" s="1" t="s">
        <v>44</v>
      </c>
      <c r="AH16452" s="1" t="s">
        <v>44</v>
      </c>
      <c r="AI16452" s="2">
        <v>44274</v>
      </c>
      <c r="AJ16452">
        <v>0</v>
      </c>
      <c r="AK16452" s="1" t="s">
        <v>44</v>
      </c>
      <c r="AL16452" s="2">
        <v>44679</v>
      </c>
      <c r="AM16452" s="3">
        <v>0.29502314814814817</v>
      </c>
    </row>
    <row r="16453" spans="1:39" x14ac:dyDescent="0.25">
      <c r="A16453">
        <v>16452</v>
      </c>
      <c r="B16453" s="1" t="s">
        <v>134690</v>
      </c>
      <c r="C16453" s="1" t="s">
        <v>134691</v>
      </c>
      <c r="D16453">
        <v>80126050154</v>
      </c>
      <c r="E16453" s="1" t="s">
        <v>41</v>
      </c>
      <c r="F16453" s="1" t="s">
        <v>252</v>
      </c>
      <c r="H16453" s="1" t="s">
        <v>44</v>
      </c>
      <c r="I16453" s="1" t="s">
        <v>44</v>
      </c>
      <c r="J16453" s="1" t="s">
        <v>134692</v>
      </c>
      <c r="L16453" s="1" t="s">
        <v>44</v>
      </c>
      <c r="M16453" s="1" t="s">
        <v>195</v>
      </c>
      <c r="N16453" s="1" t="s">
        <v>48387</v>
      </c>
      <c r="O16453" s="1" t="s">
        <v>255</v>
      </c>
      <c r="P16453">
        <v>15192</v>
      </c>
      <c r="Q16453" s="1" t="s">
        <v>9396</v>
      </c>
      <c r="R16453">
        <v>20097</v>
      </c>
      <c r="S16453" s="1" t="s">
        <v>134693</v>
      </c>
      <c r="T16453" s="1" t="s">
        <v>134694</v>
      </c>
      <c r="U16453" s="1" t="s">
        <v>51</v>
      </c>
      <c r="V16453" s="1" t="s">
        <v>134695</v>
      </c>
      <c r="W16453" s="1" t="s">
        <v>62</v>
      </c>
      <c r="X16453" s="1" t="s">
        <v>44</v>
      </c>
      <c r="Y16453" s="1" t="s">
        <v>44</v>
      </c>
      <c r="Z16453" s="1" t="s">
        <v>44</v>
      </c>
      <c r="AA16453" s="1" t="s">
        <v>44</v>
      </c>
      <c r="AB16453" s="1" t="s">
        <v>44</v>
      </c>
      <c r="AC16453" s="1" t="s">
        <v>44</v>
      </c>
      <c r="AD16453" s="1" t="s">
        <v>134696</v>
      </c>
      <c r="AE16453" s="1" t="s">
        <v>44</v>
      </c>
      <c r="AF16453" s="1" t="s">
        <v>44</v>
      </c>
      <c r="AG16453" s="1" t="s">
        <v>44</v>
      </c>
      <c r="AH16453" s="1" t="s">
        <v>44</v>
      </c>
      <c r="AI16453" s="2">
        <v>44564</v>
      </c>
      <c r="AJ16453">
        <v>0</v>
      </c>
      <c r="AK16453" s="1" t="s">
        <v>44</v>
      </c>
      <c r="AL16453" s="2">
        <v>44679</v>
      </c>
      <c r="AM16453" s="3">
        <v>0.29493055555555553</v>
      </c>
    </row>
    <row r="16454" spans="1:39" x14ac:dyDescent="0.25">
      <c r="A16454">
        <v>16453</v>
      </c>
      <c r="B16454" s="1" t="s">
        <v>134697</v>
      </c>
      <c r="C16454" s="1" t="s">
        <v>134698</v>
      </c>
      <c r="D16454">
        <v>93527280155</v>
      </c>
      <c r="E16454" s="1" t="s">
        <v>41</v>
      </c>
      <c r="F16454" s="1" t="s">
        <v>252</v>
      </c>
      <c r="H16454" s="1" t="s">
        <v>44</v>
      </c>
      <c r="I16454" s="1" t="s">
        <v>44</v>
      </c>
      <c r="J16454" s="1" t="s">
        <v>134699</v>
      </c>
      <c r="L16454" s="1" t="s">
        <v>44</v>
      </c>
      <c r="M16454" s="1" t="s">
        <v>3180</v>
      </c>
      <c r="N16454" s="1" t="s">
        <v>134700</v>
      </c>
      <c r="O16454" s="1" t="s">
        <v>255</v>
      </c>
      <c r="P16454">
        <v>15182</v>
      </c>
      <c r="Q16454" s="1" t="s">
        <v>9243</v>
      </c>
      <c r="R16454">
        <v>20017</v>
      </c>
      <c r="S16454" s="1" t="s">
        <v>134701</v>
      </c>
      <c r="T16454" s="1" t="s">
        <v>134702</v>
      </c>
      <c r="U16454" s="1" t="s">
        <v>51</v>
      </c>
      <c r="V16454" s="1" t="s">
        <v>134703</v>
      </c>
      <c r="W16454" s="1" t="s">
        <v>62</v>
      </c>
      <c r="X16454" s="1" t="s">
        <v>44</v>
      </c>
      <c r="Y16454" s="1" t="s">
        <v>44</v>
      </c>
      <c r="Z16454" s="1" t="s">
        <v>44</v>
      </c>
      <c r="AA16454" s="1" t="s">
        <v>44</v>
      </c>
      <c r="AB16454" s="1" t="s">
        <v>44</v>
      </c>
      <c r="AC16454" s="1" t="s">
        <v>44</v>
      </c>
      <c r="AD16454" s="1" t="s">
        <v>134704</v>
      </c>
      <c r="AE16454" s="1" t="s">
        <v>44</v>
      </c>
      <c r="AF16454" s="1" t="s">
        <v>44</v>
      </c>
      <c r="AG16454" s="1" t="s">
        <v>44</v>
      </c>
      <c r="AH16454" s="1" t="s">
        <v>44</v>
      </c>
      <c r="AI16454" s="2">
        <v>44180</v>
      </c>
      <c r="AJ16454">
        <v>0</v>
      </c>
      <c r="AK16454" s="1" t="s">
        <v>44</v>
      </c>
      <c r="AL16454" s="2">
        <v>44679</v>
      </c>
      <c r="AM16454" s="3">
        <v>0.29446759259259259</v>
      </c>
    </row>
    <row r="16455" spans="1:39" x14ac:dyDescent="0.25">
      <c r="A16455">
        <v>16454</v>
      </c>
      <c r="B16455" s="1" t="s">
        <v>134705</v>
      </c>
      <c r="C16455" s="1" t="s">
        <v>109505</v>
      </c>
      <c r="D16455">
        <v>84004510156</v>
      </c>
      <c r="E16455" s="1" t="s">
        <v>41</v>
      </c>
      <c r="F16455" s="1" t="s">
        <v>252</v>
      </c>
      <c r="H16455" s="1" t="s">
        <v>44</v>
      </c>
      <c r="I16455" s="1" t="s">
        <v>44</v>
      </c>
      <c r="J16455" s="1" t="s">
        <v>134706</v>
      </c>
      <c r="L16455" s="1" t="s">
        <v>44</v>
      </c>
      <c r="M16455" s="1" t="s">
        <v>1782</v>
      </c>
      <c r="N16455" s="1" t="s">
        <v>90078</v>
      </c>
      <c r="O16455" s="1" t="s">
        <v>255</v>
      </c>
      <c r="P16455">
        <v>15118</v>
      </c>
      <c r="Q16455" s="1" t="s">
        <v>4214</v>
      </c>
      <c r="R16455">
        <v>20025</v>
      </c>
      <c r="S16455" s="1" t="s">
        <v>134707</v>
      </c>
      <c r="T16455" s="1" t="s">
        <v>134708</v>
      </c>
      <c r="U16455" s="1" t="s">
        <v>51</v>
      </c>
      <c r="V16455" s="1" t="s">
        <v>134709</v>
      </c>
      <c r="W16455" s="1" t="s">
        <v>62</v>
      </c>
      <c r="X16455" s="1" t="s">
        <v>134710</v>
      </c>
      <c r="Y16455" s="1" t="s">
        <v>62</v>
      </c>
      <c r="Z16455" s="1" t="s">
        <v>44</v>
      </c>
      <c r="AA16455" s="1" t="s">
        <v>44</v>
      </c>
      <c r="AB16455" s="1" t="s">
        <v>44</v>
      </c>
      <c r="AC16455" s="1" t="s">
        <v>44</v>
      </c>
      <c r="AD16455" s="1" t="s">
        <v>134711</v>
      </c>
      <c r="AE16455" s="1" t="s">
        <v>44</v>
      </c>
      <c r="AF16455" s="1" t="s">
        <v>44</v>
      </c>
      <c r="AG16455" s="1" t="s">
        <v>44</v>
      </c>
      <c r="AH16455" s="1" t="s">
        <v>44</v>
      </c>
      <c r="AI16455" s="2">
        <v>44573</v>
      </c>
      <c r="AJ16455">
        <v>0</v>
      </c>
      <c r="AK16455" s="1" t="s">
        <v>44</v>
      </c>
      <c r="AL16455" s="2">
        <v>44679</v>
      </c>
      <c r="AM16455" s="3">
        <v>0.29464120370370372</v>
      </c>
    </row>
    <row r="16456" spans="1:39" x14ac:dyDescent="0.25">
      <c r="A16456">
        <v>16455</v>
      </c>
      <c r="B16456" s="1" t="s">
        <v>134712</v>
      </c>
      <c r="C16456" s="1" t="s">
        <v>134713</v>
      </c>
      <c r="D16456">
        <v>80126570151</v>
      </c>
      <c r="E16456" s="1" t="s">
        <v>41</v>
      </c>
      <c r="F16456" s="1" t="s">
        <v>252</v>
      </c>
      <c r="H16456" s="1" t="s">
        <v>44</v>
      </c>
      <c r="I16456" s="1" t="s">
        <v>44</v>
      </c>
      <c r="J16456" s="1" t="s">
        <v>134714</v>
      </c>
      <c r="L16456" s="1" t="s">
        <v>44</v>
      </c>
      <c r="M16456" s="1" t="s">
        <v>1390</v>
      </c>
      <c r="N16456" s="1" t="s">
        <v>134594</v>
      </c>
      <c r="O16456" s="1" t="s">
        <v>255</v>
      </c>
      <c r="P16456">
        <v>15146</v>
      </c>
      <c r="Q16456" s="1" t="s">
        <v>1724</v>
      </c>
      <c r="R16456">
        <v>20155</v>
      </c>
      <c r="S16456" s="1" t="s">
        <v>134715</v>
      </c>
      <c r="T16456" s="1" t="s">
        <v>134716</v>
      </c>
      <c r="U16456" s="1" t="s">
        <v>51</v>
      </c>
      <c r="V16456" s="1" t="s">
        <v>134717</v>
      </c>
      <c r="W16456" s="1" t="s">
        <v>62</v>
      </c>
      <c r="X16456" s="1" t="s">
        <v>44</v>
      </c>
      <c r="Y16456" s="1" t="s">
        <v>44</v>
      </c>
      <c r="Z16456" s="1" t="s">
        <v>44</v>
      </c>
      <c r="AA16456" s="1" t="s">
        <v>44</v>
      </c>
      <c r="AB16456" s="1" t="s">
        <v>44</v>
      </c>
      <c r="AC16456" s="1" t="s">
        <v>44</v>
      </c>
      <c r="AD16456" s="1" t="s">
        <v>134718</v>
      </c>
      <c r="AE16456" s="1" t="s">
        <v>44</v>
      </c>
      <c r="AF16456" s="1" t="s">
        <v>44</v>
      </c>
      <c r="AG16456" s="1" t="s">
        <v>44</v>
      </c>
      <c r="AH16456" s="1" t="s">
        <v>44</v>
      </c>
      <c r="AI16456" s="2">
        <v>43571</v>
      </c>
      <c r="AJ16456">
        <v>0</v>
      </c>
      <c r="AK16456" s="1" t="s">
        <v>44</v>
      </c>
      <c r="AL16456" s="2">
        <v>44679</v>
      </c>
      <c r="AM16456" s="3">
        <v>0.29465277777777776</v>
      </c>
    </row>
    <row r="16457" spans="1:39" x14ac:dyDescent="0.25">
      <c r="A16457">
        <v>16456</v>
      </c>
      <c r="B16457" s="1" t="s">
        <v>134719</v>
      </c>
      <c r="C16457" s="1" t="s">
        <v>134720</v>
      </c>
      <c r="D16457">
        <v>80122330154</v>
      </c>
      <c r="E16457" s="1" t="s">
        <v>41</v>
      </c>
      <c r="F16457" s="1" t="s">
        <v>252</v>
      </c>
      <c r="H16457" s="1" t="s">
        <v>44</v>
      </c>
      <c r="I16457" s="1" t="s">
        <v>44</v>
      </c>
      <c r="J16457" s="1" t="s">
        <v>134721</v>
      </c>
      <c r="L16457" s="1" t="s">
        <v>44</v>
      </c>
      <c r="M16457" s="1" t="s">
        <v>339</v>
      </c>
      <c r="N16457" s="1" t="s">
        <v>134722</v>
      </c>
      <c r="O16457" s="1" t="s">
        <v>255</v>
      </c>
      <c r="P16457">
        <v>15146</v>
      </c>
      <c r="Q16457" s="1" t="s">
        <v>1724</v>
      </c>
      <c r="R16457">
        <v>20147</v>
      </c>
      <c r="S16457" s="1" t="s">
        <v>134723</v>
      </c>
      <c r="T16457" s="1" t="s">
        <v>134724</v>
      </c>
      <c r="U16457" s="1" t="s">
        <v>51</v>
      </c>
      <c r="V16457" s="1" t="s">
        <v>134725</v>
      </c>
      <c r="W16457" s="1" t="s">
        <v>62</v>
      </c>
      <c r="X16457" s="1" t="s">
        <v>134726</v>
      </c>
      <c r="Y16457" s="1" t="s">
        <v>62</v>
      </c>
      <c r="Z16457" s="1" t="s">
        <v>44</v>
      </c>
      <c r="AA16457" s="1" t="s">
        <v>44</v>
      </c>
      <c r="AB16457" s="1" t="s">
        <v>44</v>
      </c>
      <c r="AC16457" s="1" t="s">
        <v>44</v>
      </c>
      <c r="AD16457" s="1" t="s">
        <v>134727</v>
      </c>
      <c r="AE16457" s="1" t="s">
        <v>44</v>
      </c>
      <c r="AF16457" s="1" t="s">
        <v>44</v>
      </c>
      <c r="AG16457" s="1" t="s">
        <v>44</v>
      </c>
      <c r="AH16457" s="1" t="s">
        <v>44</v>
      </c>
      <c r="AI16457" s="2">
        <v>44525</v>
      </c>
      <c r="AJ16457">
        <v>0</v>
      </c>
      <c r="AK16457" s="1" t="s">
        <v>44</v>
      </c>
      <c r="AL16457" s="2">
        <v>44679</v>
      </c>
      <c r="AM16457" s="3">
        <v>0.29483796296296294</v>
      </c>
    </row>
    <row r="16458" spans="1:39" x14ac:dyDescent="0.25">
      <c r="A16458">
        <v>16457</v>
      </c>
      <c r="B16458" s="1" t="s">
        <v>134728</v>
      </c>
      <c r="C16458" s="1" t="s">
        <v>134729</v>
      </c>
      <c r="D16458">
        <v>80129130151</v>
      </c>
      <c r="E16458" s="1" t="s">
        <v>41</v>
      </c>
      <c r="F16458" s="1" t="s">
        <v>252</v>
      </c>
      <c r="H16458" s="1" t="s">
        <v>44</v>
      </c>
      <c r="I16458" s="1" t="s">
        <v>44</v>
      </c>
      <c r="J16458" s="1" t="s">
        <v>134730</v>
      </c>
      <c r="L16458" s="1" t="s">
        <v>44</v>
      </c>
      <c r="M16458" s="1" t="s">
        <v>134731</v>
      </c>
      <c r="N16458" s="1" t="s">
        <v>134732</v>
      </c>
      <c r="O16458" s="1" t="s">
        <v>255</v>
      </c>
      <c r="P16458">
        <v>15146</v>
      </c>
      <c r="Q16458" s="1" t="s">
        <v>1724</v>
      </c>
      <c r="R16458">
        <v>20146</v>
      </c>
      <c r="S16458" s="1" t="s">
        <v>134733</v>
      </c>
      <c r="T16458" s="1" t="s">
        <v>134734</v>
      </c>
      <c r="U16458" s="1" t="s">
        <v>51</v>
      </c>
      <c r="V16458" s="1" t="s">
        <v>134735</v>
      </c>
      <c r="W16458" s="1" t="s">
        <v>62</v>
      </c>
      <c r="X16458" s="1" t="s">
        <v>44</v>
      </c>
      <c r="Y16458" s="1" t="s">
        <v>44</v>
      </c>
      <c r="Z16458" s="1" t="s">
        <v>44</v>
      </c>
      <c r="AA16458" s="1" t="s">
        <v>44</v>
      </c>
      <c r="AB16458" s="1" t="s">
        <v>44</v>
      </c>
      <c r="AC16458" s="1" t="s">
        <v>44</v>
      </c>
      <c r="AD16458" s="1" t="s">
        <v>134736</v>
      </c>
      <c r="AE16458" s="1" t="s">
        <v>44</v>
      </c>
      <c r="AF16458" s="1" t="s">
        <v>44</v>
      </c>
      <c r="AG16458" s="1" t="s">
        <v>44</v>
      </c>
      <c r="AH16458" s="1" t="s">
        <v>44</v>
      </c>
      <c r="AI16458" s="2">
        <v>43571</v>
      </c>
      <c r="AJ16458">
        <v>0</v>
      </c>
      <c r="AK16458" s="1" t="s">
        <v>44</v>
      </c>
      <c r="AL16458" s="2">
        <v>44679</v>
      </c>
      <c r="AM16458" s="3">
        <v>0.29486111111111113</v>
      </c>
    </row>
    <row r="16459" spans="1:39" x14ac:dyDescent="0.25">
      <c r="A16459">
        <v>16458</v>
      </c>
      <c r="B16459" s="1" t="s">
        <v>134737</v>
      </c>
      <c r="C16459" s="1" t="s">
        <v>134738</v>
      </c>
      <c r="D16459">
        <v>83008560159</v>
      </c>
      <c r="E16459" s="1" t="s">
        <v>41</v>
      </c>
      <c r="F16459" s="1" t="s">
        <v>252</v>
      </c>
      <c r="H16459" s="1" t="s">
        <v>44</v>
      </c>
      <c r="I16459" s="1" t="s">
        <v>44</v>
      </c>
      <c r="J16459" s="1" t="s">
        <v>134739</v>
      </c>
      <c r="L16459" s="1" t="s">
        <v>44</v>
      </c>
      <c r="M16459" s="1" t="s">
        <v>98547</v>
      </c>
      <c r="N16459" s="1" t="s">
        <v>134740</v>
      </c>
      <c r="O16459" s="1" t="s">
        <v>255</v>
      </c>
      <c r="P16459">
        <v>108030</v>
      </c>
      <c r="Q16459" s="1" t="s">
        <v>44698</v>
      </c>
      <c r="R16459">
        <v>20821</v>
      </c>
      <c r="S16459" s="1" t="s">
        <v>134741</v>
      </c>
      <c r="T16459" s="1" t="s">
        <v>134742</v>
      </c>
      <c r="U16459" s="1" t="s">
        <v>51</v>
      </c>
      <c r="V16459" s="1" t="s">
        <v>134743</v>
      </c>
      <c r="W16459" s="1" t="s">
        <v>62</v>
      </c>
      <c r="X16459" s="1" t="s">
        <v>44</v>
      </c>
      <c r="Y16459" s="1" t="s">
        <v>44</v>
      </c>
      <c r="Z16459" s="1" t="s">
        <v>44</v>
      </c>
      <c r="AA16459" s="1" t="s">
        <v>44</v>
      </c>
      <c r="AB16459" s="1" t="s">
        <v>44</v>
      </c>
      <c r="AC16459" s="1" t="s">
        <v>44</v>
      </c>
      <c r="AD16459" s="1" t="s">
        <v>134744</v>
      </c>
      <c r="AE16459" s="1" t="s">
        <v>44</v>
      </c>
      <c r="AF16459" s="1" t="s">
        <v>44</v>
      </c>
      <c r="AG16459" s="1" t="s">
        <v>44</v>
      </c>
      <c r="AH16459" s="1" t="s">
        <v>44</v>
      </c>
      <c r="AI16459" s="2">
        <v>43591</v>
      </c>
      <c r="AJ16459">
        <v>1</v>
      </c>
      <c r="AK16459" s="1" t="s">
        <v>134745</v>
      </c>
      <c r="AL16459" s="2">
        <v>44679</v>
      </c>
      <c r="AM16459" s="3">
        <v>0.29501157407407408</v>
      </c>
    </row>
    <row r="16460" spans="1:39" x14ac:dyDescent="0.25">
      <c r="A16460">
        <v>16459</v>
      </c>
      <c r="B16460" s="1" t="s">
        <v>134746</v>
      </c>
      <c r="C16460" s="1" t="s">
        <v>134747</v>
      </c>
      <c r="D16460">
        <v>91539810159</v>
      </c>
      <c r="E16460" s="1" t="s">
        <v>41</v>
      </c>
      <c r="F16460" s="1" t="s">
        <v>252</v>
      </c>
      <c r="H16460" s="1" t="s">
        <v>44</v>
      </c>
      <c r="I16460" s="1" t="s">
        <v>44</v>
      </c>
      <c r="J16460" s="1" t="s">
        <v>134748</v>
      </c>
      <c r="L16460" s="1" t="s">
        <v>44</v>
      </c>
      <c r="M16460" s="1" t="s">
        <v>636</v>
      </c>
      <c r="N16460" s="1" t="s">
        <v>67074</v>
      </c>
      <c r="O16460" s="1" t="s">
        <v>255</v>
      </c>
      <c r="P16460">
        <v>15142</v>
      </c>
      <c r="Q16460" s="1" t="s">
        <v>44998</v>
      </c>
      <c r="R16460">
        <v>20066</v>
      </c>
      <c r="S16460" s="1" t="s">
        <v>134749</v>
      </c>
      <c r="T16460" s="1" t="s">
        <v>134750</v>
      </c>
      <c r="U16460" s="1" t="s">
        <v>51</v>
      </c>
      <c r="V16460" s="1" t="s">
        <v>134751</v>
      </c>
      <c r="W16460" s="1" t="s">
        <v>62</v>
      </c>
      <c r="X16460" s="1" t="s">
        <v>44</v>
      </c>
      <c r="Y16460" s="1" t="s">
        <v>44</v>
      </c>
      <c r="Z16460" s="1" t="s">
        <v>44</v>
      </c>
      <c r="AA16460" s="1" t="s">
        <v>44</v>
      </c>
      <c r="AB16460" s="1" t="s">
        <v>44</v>
      </c>
      <c r="AC16460" s="1" t="s">
        <v>44</v>
      </c>
      <c r="AD16460" s="1" t="s">
        <v>134752</v>
      </c>
      <c r="AE16460" s="1" t="s">
        <v>44</v>
      </c>
      <c r="AF16460" s="1" t="s">
        <v>44</v>
      </c>
      <c r="AG16460" s="1" t="s">
        <v>44</v>
      </c>
      <c r="AH16460" s="1" t="s">
        <v>44</v>
      </c>
      <c r="AI16460" s="2">
        <v>43788</v>
      </c>
      <c r="AJ16460">
        <v>0</v>
      </c>
      <c r="AK16460" s="1" t="s">
        <v>44</v>
      </c>
      <c r="AL16460" s="2">
        <v>44679</v>
      </c>
      <c r="AM16460" s="3">
        <v>0.29454861111111114</v>
      </c>
    </row>
    <row r="16461" spans="1:39" x14ac:dyDescent="0.25">
      <c r="A16461">
        <v>16460</v>
      </c>
      <c r="B16461" s="1" t="s">
        <v>134753</v>
      </c>
      <c r="C16461" s="1" t="s">
        <v>134754</v>
      </c>
      <c r="D16461">
        <v>87008180157</v>
      </c>
      <c r="E16461" s="1" t="s">
        <v>41</v>
      </c>
      <c r="F16461" s="1" t="s">
        <v>252</v>
      </c>
      <c r="H16461" s="1" t="s">
        <v>44</v>
      </c>
      <c r="I16461" s="1" t="s">
        <v>44</v>
      </c>
      <c r="J16461" s="1" t="s">
        <v>134755</v>
      </c>
      <c r="L16461" s="1" t="s">
        <v>44</v>
      </c>
      <c r="M16461" s="1" t="s">
        <v>134756</v>
      </c>
      <c r="N16461" s="1" t="s">
        <v>134757</v>
      </c>
      <c r="O16461" s="1" t="s">
        <v>255</v>
      </c>
      <c r="P16461">
        <v>108050</v>
      </c>
      <c r="Q16461" s="1" t="s">
        <v>4858</v>
      </c>
      <c r="R16461">
        <v>20871</v>
      </c>
      <c r="S16461" s="1" t="s">
        <v>134758</v>
      </c>
      <c r="T16461" s="1" t="s">
        <v>134759</v>
      </c>
      <c r="U16461" s="1" t="s">
        <v>51</v>
      </c>
      <c r="V16461" s="1" t="s">
        <v>134760</v>
      </c>
      <c r="W16461" s="1" t="s">
        <v>62</v>
      </c>
      <c r="X16461" s="1" t="s">
        <v>44</v>
      </c>
      <c r="Y16461" s="1" t="s">
        <v>44</v>
      </c>
      <c r="Z16461" s="1" t="s">
        <v>44</v>
      </c>
      <c r="AA16461" s="1" t="s">
        <v>44</v>
      </c>
      <c r="AB16461" s="1" t="s">
        <v>44</v>
      </c>
      <c r="AC16461" s="1" t="s">
        <v>44</v>
      </c>
      <c r="AD16461" s="1" t="s">
        <v>134761</v>
      </c>
      <c r="AE16461" s="1" t="s">
        <v>44</v>
      </c>
      <c r="AF16461" s="1" t="s">
        <v>44</v>
      </c>
      <c r="AG16461" s="1" t="s">
        <v>44</v>
      </c>
      <c r="AH16461" s="1" t="s">
        <v>44</v>
      </c>
      <c r="AI16461" s="2">
        <v>44468</v>
      </c>
      <c r="AJ16461">
        <v>1</v>
      </c>
      <c r="AK16461" s="1" t="s">
        <v>134762</v>
      </c>
      <c r="AL16461" s="2">
        <v>44679</v>
      </c>
      <c r="AM16461" s="3">
        <v>0.29480324074074077</v>
      </c>
    </row>
    <row r="16462" spans="1:39" x14ac:dyDescent="0.25">
      <c r="A16462">
        <v>16461</v>
      </c>
      <c r="B16462" s="1" t="s">
        <v>134763</v>
      </c>
      <c r="C16462" s="1" t="s">
        <v>134764</v>
      </c>
      <c r="D16462">
        <v>86006630155</v>
      </c>
      <c r="E16462" s="1" t="s">
        <v>41</v>
      </c>
      <c r="F16462" s="1" t="s">
        <v>252</v>
      </c>
      <c r="H16462" s="1" t="s">
        <v>44</v>
      </c>
      <c r="I16462" s="1" t="s">
        <v>44</v>
      </c>
      <c r="J16462" s="1" t="s">
        <v>134765</v>
      </c>
      <c r="L16462" s="1" t="s">
        <v>44</v>
      </c>
      <c r="M16462" s="1" t="s">
        <v>13596</v>
      </c>
      <c r="N16462" s="1" t="s">
        <v>134766</v>
      </c>
      <c r="O16462" s="1" t="s">
        <v>255</v>
      </c>
      <c r="P16462">
        <v>15130</v>
      </c>
      <c r="Q16462" s="1" t="s">
        <v>4068</v>
      </c>
      <c r="R16462">
        <v>20013</v>
      </c>
      <c r="S16462" s="1" t="s">
        <v>134767</v>
      </c>
      <c r="T16462" s="1" t="s">
        <v>134768</v>
      </c>
      <c r="U16462" s="1" t="s">
        <v>51</v>
      </c>
      <c r="V16462" s="1" t="s">
        <v>134769</v>
      </c>
      <c r="W16462" s="1" t="s">
        <v>62</v>
      </c>
      <c r="X16462" s="1" t="s">
        <v>44</v>
      </c>
      <c r="Y16462" s="1" t="s">
        <v>44</v>
      </c>
      <c r="Z16462" s="1" t="s">
        <v>44</v>
      </c>
      <c r="AA16462" s="1" t="s">
        <v>44</v>
      </c>
      <c r="AB16462" s="1" t="s">
        <v>44</v>
      </c>
      <c r="AC16462" s="1" t="s">
        <v>44</v>
      </c>
      <c r="AD16462" s="1" t="s">
        <v>134770</v>
      </c>
      <c r="AE16462" s="1" t="s">
        <v>44</v>
      </c>
      <c r="AF16462" s="1" t="s">
        <v>44</v>
      </c>
      <c r="AG16462" s="1" t="s">
        <v>44</v>
      </c>
      <c r="AH16462" s="1" t="s">
        <v>44</v>
      </c>
      <c r="AI16462" s="2">
        <v>43571</v>
      </c>
      <c r="AJ16462">
        <v>0</v>
      </c>
      <c r="AK16462" s="1" t="s">
        <v>44</v>
      </c>
      <c r="AL16462" s="2">
        <v>44679</v>
      </c>
      <c r="AM16462" s="3">
        <v>0.29481481481481481</v>
      </c>
    </row>
    <row r="16463" spans="1:39" x14ac:dyDescent="0.25">
      <c r="A16463">
        <v>16462</v>
      </c>
      <c r="B16463" s="1" t="s">
        <v>134771</v>
      </c>
      <c r="C16463" s="1" t="s">
        <v>134772</v>
      </c>
      <c r="D16463">
        <v>80193610153</v>
      </c>
      <c r="E16463" s="1" t="s">
        <v>41</v>
      </c>
      <c r="F16463" s="1" t="s">
        <v>252</v>
      </c>
      <c r="H16463" s="1" t="s">
        <v>44</v>
      </c>
      <c r="I16463" s="1" t="s">
        <v>44</v>
      </c>
      <c r="J16463" s="1" t="s">
        <v>134773</v>
      </c>
      <c r="L16463" s="1" t="s">
        <v>134774</v>
      </c>
      <c r="M16463" s="1" t="s">
        <v>20694</v>
      </c>
      <c r="N16463" s="1" t="s">
        <v>113713</v>
      </c>
      <c r="O16463" s="1" t="s">
        <v>255</v>
      </c>
      <c r="P16463">
        <v>15093</v>
      </c>
      <c r="Q16463" s="1" t="s">
        <v>31748</v>
      </c>
      <c r="R16463">
        <v>20094</v>
      </c>
      <c r="S16463" s="1" t="s">
        <v>134775</v>
      </c>
      <c r="T16463" s="1" t="s">
        <v>134776</v>
      </c>
      <c r="U16463" s="1" t="s">
        <v>51</v>
      </c>
      <c r="V16463" s="1" t="s">
        <v>134777</v>
      </c>
      <c r="W16463" s="1" t="s">
        <v>62</v>
      </c>
      <c r="X16463" s="1" t="s">
        <v>44</v>
      </c>
      <c r="Y16463" s="1" t="s">
        <v>44</v>
      </c>
      <c r="Z16463" s="1" t="s">
        <v>44</v>
      </c>
      <c r="AA16463" s="1" t="s">
        <v>44</v>
      </c>
      <c r="AB16463" s="1" t="s">
        <v>44</v>
      </c>
      <c r="AC16463" s="1" t="s">
        <v>44</v>
      </c>
      <c r="AD16463" s="1" t="s">
        <v>134778</v>
      </c>
      <c r="AE16463" s="1" t="s">
        <v>44</v>
      </c>
      <c r="AF16463" s="1" t="s">
        <v>44</v>
      </c>
      <c r="AG16463" s="1" t="s">
        <v>44</v>
      </c>
      <c r="AH16463" s="1" t="s">
        <v>44</v>
      </c>
      <c r="AI16463" s="2">
        <v>44560</v>
      </c>
      <c r="AJ16463">
        <v>1</v>
      </c>
      <c r="AK16463" s="1" t="s">
        <v>134779</v>
      </c>
      <c r="AL16463" s="2">
        <v>44679</v>
      </c>
      <c r="AM16463" s="3">
        <v>0.29498842592592595</v>
      </c>
    </row>
    <row r="16464" spans="1:39" x14ac:dyDescent="0.25">
      <c r="A16464">
        <v>16463</v>
      </c>
      <c r="B16464" s="1" t="s">
        <v>134780</v>
      </c>
      <c r="C16464" s="1" t="s">
        <v>134781</v>
      </c>
      <c r="D16464">
        <v>92002510151</v>
      </c>
      <c r="E16464" s="1" t="s">
        <v>41</v>
      </c>
      <c r="F16464" s="1" t="s">
        <v>252</v>
      </c>
      <c r="H16464" s="1" t="s">
        <v>44</v>
      </c>
      <c r="I16464" s="1" t="s">
        <v>44</v>
      </c>
      <c r="J16464" s="1" t="s">
        <v>134782</v>
      </c>
      <c r="L16464" s="1" t="s">
        <v>44</v>
      </c>
      <c r="M16464" s="1" t="s">
        <v>134783</v>
      </c>
      <c r="N16464" s="1" t="s">
        <v>134784</v>
      </c>
      <c r="O16464" s="1" t="s">
        <v>255</v>
      </c>
      <c r="P16464">
        <v>15168</v>
      </c>
      <c r="Q16464" s="1" t="s">
        <v>52890</v>
      </c>
      <c r="R16464">
        <v>20015</v>
      </c>
      <c r="S16464" s="1" t="s">
        <v>134785</v>
      </c>
      <c r="T16464" s="1" t="s">
        <v>134786</v>
      </c>
      <c r="U16464" s="1" t="s">
        <v>51</v>
      </c>
      <c r="V16464" s="1" t="s">
        <v>134787</v>
      </c>
      <c r="W16464" s="1" t="s">
        <v>62</v>
      </c>
      <c r="X16464" s="1" t="s">
        <v>44</v>
      </c>
      <c r="Y16464" s="1" t="s">
        <v>44</v>
      </c>
      <c r="Z16464" s="1" t="s">
        <v>44</v>
      </c>
      <c r="AA16464" s="1" t="s">
        <v>44</v>
      </c>
      <c r="AB16464" s="1" t="s">
        <v>44</v>
      </c>
      <c r="AC16464" s="1" t="s">
        <v>44</v>
      </c>
      <c r="AD16464" s="1" t="s">
        <v>134788</v>
      </c>
      <c r="AE16464" s="1" t="s">
        <v>44</v>
      </c>
      <c r="AF16464" s="1" t="s">
        <v>44</v>
      </c>
      <c r="AG16464" s="1" t="s">
        <v>44</v>
      </c>
      <c r="AH16464" s="1" t="s">
        <v>44</v>
      </c>
      <c r="AI16464" s="2">
        <v>43571</v>
      </c>
      <c r="AJ16464">
        <v>0</v>
      </c>
      <c r="AK16464" s="1" t="s">
        <v>44</v>
      </c>
      <c r="AL16464" s="2">
        <v>44679</v>
      </c>
      <c r="AM16464" s="3">
        <v>0.29499999999999998</v>
      </c>
    </row>
    <row r="16465" spans="1:39" x14ac:dyDescent="0.25">
      <c r="A16465">
        <v>16464</v>
      </c>
      <c r="B16465" s="1" t="s">
        <v>134789</v>
      </c>
      <c r="C16465" s="1" t="s">
        <v>134790</v>
      </c>
      <c r="D16465">
        <v>93508760159</v>
      </c>
      <c r="E16465" s="1" t="s">
        <v>41</v>
      </c>
      <c r="F16465" s="1" t="s">
        <v>252</v>
      </c>
      <c r="H16465" s="1" t="s">
        <v>44</v>
      </c>
      <c r="I16465" s="1" t="s">
        <v>44</v>
      </c>
      <c r="J16465" s="1" t="s">
        <v>134791</v>
      </c>
      <c r="L16465" s="1" t="s">
        <v>44</v>
      </c>
      <c r="M16465" s="1" t="s">
        <v>134792</v>
      </c>
      <c r="N16465" s="1" t="s">
        <v>134793</v>
      </c>
      <c r="O16465" s="1" t="s">
        <v>255</v>
      </c>
      <c r="P16465">
        <v>15009</v>
      </c>
      <c r="Q16465" s="1" t="s">
        <v>14403</v>
      </c>
      <c r="R16465">
        <v>20020</v>
      </c>
      <c r="S16465" s="1" t="s">
        <v>134794</v>
      </c>
      <c r="T16465" s="1" t="s">
        <v>134795</v>
      </c>
      <c r="U16465" s="1" t="s">
        <v>51</v>
      </c>
      <c r="V16465" s="1" t="s">
        <v>134796</v>
      </c>
      <c r="W16465" s="1" t="s">
        <v>62</v>
      </c>
      <c r="X16465" s="1" t="s">
        <v>44</v>
      </c>
      <c r="Y16465" s="1" t="s">
        <v>44</v>
      </c>
      <c r="Z16465" s="1" t="s">
        <v>44</v>
      </c>
      <c r="AA16465" s="1" t="s">
        <v>44</v>
      </c>
      <c r="AB16465" s="1" t="s">
        <v>44</v>
      </c>
      <c r="AC16465" s="1" t="s">
        <v>44</v>
      </c>
      <c r="AD16465" s="1" t="s">
        <v>134797</v>
      </c>
      <c r="AE16465" s="1" t="s">
        <v>44</v>
      </c>
      <c r="AF16465" s="1" t="s">
        <v>44</v>
      </c>
      <c r="AG16465" s="1" t="s">
        <v>44</v>
      </c>
      <c r="AH16465" s="1" t="s">
        <v>44</v>
      </c>
      <c r="AI16465" s="2">
        <v>44564</v>
      </c>
      <c r="AJ16465">
        <v>0</v>
      </c>
      <c r="AK16465" s="1" t="s">
        <v>44</v>
      </c>
      <c r="AL16465" s="2">
        <v>44679</v>
      </c>
      <c r="AM16465" s="3">
        <v>0.29452546296296295</v>
      </c>
    </row>
    <row r="16466" spans="1:39" x14ac:dyDescent="0.25">
      <c r="A16466">
        <v>16465</v>
      </c>
      <c r="B16466" s="1" t="s">
        <v>134798</v>
      </c>
      <c r="C16466" s="1" t="s">
        <v>134799</v>
      </c>
      <c r="D16466">
        <v>80103570158</v>
      </c>
      <c r="E16466" s="1" t="s">
        <v>41</v>
      </c>
      <c r="F16466" s="1" t="s">
        <v>252</v>
      </c>
      <c r="H16466" s="1" t="s">
        <v>44</v>
      </c>
      <c r="I16466" s="1" t="s">
        <v>44</v>
      </c>
      <c r="J16466" s="1" t="s">
        <v>134800</v>
      </c>
      <c r="L16466" s="1" t="s">
        <v>44</v>
      </c>
      <c r="M16466" s="1" t="s">
        <v>1847</v>
      </c>
      <c r="N16466" s="1" t="s">
        <v>37357</v>
      </c>
      <c r="O16466" s="1" t="s">
        <v>255</v>
      </c>
      <c r="P16466">
        <v>15146</v>
      </c>
      <c r="Q16466" s="1" t="s">
        <v>1724</v>
      </c>
      <c r="R16466">
        <v>20133</v>
      </c>
      <c r="S16466" s="1" t="s">
        <v>134801</v>
      </c>
      <c r="T16466" s="1" t="s">
        <v>134802</v>
      </c>
      <c r="U16466" s="1" t="s">
        <v>51</v>
      </c>
      <c r="V16466" s="1" t="s">
        <v>134803</v>
      </c>
      <c r="W16466" s="1" t="s">
        <v>62</v>
      </c>
      <c r="X16466" s="1" t="s">
        <v>44</v>
      </c>
      <c r="Y16466" s="1" t="s">
        <v>44</v>
      </c>
      <c r="Z16466" s="1" t="s">
        <v>44</v>
      </c>
      <c r="AA16466" s="1" t="s">
        <v>44</v>
      </c>
      <c r="AB16466" s="1" t="s">
        <v>44</v>
      </c>
      <c r="AC16466" s="1" t="s">
        <v>44</v>
      </c>
      <c r="AD16466" s="1" t="s">
        <v>134804</v>
      </c>
      <c r="AE16466" s="1" t="s">
        <v>44</v>
      </c>
      <c r="AF16466" s="1" t="s">
        <v>44</v>
      </c>
      <c r="AG16466" s="1" t="s">
        <v>44</v>
      </c>
      <c r="AH16466" s="1" t="s">
        <v>44</v>
      </c>
      <c r="AI16466" s="2">
        <v>43571</v>
      </c>
      <c r="AJ16466">
        <v>0</v>
      </c>
      <c r="AK16466" s="1" t="s">
        <v>44</v>
      </c>
      <c r="AL16466" s="2">
        <v>44679</v>
      </c>
      <c r="AM16466" s="3">
        <v>0.29475694444444445</v>
      </c>
    </row>
    <row r="16467" spans="1:39" x14ac:dyDescent="0.25">
      <c r="A16467">
        <v>16466</v>
      </c>
      <c r="B16467" s="1" t="s">
        <v>134805</v>
      </c>
      <c r="C16467" s="1" t="s">
        <v>134806</v>
      </c>
      <c r="D16467">
        <v>83007880152</v>
      </c>
      <c r="E16467" s="1" t="s">
        <v>41</v>
      </c>
      <c r="F16467" s="1" t="s">
        <v>252</v>
      </c>
      <c r="H16467" s="1" t="s">
        <v>44</v>
      </c>
      <c r="I16467" s="1" t="s">
        <v>44</v>
      </c>
      <c r="J16467" s="1" t="s">
        <v>134807</v>
      </c>
      <c r="L16467" s="1" t="s">
        <v>134808</v>
      </c>
      <c r="M16467" s="1" t="s">
        <v>3290</v>
      </c>
      <c r="N16467" s="1" t="s">
        <v>10136</v>
      </c>
      <c r="O16467" s="1" t="s">
        <v>255</v>
      </c>
      <c r="P16467">
        <v>108030</v>
      </c>
      <c r="Q16467" s="1" t="s">
        <v>44698</v>
      </c>
      <c r="R16467">
        <v>20821</v>
      </c>
      <c r="S16467" s="1" t="s">
        <v>134809</v>
      </c>
      <c r="T16467" s="1" t="s">
        <v>134810</v>
      </c>
      <c r="U16467" s="1" t="s">
        <v>51</v>
      </c>
      <c r="V16467" s="1" t="s">
        <v>134811</v>
      </c>
      <c r="W16467" s="1" t="s">
        <v>62</v>
      </c>
      <c r="X16467" s="1" t="s">
        <v>44</v>
      </c>
      <c r="Y16467" s="1" t="s">
        <v>44</v>
      </c>
      <c r="Z16467" s="1" t="s">
        <v>44</v>
      </c>
      <c r="AA16467" s="1" t="s">
        <v>44</v>
      </c>
      <c r="AB16467" s="1" t="s">
        <v>44</v>
      </c>
      <c r="AC16467" s="1" t="s">
        <v>44</v>
      </c>
      <c r="AD16467" s="1" t="s">
        <v>134812</v>
      </c>
      <c r="AE16467" s="1" t="s">
        <v>44</v>
      </c>
      <c r="AF16467" s="1" t="s">
        <v>44</v>
      </c>
      <c r="AG16467" s="1" t="s">
        <v>44</v>
      </c>
      <c r="AH16467" s="1" t="s">
        <v>44</v>
      </c>
      <c r="AI16467" s="2">
        <v>44614</v>
      </c>
      <c r="AJ16467">
        <v>0</v>
      </c>
      <c r="AK16467" s="1" t="s">
        <v>44</v>
      </c>
      <c r="AL16467" s="2">
        <v>44679</v>
      </c>
      <c r="AM16467" s="3">
        <v>0.29497685185185185</v>
      </c>
    </row>
    <row r="16468" spans="1:39" x14ac:dyDescent="0.25">
      <c r="A16468">
        <v>16467</v>
      </c>
      <c r="B16468" s="1" t="s">
        <v>134813</v>
      </c>
      <c r="C16468" s="1" t="s">
        <v>134814</v>
      </c>
      <c r="D16468">
        <v>85007010151</v>
      </c>
      <c r="E16468" s="1" t="s">
        <v>41</v>
      </c>
      <c r="F16468" s="1" t="s">
        <v>252</v>
      </c>
      <c r="H16468" s="1" t="s">
        <v>44</v>
      </c>
      <c r="I16468" s="1" t="s">
        <v>44</v>
      </c>
      <c r="J16468" s="1" t="s">
        <v>134815</v>
      </c>
      <c r="L16468" s="1" t="s">
        <v>134816</v>
      </c>
      <c r="M16468" s="1" t="s">
        <v>134817</v>
      </c>
      <c r="N16468" s="1" t="s">
        <v>134818</v>
      </c>
      <c r="O16468" s="1" t="s">
        <v>255</v>
      </c>
      <c r="P16468">
        <v>108033</v>
      </c>
      <c r="Q16468" s="1" t="s">
        <v>9629</v>
      </c>
      <c r="R16468">
        <v>20900</v>
      </c>
      <c r="S16468" s="1" t="s">
        <v>134819</v>
      </c>
      <c r="T16468" s="1" t="s">
        <v>134820</v>
      </c>
      <c r="U16468" s="1" t="s">
        <v>51</v>
      </c>
      <c r="V16468" s="1" t="s">
        <v>134821</v>
      </c>
      <c r="W16468" s="1" t="s">
        <v>62</v>
      </c>
      <c r="X16468" s="1" t="s">
        <v>134822</v>
      </c>
      <c r="Y16468" s="1" t="s">
        <v>62</v>
      </c>
      <c r="Z16468" s="1" t="s">
        <v>134823</v>
      </c>
      <c r="AA16468" s="1" t="s">
        <v>62</v>
      </c>
      <c r="AB16468" s="1" t="s">
        <v>134824</v>
      </c>
      <c r="AC16468" s="1" t="s">
        <v>62</v>
      </c>
      <c r="AD16468" s="1" t="s">
        <v>134825</v>
      </c>
      <c r="AE16468" s="1" t="s">
        <v>44</v>
      </c>
      <c r="AF16468" s="1" t="s">
        <v>44</v>
      </c>
      <c r="AG16468" s="1" t="s">
        <v>44</v>
      </c>
      <c r="AH16468" s="1" t="s">
        <v>44</v>
      </c>
      <c r="AI16468" s="2">
        <v>43571</v>
      </c>
      <c r="AJ16468">
        <v>1</v>
      </c>
      <c r="AK16468" s="1" t="s">
        <v>114612</v>
      </c>
      <c r="AL16468" s="2">
        <v>44679</v>
      </c>
      <c r="AM16468" s="3">
        <v>0.29445601851851849</v>
      </c>
    </row>
    <row r="16469" spans="1:39" x14ac:dyDescent="0.25">
      <c r="A16469">
        <v>16468</v>
      </c>
      <c r="B16469" s="1" t="s">
        <v>134826</v>
      </c>
      <c r="C16469" s="1" t="s">
        <v>134827</v>
      </c>
      <c r="D16469">
        <v>80124250152</v>
      </c>
      <c r="E16469" s="1" t="s">
        <v>41</v>
      </c>
      <c r="F16469" s="1" t="s">
        <v>252</v>
      </c>
      <c r="H16469" s="1" t="s">
        <v>44</v>
      </c>
      <c r="I16469" s="1" t="s">
        <v>44</v>
      </c>
      <c r="J16469" s="1" t="s">
        <v>134828</v>
      </c>
      <c r="L16469" s="1" t="s">
        <v>44</v>
      </c>
      <c r="M16469" s="1" t="s">
        <v>2280</v>
      </c>
      <c r="N16469" s="1" t="s">
        <v>134829</v>
      </c>
      <c r="O16469" s="1" t="s">
        <v>255</v>
      </c>
      <c r="P16469">
        <v>15146</v>
      </c>
      <c r="Q16469" s="1" t="s">
        <v>1724</v>
      </c>
      <c r="R16469">
        <v>20123</v>
      </c>
      <c r="S16469" s="1" t="s">
        <v>134830</v>
      </c>
      <c r="T16469" s="1" t="s">
        <v>134831</v>
      </c>
      <c r="U16469" s="1" t="s">
        <v>51</v>
      </c>
      <c r="V16469" s="1" t="s">
        <v>134832</v>
      </c>
      <c r="W16469" s="1" t="s">
        <v>62</v>
      </c>
      <c r="X16469" s="1" t="s">
        <v>134833</v>
      </c>
      <c r="Y16469" s="1" t="s">
        <v>62</v>
      </c>
      <c r="Z16469" s="1" t="s">
        <v>44</v>
      </c>
      <c r="AA16469" s="1" t="s">
        <v>44</v>
      </c>
      <c r="AB16469" s="1" t="s">
        <v>44</v>
      </c>
      <c r="AC16469" s="1" t="s">
        <v>44</v>
      </c>
      <c r="AD16469" s="1" t="s">
        <v>134834</v>
      </c>
      <c r="AE16469" s="1" t="s">
        <v>44</v>
      </c>
      <c r="AF16469" s="1" t="s">
        <v>44</v>
      </c>
      <c r="AG16469" s="1" t="s">
        <v>44</v>
      </c>
      <c r="AH16469" s="1" t="s">
        <v>44</v>
      </c>
      <c r="AI16469" s="2">
        <v>44571</v>
      </c>
      <c r="AJ16469">
        <v>1</v>
      </c>
      <c r="AK16469" s="1" t="s">
        <v>134835</v>
      </c>
      <c r="AL16469" s="2">
        <v>44679</v>
      </c>
      <c r="AM16469" s="3">
        <v>0.29461805555555554</v>
      </c>
    </row>
    <row r="16470" spans="1:39" x14ac:dyDescent="0.25">
      <c r="A16470">
        <v>16469</v>
      </c>
      <c r="B16470" s="1" t="s">
        <v>134836</v>
      </c>
      <c r="C16470" s="1" t="s">
        <v>134837</v>
      </c>
      <c r="D16470">
        <v>85016430150</v>
      </c>
      <c r="E16470" s="1" t="s">
        <v>41</v>
      </c>
      <c r="F16470" s="1" t="s">
        <v>252</v>
      </c>
      <c r="H16470" s="1" t="s">
        <v>44</v>
      </c>
      <c r="I16470" s="1" t="s">
        <v>44</v>
      </c>
      <c r="J16470" s="1" t="s">
        <v>134838</v>
      </c>
      <c r="L16470" s="1" t="s">
        <v>44</v>
      </c>
      <c r="M16470" s="1" t="s">
        <v>134839</v>
      </c>
      <c r="N16470" s="1" t="s">
        <v>134840</v>
      </c>
      <c r="O16470" s="1" t="s">
        <v>255</v>
      </c>
      <c r="P16470">
        <v>15209</v>
      </c>
      <c r="Q16470" s="1" t="s">
        <v>9656</v>
      </c>
      <c r="R16470">
        <v>20099</v>
      </c>
      <c r="S16470" s="1" t="s">
        <v>134841</v>
      </c>
      <c r="T16470" s="1" t="s">
        <v>134842</v>
      </c>
      <c r="U16470" s="1" t="s">
        <v>51</v>
      </c>
      <c r="V16470" s="1" t="s">
        <v>134843</v>
      </c>
      <c r="W16470" s="1" t="s">
        <v>62</v>
      </c>
      <c r="X16470" s="1" t="s">
        <v>44</v>
      </c>
      <c r="Y16470" s="1" t="s">
        <v>44</v>
      </c>
      <c r="Z16470" s="1" t="s">
        <v>44</v>
      </c>
      <c r="AA16470" s="1" t="s">
        <v>44</v>
      </c>
      <c r="AB16470" s="1" t="s">
        <v>44</v>
      </c>
      <c r="AC16470" s="1" t="s">
        <v>44</v>
      </c>
      <c r="AD16470" s="1" t="s">
        <v>134844</v>
      </c>
      <c r="AE16470" s="1" t="s">
        <v>44</v>
      </c>
      <c r="AF16470" s="1" t="s">
        <v>44</v>
      </c>
      <c r="AG16470" s="1" t="s">
        <v>44</v>
      </c>
      <c r="AH16470" s="1" t="s">
        <v>44</v>
      </c>
      <c r="AI16470" s="2">
        <v>44160</v>
      </c>
      <c r="AJ16470">
        <v>0</v>
      </c>
      <c r="AK16470" s="1" t="s">
        <v>44</v>
      </c>
      <c r="AL16470" s="2">
        <v>44679</v>
      </c>
      <c r="AM16470" s="3">
        <v>0.29462962962962963</v>
      </c>
    </row>
    <row r="16471" spans="1:39" x14ac:dyDescent="0.25">
      <c r="A16471">
        <v>16470</v>
      </c>
      <c r="B16471" s="1" t="s">
        <v>134845</v>
      </c>
      <c r="C16471" s="1" t="s">
        <v>134846</v>
      </c>
      <c r="D16471">
        <v>80109710154</v>
      </c>
      <c r="E16471" s="1" t="s">
        <v>41</v>
      </c>
      <c r="F16471" s="1" t="s">
        <v>252</v>
      </c>
      <c r="H16471" s="1" t="s">
        <v>44</v>
      </c>
      <c r="I16471" s="1" t="s">
        <v>44</v>
      </c>
      <c r="J16471" s="1" t="s">
        <v>134847</v>
      </c>
      <c r="L16471" s="1" t="s">
        <v>44</v>
      </c>
      <c r="M16471" s="1" t="s">
        <v>12883</v>
      </c>
      <c r="N16471" s="1" t="s">
        <v>103982</v>
      </c>
      <c r="O16471" s="1" t="s">
        <v>255</v>
      </c>
      <c r="P16471">
        <v>15146</v>
      </c>
      <c r="Q16471" s="1" t="s">
        <v>1724</v>
      </c>
      <c r="R16471">
        <v>20133</v>
      </c>
      <c r="S16471" s="1" t="s">
        <v>134848</v>
      </c>
      <c r="T16471" s="1" t="s">
        <v>134849</v>
      </c>
      <c r="U16471" s="1" t="s">
        <v>51</v>
      </c>
      <c r="V16471" s="1" t="s">
        <v>134850</v>
      </c>
      <c r="W16471" s="1" t="s">
        <v>62</v>
      </c>
      <c r="X16471" s="1" t="s">
        <v>44</v>
      </c>
      <c r="Y16471" s="1" t="s">
        <v>44</v>
      </c>
      <c r="Z16471" s="1" t="s">
        <v>44</v>
      </c>
      <c r="AA16471" s="1" t="s">
        <v>44</v>
      </c>
      <c r="AB16471" s="1" t="s">
        <v>44</v>
      </c>
      <c r="AC16471" s="1" t="s">
        <v>44</v>
      </c>
      <c r="AD16471" s="1" t="s">
        <v>134851</v>
      </c>
      <c r="AE16471" s="1" t="s">
        <v>44</v>
      </c>
      <c r="AF16471" s="1" t="s">
        <v>44</v>
      </c>
      <c r="AG16471" s="1" t="s">
        <v>44</v>
      </c>
      <c r="AH16471" s="1" t="s">
        <v>44</v>
      </c>
      <c r="AI16471" s="2">
        <v>44567</v>
      </c>
      <c r="AJ16471">
        <v>1</v>
      </c>
      <c r="AK16471" s="1" t="s">
        <v>82460</v>
      </c>
      <c r="AL16471" s="2">
        <v>44679</v>
      </c>
      <c r="AM16471" s="3">
        <v>0.29484953703703703</v>
      </c>
    </row>
    <row r="16472" spans="1:39" x14ac:dyDescent="0.25">
      <c r="A16472">
        <v>16471</v>
      </c>
      <c r="B16472" s="1" t="s">
        <v>134852</v>
      </c>
      <c r="C16472" s="1" t="s">
        <v>134853</v>
      </c>
      <c r="D16472">
        <v>80194090157</v>
      </c>
      <c r="E16472" s="1" t="s">
        <v>41</v>
      </c>
      <c r="F16472" s="1" t="s">
        <v>252</v>
      </c>
      <c r="H16472" s="1" t="s">
        <v>44</v>
      </c>
      <c r="I16472" s="1" t="s">
        <v>44</v>
      </c>
      <c r="J16472" s="1" t="s">
        <v>134854</v>
      </c>
      <c r="L16472" s="1" t="s">
        <v>44</v>
      </c>
      <c r="M16472" s="1" t="s">
        <v>38826</v>
      </c>
      <c r="N16472" s="1" t="s">
        <v>134855</v>
      </c>
      <c r="O16472" s="1" t="s">
        <v>255</v>
      </c>
      <c r="P16472">
        <v>15146</v>
      </c>
      <c r="Q16472" s="1" t="s">
        <v>1724</v>
      </c>
      <c r="R16472">
        <v>20151</v>
      </c>
      <c r="S16472" s="1" t="s">
        <v>134856</v>
      </c>
      <c r="T16472" s="1" t="s">
        <v>134857</v>
      </c>
      <c r="U16472" s="1" t="s">
        <v>51</v>
      </c>
      <c r="V16472" s="1" t="s">
        <v>134858</v>
      </c>
      <c r="W16472" s="1" t="s">
        <v>62</v>
      </c>
      <c r="X16472" s="1" t="s">
        <v>134859</v>
      </c>
      <c r="Y16472" s="1" t="s">
        <v>62</v>
      </c>
      <c r="Z16472" s="1" t="s">
        <v>44</v>
      </c>
      <c r="AA16472" s="1" t="s">
        <v>44</v>
      </c>
      <c r="AB16472" s="1" t="s">
        <v>44</v>
      </c>
      <c r="AC16472" s="1" t="s">
        <v>44</v>
      </c>
      <c r="AD16472" s="1" t="s">
        <v>134860</v>
      </c>
      <c r="AE16472" s="1" t="s">
        <v>44</v>
      </c>
      <c r="AF16472" s="1" t="s">
        <v>44</v>
      </c>
      <c r="AG16472" s="1" t="s">
        <v>44</v>
      </c>
      <c r="AH16472" s="1" t="s">
        <v>44</v>
      </c>
      <c r="AI16472" s="2">
        <v>44160</v>
      </c>
      <c r="AJ16472">
        <v>0</v>
      </c>
      <c r="AK16472" s="1" t="s">
        <v>44</v>
      </c>
      <c r="AL16472" s="2">
        <v>44679</v>
      </c>
      <c r="AM16472" s="3">
        <v>0.29499999999999998</v>
      </c>
    </row>
    <row r="16473" spans="1:39" x14ac:dyDescent="0.25">
      <c r="A16473">
        <v>16472</v>
      </c>
      <c r="B16473" s="1" t="s">
        <v>134861</v>
      </c>
      <c r="C16473" s="1" t="s">
        <v>134862</v>
      </c>
      <c r="D16473">
        <v>97033670155</v>
      </c>
      <c r="E16473" s="1" t="s">
        <v>41</v>
      </c>
      <c r="F16473" s="1" t="s">
        <v>252</v>
      </c>
      <c r="H16473" s="1" t="s">
        <v>44</v>
      </c>
      <c r="I16473" s="1" t="s">
        <v>44</v>
      </c>
      <c r="J16473" s="1" t="s">
        <v>134863</v>
      </c>
      <c r="L16473" s="1" t="s">
        <v>44</v>
      </c>
      <c r="M16473" s="1" t="s">
        <v>134864</v>
      </c>
      <c r="N16473" s="1" t="s">
        <v>6025</v>
      </c>
      <c r="O16473" s="1" t="s">
        <v>255</v>
      </c>
      <c r="P16473">
        <v>15070</v>
      </c>
      <c r="Q16473" s="1" t="s">
        <v>28338</v>
      </c>
      <c r="R16473">
        <v>20063</v>
      </c>
      <c r="S16473" s="1" t="s">
        <v>134865</v>
      </c>
      <c r="T16473" s="1" t="s">
        <v>134866</v>
      </c>
      <c r="U16473" s="1" t="s">
        <v>51</v>
      </c>
      <c r="V16473" s="1" t="s">
        <v>134867</v>
      </c>
      <c r="W16473" s="1" t="s">
        <v>62</v>
      </c>
      <c r="X16473" s="1" t="s">
        <v>44</v>
      </c>
      <c r="Y16473" s="1" t="s">
        <v>44</v>
      </c>
      <c r="Z16473" s="1" t="s">
        <v>44</v>
      </c>
      <c r="AA16473" s="1" t="s">
        <v>44</v>
      </c>
      <c r="AB16473" s="1" t="s">
        <v>44</v>
      </c>
      <c r="AC16473" s="1" t="s">
        <v>44</v>
      </c>
      <c r="AD16473" s="1" t="s">
        <v>134868</v>
      </c>
      <c r="AE16473" s="1" t="s">
        <v>44</v>
      </c>
      <c r="AF16473" s="1" t="s">
        <v>44</v>
      </c>
      <c r="AG16473" s="1" t="s">
        <v>44</v>
      </c>
      <c r="AH16473" s="1" t="s">
        <v>44</v>
      </c>
      <c r="AI16473" s="2">
        <v>44596</v>
      </c>
      <c r="AJ16473">
        <v>0</v>
      </c>
      <c r="AK16473" s="1" t="s">
        <v>44</v>
      </c>
      <c r="AL16473" s="2">
        <v>44679</v>
      </c>
      <c r="AM16473" s="3">
        <v>0.29502314814814817</v>
      </c>
    </row>
    <row r="16474" spans="1:39" x14ac:dyDescent="0.25">
      <c r="A16474">
        <v>16473</v>
      </c>
      <c r="B16474" s="1" t="s">
        <v>134869</v>
      </c>
      <c r="C16474" s="1" t="s">
        <v>134870</v>
      </c>
      <c r="D16474">
        <v>80107950158</v>
      </c>
      <c r="E16474" s="1" t="s">
        <v>41</v>
      </c>
      <c r="F16474" s="1" t="s">
        <v>252</v>
      </c>
      <c r="H16474" s="1" t="s">
        <v>44</v>
      </c>
      <c r="I16474" s="1" t="s">
        <v>44</v>
      </c>
      <c r="J16474" s="1" t="s">
        <v>134871</v>
      </c>
      <c r="L16474" s="1" t="s">
        <v>44</v>
      </c>
      <c r="M16474" s="1" t="s">
        <v>107910</v>
      </c>
      <c r="N16474" s="1" t="s">
        <v>134872</v>
      </c>
      <c r="O16474" s="1" t="s">
        <v>255</v>
      </c>
      <c r="P16474">
        <v>15146</v>
      </c>
      <c r="Q16474" s="1" t="s">
        <v>1724</v>
      </c>
      <c r="R16474">
        <v>20129</v>
      </c>
      <c r="S16474" s="1" t="s">
        <v>134873</v>
      </c>
      <c r="T16474" s="1" t="s">
        <v>134874</v>
      </c>
      <c r="U16474" s="1" t="s">
        <v>51</v>
      </c>
      <c r="V16474" s="1" t="s">
        <v>134875</v>
      </c>
      <c r="W16474" s="1" t="s">
        <v>62</v>
      </c>
      <c r="X16474" s="1" t="s">
        <v>134876</v>
      </c>
      <c r="Y16474" s="1" t="s">
        <v>62</v>
      </c>
      <c r="Z16474" s="1" t="s">
        <v>44</v>
      </c>
      <c r="AA16474" s="1" t="s">
        <v>44</v>
      </c>
      <c r="AB16474" s="1" t="s">
        <v>44</v>
      </c>
      <c r="AC16474" s="1" t="s">
        <v>44</v>
      </c>
      <c r="AD16474" s="1" t="s">
        <v>134877</v>
      </c>
      <c r="AE16474" s="1" t="s">
        <v>44</v>
      </c>
      <c r="AF16474" s="1" t="s">
        <v>44</v>
      </c>
      <c r="AG16474" s="1" t="s">
        <v>44</v>
      </c>
      <c r="AH16474" s="1" t="s">
        <v>44</v>
      </c>
      <c r="AI16474" s="2">
        <v>44006</v>
      </c>
      <c r="AJ16474">
        <v>0</v>
      </c>
      <c r="AK16474" s="1" t="s">
        <v>44</v>
      </c>
      <c r="AL16474" s="2">
        <v>44679</v>
      </c>
      <c r="AM16474" s="3">
        <v>0.29473379629629631</v>
      </c>
    </row>
    <row r="16475" spans="1:39" x14ac:dyDescent="0.25">
      <c r="A16475">
        <v>16474</v>
      </c>
      <c r="B16475" s="1" t="s">
        <v>134878</v>
      </c>
      <c r="C16475" s="1" t="s">
        <v>134879</v>
      </c>
      <c r="D16475">
        <v>80094670157</v>
      </c>
      <c r="E16475" s="1" t="s">
        <v>41</v>
      </c>
      <c r="F16475" s="1" t="s">
        <v>252</v>
      </c>
      <c r="H16475" s="1" t="s">
        <v>44</v>
      </c>
      <c r="I16475" s="1" t="s">
        <v>44</v>
      </c>
      <c r="J16475" s="1" t="s">
        <v>134880</v>
      </c>
      <c r="L16475" s="1" t="s">
        <v>44</v>
      </c>
      <c r="M16475" s="1" t="s">
        <v>5985</v>
      </c>
      <c r="N16475" s="1" t="s">
        <v>3104</v>
      </c>
      <c r="O16475" s="1" t="s">
        <v>255</v>
      </c>
      <c r="P16475">
        <v>15146</v>
      </c>
      <c r="Q16475" s="1" t="s">
        <v>1724</v>
      </c>
      <c r="R16475">
        <v>20127</v>
      </c>
      <c r="S16475" s="1" t="s">
        <v>134881</v>
      </c>
      <c r="T16475" s="1" t="s">
        <v>134882</v>
      </c>
      <c r="U16475" s="1" t="s">
        <v>51</v>
      </c>
      <c r="V16475" s="1" t="s">
        <v>134883</v>
      </c>
      <c r="W16475" s="1" t="s">
        <v>62</v>
      </c>
      <c r="X16475" s="1" t="s">
        <v>44</v>
      </c>
      <c r="Y16475" s="1" t="s">
        <v>44</v>
      </c>
      <c r="Z16475" s="1" t="s">
        <v>44</v>
      </c>
      <c r="AA16475" s="1" t="s">
        <v>44</v>
      </c>
      <c r="AB16475" s="1" t="s">
        <v>44</v>
      </c>
      <c r="AC16475" s="1" t="s">
        <v>44</v>
      </c>
      <c r="AD16475" s="1" t="s">
        <v>134884</v>
      </c>
      <c r="AE16475" s="1" t="s">
        <v>44</v>
      </c>
      <c r="AF16475" s="1" t="s">
        <v>44</v>
      </c>
      <c r="AG16475" s="1" t="s">
        <v>44</v>
      </c>
      <c r="AH16475" s="1" t="s">
        <v>44</v>
      </c>
      <c r="AI16475" s="2">
        <v>43571</v>
      </c>
      <c r="AJ16475">
        <v>0</v>
      </c>
      <c r="AK16475" s="1" t="s">
        <v>44</v>
      </c>
      <c r="AL16475" s="2">
        <v>44679</v>
      </c>
      <c r="AM16475" s="3">
        <v>0.29475694444444445</v>
      </c>
    </row>
    <row r="16476" spans="1:39" x14ac:dyDescent="0.25">
      <c r="A16476">
        <v>16475</v>
      </c>
      <c r="B16476" s="1" t="s">
        <v>134885</v>
      </c>
      <c r="C16476" s="1" t="s">
        <v>134886</v>
      </c>
      <c r="D16476">
        <v>97033710159</v>
      </c>
      <c r="E16476" s="1" t="s">
        <v>41</v>
      </c>
      <c r="F16476" s="1" t="s">
        <v>252</v>
      </c>
      <c r="H16476" s="1" t="s">
        <v>44</v>
      </c>
      <c r="I16476" s="1" t="s">
        <v>44</v>
      </c>
      <c r="J16476" s="1" t="s">
        <v>134887</v>
      </c>
      <c r="L16476" s="1" t="s">
        <v>44</v>
      </c>
      <c r="M16476" s="1" t="s">
        <v>744</v>
      </c>
      <c r="N16476" s="1" t="s">
        <v>59645</v>
      </c>
      <c r="O16476" s="1" t="s">
        <v>255</v>
      </c>
      <c r="P16476">
        <v>15146</v>
      </c>
      <c r="Q16476" s="1" t="s">
        <v>1724</v>
      </c>
      <c r="R16476">
        <v>20149</v>
      </c>
      <c r="S16476" s="1" t="s">
        <v>134888</v>
      </c>
      <c r="T16476" s="1" t="s">
        <v>134889</v>
      </c>
      <c r="U16476" s="1" t="s">
        <v>51</v>
      </c>
      <c r="V16476" s="1" t="s">
        <v>134890</v>
      </c>
      <c r="W16476" s="1" t="s">
        <v>62</v>
      </c>
      <c r="X16476" s="1" t="s">
        <v>44</v>
      </c>
      <c r="Y16476" s="1" t="s">
        <v>44</v>
      </c>
      <c r="Z16476" s="1" t="s">
        <v>44</v>
      </c>
      <c r="AA16476" s="1" t="s">
        <v>44</v>
      </c>
      <c r="AB16476" s="1" t="s">
        <v>44</v>
      </c>
      <c r="AC16476" s="1" t="s">
        <v>44</v>
      </c>
      <c r="AD16476" s="1" t="s">
        <v>134891</v>
      </c>
      <c r="AE16476" s="1" t="s">
        <v>44</v>
      </c>
      <c r="AF16476" s="1" t="s">
        <v>44</v>
      </c>
      <c r="AG16476" s="1" t="s">
        <v>44</v>
      </c>
      <c r="AH16476" s="1" t="s">
        <v>44</v>
      </c>
      <c r="AI16476" s="2">
        <v>44566</v>
      </c>
      <c r="AJ16476">
        <v>1</v>
      </c>
      <c r="AK16476" s="1" t="s">
        <v>134892</v>
      </c>
      <c r="AL16476" s="2">
        <v>44679</v>
      </c>
      <c r="AM16476" s="3">
        <v>0.29499999999999998</v>
      </c>
    </row>
    <row r="16477" spans="1:39" x14ac:dyDescent="0.25">
      <c r="A16477">
        <v>16476</v>
      </c>
      <c r="B16477" s="1" t="s">
        <v>134893</v>
      </c>
      <c r="C16477" s="1" t="s">
        <v>134894</v>
      </c>
      <c r="D16477">
        <v>80155410154</v>
      </c>
      <c r="E16477" s="1" t="s">
        <v>41</v>
      </c>
      <c r="F16477" s="1" t="s">
        <v>252</v>
      </c>
      <c r="H16477" s="1" t="s">
        <v>44</v>
      </c>
      <c r="I16477" s="1" t="s">
        <v>44</v>
      </c>
      <c r="J16477" s="1" t="s">
        <v>134895</v>
      </c>
      <c r="L16477" s="1" t="s">
        <v>44</v>
      </c>
      <c r="M16477" s="1" t="s">
        <v>347</v>
      </c>
      <c r="N16477" s="1" t="s">
        <v>108919</v>
      </c>
      <c r="O16477" s="1" t="s">
        <v>255</v>
      </c>
      <c r="P16477">
        <v>15027</v>
      </c>
      <c r="Q16477" s="1" t="s">
        <v>18030</v>
      </c>
      <c r="R16477">
        <v>20021</v>
      </c>
      <c r="S16477" s="1" t="s">
        <v>134896</v>
      </c>
      <c r="T16477" s="1" t="s">
        <v>134897</v>
      </c>
      <c r="U16477" s="1" t="s">
        <v>51</v>
      </c>
      <c r="V16477" s="1" t="s">
        <v>44</v>
      </c>
      <c r="W16477" s="1" t="s">
        <v>44</v>
      </c>
      <c r="X16477" s="1" t="s">
        <v>44</v>
      </c>
      <c r="Y16477" s="1" t="s">
        <v>44</v>
      </c>
      <c r="Z16477" s="1" t="s">
        <v>44</v>
      </c>
      <c r="AA16477" s="1" t="s">
        <v>44</v>
      </c>
      <c r="AB16477" s="1" t="s">
        <v>44</v>
      </c>
      <c r="AC16477" s="1" t="s">
        <v>44</v>
      </c>
      <c r="AD16477" s="1" t="s">
        <v>134898</v>
      </c>
      <c r="AE16477" s="1" t="s">
        <v>44</v>
      </c>
      <c r="AF16477" s="1" t="s">
        <v>44</v>
      </c>
      <c r="AG16477" s="1" t="s">
        <v>44</v>
      </c>
      <c r="AH16477" s="1" t="s">
        <v>44</v>
      </c>
      <c r="AI16477" s="2">
        <v>43571</v>
      </c>
      <c r="AJ16477">
        <v>0</v>
      </c>
      <c r="AK16477" s="1" t="s">
        <v>44</v>
      </c>
      <c r="AL16477" s="2">
        <v>44679</v>
      </c>
      <c r="AM16477" s="3">
        <v>0.29502314814814817</v>
      </c>
    </row>
    <row r="16478" spans="1:39" x14ac:dyDescent="0.25">
      <c r="A16478">
        <v>16477</v>
      </c>
      <c r="B16478" s="1" t="s">
        <v>134899</v>
      </c>
      <c r="C16478" s="1" t="s">
        <v>134900</v>
      </c>
      <c r="D16478">
        <v>91546890152</v>
      </c>
      <c r="E16478" s="1" t="s">
        <v>41</v>
      </c>
      <c r="F16478" s="1" t="s">
        <v>252</v>
      </c>
      <c r="H16478" s="1" t="s">
        <v>44</v>
      </c>
      <c r="I16478" s="1" t="s">
        <v>44</v>
      </c>
      <c r="J16478" s="1" t="s">
        <v>134901</v>
      </c>
      <c r="L16478" s="1" t="s">
        <v>134902</v>
      </c>
      <c r="M16478" s="1" t="s">
        <v>43357</v>
      </c>
      <c r="N16478" s="1" t="s">
        <v>134903</v>
      </c>
      <c r="O16478" s="1" t="s">
        <v>255</v>
      </c>
      <c r="P16478">
        <v>15070</v>
      </c>
      <c r="Q16478" s="1" t="s">
        <v>28338</v>
      </c>
      <c r="R16478">
        <v>20063</v>
      </c>
      <c r="S16478" s="1" t="s">
        <v>134904</v>
      </c>
      <c r="T16478" s="1" t="s">
        <v>134905</v>
      </c>
      <c r="U16478" s="1" t="s">
        <v>51</v>
      </c>
      <c r="V16478" s="1" t="s">
        <v>134906</v>
      </c>
      <c r="W16478" s="1" t="s">
        <v>62</v>
      </c>
      <c r="X16478" s="1" t="s">
        <v>44</v>
      </c>
      <c r="Y16478" s="1" t="s">
        <v>44</v>
      </c>
      <c r="Z16478" s="1" t="s">
        <v>44</v>
      </c>
      <c r="AA16478" s="1" t="s">
        <v>44</v>
      </c>
      <c r="AB16478" s="1" t="s">
        <v>44</v>
      </c>
      <c r="AC16478" s="1" t="s">
        <v>44</v>
      </c>
      <c r="AD16478" s="1" t="s">
        <v>134907</v>
      </c>
      <c r="AE16478" s="1" t="s">
        <v>44</v>
      </c>
      <c r="AF16478" s="1" t="s">
        <v>44</v>
      </c>
      <c r="AG16478" s="1" t="s">
        <v>44</v>
      </c>
      <c r="AH16478" s="1" t="s">
        <v>44</v>
      </c>
      <c r="AI16478" s="2">
        <v>44274</v>
      </c>
      <c r="AJ16478">
        <v>0</v>
      </c>
      <c r="AK16478" s="1" t="s">
        <v>44</v>
      </c>
      <c r="AL16478" s="2">
        <v>44679</v>
      </c>
      <c r="AM16478" s="3">
        <v>0.29454861111111114</v>
      </c>
    </row>
    <row r="16479" spans="1:39" x14ac:dyDescent="0.25">
      <c r="A16479">
        <v>16478</v>
      </c>
      <c r="B16479" s="1" t="s">
        <v>134908</v>
      </c>
      <c r="C16479" s="1" t="s">
        <v>134909</v>
      </c>
      <c r="D16479">
        <v>94517440155</v>
      </c>
      <c r="E16479" s="1" t="s">
        <v>41</v>
      </c>
      <c r="F16479" s="1" t="s">
        <v>252</v>
      </c>
      <c r="H16479" s="1" t="s">
        <v>44</v>
      </c>
      <c r="I16479" s="1" t="s">
        <v>44</v>
      </c>
      <c r="J16479" s="1" t="s">
        <v>134910</v>
      </c>
      <c r="L16479" s="1" t="s">
        <v>44</v>
      </c>
      <c r="M16479" s="1" t="s">
        <v>41049</v>
      </c>
      <c r="N16479" s="1" t="s">
        <v>134911</v>
      </c>
      <c r="O16479" s="1" t="s">
        <v>255</v>
      </c>
      <c r="P16479">
        <v>108033</v>
      </c>
      <c r="Q16479" s="1" t="s">
        <v>9629</v>
      </c>
      <c r="R16479">
        <v>20900</v>
      </c>
      <c r="S16479" s="1" t="s">
        <v>134912</v>
      </c>
      <c r="T16479" s="1" t="s">
        <v>134913</v>
      </c>
      <c r="U16479" s="1" t="s">
        <v>51</v>
      </c>
      <c r="V16479" s="1" t="s">
        <v>134914</v>
      </c>
      <c r="W16479" s="1" t="s">
        <v>62</v>
      </c>
      <c r="X16479" s="1" t="s">
        <v>44</v>
      </c>
      <c r="Y16479" s="1" t="s">
        <v>44</v>
      </c>
      <c r="Z16479" s="1" t="s">
        <v>44</v>
      </c>
      <c r="AA16479" s="1" t="s">
        <v>44</v>
      </c>
      <c r="AB16479" s="1" t="s">
        <v>44</v>
      </c>
      <c r="AC16479" s="1" t="s">
        <v>44</v>
      </c>
      <c r="AD16479" s="1" t="s">
        <v>134915</v>
      </c>
      <c r="AE16479" s="1" t="s">
        <v>44</v>
      </c>
      <c r="AF16479" s="1" t="s">
        <v>44</v>
      </c>
      <c r="AG16479" s="1" t="s">
        <v>44</v>
      </c>
      <c r="AH16479" s="1" t="s">
        <v>44</v>
      </c>
      <c r="AI16479" s="2">
        <v>44568</v>
      </c>
      <c r="AJ16479">
        <v>0</v>
      </c>
      <c r="AK16479" s="1" t="s">
        <v>44</v>
      </c>
      <c r="AL16479" s="2">
        <v>44679</v>
      </c>
      <c r="AM16479" s="3">
        <v>0.29471064814814812</v>
      </c>
    </row>
    <row r="16480" spans="1:39" x14ac:dyDescent="0.25">
      <c r="A16480">
        <v>16479</v>
      </c>
      <c r="B16480" s="1" t="s">
        <v>134916</v>
      </c>
      <c r="C16480" s="1" t="s">
        <v>134894</v>
      </c>
      <c r="D16480">
        <v>91011150157</v>
      </c>
      <c r="E16480" s="1" t="s">
        <v>41</v>
      </c>
      <c r="F16480" s="1" t="s">
        <v>252</v>
      </c>
      <c r="H16480" s="1" t="s">
        <v>44</v>
      </c>
      <c r="I16480" s="1" t="s">
        <v>44</v>
      </c>
      <c r="J16480" s="1" t="s">
        <v>134917</v>
      </c>
      <c r="L16480" s="1" t="s">
        <v>44</v>
      </c>
      <c r="M16480" s="1" t="s">
        <v>134918</v>
      </c>
      <c r="N16480" s="1" t="s">
        <v>75241</v>
      </c>
      <c r="O16480" s="1" t="s">
        <v>255</v>
      </c>
      <c r="P16480">
        <v>108039</v>
      </c>
      <c r="Q16480" s="1" t="s">
        <v>67134</v>
      </c>
      <c r="R16480">
        <v>20831</v>
      </c>
      <c r="S16480" s="1" t="s">
        <v>134308</v>
      </c>
      <c r="T16480" s="1" t="s">
        <v>134919</v>
      </c>
      <c r="U16480" s="1" t="s">
        <v>51</v>
      </c>
      <c r="V16480" s="1" t="s">
        <v>134920</v>
      </c>
      <c r="W16480" s="1" t="s">
        <v>51</v>
      </c>
      <c r="X16480" s="1" t="s">
        <v>134921</v>
      </c>
      <c r="Y16480" s="1" t="s">
        <v>62</v>
      </c>
      <c r="Z16480" s="1" t="s">
        <v>134922</v>
      </c>
      <c r="AA16480" s="1" t="s">
        <v>62</v>
      </c>
      <c r="AB16480" s="1" t="s">
        <v>44</v>
      </c>
      <c r="AC16480" s="1" t="s">
        <v>44</v>
      </c>
      <c r="AD16480" s="1" t="s">
        <v>134923</v>
      </c>
      <c r="AE16480" s="1" t="s">
        <v>44</v>
      </c>
      <c r="AF16480" s="1" t="s">
        <v>44</v>
      </c>
      <c r="AG16480" s="1" t="s">
        <v>44</v>
      </c>
      <c r="AH16480" s="1" t="s">
        <v>44</v>
      </c>
      <c r="AI16480" s="2">
        <v>44461</v>
      </c>
      <c r="AJ16480">
        <v>0</v>
      </c>
      <c r="AK16480" s="1" t="s">
        <v>44</v>
      </c>
      <c r="AL16480" s="2">
        <v>44679</v>
      </c>
      <c r="AM16480" s="3">
        <v>0.29494212962962962</v>
      </c>
    </row>
    <row r="16481" spans="1:39" x14ac:dyDescent="0.25">
      <c r="A16481">
        <v>16480</v>
      </c>
      <c r="B16481" s="1" t="s">
        <v>134924</v>
      </c>
      <c r="C16481" s="1" t="s">
        <v>134925</v>
      </c>
      <c r="D16481">
        <v>97068290150</v>
      </c>
      <c r="E16481" s="1" t="s">
        <v>41</v>
      </c>
      <c r="F16481" s="1" t="s">
        <v>252</v>
      </c>
      <c r="H16481" s="1" t="s">
        <v>44</v>
      </c>
      <c r="I16481" s="1" t="s">
        <v>44</v>
      </c>
      <c r="J16481" s="1" t="s">
        <v>134926</v>
      </c>
      <c r="L16481" s="1" t="s">
        <v>44</v>
      </c>
      <c r="M16481" s="1" t="s">
        <v>134927</v>
      </c>
      <c r="N16481" s="1" t="s">
        <v>134928</v>
      </c>
      <c r="O16481" s="1" t="s">
        <v>255</v>
      </c>
      <c r="P16481">
        <v>15027</v>
      </c>
      <c r="Q16481" s="1" t="s">
        <v>18030</v>
      </c>
      <c r="R16481">
        <v>20021</v>
      </c>
      <c r="S16481" s="1" t="s">
        <v>134929</v>
      </c>
      <c r="T16481" s="1" t="s">
        <v>134930</v>
      </c>
      <c r="U16481" s="1" t="s">
        <v>51</v>
      </c>
      <c r="V16481" s="1" t="s">
        <v>44</v>
      </c>
      <c r="W16481" s="1" t="s">
        <v>44</v>
      </c>
      <c r="X16481" s="1" t="s">
        <v>44</v>
      </c>
      <c r="Y16481" s="1" t="s">
        <v>44</v>
      </c>
      <c r="Z16481" s="1" t="s">
        <v>44</v>
      </c>
      <c r="AA16481" s="1" t="s">
        <v>44</v>
      </c>
      <c r="AB16481" s="1" t="s">
        <v>44</v>
      </c>
      <c r="AC16481" s="1" t="s">
        <v>44</v>
      </c>
      <c r="AD16481" s="1" t="s">
        <v>134931</v>
      </c>
      <c r="AE16481" s="1" t="s">
        <v>44</v>
      </c>
      <c r="AF16481" s="1" t="s">
        <v>44</v>
      </c>
      <c r="AG16481" s="1" t="s">
        <v>44</v>
      </c>
      <c r="AH16481" s="1" t="s">
        <v>44</v>
      </c>
      <c r="AI16481" s="2">
        <v>44146</v>
      </c>
      <c r="AJ16481">
        <v>0</v>
      </c>
      <c r="AK16481" s="1" t="s">
        <v>44</v>
      </c>
      <c r="AL16481" s="2">
        <v>44679</v>
      </c>
      <c r="AM16481" s="3">
        <v>0.29509259259259257</v>
      </c>
    </row>
    <row r="16482" spans="1:39" x14ac:dyDescent="0.25">
      <c r="A16482">
        <v>16481</v>
      </c>
      <c r="B16482" s="1" t="s">
        <v>134932</v>
      </c>
      <c r="C16482" s="1" t="s">
        <v>134933</v>
      </c>
      <c r="D16482">
        <v>91074030155</v>
      </c>
      <c r="E16482" s="1" t="s">
        <v>41</v>
      </c>
      <c r="F16482" s="1" t="s">
        <v>252</v>
      </c>
      <c r="H16482" s="1" t="s">
        <v>44</v>
      </c>
      <c r="I16482" s="1" t="s">
        <v>44</v>
      </c>
      <c r="J16482" s="1" t="s">
        <v>134934</v>
      </c>
      <c r="L16482" s="1" t="s">
        <v>44</v>
      </c>
      <c r="M16482" s="1" t="s">
        <v>522</v>
      </c>
      <c r="N16482" s="1" t="s">
        <v>134935</v>
      </c>
      <c r="O16482" s="1" t="s">
        <v>255</v>
      </c>
      <c r="P16482">
        <v>108027</v>
      </c>
      <c r="Q16482" s="1" t="s">
        <v>41647</v>
      </c>
      <c r="R16482">
        <v>20812</v>
      </c>
      <c r="S16482" s="1" t="s">
        <v>134936</v>
      </c>
      <c r="T16482" s="1" t="s">
        <v>134937</v>
      </c>
      <c r="U16482" s="1" t="s">
        <v>51</v>
      </c>
      <c r="V16482" s="1" t="s">
        <v>134938</v>
      </c>
      <c r="W16482" s="1" t="s">
        <v>62</v>
      </c>
      <c r="X16482" s="1" t="s">
        <v>44</v>
      </c>
      <c r="Y16482" s="1" t="s">
        <v>44</v>
      </c>
      <c r="Z16482" s="1" t="s">
        <v>44</v>
      </c>
      <c r="AA16482" s="1" t="s">
        <v>44</v>
      </c>
      <c r="AB16482" s="1" t="s">
        <v>44</v>
      </c>
      <c r="AC16482" s="1" t="s">
        <v>44</v>
      </c>
      <c r="AD16482" s="1" t="s">
        <v>134939</v>
      </c>
      <c r="AE16482" s="1" t="s">
        <v>44</v>
      </c>
      <c r="AF16482" s="1" t="s">
        <v>44</v>
      </c>
      <c r="AG16482" s="1" t="s">
        <v>44</v>
      </c>
      <c r="AH16482" s="1" t="s">
        <v>44</v>
      </c>
      <c r="AI16482" s="2">
        <v>44561</v>
      </c>
      <c r="AJ16482">
        <v>1</v>
      </c>
      <c r="AK16482" s="1" t="s">
        <v>85873</v>
      </c>
      <c r="AL16482" s="2">
        <v>44679</v>
      </c>
      <c r="AM16482" s="3">
        <v>0.29456018518518517</v>
      </c>
    </row>
    <row r="16483" spans="1:39" x14ac:dyDescent="0.25">
      <c r="A16483">
        <v>16482</v>
      </c>
      <c r="B16483" s="1" t="s">
        <v>134940</v>
      </c>
      <c r="C16483" s="1" t="s">
        <v>134941</v>
      </c>
      <c r="D16483">
        <v>91568290158</v>
      </c>
      <c r="E16483" s="1" t="s">
        <v>41</v>
      </c>
      <c r="F16483" s="1" t="s">
        <v>252</v>
      </c>
      <c r="H16483" s="1" t="s">
        <v>44</v>
      </c>
      <c r="I16483" s="1" t="s">
        <v>44</v>
      </c>
      <c r="J16483" s="1" t="s">
        <v>134942</v>
      </c>
      <c r="L16483" s="1" t="s">
        <v>44</v>
      </c>
      <c r="M16483" s="1" t="s">
        <v>2120</v>
      </c>
      <c r="N16483" s="1" t="s">
        <v>134943</v>
      </c>
      <c r="O16483" s="1" t="s">
        <v>255</v>
      </c>
      <c r="P16483">
        <v>15221</v>
      </c>
      <c r="Q16483" s="1" t="s">
        <v>10411</v>
      </c>
      <c r="R16483">
        <v>20056</v>
      </c>
      <c r="S16483" s="1" t="s">
        <v>134944</v>
      </c>
      <c r="T16483" s="1" t="s">
        <v>134945</v>
      </c>
      <c r="U16483" s="1" t="s">
        <v>51</v>
      </c>
      <c r="V16483" s="1" t="s">
        <v>134946</v>
      </c>
      <c r="W16483" s="1" t="s">
        <v>62</v>
      </c>
      <c r="X16483" s="1" t="s">
        <v>44</v>
      </c>
      <c r="Y16483" s="1" t="s">
        <v>44</v>
      </c>
      <c r="Z16483" s="1" t="s">
        <v>44</v>
      </c>
      <c r="AA16483" s="1" t="s">
        <v>44</v>
      </c>
      <c r="AB16483" s="1" t="s">
        <v>44</v>
      </c>
      <c r="AC16483" s="1" t="s">
        <v>44</v>
      </c>
      <c r="AD16483" s="1" t="s">
        <v>134947</v>
      </c>
      <c r="AE16483" s="1" t="s">
        <v>44</v>
      </c>
      <c r="AF16483" s="1" t="s">
        <v>44</v>
      </c>
      <c r="AG16483" s="1" t="s">
        <v>44</v>
      </c>
      <c r="AH16483" s="1" t="s">
        <v>44</v>
      </c>
      <c r="AI16483" s="2">
        <v>44460</v>
      </c>
      <c r="AJ16483">
        <v>0</v>
      </c>
      <c r="AK16483" s="1" t="s">
        <v>44</v>
      </c>
      <c r="AL16483" s="2">
        <v>44679</v>
      </c>
      <c r="AM16483" s="3">
        <v>0.29472222222222222</v>
      </c>
    </row>
    <row r="16484" spans="1:39" x14ac:dyDescent="0.25">
      <c r="A16484">
        <v>16483</v>
      </c>
      <c r="B16484" s="1" t="s">
        <v>134948</v>
      </c>
      <c r="C16484" s="1" t="s">
        <v>134949</v>
      </c>
      <c r="D16484">
        <v>86504440156</v>
      </c>
      <c r="E16484" s="1" t="s">
        <v>41</v>
      </c>
      <c r="F16484" s="1" t="s">
        <v>252</v>
      </c>
      <c r="H16484" s="1" t="s">
        <v>44</v>
      </c>
      <c r="I16484" s="1" t="s">
        <v>44</v>
      </c>
      <c r="J16484" s="1" t="s">
        <v>134950</v>
      </c>
      <c r="L16484" s="1" t="s">
        <v>44</v>
      </c>
      <c r="M16484" s="1" t="s">
        <v>3753</v>
      </c>
      <c r="N16484" s="1" t="s">
        <v>134951</v>
      </c>
      <c r="O16484" s="1" t="s">
        <v>255</v>
      </c>
      <c r="P16484">
        <v>15182</v>
      </c>
      <c r="Q16484" s="1" t="s">
        <v>9243</v>
      </c>
      <c r="R16484">
        <v>20017</v>
      </c>
      <c r="S16484" s="1" t="s">
        <v>134952</v>
      </c>
      <c r="T16484" s="1" t="s">
        <v>134953</v>
      </c>
      <c r="U16484" s="1" t="s">
        <v>51</v>
      </c>
      <c r="V16484" s="1" t="s">
        <v>134954</v>
      </c>
      <c r="W16484" s="1" t="s">
        <v>62</v>
      </c>
      <c r="X16484" s="1" t="s">
        <v>44</v>
      </c>
      <c r="Y16484" s="1" t="s">
        <v>44</v>
      </c>
      <c r="Z16484" s="1" t="s">
        <v>44</v>
      </c>
      <c r="AA16484" s="1" t="s">
        <v>44</v>
      </c>
      <c r="AB16484" s="1" t="s">
        <v>44</v>
      </c>
      <c r="AC16484" s="1" t="s">
        <v>44</v>
      </c>
      <c r="AD16484" s="1" t="s">
        <v>134955</v>
      </c>
      <c r="AE16484" s="1" t="s">
        <v>44</v>
      </c>
      <c r="AF16484" s="1" t="s">
        <v>44</v>
      </c>
      <c r="AG16484" s="1" t="s">
        <v>44</v>
      </c>
      <c r="AH16484" s="1" t="s">
        <v>44</v>
      </c>
      <c r="AI16484" s="2">
        <v>44092</v>
      </c>
      <c r="AJ16484">
        <v>1</v>
      </c>
      <c r="AK16484" s="1" t="s">
        <v>134956</v>
      </c>
      <c r="AL16484" s="2">
        <v>44679</v>
      </c>
      <c r="AM16484" s="3">
        <v>0.29494212962962962</v>
      </c>
    </row>
    <row r="16485" spans="1:39" x14ac:dyDescent="0.25">
      <c r="A16485">
        <v>16484</v>
      </c>
      <c r="B16485" s="1" t="s">
        <v>134957</v>
      </c>
      <c r="C16485" s="1" t="s">
        <v>134958</v>
      </c>
      <c r="D16485">
        <v>80113190153</v>
      </c>
      <c r="E16485" s="1" t="s">
        <v>41</v>
      </c>
      <c r="F16485" s="1" t="s">
        <v>252</v>
      </c>
      <c r="H16485" s="1" t="s">
        <v>44</v>
      </c>
      <c r="I16485" s="1" t="s">
        <v>44</v>
      </c>
      <c r="J16485" s="1" t="s">
        <v>134959</v>
      </c>
      <c r="L16485" s="1" t="s">
        <v>44</v>
      </c>
      <c r="M16485" s="1" t="s">
        <v>133866</v>
      </c>
      <c r="N16485" s="1" t="s">
        <v>134960</v>
      </c>
      <c r="O16485" s="1" t="s">
        <v>255</v>
      </c>
      <c r="P16485">
        <v>15146</v>
      </c>
      <c r="Q16485" s="1" t="s">
        <v>1724</v>
      </c>
      <c r="R16485">
        <v>20132</v>
      </c>
      <c r="S16485" s="1" t="s">
        <v>134961</v>
      </c>
      <c r="T16485" s="1" t="s">
        <v>134962</v>
      </c>
      <c r="U16485" s="1" t="s">
        <v>51</v>
      </c>
      <c r="V16485" s="1" t="s">
        <v>134963</v>
      </c>
      <c r="W16485" s="1" t="s">
        <v>62</v>
      </c>
      <c r="X16485" s="1" t="s">
        <v>44</v>
      </c>
      <c r="Y16485" s="1" t="s">
        <v>44</v>
      </c>
      <c r="Z16485" s="1" t="s">
        <v>44</v>
      </c>
      <c r="AA16485" s="1" t="s">
        <v>44</v>
      </c>
      <c r="AB16485" s="1" t="s">
        <v>44</v>
      </c>
      <c r="AC16485" s="1" t="s">
        <v>44</v>
      </c>
      <c r="AD16485" s="1" t="s">
        <v>134964</v>
      </c>
      <c r="AE16485" s="1" t="s">
        <v>44</v>
      </c>
      <c r="AF16485" s="1" t="s">
        <v>44</v>
      </c>
      <c r="AG16485" s="1" t="s">
        <v>44</v>
      </c>
      <c r="AH16485" s="1" t="s">
        <v>44</v>
      </c>
      <c r="AI16485" s="2">
        <v>43571</v>
      </c>
      <c r="AJ16485">
        <v>0</v>
      </c>
      <c r="AK16485" s="1" t="s">
        <v>44</v>
      </c>
      <c r="AL16485" s="2">
        <v>44679</v>
      </c>
      <c r="AM16485" s="3">
        <v>0.29495370370370372</v>
      </c>
    </row>
    <row r="16486" spans="1:39" x14ac:dyDescent="0.25">
      <c r="A16486">
        <v>16485</v>
      </c>
      <c r="B16486" s="1" t="s">
        <v>134965</v>
      </c>
      <c r="C16486" s="1" t="s">
        <v>134966</v>
      </c>
      <c r="D16486">
        <v>83010750152</v>
      </c>
      <c r="E16486" s="1" t="s">
        <v>41</v>
      </c>
      <c r="F16486" s="1" t="s">
        <v>252</v>
      </c>
      <c r="H16486" s="1" t="s">
        <v>44</v>
      </c>
      <c r="I16486" s="1" t="s">
        <v>44</v>
      </c>
      <c r="J16486" s="1" t="s">
        <v>134967</v>
      </c>
      <c r="L16486" s="1" t="s">
        <v>44</v>
      </c>
      <c r="M16486" s="1" t="s">
        <v>875</v>
      </c>
      <c r="N16486" s="1" t="s">
        <v>134968</v>
      </c>
      <c r="O16486" s="1" t="s">
        <v>255</v>
      </c>
      <c r="P16486">
        <v>108023</v>
      </c>
      <c r="Q16486" s="1" t="s">
        <v>5320</v>
      </c>
      <c r="R16486">
        <v>20832</v>
      </c>
      <c r="S16486" s="1" t="s">
        <v>134969</v>
      </c>
      <c r="T16486" s="1" t="s">
        <v>134970</v>
      </c>
      <c r="U16486" s="1" t="s">
        <v>51</v>
      </c>
      <c r="V16486" s="1" t="s">
        <v>134971</v>
      </c>
      <c r="W16486" s="1" t="s">
        <v>62</v>
      </c>
      <c r="X16486" s="1" t="s">
        <v>134972</v>
      </c>
      <c r="Y16486" s="1" t="s">
        <v>62</v>
      </c>
      <c r="Z16486" s="1" t="s">
        <v>134973</v>
      </c>
      <c r="AA16486" s="1" t="s">
        <v>62</v>
      </c>
      <c r="AB16486" s="1" t="s">
        <v>44</v>
      </c>
      <c r="AC16486" s="1" t="s">
        <v>44</v>
      </c>
      <c r="AD16486" s="1" t="s">
        <v>134974</v>
      </c>
      <c r="AE16486" s="1" t="s">
        <v>44</v>
      </c>
      <c r="AF16486" s="1" t="s">
        <v>44</v>
      </c>
      <c r="AG16486" s="1" t="s">
        <v>44</v>
      </c>
      <c r="AH16486" s="1" t="s">
        <v>44</v>
      </c>
      <c r="AI16486" s="2">
        <v>44560</v>
      </c>
      <c r="AJ16486">
        <v>0</v>
      </c>
      <c r="AK16486" s="1" t="s">
        <v>44</v>
      </c>
      <c r="AL16486" s="2">
        <v>44679</v>
      </c>
      <c r="AM16486" s="3">
        <v>0.29447916666666668</v>
      </c>
    </row>
    <row r="16487" spans="1:39" x14ac:dyDescent="0.25">
      <c r="A16487">
        <v>16486</v>
      </c>
      <c r="B16487" s="1" t="s">
        <v>134975</v>
      </c>
      <c r="C16487" s="1" t="s">
        <v>134976</v>
      </c>
      <c r="D16487">
        <v>80083090151</v>
      </c>
      <c r="E16487" s="1" t="s">
        <v>41</v>
      </c>
      <c r="F16487" s="1" t="s">
        <v>252</v>
      </c>
      <c r="H16487" s="1" t="s">
        <v>44</v>
      </c>
      <c r="I16487" s="1" t="s">
        <v>44</v>
      </c>
      <c r="J16487" s="1" t="s">
        <v>134977</v>
      </c>
      <c r="L16487" s="1" t="s">
        <v>44</v>
      </c>
      <c r="M16487" s="1" t="s">
        <v>23279</v>
      </c>
      <c r="N16487" s="1" t="s">
        <v>18066</v>
      </c>
      <c r="O16487" s="1" t="s">
        <v>255</v>
      </c>
      <c r="P16487">
        <v>15146</v>
      </c>
      <c r="Q16487" s="1" t="s">
        <v>1724</v>
      </c>
      <c r="R16487">
        <v>20136</v>
      </c>
      <c r="S16487" s="1" t="s">
        <v>134978</v>
      </c>
      <c r="T16487" s="1" t="s">
        <v>134979</v>
      </c>
      <c r="U16487" s="1" t="s">
        <v>51</v>
      </c>
      <c r="V16487" s="1" t="s">
        <v>134980</v>
      </c>
      <c r="W16487" s="1" t="s">
        <v>62</v>
      </c>
      <c r="X16487" s="1" t="s">
        <v>44</v>
      </c>
      <c r="Y16487" s="1" t="s">
        <v>44</v>
      </c>
      <c r="Z16487" s="1" t="s">
        <v>44</v>
      </c>
      <c r="AA16487" s="1" t="s">
        <v>44</v>
      </c>
      <c r="AB16487" s="1" t="s">
        <v>44</v>
      </c>
      <c r="AC16487" s="1" t="s">
        <v>44</v>
      </c>
      <c r="AD16487" s="1" t="s">
        <v>134981</v>
      </c>
      <c r="AE16487" s="1" t="s">
        <v>44</v>
      </c>
      <c r="AF16487" s="1" t="s">
        <v>44</v>
      </c>
      <c r="AG16487" s="1" t="s">
        <v>44</v>
      </c>
      <c r="AH16487" s="1" t="s">
        <v>44</v>
      </c>
      <c r="AI16487" s="2">
        <v>44621</v>
      </c>
      <c r="AJ16487">
        <v>0</v>
      </c>
      <c r="AK16487" s="1" t="s">
        <v>44</v>
      </c>
      <c r="AL16487" s="2">
        <v>44679</v>
      </c>
      <c r="AM16487" s="3">
        <v>0.29471064814814812</v>
      </c>
    </row>
    <row r="16488" spans="1:39" x14ac:dyDescent="0.25">
      <c r="A16488">
        <v>16487</v>
      </c>
      <c r="B16488" s="1" t="s">
        <v>134982</v>
      </c>
      <c r="C16488" s="1" t="s">
        <v>134983</v>
      </c>
      <c r="D16488">
        <v>80112230158</v>
      </c>
      <c r="E16488" s="1" t="s">
        <v>41</v>
      </c>
      <c r="F16488" s="1" t="s">
        <v>252</v>
      </c>
      <c r="H16488" s="1" t="s">
        <v>44</v>
      </c>
      <c r="I16488" s="1" t="s">
        <v>44</v>
      </c>
      <c r="J16488" s="1" t="s">
        <v>134984</v>
      </c>
      <c r="L16488" s="1" t="s">
        <v>134985</v>
      </c>
      <c r="M16488" s="1" t="s">
        <v>2466</v>
      </c>
      <c r="N16488" s="1" t="s">
        <v>7058</v>
      </c>
      <c r="O16488" s="1" t="s">
        <v>255</v>
      </c>
      <c r="P16488">
        <v>15146</v>
      </c>
      <c r="Q16488" s="1" t="s">
        <v>1724</v>
      </c>
      <c r="R16488">
        <v>20132</v>
      </c>
      <c r="S16488" s="1" t="s">
        <v>134986</v>
      </c>
      <c r="T16488" s="1" t="s">
        <v>134987</v>
      </c>
      <c r="U16488" s="1" t="s">
        <v>51</v>
      </c>
      <c r="V16488" s="1" t="s">
        <v>134988</v>
      </c>
      <c r="W16488" s="1" t="s">
        <v>62</v>
      </c>
      <c r="X16488" s="1" t="s">
        <v>44</v>
      </c>
      <c r="Y16488" s="1" t="s">
        <v>44</v>
      </c>
      <c r="Z16488" s="1" t="s">
        <v>44</v>
      </c>
      <c r="AA16488" s="1" t="s">
        <v>44</v>
      </c>
      <c r="AB16488" s="1" t="s">
        <v>44</v>
      </c>
      <c r="AC16488" s="1" t="s">
        <v>44</v>
      </c>
      <c r="AD16488" s="1" t="s">
        <v>134989</v>
      </c>
      <c r="AE16488" s="1" t="s">
        <v>44</v>
      </c>
      <c r="AF16488" s="1" t="s">
        <v>44</v>
      </c>
      <c r="AG16488" s="1" t="s">
        <v>44</v>
      </c>
      <c r="AH16488" s="1" t="s">
        <v>44</v>
      </c>
      <c r="AI16488" s="2">
        <v>44610</v>
      </c>
      <c r="AJ16488">
        <v>0</v>
      </c>
      <c r="AK16488" s="1" t="s">
        <v>44</v>
      </c>
      <c r="AL16488" s="2">
        <v>44679</v>
      </c>
      <c r="AM16488" s="3">
        <v>0.29491898148148149</v>
      </c>
    </row>
    <row r="16489" spans="1:39" x14ac:dyDescent="0.25">
      <c r="A16489">
        <v>16488</v>
      </c>
      <c r="B16489" s="1" t="s">
        <v>134990</v>
      </c>
      <c r="C16489" s="1" t="s">
        <v>134991</v>
      </c>
      <c r="D16489">
        <v>86502580151</v>
      </c>
      <c r="E16489" s="1" t="s">
        <v>41</v>
      </c>
      <c r="F16489" s="1" t="s">
        <v>252</v>
      </c>
      <c r="H16489" s="1" t="s">
        <v>44</v>
      </c>
      <c r="I16489" s="1" t="s">
        <v>44</v>
      </c>
      <c r="J16489" s="1" t="s">
        <v>134992</v>
      </c>
      <c r="L16489" s="1" t="s">
        <v>44</v>
      </c>
      <c r="M16489" s="1" t="s">
        <v>122530</v>
      </c>
      <c r="N16489" s="1" t="s">
        <v>134993</v>
      </c>
      <c r="O16489" s="1" t="s">
        <v>255</v>
      </c>
      <c r="P16489">
        <v>15182</v>
      </c>
      <c r="Q16489" s="1" t="s">
        <v>9243</v>
      </c>
      <c r="R16489">
        <v>20017</v>
      </c>
      <c r="S16489" s="1" t="s">
        <v>134994</v>
      </c>
      <c r="T16489" s="1" t="s">
        <v>134995</v>
      </c>
      <c r="U16489" s="1" t="s">
        <v>51</v>
      </c>
      <c r="V16489" s="1" t="s">
        <v>134996</v>
      </c>
      <c r="W16489" s="1" t="s">
        <v>62</v>
      </c>
      <c r="X16489" s="1" t="s">
        <v>44</v>
      </c>
      <c r="Y16489" s="1" t="s">
        <v>44</v>
      </c>
      <c r="Z16489" s="1" t="s">
        <v>44</v>
      </c>
      <c r="AA16489" s="1" t="s">
        <v>44</v>
      </c>
      <c r="AB16489" s="1" t="s">
        <v>44</v>
      </c>
      <c r="AC16489" s="1" t="s">
        <v>44</v>
      </c>
      <c r="AD16489" s="1" t="s">
        <v>134997</v>
      </c>
      <c r="AE16489" s="1" t="s">
        <v>44</v>
      </c>
      <c r="AF16489" s="1" t="s">
        <v>44</v>
      </c>
      <c r="AG16489" s="1" t="s">
        <v>44</v>
      </c>
      <c r="AH16489" s="1" t="s">
        <v>44</v>
      </c>
      <c r="AI16489" s="2">
        <v>44386</v>
      </c>
      <c r="AJ16489">
        <v>0</v>
      </c>
      <c r="AK16489" s="1" t="s">
        <v>44</v>
      </c>
      <c r="AL16489" s="2">
        <v>44679</v>
      </c>
      <c r="AM16489" s="3">
        <v>0.29444444444444445</v>
      </c>
    </row>
    <row r="16490" spans="1:39" x14ac:dyDescent="0.25">
      <c r="A16490">
        <v>16489</v>
      </c>
      <c r="B16490" s="1" t="s">
        <v>134998</v>
      </c>
      <c r="C16490" s="1" t="s">
        <v>134999</v>
      </c>
      <c r="D16490">
        <v>80108630155</v>
      </c>
      <c r="E16490" s="1" t="s">
        <v>41</v>
      </c>
      <c r="F16490" s="1" t="s">
        <v>252</v>
      </c>
      <c r="H16490" s="1" t="s">
        <v>44</v>
      </c>
      <c r="I16490" s="1" t="s">
        <v>44</v>
      </c>
      <c r="J16490" s="1" t="s">
        <v>135000</v>
      </c>
      <c r="L16490" s="1" t="s">
        <v>135001</v>
      </c>
      <c r="M16490" s="1" t="s">
        <v>111368</v>
      </c>
      <c r="N16490" s="1" t="s">
        <v>222</v>
      </c>
      <c r="O16490" s="1" t="s">
        <v>255</v>
      </c>
      <c r="P16490">
        <v>15146</v>
      </c>
      <c r="Q16490" s="1" t="s">
        <v>1724</v>
      </c>
      <c r="R16490">
        <v>20139</v>
      </c>
      <c r="S16490" s="1" t="s">
        <v>135002</v>
      </c>
      <c r="T16490" s="1" t="s">
        <v>135003</v>
      </c>
      <c r="U16490" s="1" t="s">
        <v>51</v>
      </c>
      <c r="V16490" s="1" t="s">
        <v>135004</v>
      </c>
      <c r="W16490" s="1" t="s">
        <v>62</v>
      </c>
      <c r="X16490" s="1" t="s">
        <v>135005</v>
      </c>
      <c r="Y16490" s="1" t="s">
        <v>62</v>
      </c>
      <c r="Z16490" s="1" t="s">
        <v>44</v>
      </c>
      <c r="AA16490" s="1" t="s">
        <v>44</v>
      </c>
      <c r="AB16490" s="1" t="s">
        <v>44</v>
      </c>
      <c r="AC16490" s="1" t="s">
        <v>44</v>
      </c>
      <c r="AD16490" s="1" t="s">
        <v>135006</v>
      </c>
      <c r="AE16490" s="1" t="s">
        <v>44</v>
      </c>
      <c r="AF16490" s="1" t="s">
        <v>44</v>
      </c>
      <c r="AG16490" s="1" t="s">
        <v>44</v>
      </c>
      <c r="AH16490" s="1" t="s">
        <v>44</v>
      </c>
      <c r="AI16490" s="2">
        <v>44462</v>
      </c>
      <c r="AJ16490">
        <v>0</v>
      </c>
      <c r="AK16490" s="1" t="s">
        <v>44</v>
      </c>
      <c r="AL16490" s="2">
        <v>44679</v>
      </c>
      <c r="AM16490" s="3">
        <v>0.2946064814814815</v>
      </c>
    </row>
    <row r="16491" spans="1:39" x14ac:dyDescent="0.25">
      <c r="A16491">
        <v>16490</v>
      </c>
      <c r="B16491" s="1" t="s">
        <v>135007</v>
      </c>
      <c r="C16491" s="1" t="s">
        <v>135008</v>
      </c>
      <c r="D16491">
        <v>83504190154</v>
      </c>
      <c r="E16491" s="1" t="s">
        <v>41</v>
      </c>
      <c r="F16491" s="1" t="s">
        <v>252</v>
      </c>
      <c r="H16491" s="1" t="s">
        <v>44</v>
      </c>
      <c r="I16491" s="1" t="s">
        <v>44</v>
      </c>
      <c r="J16491" s="1" t="s">
        <v>135009</v>
      </c>
      <c r="L16491" s="1" t="s">
        <v>44</v>
      </c>
      <c r="M16491" s="1" t="s">
        <v>1838</v>
      </c>
      <c r="N16491" s="1" t="s">
        <v>2498</v>
      </c>
      <c r="O16491" s="1" t="s">
        <v>255</v>
      </c>
      <c r="P16491">
        <v>15108</v>
      </c>
      <c r="Q16491" s="1" t="s">
        <v>3440</v>
      </c>
      <c r="R16491">
        <v>20064</v>
      </c>
      <c r="S16491" s="1" t="s">
        <v>135010</v>
      </c>
      <c r="T16491" s="1" t="s">
        <v>135011</v>
      </c>
      <c r="U16491" s="1" t="s">
        <v>51</v>
      </c>
      <c r="V16491" s="1" t="s">
        <v>135012</v>
      </c>
      <c r="W16491" s="1" t="s">
        <v>62</v>
      </c>
      <c r="X16491" s="1" t="s">
        <v>44</v>
      </c>
      <c r="Y16491" s="1" t="s">
        <v>44</v>
      </c>
      <c r="Z16491" s="1" t="s">
        <v>44</v>
      </c>
      <c r="AA16491" s="1" t="s">
        <v>44</v>
      </c>
      <c r="AB16491" s="1" t="s">
        <v>44</v>
      </c>
      <c r="AC16491" s="1" t="s">
        <v>44</v>
      </c>
      <c r="AD16491" s="1" t="s">
        <v>135013</v>
      </c>
      <c r="AE16491" s="1" t="s">
        <v>44</v>
      </c>
      <c r="AF16491" s="1" t="s">
        <v>44</v>
      </c>
      <c r="AG16491" s="1" t="s">
        <v>44</v>
      </c>
      <c r="AH16491" s="1" t="s">
        <v>44</v>
      </c>
      <c r="AI16491" s="2">
        <v>44564</v>
      </c>
      <c r="AJ16491">
        <v>0</v>
      </c>
      <c r="AK16491" s="1" t="s">
        <v>44</v>
      </c>
      <c r="AL16491" s="2">
        <v>44679</v>
      </c>
      <c r="AM16491" s="3">
        <v>0.29491898148148149</v>
      </c>
    </row>
    <row r="16492" spans="1:39" x14ac:dyDescent="0.25">
      <c r="A16492">
        <v>16491</v>
      </c>
      <c r="B16492" s="1" t="s">
        <v>135014</v>
      </c>
      <c r="C16492" s="1" t="s">
        <v>135015</v>
      </c>
      <c r="D16492">
        <v>94502330155</v>
      </c>
      <c r="E16492" s="1" t="s">
        <v>41</v>
      </c>
      <c r="F16492" s="1" t="s">
        <v>252</v>
      </c>
      <c r="H16492" s="1" t="s">
        <v>44</v>
      </c>
      <c r="I16492" s="1" t="s">
        <v>44</v>
      </c>
      <c r="J16492" s="1" t="s">
        <v>135016</v>
      </c>
      <c r="L16492" s="1" t="s">
        <v>135017</v>
      </c>
      <c r="M16492" s="1" t="s">
        <v>4918</v>
      </c>
      <c r="N16492" s="1" t="s">
        <v>39834</v>
      </c>
      <c r="O16492" s="1" t="s">
        <v>255</v>
      </c>
      <c r="P16492">
        <v>15077</v>
      </c>
      <c r="Q16492" s="1" t="s">
        <v>29556</v>
      </c>
      <c r="R16492">
        <v>20092</v>
      </c>
      <c r="S16492" s="1" t="s">
        <v>135018</v>
      </c>
      <c r="T16492" s="1" t="s">
        <v>135019</v>
      </c>
      <c r="U16492" s="1" t="s">
        <v>51</v>
      </c>
      <c r="V16492" s="1" t="s">
        <v>135020</v>
      </c>
      <c r="W16492" s="1" t="s">
        <v>62</v>
      </c>
      <c r="X16492" s="1" t="s">
        <v>44</v>
      </c>
      <c r="Y16492" s="1" t="s">
        <v>44</v>
      </c>
      <c r="Z16492" s="1" t="s">
        <v>44</v>
      </c>
      <c r="AA16492" s="1" t="s">
        <v>44</v>
      </c>
      <c r="AB16492" s="1" t="s">
        <v>44</v>
      </c>
      <c r="AC16492" s="1" t="s">
        <v>44</v>
      </c>
      <c r="AD16492" s="1" t="s">
        <v>135021</v>
      </c>
      <c r="AE16492" s="1" t="s">
        <v>44</v>
      </c>
      <c r="AF16492" s="1" t="s">
        <v>44</v>
      </c>
      <c r="AG16492" s="1" t="s">
        <v>44</v>
      </c>
      <c r="AH16492" s="1" t="s">
        <v>44</v>
      </c>
      <c r="AI16492" s="2">
        <v>44196</v>
      </c>
      <c r="AJ16492">
        <v>0</v>
      </c>
      <c r="AK16492" s="1" t="s">
        <v>44</v>
      </c>
      <c r="AL16492" s="2">
        <v>44679</v>
      </c>
      <c r="AM16492" s="3">
        <v>0.29494212962962962</v>
      </c>
    </row>
    <row r="16493" spans="1:39" x14ac:dyDescent="0.25">
      <c r="A16493">
        <v>16492</v>
      </c>
      <c r="B16493" s="1" t="s">
        <v>135022</v>
      </c>
      <c r="C16493" s="1" t="s">
        <v>135023</v>
      </c>
      <c r="D16493">
        <v>80125530156</v>
      </c>
      <c r="E16493" s="1" t="s">
        <v>41</v>
      </c>
      <c r="F16493" s="1" t="s">
        <v>252</v>
      </c>
      <c r="H16493" s="1" t="s">
        <v>44</v>
      </c>
      <c r="I16493" s="1" t="s">
        <v>44</v>
      </c>
      <c r="J16493" s="1" t="s">
        <v>135024</v>
      </c>
      <c r="L16493" s="1" t="s">
        <v>44</v>
      </c>
      <c r="M16493" s="1" t="s">
        <v>135025</v>
      </c>
      <c r="N16493" s="1" t="s">
        <v>135026</v>
      </c>
      <c r="O16493" s="1" t="s">
        <v>255</v>
      </c>
      <c r="P16493">
        <v>15146</v>
      </c>
      <c r="Q16493" s="1" t="s">
        <v>1724</v>
      </c>
      <c r="R16493">
        <v>20148</v>
      </c>
      <c r="S16493" s="1" t="s">
        <v>135027</v>
      </c>
      <c r="T16493" s="1" t="s">
        <v>135028</v>
      </c>
      <c r="U16493" s="1" t="s">
        <v>51</v>
      </c>
      <c r="V16493" s="1" t="s">
        <v>135029</v>
      </c>
      <c r="W16493" s="1" t="s">
        <v>62</v>
      </c>
      <c r="X16493" s="1" t="s">
        <v>135030</v>
      </c>
      <c r="Y16493" s="1" t="s">
        <v>62</v>
      </c>
      <c r="Z16493" s="1" t="s">
        <v>44</v>
      </c>
      <c r="AA16493" s="1" t="s">
        <v>44</v>
      </c>
      <c r="AB16493" s="1" t="s">
        <v>44</v>
      </c>
      <c r="AC16493" s="1" t="s">
        <v>44</v>
      </c>
      <c r="AD16493" s="1" t="s">
        <v>135031</v>
      </c>
      <c r="AE16493" s="1" t="s">
        <v>44</v>
      </c>
      <c r="AF16493" s="1" t="s">
        <v>44</v>
      </c>
      <c r="AG16493" s="1" t="s">
        <v>44</v>
      </c>
      <c r="AH16493" s="1" t="s">
        <v>44</v>
      </c>
      <c r="AI16493" s="2">
        <v>43987</v>
      </c>
      <c r="AJ16493">
        <v>0</v>
      </c>
      <c r="AK16493" s="1" t="s">
        <v>44</v>
      </c>
      <c r="AL16493" s="2">
        <v>44679</v>
      </c>
      <c r="AM16493" s="3">
        <v>0.29509259259259257</v>
      </c>
    </row>
    <row r="16494" spans="1:39" x14ac:dyDescent="0.25">
      <c r="A16494">
        <v>16493</v>
      </c>
      <c r="B16494" s="1" t="s">
        <v>135032</v>
      </c>
      <c r="C16494" s="1" t="s">
        <v>135033</v>
      </c>
      <c r="D16494">
        <v>97324880158</v>
      </c>
      <c r="E16494" s="1" t="s">
        <v>41</v>
      </c>
      <c r="F16494" s="1" t="s">
        <v>252</v>
      </c>
      <c r="H16494" s="1" t="s">
        <v>44</v>
      </c>
      <c r="I16494" s="1" t="s">
        <v>44</v>
      </c>
      <c r="J16494" s="1" t="s">
        <v>135034</v>
      </c>
      <c r="L16494" s="1" t="s">
        <v>44</v>
      </c>
      <c r="M16494" s="1" t="s">
        <v>20694</v>
      </c>
      <c r="N16494" s="1" t="s">
        <v>29698</v>
      </c>
      <c r="O16494" s="1" t="s">
        <v>255</v>
      </c>
      <c r="P16494">
        <v>15146</v>
      </c>
      <c r="Q16494" s="1" t="s">
        <v>1724</v>
      </c>
      <c r="R16494">
        <v>20142</v>
      </c>
      <c r="S16494" s="1" t="s">
        <v>135035</v>
      </c>
      <c r="T16494" s="1" t="s">
        <v>135036</v>
      </c>
      <c r="U16494" s="1" t="s">
        <v>51</v>
      </c>
      <c r="V16494" s="1" t="s">
        <v>135037</v>
      </c>
      <c r="W16494" s="1" t="s">
        <v>62</v>
      </c>
      <c r="X16494" s="1" t="s">
        <v>135038</v>
      </c>
      <c r="Y16494" s="1" t="s">
        <v>62</v>
      </c>
      <c r="Z16494" s="1" t="s">
        <v>44</v>
      </c>
      <c r="AA16494" s="1" t="s">
        <v>44</v>
      </c>
      <c r="AB16494" s="1" t="s">
        <v>44</v>
      </c>
      <c r="AC16494" s="1" t="s">
        <v>44</v>
      </c>
      <c r="AD16494" s="1" t="s">
        <v>135039</v>
      </c>
      <c r="AE16494" s="1" t="s">
        <v>44</v>
      </c>
      <c r="AF16494" s="1" t="s">
        <v>44</v>
      </c>
      <c r="AG16494" s="1" t="s">
        <v>44</v>
      </c>
      <c r="AH16494" s="1" t="s">
        <v>44</v>
      </c>
      <c r="AI16494" s="2">
        <v>44161</v>
      </c>
      <c r="AJ16494">
        <v>0</v>
      </c>
      <c r="AK16494" s="1" t="s">
        <v>44</v>
      </c>
      <c r="AL16494" s="2">
        <v>44679</v>
      </c>
      <c r="AM16494" s="3">
        <v>0.29511574074074076</v>
      </c>
    </row>
    <row r="16495" spans="1:39" x14ac:dyDescent="0.25">
      <c r="A16495">
        <v>16494</v>
      </c>
      <c r="B16495" s="1" t="s">
        <v>135040</v>
      </c>
      <c r="C16495" s="1" t="s">
        <v>135041</v>
      </c>
      <c r="D16495">
        <v>80195990157</v>
      </c>
      <c r="E16495" s="1" t="s">
        <v>41</v>
      </c>
      <c r="F16495" s="1" t="s">
        <v>252</v>
      </c>
      <c r="H16495" s="1" t="s">
        <v>44</v>
      </c>
      <c r="I16495" s="1" t="s">
        <v>44</v>
      </c>
      <c r="J16495" s="1" t="s">
        <v>135042</v>
      </c>
      <c r="L16495" s="1" t="s">
        <v>44</v>
      </c>
      <c r="M16495" s="1" t="s">
        <v>789</v>
      </c>
      <c r="N16495" s="1" t="s">
        <v>3104</v>
      </c>
      <c r="O16495" s="1" t="s">
        <v>255</v>
      </c>
      <c r="P16495">
        <v>15192</v>
      </c>
      <c r="Q16495" s="1" t="s">
        <v>9396</v>
      </c>
      <c r="R16495">
        <v>20097</v>
      </c>
      <c r="S16495" s="1" t="s">
        <v>135043</v>
      </c>
      <c r="T16495" s="1" t="s">
        <v>135044</v>
      </c>
      <c r="U16495" s="1" t="s">
        <v>51</v>
      </c>
      <c r="V16495" s="1" t="s">
        <v>135045</v>
      </c>
      <c r="W16495" s="1" t="s">
        <v>62</v>
      </c>
      <c r="X16495" s="1" t="s">
        <v>44</v>
      </c>
      <c r="Y16495" s="1" t="s">
        <v>44</v>
      </c>
      <c r="Z16495" s="1" t="s">
        <v>44</v>
      </c>
      <c r="AA16495" s="1" t="s">
        <v>44</v>
      </c>
      <c r="AB16495" s="1" t="s">
        <v>44</v>
      </c>
      <c r="AC16495" s="1" t="s">
        <v>44</v>
      </c>
      <c r="AD16495" s="1" t="s">
        <v>135046</v>
      </c>
      <c r="AE16495" s="1" t="s">
        <v>44</v>
      </c>
      <c r="AF16495" s="1" t="s">
        <v>44</v>
      </c>
      <c r="AG16495" s="1" t="s">
        <v>44</v>
      </c>
      <c r="AH16495" s="1" t="s">
        <v>44</v>
      </c>
      <c r="AI16495" s="2">
        <v>44560</v>
      </c>
      <c r="AJ16495">
        <v>0</v>
      </c>
      <c r="AK16495" s="1" t="s">
        <v>44</v>
      </c>
      <c r="AL16495" s="2">
        <v>44679</v>
      </c>
      <c r="AM16495" s="3">
        <v>0.29465277777777776</v>
      </c>
    </row>
    <row r="16496" spans="1:39" x14ac:dyDescent="0.25">
      <c r="A16496">
        <v>16495</v>
      </c>
      <c r="B16496" s="1" t="s">
        <v>135047</v>
      </c>
      <c r="C16496" s="1" t="s">
        <v>135048</v>
      </c>
      <c r="D16496">
        <v>80132210156</v>
      </c>
      <c r="E16496" s="1" t="s">
        <v>41</v>
      </c>
      <c r="F16496" s="1" t="s">
        <v>252</v>
      </c>
      <c r="H16496" s="1" t="s">
        <v>44</v>
      </c>
      <c r="I16496" s="1" t="s">
        <v>44</v>
      </c>
      <c r="J16496" s="1" t="s">
        <v>135049</v>
      </c>
      <c r="L16496" s="1" t="s">
        <v>44</v>
      </c>
      <c r="M16496" s="1" t="s">
        <v>40578</v>
      </c>
      <c r="N16496" s="1" t="s">
        <v>118028</v>
      </c>
      <c r="O16496" s="1" t="s">
        <v>255</v>
      </c>
      <c r="P16496">
        <v>15146</v>
      </c>
      <c r="Q16496" s="1" t="s">
        <v>1724</v>
      </c>
      <c r="R16496">
        <v>20134</v>
      </c>
      <c r="S16496" s="1" t="s">
        <v>135050</v>
      </c>
      <c r="T16496" s="1" t="s">
        <v>135051</v>
      </c>
      <c r="U16496" s="1" t="s">
        <v>51</v>
      </c>
      <c r="V16496" s="1" t="s">
        <v>135052</v>
      </c>
      <c r="W16496" s="1" t="s">
        <v>62</v>
      </c>
      <c r="X16496" s="1" t="s">
        <v>44</v>
      </c>
      <c r="Y16496" s="1" t="s">
        <v>44</v>
      </c>
      <c r="Z16496" s="1" t="s">
        <v>44</v>
      </c>
      <c r="AA16496" s="1" t="s">
        <v>44</v>
      </c>
      <c r="AB16496" s="1" t="s">
        <v>44</v>
      </c>
      <c r="AC16496" s="1" t="s">
        <v>44</v>
      </c>
      <c r="AD16496" s="1" t="s">
        <v>135053</v>
      </c>
      <c r="AE16496" s="1" t="s">
        <v>44</v>
      </c>
      <c r="AF16496" s="1" t="s">
        <v>44</v>
      </c>
      <c r="AG16496" s="1" t="s">
        <v>44</v>
      </c>
      <c r="AH16496" s="1" t="s">
        <v>44</v>
      </c>
      <c r="AI16496" s="2">
        <v>44564</v>
      </c>
      <c r="AJ16496">
        <v>0</v>
      </c>
      <c r="AK16496" s="1" t="s">
        <v>44</v>
      </c>
      <c r="AL16496" s="2">
        <v>44679</v>
      </c>
      <c r="AM16496" s="3">
        <v>0.29484953703703703</v>
      </c>
    </row>
    <row r="16497" spans="1:39" x14ac:dyDescent="0.25">
      <c r="A16497">
        <v>16496</v>
      </c>
      <c r="B16497" s="1" t="s">
        <v>135054</v>
      </c>
      <c r="C16497" s="1" t="s">
        <v>135055</v>
      </c>
      <c r="D16497">
        <v>97020800153</v>
      </c>
      <c r="E16497" s="1" t="s">
        <v>41</v>
      </c>
      <c r="F16497" s="1" t="s">
        <v>252</v>
      </c>
      <c r="H16497" s="1" t="s">
        <v>44</v>
      </c>
      <c r="I16497" s="1" t="s">
        <v>44</v>
      </c>
      <c r="J16497" s="1" t="s">
        <v>135056</v>
      </c>
      <c r="L16497" s="1" t="s">
        <v>44</v>
      </c>
      <c r="M16497" s="1" t="s">
        <v>135057</v>
      </c>
      <c r="N16497" s="1" t="s">
        <v>135058</v>
      </c>
      <c r="O16497" s="1" t="s">
        <v>255</v>
      </c>
      <c r="P16497">
        <v>15146</v>
      </c>
      <c r="Q16497" s="1" t="s">
        <v>1724</v>
      </c>
      <c r="R16497">
        <v>20151</v>
      </c>
      <c r="S16497" s="1" t="s">
        <v>135059</v>
      </c>
      <c r="T16497" s="1" t="s">
        <v>135060</v>
      </c>
      <c r="U16497" s="1" t="s">
        <v>51</v>
      </c>
      <c r="V16497" s="1" t="s">
        <v>135061</v>
      </c>
      <c r="W16497" s="1" t="s">
        <v>62</v>
      </c>
      <c r="X16497" s="1" t="s">
        <v>135062</v>
      </c>
      <c r="Y16497" s="1" t="s">
        <v>62</v>
      </c>
      <c r="Z16497" s="1" t="s">
        <v>44</v>
      </c>
      <c r="AA16497" s="1" t="s">
        <v>44</v>
      </c>
      <c r="AB16497" s="1" t="s">
        <v>44</v>
      </c>
      <c r="AC16497" s="1" t="s">
        <v>44</v>
      </c>
      <c r="AD16497" s="1" t="s">
        <v>135063</v>
      </c>
      <c r="AE16497" s="1" t="s">
        <v>44</v>
      </c>
      <c r="AF16497" s="1" t="s">
        <v>44</v>
      </c>
      <c r="AG16497" s="1" t="s">
        <v>44</v>
      </c>
      <c r="AH16497" s="1" t="s">
        <v>44</v>
      </c>
      <c r="AI16497" s="2">
        <v>44463</v>
      </c>
      <c r="AJ16497">
        <v>0</v>
      </c>
      <c r="AK16497" s="1" t="s">
        <v>44</v>
      </c>
      <c r="AL16497" s="2">
        <v>44679</v>
      </c>
      <c r="AM16497" s="3">
        <v>0.29501157407407408</v>
      </c>
    </row>
    <row r="16498" spans="1:39" x14ac:dyDescent="0.25">
      <c r="A16498">
        <v>16497</v>
      </c>
      <c r="B16498" s="1" t="s">
        <v>135064</v>
      </c>
      <c r="C16498" s="1" t="s">
        <v>135065</v>
      </c>
      <c r="D16498">
        <v>80099570154</v>
      </c>
      <c r="E16498" s="1" t="s">
        <v>41</v>
      </c>
      <c r="F16498" s="1" t="s">
        <v>252</v>
      </c>
      <c r="H16498" s="1" t="s">
        <v>44</v>
      </c>
      <c r="I16498" s="1" t="s">
        <v>44</v>
      </c>
      <c r="J16498" s="1" t="s">
        <v>135066</v>
      </c>
      <c r="L16498" s="1" t="s">
        <v>44</v>
      </c>
      <c r="M16498" s="1" t="s">
        <v>16015</v>
      </c>
      <c r="N16498" s="1" t="s">
        <v>132197</v>
      </c>
      <c r="O16498" s="1" t="s">
        <v>255</v>
      </c>
      <c r="P16498">
        <v>15146</v>
      </c>
      <c r="Q16498" s="1" t="s">
        <v>1724</v>
      </c>
      <c r="R16498">
        <v>20123</v>
      </c>
      <c r="S16498" s="1" t="s">
        <v>135067</v>
      </c>
      <c r="T16498" s="1" t="s">
        <v>135068</v>
      </c>
      <c r="U16498" s="1" t="s">
        <v>51</v>
      </c>
      <c r="V16498" s="1" t="s">
        <v>135069</v>
      </c>
      <c r="W16498" s="1" t="s">
        <v>62</v>
      </c>
      <c r="X16498" s="1" t="s">
        <v>44</v>
      </c>
      <c r="Y16498" s="1" t="s">
        <v>44</v>
      </c>
      <c r="Z16498" s="1" t="s">
        <v>44</v>
      </c>
      <c r="AA16498" s="1" t="s">
        <v>44</v>
      </c>
      <c r="AB16498" s="1" t="s">
        <v>44</v>
      </c>
      <c r="AC16498" s="1" t="s">
        <v>44</v>
      </c>
      <c r="AD16498" s="1" t="s">
        <v>135070</v>
      </c>
      <c r="AE16498" s="1" t="s">
        <v>44</v>
      </c>
      <c r="AF16498" s="1" t="s">
        <v>44</v>
      </c>
      <c r="AG16498" s="1" t="s">
        <v>44</v>
      </c>
      <c r="AH16498" s="1" t="s">
        <v>44</v>
      </c>
      <c r="AI16498" s="2">
        <v>43571</v>
      </c>
      <c r="AJ16498">
        <v>0</v>
      </c>
      <c r="AK16498" s="1" t="s">
        <v>44</v>
      </c>
      <c r="AL16498" s="2">
        <v>44679</v>
      </c>
      <c r="AM16498" s="3">
        <v>0.29449074074074072</v>
      </c>
    </row>
    <row r="16499" spans="1:39" x14ac:dyDescent="0.25">
      <c r="A16499">
        <v>16498</v>
      </c>
      <c r="B16499" s="1" t="s">
        <v>135071</v>
      </c>
      <c r="C16499" s="1" t="s">
        <v>135072</v>
      </c>
      <c r="D16499">
        <v>80104430154</v>
      </c>
      <c r="E16499" s="1" t="s">
        <v>41</v>
      </c>
      <c r="F16499" s="1" t="s">
        <v>252</v>
      </c>
      <c r="H16499" s="1" t="s">
        <v>44</v>
      </c>
      <c r="I16499" s="1" t="s">
        <v>44</v>
      </c>
      <c r="J16499" s="1" t="s">
        <v>135073</v>
      </c>
      <c r="L16499" s="1" t="s">
        <v>44</v>
      </c>
      <c r="M16499" s="1" t="s">
        <v>558</v>
      </c>
      <c r="N16499" s="1" t="s">
        <v>135074</v>
      </c>
      <c r="O16499" s="1" t="s">
        <v>255</v>
      </c>
      <c r="P16499">
        <v>15146</v>
      </c>
      <c r="Q16499" s="1" t="s">
        <v>1724</v>
      </c>
      <c r="R16499">
        <v>20122</v>
      </c>
      <c r="S16499" s="1" t="s">
        <v>135075</v>
      </c>
      <c r="T16499" s="1" t="s">
        <v>135076</v>
      </c>
      <c r="U16499" s="1" t="s">
        <v>51</v>
      </c>
      <c r="V16499" s="1" t="s">
        <v>135077</v>
      </c>
      <c r="W16499" s="1" t="s">
        <v>62</v>
      </c>
      <c r="X16499" s="1" t="s">
        <v>135078</v>
      </c>
      <c r="Y16499" s="1" t="s">
        <v>62</v>
      </c>
      <c r="Z16499" s="1" t="s">
        <v>135079</v>
      </c>
      <c r="AA16499" s="1" t="s">
        <v>62</v>
      </c>
      <c r="AB16499" s="1" t="s">
        <v>135080</v>
      </c>
      <c r="AC16499" s="1" t="s">
        <v>62</v>
      </c>
      <c r="AD16499" s="1" t="s">
        <v>135081</v>
      </c>
      <c r="AE16499" s="1" t="s">
        <v>135082</v>
      </c>
      <c r="AF16499" s="1" t="s">
        <v>44</v>
      </c>
      <c r="AG16499" s="1" t="s">
        <v>44</v>
      </c>
      <c r="AH16499" s="1" t="s">
        <v>44</v>
      </c>
      <c r="AI16499" s="2">
        <v>43571</v>
      </c>
      <c r="AJ16499">
        <v>0</v>
      </c>
      <c r="AK16499" s="1" t="s">
        <v>44</v>
      </c>
      <c r="AL16499" s="2">
        <v>44679</v>
      </c>
      <c r="AM16499" s="3">
        <v>0.29451388888888891</v>
      </c>
    </row>
    <row r="16500" spans="1:39" x14ac:dyDescent="0.25">
      <c r="A16500">
        <v>16499</v>
      </c>
      <c r="B16500" s="1" t="s">
        <v>135083</v>
      </c>
      <c r="C16500" s="1" t="s">
        <v>135084</v>
      </c>
      <c r="D16500">
        <v>90011460202</v>
      </c>
      <c r="E16500" s="1" t="s">
        <v>41</v>
      </c>
      <c r="F16500" s="1" t="s">
        <v>252</v>
      </c>
      <c r="H16500" s="1" t="s">
        <v>44</v>
      </c>
      <c r="I16500" s="1" t="s">
        <v>44</v>
      </c>
      <c r="J16500" s="1" t="s">
        <v>135085</v>
      </c>
      <c r="L16500" s="1" t="s">
        <v>44</v>
      </c>
      <c r="M16500" s="1" t="s">
        <v>79860</v>
      </c>
      <c r="N16500" s="1" t="s">
        <v>52024</v>
      </c>
      <c r="O16500" s="1" t="s">
        <v>255</v>
      </c>
      <c r="P16500">
        <v>20002</v>
      </c>
      <c r="Q16500" s="1" t="s">
        <v>14943</v>
      </c>
      <c r="R16500">
        <v>46041</v>
      </c>
      <c r="S16500" s="1" t="s">
        <v>135086</v>
      </c>
      <c r="T16500" s="1" t="s">
        <v>135087</v>
      </c>
      <c r="U16500" s="1" t="s">
        <v>51</v>
      </c>
      <c r="V16500" s="1" t="s">
        <v>135088</v>
      </c>
      <c r="W16500" s="1" t="s">
        <v>62</v>
      </c>
      <c r="X16500" s="1" t="s">
        <v>44</v>
      </c>
      <c r="Y16500" s="1" t="s">
        <v>44</v>
      </c>
      <c r="Z16500" s="1" t="s">
        <v>44</v>
      </c>
      <c r="AA16500" s="1" t="s">
        <v>44</v>
      </c>
      <c r="AB16500" s="1" t="s">
        <v>44</v>
      </c>
      <c r="AC16500" s="1" t="s">
        <v>44</v>
      </c>
      <c r="AD16500" s="1" t="s">
        <v>135089</v>
      </c>
      <c r="AE16500" s="1" t="s">
        <v>44</v>
      </c>
      <c r="AF16500" s="1" t="s">
        <v>44</v>
      </c>
      <c r="AG16500" s="1" t="s">
        <v>44</v>
      </c>
      <c r="AH16500" s="1" t="s">
        <v>44</v>
      </c>
      <c r="AI16500" s="2">
        <v>44277</v>
      </c>
      <c r="AJ16500">
        <v>0</v>
      </c>
      <c r="AK16500" s="1" t="s">
        <v>44</v>
      </c>
      <c r="AL16500" s="2">
        <v>44679</v>
      </c>
      <c r="AM16500" s="3">
        <v>0.29452546296296295</v>
      </c>
    </row>
    <row r="16501" spans="1:39" x14ac:dyDescent="0.25">
      <c r="A16501">
        <v>16500</v>
      </c>
      <c r="B16501" s="1" t="s">
        <v>135090</v>
      </c>
      <c r="C16501" s="1" t="s">
        <v>135091</v>
      </c>
      <c r="D16501">
        <v>90011500205</v>
      </c>
      <c r="E16501" s="1" t="s">
        <v>41</v>
      </c>
      <c r="F16501" s="1" t="s">
        <v>252</v>
      </c>
      <c r="H16501" s="1" t="s">
        <v>44</v>
      </c>
      <c r="I16501" s="1" t="s">
        <v>44</v>
      </c>
      <c r="J16501" s="1" t="s">
        <v>135092</v>
      </c>
      <c r="L16501" s="1" t="s">
        <v>44</v>
      </c>
      <c r="M16501" s="1" t="s">
        <v>41547</v>
      </c>
      <c r="N16501" s="1" t="s">
        <v>109815</v>
      </c>
      <c r="O16501" s="1" t="s">
        <v>255</v>
      </c>
      <c r="P16501">
        <v>20008</v>
      </c>
      <c r="Q16501" s="1" t="s">
        <v>11214</v>
      </c>
      <c r="R16501">
        <v>46013</v>
      </c>
      <c r="S16501" s="1" t="s">
        <v>135093</v>
      </c>
      <c r="T16501" s="1" t="s">
        <v>135094</v>
      </c>
      <c r="U16501" s="1" t="s">
        <v>51</v>
      </c>
      <c r="V16501" s="1" t="s">
        <v>135095</v>
      </c>
      <c r="W16501" s="1" t="s">
        <v>62</v>
      </c>
      <c r="X16501" s="1" t="s">
        <v>44</v>
      </c>
      <c r="Y16501" s="1" t="s">
        <v>44</v>
      </c>
      <c r="Z16501" s="1" t="s">
        <v>44</v>
      </c>
      <c r="AA16501" s="1" t="s">
        <v>44</v>
      </c>
      <c r="AB16501" s="1" t="s">
        <v>44</v>
      </c>
      <c r="AC16501" s="1" t="s">
        <v>44</v>
      </c>
      <c r="AD16501" s="1" t="s">
        <v>135096</v>
      </c>
      <c r="AE16501" s="1" t="s">
        <v>44</v>
      </c>
      <c r="AF16501" s="1" t="s">
        <v>44</v>
      </c>
      <c r="AG16501" s="1" t="s">
        <v>44</v>
      </c>
      <c r="AH16501" s="1" t="s">
        <v>44</v>
      </c>
      <c r="AI16501" s="2">
        <v>44217</v>
      </c>
      <c r="AJ16501">
        <v>0</v>
      </c>
      <c r="AK16501" s="1" t="s">
        <v>44</v>
      </c>
      <c r="AL16501" s="2">
        <v>44679</v>
      </c>
      <c r="AM16501" s="3">
        <v>0.29475694444444445</v>
      </c>
    </row>
    <row r="16502" spans="1:39" x14ac:dyDescent="0.25">
      <c r="A16502">
        <v>16501</v>
      </c>
      <c r="B16502" s="1" t="s">
        <v>135097</v>
      </c>
      <c r="C16502" s="1" t="s">
        <v>135098</v>
      </c>
      <c r="D16502">
        <v>90011520203</v>
      </c>
      <c r="E16502" s="1" t="s">
        <v>41</v>
      </c>
      <c r="F16502" s="1" t="s">
        <v>252</v>
      </c>
      <c r="H16502" s="1" t="s">
        <v>44</v>
      </c>
      <c r="I16502" s="1" t="s">
        <v>44</v>
      </c>
      <c r="J16502" s="1" t="s">
        <v>135099</v>
      </c>
      <c r="L16502" s="1" t="s">
        <v>44</v>
      </c>
      <c r="M16502" s="1" t="s">
        <v>636</v>
      </c>
      <c r="N16502" s="1" t="s">
        <v>135100</v>
      </c>
      <c r="O16502" s="1" t="s">
        <v>255</v>
      </c>
      <c r="P16502">
        <v>20019</v>
      </c>
      <c r="Q16502" s="1" t="s">
        <v>28167</v>
      </c>
      <c r="R16502">
        <v>46040</v>
      </c>
      <c r="S16502" s="1" t="s">
        <v>60399</v>
      </c>
      <c r="T16502" s="1" t="s">
        <v>135101</v>
      </c>
      <c r="U16502" s="1" t="s">
        <v>51</v>
      </c>
      <c r="V16502" s="1" t="s">
        <v>135102</v>
      </c>
      <c r="W16502" s="1" t="s">
        <v>62</v>
      </c>
      <c r="X16502" s="1" t="s">
        <v>135103</v>
      </c>
      <c r="Y16502" s="1" t="s">
        <v>62</v>
      </c>
      <c r="Z16502" s="1" t="s">
        <v>135104</v>
      </c>
      <c r="AA16502" s="1" t="s">
        <v>62</v>
      </c>
      <c r="AB16502" s="1" t="s">
        <v>44</v>
      </c>
      <c r="AC16502" s="1" t="s">
        <v>44</v>
      </c>
      <c r="AD16502" s="1" t="s">
        <v>135105</v>
      </c>
      <c r="AE16502" s="1" t="s">
        <v>44</v>
      </c>
      <c r="AF16502" s="1" t="s">
        <v>44</v>
      </c>
      <c r="AG16502" s="1" t="s">
        <v>44</v>
      </c>
      <c r="AH16502" s="1" t="s">
        <v>44</v>
      </c>
      <c r="AI16502" s="2">
        <v>44138</v>
      </c>
      <c r="AJ16502">
        <v>0</v>
      </c>
      <c r="AK16502" s="1" t="s">
        <v>44</v>
      </c>
      <c r="AL16502" s="2">
        <v>44679</v>
      </c>
      <c r="AM16502" s="3">
        <v>0.29493055555555553</v>
      </c>
    </row>
    <row r="16503" spans="1:39" x14ac:dyDescent="0.25">
      <c r="A16503">
        <v>16502</v>
      </c>
      <c r="B16503" s="1" t="s">
        <v>135106</v>
      </c>
      <c r="C16503" s="1" t="s">
        <v>135107</v>
      </c>
      <c r="D16503">
        <v>90011480200</v>
      </c>
      <c r="E16503" s="1" t="s">
        <v>41</v>
      </c>
      <c r="F16503" s="1" t="s">
        <v>252</v>
      </c>
      <c r="H16503" s="1" t="s">
        <v>44</v>
      </c>
      <c r="I16503" s="1" t="s">
        <v>44</v>
      </c>
      <c r="J16503" s="1" t="s">
        <v>135108</v>
      </c>
      <c r="L16503" s="1" t="s">
        <v>44</v>
      </c>
      <c r="M16503" s="1" t="s">
        <v>945</v>
      </c>
      <c r="N16503" s="1" t="s">
        <v>135109</v>
      </c>
      <c r="O16503" s="1" t="s">
        <v>255</v>
      </c>
      <c r="P16503">
        <v>20015</v>
      </c>
      <c r="Q16503" s="1" t="s">
        <v>25625</v>
      </c>
      <c r="R16503">
        <v>46042</v>
      </c>
      <c r="S16503" s="1" t="s">
        <v>135110</v>
      </c>
      <c r="T16503" s="1" t="s">
        <v>135111</v>
      </c>
      <c r="U16503" s="1" t="s">
        <v>51</v>
      </c>
      <c r="V16503" s="1" t="s">
        <v>135112</v>
      </c>
      <c r="W16503" s="1" t="s">
        <v>62</v>
      </c>
      <c r="X16503" s="1" t="s">
        <v>44</v>
      </c>
      <c r="Y16503" s="1" t="s">
        <v>44</v>
      </c>
      <c r="Z16503" s="1" t="s">
        <v>44</v>
      </c>
      <c r="AA16503" s="1" t="s">
        <v>44</v>
      </c>
      <c r="AB16503" s="1" t="s">
        <v>44</v>
      </c>
      <c r="AC16503" s="1" t="s">
        <v>44</v>
      </c>
      <c r="AD16503" s="1" t="s">
        <v>135113</v>
      </c>
      <c r="AE16503" s="1" t="s">
        <v>44</v>
      </c>
      <c r="AF16503" s="1" t="s">
        <v>44</v>
      </c>
      <c r="AG16503" s="1" t="s">
        <v>44</v>
      </c>
      <c r="AH16503" s="1" t="s">
        <v>44</v>
      </c>
      <c r="AI16503" s="2">
        <v>44005</v>
      </c>
      <c r="AJ16503">
        <v>0</v>
      </c>
      <c r="AK16503" s="1" t="s">
        <v>44</v>
      </c>
      <c r="AL16503" s="2">
        <v>44679</v>
      </c>
      <c r="AM16503" s="3">
        <v>0.29445601851851849</v>
      </c>
    </row>
    <row r="16504" spans="1:39" x14ac:dyDescent="0.25">
      <c r="A16504">
        <v>16503</v>
      </c>
      <c r="B16504" s="1" t="s">
        <v>135114</v>
      </c>
      <c r="C16504" s="1" t="s">
        <v>135115</v>
      </c>
      <c r="D16504">
        <v>90011540201</v>
      </c>
      <c r="E16504" s="1" t="s">
        <v>41</v>
      </c>
      <c r="F16504" s="1" t="s">
        <v>252</v>
      </c>
      <c r="H16504" s="1" t="s">
        <v>44</v>
      </c>
      <c r="I16504" s="1" t="s">
        <v>44</v>
      </c>
      <c r="J16504" s="1" t="s">
        <v>135116</v>
      </c>
      <c r="L16504" s="1" t="s">
        <v>44</v>
      </c>
      <c r="M16504" s="1" t="s">
        <v>2725</v>
      </c>
      <c r="N16504" s="1" t="s">
        <v>135117</v>
      </c>
      <c r="O16504" s="1" t="s">
        <v>255</v>
      </c>
      <c r="P16504">
        <v>20070</v>
      </c>
      <c r="Q16504" s="1" t="s">
        <v>76559</v>
      </c>
      <c r="R16504">
        <v>46049</v>
      </c>
      <c r="S16504" s="1" t="s">
        <v>135118</v>
      </c>
      <c r="T16504" s="1" t="s">
        <v>135119</v>
      </c>
      <c r="U16504" s="1" t="s">
        <v>51</v>
      </c>
      <c r="V16504" s="1" t="s">
        <v>135120</v>
      </c>
      <c r="W16504" s="1" t="s">
        <v>62</v>
      </c>
      <c r="X16504" s="1" t="s">
        <v>135121</v>
      </c>
      <c r="Y16504" s="1" t="s">
        <v>62</v>
      </c>
      <c r="Z16504" s="1" t="s">
        <v>44</v>
      </c>
      <c r="AA16504" s="1" t="s">
        <v>44</v>
      </c>
      <c r="AB16504" s="1" t="s">
        <v>44</v>
      </c>
      <c r="AC16504" s="1" t="s">
        <v>44</v>
      </c>
      <c r="AD16504" s="1" t="s">
        <v>135122</v>
      </c>
      <c r="AE16504" s="1" t="s">
        <v>44</v>
      </c>
      <c r="AF16504" s="1" t="s">
        <v>44</v>
      </c>
      <c r="AG16504" s="1" t="s">
        <v>44</v>
      </c>
      <c r="AH16504" s="1" t="s">
        <v>44</v>
      </c>
      <c r="AI16504" s="2">
        <v>44271</v>
      </c>
      <c r="AJ16504">
        <v>0</v>
      </c>
      <c r="AK16504" s="1" t="s">
        <v>44</v>
      </c>
      <c r="AL16504" s="2">
        <v>44679</v>
      </c>
      <c r="AM16504" s="3">
        <v>0.29467592592592595</v>
      </c>
    </row>
    <row r="16505" spans="1:39" x14ac:dyDescent="0.25">
      <c r="A16505">
        <v>16504</v>
      </c>
      <c r="B16505" s="1" t="s">
        <v>135123</v>
      </c>
      <c r="C16505" s="1" t="s">
        <v>135124</v>
      </c>
      <c r="D16505">
        <v>90011550200</v>
      </c>
      <c r="E16505" s="1" t="s">
        <v>41</v>
      </c>
      <c r="F16505" s="1" t="s">
        <v>252</v>
      </c>
      <c r="H16505" s="1" t="s">
        <v>44</v>
      </c>
      <c r="I16505" s="1" t="s">
        <v>44</v>
      </c>
      <c r="J16505" s="1" t="s">
        <v>135125</v>
      </c>
      <c r="L16505" s="1" t="s">
        <v>135126</v>
      </c>
      <c r="M16505" s="1" t="s">
        <v>837</v>
      </c>
      <c r="N16505" s="1" t="s">
        <v>135127</v>
      </c>
      <c r="O16505" s="1" t="s">
        <v>255</v>
      </c>
      <c r="P16505">
        <v>20026</v>
      </c>
      <c r="Q16505" s="1" t="s">
        <v>38332</v>
      </c>
      <c r="R16505">
        <v>46044</v>
      </c>
      <c r="S16505" s="1" t="s">
        <v>135128</v>
      </c>
      <c r="T16505" s="1" t="s">
        <v>135129</v>
      </c>
      <c r="U16505" s="1" t="s">
        <v>51</v>
      </c>
      <c r="V16505" s="1" t="s">
        <v>135130</v>
      </c>
      <c r="W16505" s="1" t="s">
        <v>62</v>
      </c>
      <c r="X16505" s="1" t="s">
        <v>44</v>
      </c>
      <c r="Y16505" s="1" t="s">
        <v>44</v>
      </c>
      <c r="Z16505" s="1" t="s">
        <v>44</v>
      </c>
      <c r="AA16505" s="1" t="s">
        <v>44</v>
      </c>
      <c r="AB16505" s="1" t="s">
        <v>44</v>
      </c>
      <c r="AC16505" s="1" t="s">
        <v>44</v>
      </c>
      <c r="AD16505" s="1" t="s">
        <v>135131</v>
      </c>
      <c r="AE16505" s="1" t="s">
        <v>44</v>
      </c>
      <c r="AF16505" s="1" t="s">
        <v>44</v>
      </c>
      <c r="AG16505" s="1" t="s">
        <v>44</v>
      </c>
      <c r="AH16505" s="1" t="s">
        <v>44</v>
      </c>
      <c r="AI16505" s="2">
        <v>44651</v>
      </c>
      <c r="AJ16505">
        <v>0</v>
      </c>
      <c r="AK16505" s="1" t="s">
        <v>44</v>
      </c>
      <c r="AL16505" s="2">
        <v>44679</v>
      </c>
      <c r="AM16505" s="3">
        <v>0.29483796296296294</v>
      </c>
    </row>
    <row r="16506" spans="1:39" x14ac:dyDescent="0.25">
      <c r="A16506">
        <v>16505</v>
      </c>
      <c r="B16506" s="1" t="s">
        <v>135132</v>
      </c>
      <c r="C16506" s="1" t="s">
        <v>135133</v>
      </c>
      <c r="D16506">
        <v>90011450203</v>
      </c>
      <c r="E16506" s="1" t="s">
        <v>41</v>
      </c>
      <c r="F16506" s="1" t="s">
        <v>252</v>
      </c>
      <c r="H16506" s="1" t="s">
        <v>44</v>
      </c>
      <c r="I16506" s="1" t="s">
        <v>44</v>
      </c>
      <c r="J16506" s="1" t="s">
        <v>135134</v>
      </c>
      <c r="L16506" s="1" t="s">
        <v>44</v>
      </c>
      <c r="M16506" s="1" t="s">
        <v>135135</v>
      </c>
      <c r="N16506" s="1" t="s">
        <v>135136</v>
      </c>
      <c r="O16506" s="1" t="s">
        <v>255</v>
      </c>
      <c r="P16506">
        <v>20028</v>
      </c>
      <c r="Q16506" s="1" t="s">
        <v>39528</v>
      </c>
      <c r="R16506">
        <v>46040</v>
      </c>
      <c r="S16506" s="1" t="s">
        <v>135137</v>
      </c>
      <c r="T16506" s="1" t="s">
        <v>135138</v>
      </c>
      <c r="U16506" s="1" t="s">
        <v>51</v>
      </c>
      <c r="V16506" s="1" t="s">
        <v>135139</v>
      </c>
      <c r="W16506" s="1" t="s">
        <v>62</v>
      </c>
      <c r="X16506" s="1" t="s">
        <v>44</v>
      </c>
      <c r="Y16506" s="1" t="s">
        <v>44</v>
      </c>
      <c r="Z16506" s="1" t="s">
        <v>44</v>
      </c>
      <c r="AA16506" s="1" t="s">
        <v>44</v>
      </c>
      <c r="AB16506" s="1" t="s">
        <v>44</v>
      </c>
      <c r="AC16506" s="1" t="s">
        <v>44</v>
      </c>
      <c r="AD16506" s="1" t="s">
        <v>135140</v>
      </c>
      <c r="AE16506" s="1" t="s">
        <v>44</v>
      </c>
      <c r="AF16506" s="1" t="s">
        <v>44</v>
      </c>
      <c r="AG16506" s="1" t="s">
        <v>44</v>
      </c>
      <c r="AH16506" s="1" t="s">
        <v>44</v>
      </c>
      <c r="AI16506" s="2">
        <v>44369</v>
      </c>
      <c r="AJ16506">
        <v>0</v>
      </c>
      <c r="AK16506" s="1" t="s">
        <v>44</v>
      </c>
      <c r="AL16506" s="2">
        <v>44679</v>
      </c>
      <c r="AM16506" s="3">
        <v>0.29505787037037035</v>
      </c>
    </row>
    <row r="16507" spans="1:39" x14ac:dyDescent="0.25">
      <c r="A16507">
        <v>16506</v>
      </c>
      <c r="B16507" s="1" t="s">
        <v>135141</v>
      </c>
      <c r="C16507" s="1" t="s">
        <v>135142</v>
      </c>
      <c r="D16507">
        <v>81004020202</v>
      </c>
      <c r="E16507" s="1" t="s">
        <v>41</v>
      </c>
      <c r="F16507" s="1" t="s">
        <v>252</v>
      </c>
      <c r="H16507" s="1" t="s">
        <v>44</v>
      </c>
      <c r="I16507" s="1" t="s">
        <v>44</v>
      </c>
      <c r="J16507" s="1" t="s">
        <v>135143</v>
      </c>
      <c r="L16507" s="1" t="s">
        <v>44</v>
      </c>
      <c r="M16507" s="1" t="s">
        <v>124792</v>
      </c>
      <c r="N16507" s="1" t="s">
        <v>135144</v>
      </c>
      <c r="O16507" s="1" t="s">
        <v>255</v>
      </c>
      <c r="P16507">
        <v>20017</v>
      </c>
      <c r="Q16507" s="1" t="s">
        <v>8082</v>
      </c>
      <c r="R16507">
        <v>46043</v>
      </c>
      <c r="S16507" s="1" t="s">
        <v>135145</v>
      </c>
      <c r="T16507" s="1" t="s">
        <v>135146</v>
      </c>
      <c r="U16507" s="1" t="s">
        <v>51</v>
      </c>
      <c r="V16507" s="1" t="s">
        <v>135147</v>
      </c>
      <c r="W16507" s="1" t="s">
        <v>62</v>
      </c>
      <c r="X16507" s="1" t="s">
        <v>44</v>
      </c>
      <c r="Y16507" s="1" t="s">
        <v>44</v>
      </c>
      <c r="Z16507" s="1" t="s">
        <v>44</v>
      </c>
      <c r="AA16507" s="1" t="s">
        <v>44</v>
      </c>
      <c r="AB16507" s="1" t="s">
        <v>44</v>
      </c>
      <c r="AC16507" s="1" t="s">
        <v>44</v>
      </c>
      <c r="AD16507" s="1" t="s">
        <v>135148</v>
      </c>
      <c r="AE16507" s="1" t="s">
        <v>44</v>
      </c>
      <c r="AF16507" s="1" t="s">
        <v>44</v>
      </c>
      <c r="AG16507" s="1" t="s">
        <v>44</v>
      </c>
      <c r="AH16507" s="1" t="s">
        <v>44</v>
      </c>
      <c r="AI16507" s="2">
        <v>43585</v>
      </c>
      <c r="AJ16507">
        <v>0</v>
      </c>
      <c r="AK16507" s="1" t="s">
        <v>44</v>
      </c>
      <c r="AL16507" s="2">
        <v>44679</v>
      </c>
      <c r="AM16507" s="3">
        <v>0.29508101851851853</v>
      </c>
    </row>
    <row r="16508" spans="1:39" x14ac:dyDescent="0.25">
      <c r="A16508">
        <v>16507</v>
      </c>
      <c r="B16508" s="1" t="s">
        <v>135149</v>
      </c>
      <c r="C16508" s="1" t="s">
        <v>135150</v>
      </c>
      <c r="D16508">
        <v>90011490209</v>
      </c>
      <c r="E16508" s="1" t="s">
        <v>41</v>
      </c>
      <c r="F16508" s="1" t="s">
        <v>252</v>
      </c>
      <c r="H16508" s="1" t="s">
        <v>44</v>
      </c>
      <c r="I16508" s="1" t="s">
        <v>44</v>
      </c>
      <c r="J16508" s="1" t="s">
        <v>135151</v>
      </c>
      <c r="L16508" s="1" t="s">
        <v>44</v>
      </c>
      <c r="M16508" s="1" t="s">
        <v>529</v>
      </c>
      <c r="N16508" s="1" t="s">
        <v>21188</v>
      </c>
      <c r="O16508" s="1" t="s">
        <v>255</v>
      </c>
      <c r="P16508">
        <v>20017</v>
      </c>
      <c r="Q16508" s="1" t="s">
        <v>8082</v>
      </c>
      <c r="R16508">
        <v>46043</v>
      </c>
      <c r="S16508" s="1" t="s">
        <v>135152</v>
      </c>
      <c r="T16508" s="1" t="s">
        <v>135153</v>
      </c>
      <c r="U16508" s="1" t="s">
        <v>51</v>
      </c>
      <c r="V16508" s="1" t="s">
        <v>135154</v>
      </c>
      <c r="W16508" s="1" t="s">
        <v>62</v>
      </c>
      <c r="X16508" s="1" t="s">
        <v>135155</v>
      </c>
      <c r="Y16508" s="1" t="s">
        <v>62</v>
      </c>
      <c r="Z16508" s="1" t="s">
        <v>44</v>
      </c>
      <c r="AA16508" s="1" t="s">
        <v>44</v>
      </c>
      <c r="AB16508" s="1" t="s">
        <v>44</v>
      </c>
      <c r="AC16508" s="1" t="s">
        <v>44</v>
      </c>
      <c r="AD16508" s="1" t="s">
        <v>135156</v>
      </c>
      <c r="AE16508" s="1" t="s">
        <v>44</v>
      </c>
      <c r="AF16508" s="1" t="s">
        <v>44</v>
      </c>
      <c r="AG16508" s="1" t="s">
        <v>44</v>
      </c>
      <c r="AH16508" s="1" t="s">
        <v>44</v>
      </c>
      <c r="AI16508" s="2">
        <v>43999</v>
      </c>
      <c r="AJ16508">
        <v>0</v>
      </c>
      <c r="AK16508" s="1" t="s">
        <v>44</v>
      </c>
      <c r="AL16508" s="2">
        <v>44679</v>
      </c>
      <c r="AM16508" s="3">
        <v>0.29456018518518517</v>
      </c>
    </row>
    <row r="16509" spans="1:39" x14ac:dyDescent="0.25">
      <c r="A16509">
        <v>16508</v>
      </c>
      <c r="B16509" s="1" t="s">
        <v>135157</v>
      </c>
      <c r="C16509" s="1" t="s">
        <v>135158</v>
      </c>
      <c r="D16509">
        <v>93034870209</v>
      </c>
      <c r="E16509" s="1" t="s">
        <v>41</v>
      </c>
      <c r="F16509" s="1" t="s">
        <v>252</v>
      </c>
      <c r="H16509" s="1" t="s">
        <v>44</v>
      </c>
      <c r="I16509" s="1" t="s">
        <v>44</v>
      </c>
      <c r="J16509" s="1" t="s">
        <v>135159</v>
      </c>
      <c r="L16509" s="1" t="s">
        <v>44</v>
      </c>
      <c r="M16509" s="1" t="s">
        <v>6133</v>
      </c>
      <c r="N16509" s="1" t="s">
        <v>44802</v>
      </c>
      <c r="O16509" s="1" t="s">
        <v>255</v>
      </c>
      <c r="P16509">
        <v>20071</v>
      </c>
      <c r="Q16509" s="1" t="s">
        <v>77678</v>
      </c>
      <c r="R16509">
        <v>46034</v>
      </c>
      <c r="S16509" s="1" t="s">
        <v>135160</v>
      </c>
      <c r="T16509" s="1" t="s">
        <v>135161</v>
      </c>
      <c r="U16509" s="1" t="s">
        <v>51</v>
      </c>
      <c r="V16509" s="1" t="s">
        <v>135162</v>
      </c>
      <c r="W16509" s="1" t="s">
        <v>62</v>
      </c>
      <c r="X16509" s="1" t="s">
        <v>44</v>
      </c>
      <c r="Y16509" s="1" t="s">
        <v>44</v>
      </c>
      <c r="Z16509" s="1" t="s">
        <v>44</v>
      </c>
      <c r="AA16509" s="1" t="s">
        <v>44</v>
      </c>
      <c r="AB16509" s="1" t="s">
        <v>44</v>
      </c>
      <c r="AC16509" s="1" t="s">
        <v>44</v>
      </c>
      <c r="AD16509" s="1" t="s">
        <v>135163</v>
      </c>
      <c r="AE16509" s="1" t="s">
        <v>44</v>
      </c>
      <c r="AF16509" s="1" t="s">
        <v>44</v>
      </c>
      <c r="AG16509" s="1" t="s">
        <v>44</v>
      </c>
      <c r="AH16509" s="1" t="s">
        <v>44</v>
      </c>
      <c r="AI16509" s="2">
        <v>43851</v>
      </c>
      <c r="AJ16509">
        <v>1</v>
      </c>
      <c r="AK16509" s="1" t="s">
        <v>135164</v>
      </c>
      <c r="AL16509" s="2">
        <v>44679</v>
      </c>
      <c r="AM16509" s="3">
        <v>0.29472222222222222</v>
      </c>
    </row>
    <row r="16510" spans="1:39" x14ac:dyDescent="0.25">
      <c r="A16510">
        <v>16509</v>
      </c>
      <c r="B16510" s="1" t="s">
        <v>135165</v>
      </c>
      <c r="C16510" s="1" t="s">
        <v>135166</v>
      </c>
      <c r="D16510">
        <v>93034760202</v>
      </c>
      <c r="E16510" s="1" t="s">
        <v>41</v>
      </c>
      <c r="F16510" s="1" t="s">
        <v>252</v>
      </c>
      <c r="H16510" s="1" t="s">
        <v>44</v>
      </c>
      <c r="I16510" s="1" t="s">
        <v>44</v>
      </c>
      <c r="J16510" s="1" t="s">
        <v>135167</v>
      </c>
      <c r="L16510" s="1" t="s">
        <v>44</v>
      </c>
      <c r="M16510" s="1" t="s">
        <v>1176</v>
      </c>
      <c r="N16510" s="1" t="s">
        <v>135168</v>
      </c>
      <c r="O16510" s="1" t="s">
        <v>255</v>
      </c>
      <c r="P16510">
        <v>20021</v>
      </c>
      <c r="Q16510" s="1" t="s">
        <v>32829</v>
      </c>
      <c r="R16510">
        <v>46010</v>
      </c>
      <c r="S16510" s="1" t="s">
        <v>135169</v>
      </c>
      <c r="T16510" s="1" t="s">
        <v>135170</v>
      </c>
      <c r="U16510" s="1" t="s">
        <v>51</v>
      </c>
      <c r="V16510" s="1" t="s">
        <v>135171</v>
      </c>
      <c r="W16510" s="1" t="s">
        <v>62</v>
      </c>
      <c r="X16510" s="1" t="s">
        <v>44</v>
      </c>
      <c r="Y16510" s="1" t="s">
        <v>44</v>
      </c>
      <c r="Z16510" s="1" t="s">
        <v>44</v>
      </c>
      <c r="AA16510" s="1" t="s">
        <v>44</v>
      </c>
      <c r="AB16510" s="1" t="s">
        <v>44</v>
      </c>
      <c r="AC16510" s="1" t="s">
        <v>44</v>
      </c>
      <c r="AD16510" s="1" t="s">
        <v>135172</v>
      </c>
      <c r="AE16510" s="1" t="s">
        <v>44</v>
      </c>
      <c r="AF16510" s="1" t="s">
        <v>44</v>
      </c>
      <c r="AG16510" s="1" t="s">
        <v>44</v>
      </c>
      <c r="AH16510" s="1" t="s">
        <v>44</v>
      </c>
      <c r="AI16510" s="2">
        <v>44627</v>
      </c>
      <c r="AJ16510">
        <v>0</v>
      </c>
      <c r="AK16510" s="1" t="s">
        <v>44</v>
      </c>
      <c r="AL16510" s="2">
        <v>44679</v>
      </c>
      <c r="AM16510" s="3">
        <v>0.29499999999999998</v>
      </c>
    </row>
    <row r="16511" spans="1:39" x14ac:dyDescent="0.25">
      <c r="A16511">
        <v>16510</v>
      </c>
      <c r="B16511" s="1" t="s">
        <v>135173</v>
      </c>
      <c r="C16511" s="1" t="s">
        <v>135174</v>
      </c>
      <c r="D16511">
        <v>93034780200</v>
      </c>
      <c r="E16511" s="1" t="s">
        <v>41</v>
      </c>
      <c r="F16511" s="1" t="s">
        <v>252</v>
      </c>
      <c r="H16511" s="1" t="s">
        <v>44</v>
      </c>
      <c r="I16511" s="1" t="s">
        <v>44</v>
      </c>
      <c r="J16511" s="1" t="s">
        <v>135175</v>
      </c>
      <c r="L16511" s="1" t="s">
        <v>44</v>
      </c>
      <c r="M16511" s="1" t="s">
        <v>3191</v>
      </c>
      <c r="N16511" s="1" t="s">
        <v>21959</v>
      </c>
      <c r="O16511" s="1" t="s">
        <v>255</v>
      </c>
      <c r="P16511">
        <v>20045</v>
      </c>
      <c r="Q16511" s="1" t="s">
        <v>56668</v>
      </c>
      <c r="R16511">
        <v>46047</v>
      </c>
      <c r="S16511" s="1" t="s">
        <v>135176</v>
      </c>
      <c r="T16511" s="1" t="s">
        <v>135177</v>
      </c>
      <c r="U16511" s="1" t="s">
        <v>51</v>
      </c>
      <c r="V16511" s="1" t="s">
        <v>135178</v>
      </c>
      <c r="W16511" s="1" t="s">
        <v>62</v>
      </c>
      <c r="X16511" s="1" t="s">
        <v>44</v>
      </c>
      <c r="Y16511" s="1" t="s">
        <v>44</v>
      </c>
      <c r="Z16511" s="1" t="s">
        <v>44</v>
      </c>
      <c r="AA16511" s="1" t="s">
        <v>44</v>
      </c>
      <c r="AB16511" s="1" t="s">
        <v>44</v>
      </c>
      <c r="AC16511" s="1" t="s">
        <v>44</v>
      </c>
      <c r="AD16511" s="1" t="s">
        <v>135179</v>
      </c>
      <c r="AE16511" s="1" t="s">
        <v>44</v>
      </c>
      <c r="AF16511" s="1" t="s">
        <v>44</v>
      </c>
      <c r="AG16511" s="1" t="s">
        <v>44</v>
      </c>
      <c r="AH16511" s="1" t="s">
        <v>44</v>
      </c>
      <c r="AI16511" s="2">
        <v>44571</v>
      </c>
      <c r="AJ16511">
        <v>1</v>
      </c>
      <c r="AK16511" s="1" t="s">
        <v>135180</v>
      </c>
      <c r="AL16511" s="2">
        <v>44679</v>
      </c>
      <c r="AM16511" s="3">
        <v>0.29447916666666668</v>
      </c>
    </row>
    <row r="16512" spans="1:39" x14ac:dyDescent="0.25">
      <c r="A16512">
        <v>16511</v>
      </c>
      <c r="B16512" s="1" t="s">
        <v>135181</v>
      </c>
      <c r="C16512" s="1" t="s">
        <v>135182</v>
      </c>
      <c r="D16512">
        <v>93034730205</v>
      </c>
      <c r="E16512" s="1" t="s">
        <v>41</v>
      </c>
      <c r="F16512" s="1" t="s">
        <v>252</v>
      </c>
      <c r="H16512" s="1" t="s">
        <v>44</v>
      </c>
      <c r="I16512" s="1" t="s">
        <v>44</v>
      </c>
      <c r="J16512" s="1" t="s">
        <v>135183</v>
      </c>
      <c r="L16512" s="1" t="s">
        <v>135184</v>
      </c>
      <c r="M16512" s="1" t="s">
        <v>3180</v>
      </c>
      <c r="N16512" s="1" t="s">
        <v>135185</v>
      </c>
      <c r="O16512" s="1" t="s">
        <v>255</v>
      </c>
      <c r="P16512">
        <v>20033</v>
      </c>
      <c r="Q16512" s="1" t="s">
        <v>43948</v>
      </c>
      <c r="R16512">
        <v>46045</v>
      </c>
      <c r="S16512" s="1" t="s">
        <v>135186</v>
      </c>
      <c r="T16512" s="1" t="s">
        <v>135187</v>
      </c>
      <c r="U16512" s="1" t="s">
        <v>51</v>
      </c>
      <c r="V16512" s="1" t="s">
        <v>135188</v>
      </c>
      <c r="W16512" s="1" t="s">
        <v>62</v>
      </c>
      <c r="X16512" s="1" t="s">
        <v>44</v>
      </c>
      <c r="Y16512" s="1" t="s">
        <v>44</v>
      </c>
      <c r="Z16512" s="1" t="s">
        <v>44</v>
      </c>
      <c r="AA16512" s="1" t="s">
        <v>44</v>
      </c>
      <c r="AB16512" s="1" t="s">
        <v>44</v>
      </c>
      <c r="AC16512" s="1" t="s">
        <v>44</v>
      </c>
      <c r="AD16512" s="1" t="s">
        <v>135189</v>
      </c>
      <c r="AE16512" s="1" t="s">
        <v>44</v>
      </c>
      <c r="AF16512" s="1" t="s">
        <v>44</v>
      </c>
      <c r="AG16512" s="1" t="s">
        <v>44</v>
      </c>
      <c r="AH16512" s="1" t="s">
        <v>44</v>
      </c>
      <c r="AI16512" s="2">
        <v>44336</v>
      </c>
      <c r="AJ16512">
        <v>0</v>
      </c>
      <c r="AK16512" s="1" t="s">
        <v>44</v>
      </c>
      <c r="AL16512" s="2">
        <v>44679</v>
      </c>
      <c r="AM16512" s="3">
        <v>0.29464120370370372</v>
      </c>
    </row>
    <row r="16513" spans="1:39" x14ac:dyDescent="0.25">
      <c r="A16513">
        <v>16512</v>
      </c>
      <c r="B16513" s="1" t="s">
        <v>135190</v>
      </c>
      <c r="C16513" s="1" t="s">
        <v>135191</v>
      </c>
      <c r="D16513">
        <v>93034890207</v>
      </c>
      <c r="E16513" s="1" t="s">
        <v>41</v>
      </c>
      <c r="F16513" s="1" t="s">
        <v>252</v>
      </c>
      <c r="H16513" s="1" t="s">
        <v>44</v>
      </c>
      <c r="I16513" s="1" t="s">
        <v>44</v>
      </c>
      <c r="J16513" s="1" t="s">
        <v>135192</v>
      </c>
      <c r="L16513" s="1" t="s">
        <v>44</v>
      </c>
      <c r="M16513" s="1" t="s">
        <v>100103</v>
      </c>
      <c r="N16513" s="1" t="s">
        <v>135193</v>
      </c>
      <c r="O16513" s="1" t="s">
        <v>255</v>
      </c>
      <c r="P16513">
        <v>20052</v>
      </c>
      <c r="Q16513" s="1" t="s">
        <v>60507</v>
      </c>
      <c r="R16513">
        <v>46037</v>
      </c>
      <c r="S16513" s="1" t="s">
        <v>135194</v>
      </c>
      <c r="T16513" s="1" t="s">
        <v>135195</v>
      </c>
      <c r="U16513" s="1" t="s">
        <v>51</v>
      </c>
      <c r="V16513" s="1" t="s">
        <v>135196</v>
      </c>
      <c r="W16513" s="1" t="s">
        <v>62</v>
      </c>
      <c r="X16513" s="1" t="s">
        <v>44</v>
      </c>
      <c r="Y16513" s="1" t="s">
        <v>44</v>
      </c>
      <c r="Z16513" s="1" t="s">
        <v>44</v>
      </c>
      <c r="AA16513" s="1" t="s">
        <v>44</v>
      </c>
      <c r="AB16513" s="1" t="s">
        <v>44</v>
      </c>
      <c r="AC16513" s="1" t="s">
        <v>44</v>
      </c>
      <c r="AD16513" s="1" t="s">
        <v>135197</v>
      </c>
      <c r="AE16513" s="1" t="s">
        <v>44</v>
      </c>
      <c r="AF16513" s="1" t="s">
        <v>44</v>
      </c>
      <c r="AG16513" s="1" t="s">
        <v>44</v>
      </c>
      <c r="AH16513" s="1" t="s">
        <v>44</v>
      </c>
      <c r="AI16513" s="2">
        <v>44138</v>
      </c>
      <c r="AJ16513">
        <v>1</v>
      </c>
      <c r="AK16513" s="1" t="s">
        <v>135198</v>
      </c>
      <c r="AL16513" s="2">
        <v>44679</v>
      </c>
      <c r="AM16513" s="3">
        <v>0.29481481481481481</v>
      </c>
    </row>
    <row r="16514" spans="1:39" x14ac:dyDescent="0.25">
      <c r="A16514">
        <v>16513</v>
      </c>
      <c r="B16514" s="1" t="s">
        <v>135199</v>
      </c>
      <c r="C16514" s="1" t="s">
        <v>135200</v>
      </c>
      <c r="D16514">
        <v>93034800206</v>
      </c>
      <c r="E16514" s="1" t="s">
        <v>41</v>
      </c>
      <c r="F16514" s="1" t="s">
        <v>252</v>
      </c>
      <c r="H16514" s="1" t="s">
        <v>44</v>
      </c>
      <c r="I16514" s="1" t="s">
        <v>44</v>
      </c>
      <c r="J16514" s="1" t="s">
        <v>135201</v>
      </c>
      <c r="L16514" s="1" t="s">
        <v>44</v>
      </c>
      <c r="M16514" s="1" t="s">
        <v>18655</v>
      </c>
      <c r="N16514" s="1" t="s">
        <v>51614</v>
      </c>
      <c r="O16514" s="1" t="s">
        <v>255</v>
      </c>
      <c r="P16514">
        <v>20057</v>
      </c>
      <c r="Q16514" s="1" t="s">
        <v>62625</v>
      </c>
      <c r="R16514">
        <v>46030</v>
      </c>
      <c r="S16514" s="1" t="s">
        <v>135202</v>
      </c>
      <c r="T16514" s="1" t="s">
        <v>135203</v>
      </c>
      <c r="U16514" s="1" t="s">
        <v>51</v>
      </c>
      <c r="V16514" s="1" t="s">
        <v>135204</v>
      </c>
      <c r="W16514" s="1" t="s">
        <v>62</v>
      </c>
      <c r="X16514" s="1" t="s">
        <v>44</v>
      </c>
      <c r="Y16514" s="1" t="s">
        <v>44</v>
      </c>
      <c r="Z16514" s="1" t="s">
        <v>44</v>
      </c>
      <c r="AA16514" s="1" t="s">
        <v>44</v>
      </c>
      <c r="AB16514" s="1" t="s">
        <v>44</v>
      </c>
      <c r="AC16514" s="1" t="s">
        <v>44</v>
      </c>
      <c r="AD16514" s="1" t="s">
        <v>135205</v>
      </c>
      <c r="AE16514" s="1" t="s">
        <v>44</v>
      </c>
      <c r="AF16514" s="1" t="s">
        <v>44</v>
      </c>
      <c r="AG16514" s="1" t="s">
        <v>44</v>
      </c>
      <c r="AH16514" s="1" t="s">
        <v>44</v>
      </c>
      <c r="AI16514" s="2">
        <v>44278</v>
      </c>
      <c r="AJ16514">
        <v>0</v>
      </c>
      <c r="AK16514" s="1" t="s">
        <v>44</v>
      </c>
      <c r="AL16514" s="2">
        <v>44679</v>
      </c>
      <c r="AM16514" s="3">
        <v>0.29503472222222221</v>
      </c>
    </row>
    <row r="16515" spans="1:39" x14ac:dyDescent="0.25">
      <c r="A16515">
        <v>16514</v>
      </c>
      <c r="B16515" s="1" t="s">
        <v>135206</v>
      </c>
      <c r="C16515" s="1" t="s">
        <v>135207</v>
      </c>
      <c r="D16515">
        <v>93034770201</v>
      </c>
      <c r="E16515" s="1" t="s">
        <v>41</v>
      </c>
      <c r="F16515" s="1" t="s">
        <v>252</v>
      </c>
      <c r="H16515" s="1" t="s">
        <v>44</v>
      </c>
      <c r="I16515" s="1" t="s">
        <v>44</v>
      </c>
      <c r="J16515" s="1" t="s">
        <v>135208</v>
      </c>
      <c r="L16515" s="1" t="s">
        <v>44</v>
      </c>
      <c r="M16515" s="1" t="s">
        <v>4485</v>
      </c>
      <c r="N16515" s="1" t="s">
        <v>3035</v>
      </c>
      <c r="O16515" s="1" t="s">
        <v>255</v>
      </c>
      <c r="P16515">
        <v>20053</v>
      </c>
      <c r="Q16515" s="1" t="s">
        <v>60868</v>
      </c>
      <c r="R16515">
        <v>46048</v>
      </c>
      <c r="S16515" s="1" t="s">
        <v>135209</v>
      </c>
      <c r="T16515" s="1" t="s">
        <v>135210</v>
      </c>
      <c r="U16515" s="1" t="s">
        <v>51</v>
      </c>
      <c r="V16515" s="1" t="s">
        <v>135211</v>
      </c>
      <c r="W16515" s="1" t="s">
        <v>62</v>
      </c>
      <c r="X16515" s="1" t="s">
        <v>44</v>
      </c>
      <c r="Y16515" s="1" t="s">
        <v>44</v>
      </c>
      <c r="Z16515" s="1" t="s">
        <v>44</v>
      </c>
      <c r="AA16515" s="1" t="s">
        <v>44</v>
      </c>
      <c r="AB16515" s="1" t="s">
        <v>44</v>
      </c>
      <c r="AC16515" s="1" t="s">
        <v>44</v>
      </c>
      <c r="AD16515" s="1" t="s">
        <v>135212</v>
      </c>
      <c r="AE16515" s="1" t="s">
        <v>44</v>
      </c>
      <c r="AF16515" s="1" t="s">
        <v>44</v>
      </c>
      <c r="AG16515" s="1" t="s">
        <v>44</v>
      </c>
      <c r="AH16515" s="1" t="s">
        <v>44</v>
      </c>
      <c r="AI16515" s="2">
        <v>44093</v>
      </c>
      <c r="AJ16515">
        <v>1</v>
      </c>
      <c r="AK16515" s="1" t="s">
        <v>135213</v>
      </c>
      <c r="AL16515" s="2">
        <v>44679</v>
      </c>
      <c r="AM16515" s="3">
        <v>0.29450231481481481</v>
      </c>
    </row>
    <row r="16516" spans="1:39" x14ac:dyDescent="0.25">
      <c r="A16516">
        <v>16515</v>
      </c>
      <c r="B16516" s="1" t="s">
        <v>135214</v>
      </c>
      <c r="C16516" s="1" t="s">
        <v>135215</v>
      </c>
      <c r="D16516">
        <v>93034850201</v>
      </c>
      <c r="E16516" s="1" t="s">
        <v>41</v>
      </c>
      <c r="F16516" s="1" t="s">
        <v>252</v>
      </c>
      <c r="H16516" s="1" t="s">
        <v>44</v>
      </c>
      <c r="I16516" s="1" t="s">
        <v>44</v>
      </c>
      <c r="J16516" s="1" t="s">
        <v>135216</v>
      </c>
      <c r="L16516" s="1" t="s">
        <v>44</v>
      </c>
      <c r="M16516" s="1" t="s">
        <v>87008</v>
      </c>
      <c r="N16516" s="1" t="s">
        <v>5133</v>
      </c>
      <c r="O16516" s="1" t="s">
        <v>114494</v>
      </c>
      <c r="P16516">
        <v>20042</v>
      </c>
      <c r="Q16516" s="1" t="s">
        <v>55557</v>
      </c>
      <c r="R16516">
        <v>46025</v>
      </c>
      <c r="S16516" s="1" t="s">
        <v>135217</v>
      </c>
      <c r="T16516" s="1" t="s">
        <v>135218</v>
      </c>
      <c r="U16516" s="1" t="s">
        <v>51</v>
      </c>
      <c r="V16516" s="1" t="s">
        <v>135219</v>
      </c>
      <c r="W16516" s="1" t="s">
        <v>62</v>
      </c>
      <c r="X16516" s="1" t="s">
        <v>135220</v>
      </c>
      <c r="Y16516" s="1" t="s">
        <v>62</v>
      </c>
      <c r="Z16516" s="1" t="s">
        <v>135221</v>
      </c>
      <c r="AA16516" s="1" t="s">
        <v>62</v>
      </c>
      <c r="AB16516" s="1" t="s">
        <v>135222</v>
      </c>
      <c r="AC16516" s="1" t="s">
        <v>62</v>
      </c>
      <c r="AD16516" s="1" t="s">
        <v>135223</v>
      </c>
      <c r="AE16516" s="1" t="s">
        <v>44</v>
      </c>
      <c r="AF16516" s="1" t="s">
        <v>44</v>
      </c>
      <c r="AG16516" s="1" t="s">
        <v>44</v>
      </c>
      <c r="AH16516" s="1" t="s">
        <v>44</v>
      </c>
      <c r="AI16516" s="2">
        <v>44335</v>
      </c>
      <c r="AJ16516">
        <v>0</v>
      </c>
      <c r="AK16516" s="1" t="s">
        <v>44</v>
      </c>
      <c r="AL16516" s="2">
        <v>44679</v>
      </c>
      <c r="AM16516" s="3">
        <v>0.29452546296296295</v>
      </c>
    </row>
    <row r="16517" spans="1:39" x14ac:dyDescent="0.25">
      <c r="A16517">
        <v>16516</v>
      </c>
      <c r="B16517" s="1" t="s">
        <v>135224</v>
      </c>
      <c r="C16517" s="1" t="s">
        <v>135225</v>
      </c>
      <c r="D16517">
        <v>93034950209</v>
      </c>
      <c r="E16517" s="1" t="s">
        <v>41</v>
      </c>
      <c r="F16517" s="1" t="s">
        <v>252</v>
      </c>
      <c r="H16517" s="1" t="s">
        <v>44</v>
      </c>
      <c r="I16517" s="1" t="s">
        <v>44</v>
      </c>
      <c r="J16517" s="1" t="s">
        <v>135226</v>
      </c>
      <c r="L16517" s="1" t="s">
        <v>44</v>
      </c>
      <c r="M16517" s="1" t="s">
        <v>20752</v>
      </c>
      <c r="N16517" s="1" t="s">
        <v>89527</v>
      </c>
      <c r="O16517" s="1" t="s">
        <v>255</v>
      </c>
      <c r="P16517">
        <v>20038</v>
      </c>
      <c r="Q16517" s="1" t="s">
        <v>877</v>
      </c>
      <c r="R16517">
        <v>46035</v>
      </c>
      <c r="S16517" s="1" t="s">
        <v>135227</v>
      </c>
      <c r="T16517" s="1" t="s">
        <v>135228</v>
      </c>
      <c r="U16517" s="1" t="s">
        <v>51</v>
      </c>
      <c r="V16517" s="1" t="s">
        <v>135229</v>
      </c>
      <c r="W16517" s="1" t="s">
        <v>62</v>
      </c>
      <c r="X16517" s="1" t="s">
        <v>135230</v>
      </c>
      <c r="Y16517" s="1" t="s">
        <v>62</v>
      </c>
      <c r="Z16517" s="1" t="s">
        <v>44</v>
      </c>
      <c r="AA16517" s="1" t="s">
        <v>44</v>
      </c>
      <c r="AB16517" s="1" t="s">
        <v>44</v>
      </c>
      <c r="AC16517" s="1" t="s">
        <v>44</v>
      </c>
      <c r="AD16517" s="1" t="s">
        <v>135231</v>
      </c>
      <c r="AE16517" s="1" t="s">
        <v>44</v>
      </c>
      <c r="AF16517" s="1" t="s">
        <v>44</v>
      </c>
      <c r="AG16517" s="1" t="s">
        <v>44</v>
      </c>
      <c r="AH16517" s="1" t="s">
        <v>44</v>
      </c>
      <c r="AI16517" s="2">
        <v>44597</v>
      </c>
      <c r="AJ16517">
        <v>0</v>
      </c>
      <c r="AK16517" s="1" t="s">
        <v>44</v>
      </c>
      <c r="AL16517" s="2">
        <v>44679</v>
      </c>
      <c r="AM16517" s="3">
        <v>0.29468749999999999</v>
      </c>
    </row>
    <row r="16518" spans="1:39" x14ac:dyDescent="0.25">
      <c r="A16518">
        <v>16517</v>
      </c>
      <c r="B16518" s="1" t="s">
        <v>135232</v>
      </c>
      <c r="C16518" s="1" t="s">
        <v>135233</v>
      </c>
      <c r="D16518">
        <v>93034920202</v>
      </c>
      <c r="E16518" s="1" t="s">
        <v>41</v>
      </c>
      <c r="F16518" s="1" t="s">
        <v>252</v>
      </c>
      <c r="H16518" s="1" t="s">
        <v>44</v>
      </c>
      <c r="I16518" s="1" t="s">
        <v>44</v>
      </c>
      <c r="J16518" s="1" t="s">
        <v>135234</v>
      </c>
      <c r="L16518" s="1" t="s">
        <v>44</v>
      </c>
      <c r="M16518" s="1" t="s">
        <v>5245</v>
      </c>
      <c r="N16518" s="1" t="s">
        <v>135235</v>
      </c>
      <c r="O16518" s="1" t="s">
        <v>255</v>
      </c>
      <c r="P16518">
        <v>20047</v>
      </c>
      <c r="Q16518" s="1" t="s">
        <v>57973</v>
      </c>
      <c r="R16518">
        <v>46026</v>
      </c>
      <c r="S16518" s="1" t="s">
        <v>135236</v>
      </c>
      <c r="T16518" s="1" t="s">
        <v>135237</v>
      </c>
      <c r="U16518" s="1" t="s">
        <v>51</v>
      </c>
      <c r="V16518" s="1" t="s">
        <v>135238</v>
      </c>
      <c r="W16518" s="1" t="s">
        <v>62</v>
      </c>
      <c r="X16518" s="1" t="s">
        <v>44</v>
      </c>
      <c r="Y16518" s="1" t="s">
        <v>44</v>
      </c>
      <c r="Z16518" s="1" t="s">
        <v>44</v>
      </c>
      <c r="AA16518" s="1" t="s">
        <v>44</v>
      </c>
      <c r="AB16518" s="1" t="s">
        <v>44</v>
      </c>
      <c r="AC16518" s="1" t="s">
        <v>44</v>
      </c>
      <c r="AD16518" s="1" t="s">
        <v>135239</v>
      </c>
      <c r="AE16518" s="1" t="s">
        <v>44</v>
      </c>
      <c r="AF16518" s="1" t="s">
        <v>44</v>
      </c>
      <c r="AG16518" s="1" t="s">
        <v>44</v>
      </c>
      <c r="AH16518" s="1" t="s">
        <v>44</v>
      </c>
      <c r="AI16518" s="2">
        <v>43587</v>
      </c>
      <c r="AJ16518">
        <v>0</v>
      </c>
      <c r="AK16518" s="1" t="s">
        <v>44</v>
      </c>
      <c r="AL16518" s="2">
        <v>44679</v>
      </c>
      <c r="AM16518" s="3">
        <v>0.29471064814814812</v>
      </c>
    </row>
    <row r="16519" spans="1:39" x14ac:dyDescent="0.25">
      <c r="A16519">
        <v>16518</v>
      </c>
      <c r="B16519" s="1" t="s">
        <v>135240</v>
      </c>
      <c r="C16519" s="1" t="s">
        <v>135241</v>
      </c>
      <c r="D16519">
        <v>93034840202</v>
      </c>
      <c r="E16519" s="1" t="s">
        <v>41</v>
      </c>
      <c r="F16519" s="1" t="s">
        <v>252</v>
      </c>
      <c r="H16519" s="1" t="s">
        <v>44</v>
      </c>
      <c r="I16519" s="1" t="s">
        <v>44</v>
      </c>
      <c r="J16519" s="1" t="s">
        <v>135242</v>
      </c>
      <c r="L16519" s="1" t="s">
        <v>44</v>
      </c>
      <c r="M16519" s="1" t="s">
        <v>233</v>
      </c>
      <c r="N16519" s="1" t="s">
        <v>69652</v>
      </c>
      <c r="O16519" s="1" t="s">
        <v>255</v>
      </c>
      <c r="P16519">
        <v>20061</v>
      </c>
      <c r="Q16519" s="1" t="s">
        <v>67197</v>
      </c>
      <c r="R16519">
        <v>46028</v>
      </c>
      <c r="S16519" s="1" t="s">
        <v>135243</v>
      </c>
      <c r="T16519" s="1" t="s">
        <v>135244</v>
      </c>
      <c r="U16519" s="1" t="s">
        <v>51</v>
      </c>
      <c r="V16519" s="1" t="s">
        <v>135245</v>
      </c>
      <c r="W16519" s="1" t="s">
        <v>62</v>
      </c>
      <c r="X16519" s="1" t="s">
        <v>44</v>
      </c>
      <c r="Y16519" s="1" t="s">
        <v>44</v>
      </c>
      <c r="Z16519" s="1" t="s">
        <v>44</v>
      </c>
      <c r="AA16519" s="1" t="s">
        <v>44</v>
      </c>
      <c r="AB16519" s="1" t="s">
        <v>44</v>
      </c>
      <c r="AC16519" s="1" t="s">
        <v>44</v>
      </c>
      <c r="AD16519" s="1" t="s">
        <v>135246</v>
      </c>
      <c r="AE16519" s="1" t="s">
        <v>44</v>
      </c>
      <c r="AF16519" s="1" t="s">
        <v>44</v>
      </c>
      <c r="AG16519" s="1" t="s">
        <v>44</v>
      </c>
      <c r="AH16519" s="1" t="s">
        <v>44</v>
      </c>
      <c r="AI16519" s="2">
        <v>44277</v>
      </c>
      <c r="AJ16519">
        <v>0</v>
      </c>
      <c r="AK16519" s="1" t="s">
        <v>44</v>
      </c>
      <c r="AL16519" s="2">
        <v>44679</v>
      </c>
      <c r="AM16519" s="3">
        <v>0.29473379629629631</v>
      </c>
    </row>
    <row r="16520" spans="1:39" x14ac:dyDescent="0.25">
      <c r="A16520">
        <v>16519</v>
      </c>
      <c r="B16520" s="1" t="s">
        <v>135247</v>
      </c>
      <c r="C16520" s="1" t="s">
        <v>135248</v>
      </c>
      <c r="D16520">
        <v>93034830203</v>
      </c>
      <c r="E16520" s="1" t="s">
        <v>41</v>
      </c>
      <c r="F16520" s="1" t="s">
        <v>252</v>
      </c>
      <c r="H16520" s="1" t="s">
        <v>44</v>
      </c>
      <c r="I16520" s="1" t="s">
        <v>44</v>
      </c>
      <c r="J16520" s="1" t="s">
        <v>135249</v>
      </c>
      <c r="L16520" s="1" t="s">
        <v>44</v>
      </c>
      <c r="M16520" s="1" t="s">
        <v>875</v>
      </c>
      <c r="N16520" s="1" t="s">
        <v>135250</v>
      </c>
      <c r="O16520" s="1" t="s">
        <v>255</v>
      </c>
      <c r="P16520">
        <v>20007</v>
      </c>
      <c r="Q16520" s="1" t="s">
        <v>19198</v>
      </c>
      <c r="R16520">
        <v>46012</v>
      </c>
      <c r="S16520" s="1" t="s">
        <v>135251</v>
      </c>
      <c r="T16520" s="1" t="s">
        <v>135252</v>
      </c>
      <c r="U16520" s="1" t="s">
        <v>51</v>
      </c>
      <c r="V16520" s="1" t="s">
        <v>135253</v>
      </c>
      <c r="W16520" s="1" t="s">
        <v>62</v>
      </c>
      <c r="X16520" s="1" t="s">
        <v>135254</v>
      </c>
      <c r="Y16520" s="1" t="s">
        <v>62</v>
      </c>
      <c r="Z16520" s="1" t="s">
        <v>44</v>
      </c>
      <c r="AA16520" s="1" t="s">
        <v>44</v>
      </c>
      <c r="AB16520" s="1" t="s">
        <v>44</v>
      </c>
      <c r="AC16520" s="1" t="s">
        <v>44</v>
      </c>
      <c r="AD16520" s="1" t="s">
        <v>135255</v>
      </c>
      <c r="AE16520" s="1" t="s">
        <v>44</v>
      </c>
      <c r="AF16520" s="1" t="s">
        <v>44</v>
      </c>
      <c r="AG16520" s="1" t="s">
        <v>44</v>
      </c>
      <c r="AH16520" s="1" t="s">
        <v>44</v>
      </c>
      <c r="AI16520" s="2">
        <v>44560</v>
      </c>
      <c r="AJ16520">
        <v>1</v>
      </c>
      <c r="AK16520" s="1" t="s">
        <v>135256</v>
      </c>
      <c r="AL16520" s="2">
        <v>44679</v>
      </c>
      <c r="AM16520" s="3">
        <v>0.29498842592592595</v>
      </c>
    </row>
    <row r="16521" spans="1:39" x14ac:dyDescent="0.25">
      <c r="A16521">
        <v>16520</v>
      </c>
      <c r="B16521" s="1" t="s">
        <v>135257</v>
      </c>
      <c r="C16521" s="1" t="s">
        <v>135258</v>
      </c>
      <c r="D16521">
        <v>91005260202</v>
      </c>
      <c r="E16521" s="1" t="s">
        <v>41</v>
      </c>
      <c r="F16521" s="1" t="s">
        <v>252</v>
      </c>
      <c r="H16521" s="1" t="s">
        <v>44</v>
      </c>
      <c r="I16521" s="1" t="s">
        <v>44</v>
      </c>
      <c r="J16521" s="1" t="s">
        <v>135259</v>
      </c>
      <c r="L16521" s="1" t="s">
        <v>44</v>
      </c>
      <c r="M16521" s="1" t="s">
        <v>6366</v>
      </c>
      <c r="N16521" s="1" t="s">
        <v>135260</v>
      </c>
      <c r="O16521" s="1" t="s">
        <v>255</v>
      </c>
      <c r="P16521">
        <v>20065</v>
      </c>
      <c r="Q16521" s="1" t="s">
        <v>9198</v>
      </c>
      <c r="R16521">
        <v>46029</v>
      </c>
      <c r="S16521" s="1" t="s">
        <v>135261</v>
      </c>
      <c r="T16521" s="1" t="s">
        <v>135262</v>
      </c>
      <c r="U16521" s="1" t="s">
        <v>51</v>
      </c>
      <c r="V16521" s="1" t="s">
        <v>135263</v>
      </c>
      <c r="W16521" s="1" t="s">
        <v>62</v>
      </c>
      <c r="X16521" s="1" t="s">
        <v>44</v>
      </c>
      <c r="Y16521" s="1" t="s">
        <v>44</v>
      </c>
      <c r="Z16521" s="1" t="s">
        <v>44</v>
      </c>
      <c r="AA16521" s="1" t="s">
        <v>44</v>
      </c>
      <c r="AB16521" s="1" t="s">
        <v>44</v>
      </c>
      <c r="AC16521" s="1" t="s">
        <v>44</v>
      </c>
      <c r="AD16521" s="1" t="s">
        <v>135264</v>
      </c>
      <c r="AE16521" s="1" t="s">
        <v>44</v>
      </c>
      <c r="AF16521" s="1" t="s">
        <v>44</v>
      </c>
      <c r="AG16521" s="1" t="s">
        <v>44</v>
      </c>
      <c r="AH16521" s="1" t="s">
        <v>44</v>
      </c>
      <c r="AI16521" s="2">
        <v>44560</v>
      </c>
      <c r="AJ16521">
        <v>0</v>
      </c>
      <c r="AK16521" s="1" t="s">
        <v>44</v>
      </c>
      <c r="AL16521" s="2">
        <v>44679</v>
      </c>
      <c r="AM16521" s="3">
        <v>0.29445601851851849</v>
      </c>
    </row>
    <row r="16522" spans="1:39" x14ac:dyDescent="0.25">
      <c r="A16522">
        <v>16521</v>
      </c>
      <c r="B16522" s="1" t="s">
        <v>135265</v>
      </c>
      <c r="C16522" s="1" t="s">
        <v>135266</v>
      </c>
      <c r="D16522">
        <v>91005270201</v>
      </c>
      <c r="E16522" s="1" t="s">
        <v>41</v>
      </c>
      <c r="F16522" s="1" t="s">
        <v>252</v>
      </c>
      <c r="H16522" s="1" t="s">
        <v>44</v>
      </c>
      <c r="I16522" s="1" t="s">
        <v>44</v>
      </c>
      <c r="J16522" s="1" t="s">
        <v>135267</v>
      </c>
      <c r="L16522" s="1" t="s">
        <v>44</v>
      </c>
      <c r="M16522" s="1" t="s">
        <v>18489</v>
      </c>
      <c r="N16522" s="1" t="s">
        <v>876</v>
      </c>
      <c r="O16522" s="1" t="s">
        <v>255</v>
      </c>
      <c r="P16522">
        <v>20065</v>
      </c>
      <c r="Q16522" s="1" t="s">
        <v>9198</v>
      </c>
      <c r="R16522">
        <v>46029</v>
      </c>
      <c r="S16522" s="1" t="s">
        <v>135268</v>
      </c>
      <c r="T16522" s="1" t="s">
        <v>135269</v>
      </c>
      <c r="U16522" s="1" t="s">
        <v>51</v>
      </c>
      <c r="V16522" s="1" t="s">
        <v>135270</v>
      </c>
      <c r="W16522" s="1" t="s">
        <v>62</v>
      </c>
      <c r="X16522" s="1" t="s">
        <v>44</v>
      </c>
      <c r="Y16522" s="1" t="s">
        <v>44</v>
      </c>
      <c r="Z16522" s="1" t="s">
        <v>44</v>
      </c>
      <c r="AA16522" s="1" t="s">
        <v>44</v>
      </c>
      <c r="AB16522" s="1" t="s">
        <v>44</v>
      </c>
      <c r="AC16522" s="1" t="s">
        <v>44</v>
      </c>
      <c r="AD16522" s="1" t="s">
        <v>135271</v>
      </c>
      <c r="AE16522" s="1" t="s">
        <v>135272</v>
      </c>
      <c r="AF16522" s="1" t="s">
        <v>44</v>
      </c>
      <c r="AG16522" s="1" t="s">
        <v>44</v>
      </c>
      <c r="AH16522" s="1" t="s">
        <v>135273</v>
      </c>
      <c r="AI16522" s="2">
        <v>44585</v>
      </c>
      <c r="AJ16522">
        <v>1</v>
      </c>
      <c r="AK16522" s="1" t="s">
        <v>135274</v>
      </c>
      <c r="AL16522" s="2">
        <v>44679</v>
      </c>
      <c r="AM16522" s="3">
        <v>0.29464120370370372</v>
      </c>
    </row>
    <row r="16523" spans="1:39" x14ac:dyDescent="0.25">
      <c r="A16523">
        <v>16522</v>
      </c>
      <c r="B16523" s="1" t="s">
        <v>135275</v>
      </c>
      <c r="C16523" s="1" t="s">
        <v>135276</v>
      </c>
      <c r="D16523">
        <v>93034860200</v>
      </c>
      <c r="E16523" s="1" t="s">
        <v>41</v>
      </c>
      <c r="F16523" s="1" t="s">
        <v>252</v>
      </c>
      <c r="H16523" s="1" t="s">
        <v>44</v>
      </c>
      <c r="I16523" s="1" t="s">
        <v>44</v>
      </c>
      <c r="J16523" s="1" t="s">
        <v>135277</v>
      </c>
      <c r="L16523" s="1" t="s">
        <v>44</v>
      </c>
      <c r="M16523" s="1" t="s">
        <v>1962</v>
      </c>
      <c r="N16523" s="1" t="s">
        <v>54296</v>
      </c>
      <c r="O16523" s="1" t="s">
        <v>255</v>
      </c>
      <c r="P16523">
        <v>20016</v>
      </c>
      <c r="Q16523" s="1" t="s">
        <v>26104</v>
      </c>
      <c r="R16523">
        <v>46014</v>
      </c>
      <c r="S16523" s="1" t="s">
        <v>135278</v>
      </c>
      <c r="T16523" s="1" t="s">
        <v>135279</v>
      </c>
      <c r="U16523" s="1" t="s">
        <v>51</v>
      </c>
      <c r="V16523" s="1" t="s">
        <v>135280</v>
      </c>
      <c r="W16523" s="1" t="s">
        <v>62</v>
      </c>
      <c r="X16523" s="1" t="s">
        <v>135281</v>
      </c>
      <c r="Y16523" s="1" t="s">
        <v>62</v>
      </c>
      <c r="Z16523" s="1" t="s">
        <v>44</v>
      </c>
      <c r="AA16523" s="1" t="s">
        <v>44</v>
      </c>
      <c r="AB16523" s="1" t="s">
        <v>44</v>
      </c>
      <c r="AC16523" s="1" t="s">
        <v>44</v>
      </c>
      <c r="AD16523" s="1" t="s">
        <v>135282</v>
      </c>
      <c r="AE16523" s="1" t="s">
        <v>44</v>
      </c>
      <c r="AF16523" s="1" t="s">
        <v>44</v>
      </c>
      <c r="AG16523" s="1" t="s">
        <v>44</v>
      </c>
      <c r="AH16523" s="1" t="s">
        <v>44</v>
      </c>
      <c r="AI16523" s="2">
        <v>44240</v>
      </c>
      <c r="AJ16523">
        <v>0</v>
      </c>
      <c r="AK16523" s="1" t="s">
        <v>44</v>
      </c>
      <c r="AL16523" s="2">
        <v>44679</v>
      </c>
      <c r="AM16523" s="3">
        <v>0.2948263888888889</v>
      </c>
    </row>
    <row r="16524" spans="1:39" x14ac:dyDescent="0.25">
      <c r="A16524">
        <v>16523</v>
      </c>
      <c r="B16524" s="1" t="s">
        <v>135283</v>
      </c>
      <c r="C16524" s="1" t="s">
        <v>135284</v>
      </c>
      <c r="D16524">
        <v>93044340201</v>
      </c>
      <c r="E16524" s="1" t="s">
        <v>41</v>
      </c>
      <c r="F16524" s="1" t="s">
        <v>252</v>
      </c>
      <c r="H16524" s="1" t="s">
        <v>44</v>
      </c>
      <c r="I16524" s="1" t="s">
        <v>44</v>
      </c>
      <c r="J16524" s="1" t="s">
        <v>135285</v>
      </c>
      <c r="L16524" s="1" t="s">
        <v>44</v>
      </c>
      <c r="M16524" s="1" t="s">
        <v>8293</v>
      </c>
      <c r="N16524" s="1" t="s">
        <v>135286</v>
      </c>
      <c r="O16524" s="1" t="s">
        <v>255</v>
      </c>
      <c r="P16524">
        <v>20030</v>
      </c>
      <c r="Q16524" s="1" t="s">
        <v>2508</v>
      </c>
      <c r="R16524">
        <v>46100</v>
      </c>
      <c r="S16524" s="1" t="s">
        <v>135287</v>
      </c>
      <c r="T16524" s="1" t="s">
        <v>135288</v>
      </c>
      <c r="U16524" s="1" t="s">
        <v>51</v>
      </c>
      <c r="V16524" s="1" t="s">
        <v>135289</v>
      </c>
      <c r="W16524" s="1" t="s">
        <v>62</v>
      </c>
      <c r="X16524" s="1" t="s">
        <v>44</v>
      </c>
      <c r="Y16524" s="1" t="s">
        <v>44</v>
      </c>
      <c r="Z16524" s="1" t="s">
        <v>44</v>
      </c>
      <c r="AA16524" s="1" t="s">
        <v>44</v>
      </c>
      <c r="AB16524" s="1" t="s">
        <v>44</v>
      </c>
      <c r="AC16524" s="1" t="s">
        <v>44</v>
      </c>
      <c r="AD16524" s="1" t="s">
        <v>135290</v>
      </c>
      <c r="AE16524" s="1" t="s">
        <v>44</v>
      </c>
      <c r="AF16524" s="1" t="s">
        <v>44</v>
      </c>
      <c r="AG16524" s="1" t="s">
        <v>44</v>
      </c>
      <c r="AH16524" s="1" t="s">
        <v>44</v>
      </c>
      <c r="AI16524" s="2">
        <v>43587</v>
      </c>
      <c r="AJ16524">
        <v>0</v>
      </c>
      <c r="AK16524" s="1" t="s">
        <v>44</v>
      </c>
      <c r="AL16524" s="2">
        <v>44679</v>
      </c>
      <c r="AM16524" s="3">
        <v>0.29484953703703703</v>
      </c>
    </row>
    <row r="16525" spans="1:39" x14ac:dyDescent="0.25">
      <c r="A16525">
        <v>16524</v>
      </c>
      <c r="B16525" s="1" t="s">
        <v>135291</v>
      </c>
      <c r="C16525" s="1" t="s">
        <v>135292</v>
      </c>
      <c r="D16525">
        <v>80022460200</v>
      </c>
      <c r="E16525" s="1" t="s">
        <v>41</v>
      </c>
      <c r="F16525" s="1" t="s">
        <v>252</v>
      </c>
      <c r="H16525" s="1" t="s">
        <v>44</v>
      </c>
      <c r="I16525" s="1" t="s">
        <v>44</v>
      </c>
      <c r="J16525" s="1" t="s">
        <v>135293</v>
      </c>
      <c r="L16525" s="1" t="s">
        <v>135294</v>
      </c>
      <c r="M16525" s="1" t="s">
        <v>8293</v>
      </c>
      <c r="N16525" s="1" t="s">
        <v>135286</v>
      </c>
      <c r="O16525" s="1" t="s">
        <v>255</v>
      </c>
      <c r="P16525">
        <v>20030</v>
      </c>
      <c r="Q16525" s="1" t="s">
        <v>2508</v>
      </c>
      <c r="R16525">
        <v>46100</v>
      </c>
      <c r="S16525" s="1" t="s">
        <v>135295</v>
      </c>
      <c r="T16525" s="1" t="s">
        <v>135296</v>
      </c>
      <c r="U16525" s="1" t="s">
        <v>51</v>
      </c>
      <c r="V16525" s="1" t="s">
        <v>135297</v>
      </c>
      <c r="W16525" s="1" t="s">
        <v>62</v>
      </c>
      <c r="X16525" s="1" t="s">
        <v>135298</v>
      </c>
      <c r="Y16525" s="1" t="s">
        <v>62</v>
      </c>
      <c r="Z16525" s="1" t="s">
        <v>44</v>
      </c>
      <c r="AA16525" s="1" t="s">
        <v>44</v>
      </c>
      <c r="AB16525" s="1" t="s">
        <v>44</v>
      </c>
      <c r="AC16525" s="1" t="s">
        <v>44</v>
      </c>
      <c r="AD16525" s="1" t="s">
        <v>135299</v>
      </c>
      <c r="AE16525" s="1" t="s">
        <v>44</v>
      </c>
      <c r="AF16525" s="1" t="s">
        <v>44</v>
      </c>
      <c r="AG16525" s="1" t="s">
        <v>44</v>
      </c>
      <c r="AH16525" s="1" t="s">
        <v>44</v>
      </c>
      <c r="AI16525" s="2">
        <v>44327</v>
      </c>
      <c r="AJ16525">
        <v>0</v>
      </c>
      <c r="AK16525" s="1" t="s">
        <v>44</v>
      </c>
      <c r="AL16525" s="2">
        <v>44679</v>
      </c>
      <c r="AM16525" s="3">
        <v>0.29505787037037035</v>
      </c>
    </row>
    <row r="16526" spans="1:39" x14ac:dyDescent="0.25">
      <c r="A16526">
        <v>16525</v>
      </c>
      <c r="B16526" s="1" t="s">
        <v>135300</v>
      </c>
      <c r="C16526" s="1" t="s">
        <v>135301</v>
      </c>
      <c r="D16526">
        <v>91010720208</v>
      </c>
      <c r="E16526" s="1" t="s">
        <v>41</v>
      </c>
      <c r="F16526" s="1" t="s">
        <v>252</v>
      </c>
      <c r="H16526" s="1" t="s">
        <v>44</v>
      </c>
      <c r="I16526" s="1" t="s">
        <v>44</v>
      </c>
      <c r="J16526" s="1" t="s">
        <v>135302</v>
      </c>
      <c r="L16526" s="1" t="s">
        <v>44</v>
      </c>
      <c r="M16526" s="1" t="s">
        <v>2725</v>
      </c>
      <c r="N16526" s="1" t="s">
        <v>135303</v>
      </c>
      <c r="O16526" s="1" t="s">
        <v>255</v>
      </c>
      <c r="P16526">
        <v>20066</v>
      </c>
      <c r="Q16526" s="1" t="s">
        <v>74704</v>
      </c>
      <c r="R16526">
        <v>46019</v>
      </c>
      <c r="S16526" s="1" t="s">
        <v>135304</v>
      </c>
      <c r="T16526" s="1" t="s">
        <v>135305</v>
      </c>
      <c r="U16526" s="1" t="s">
        <v>51</v>
      </c>
      <c r="V16526" s="1" t="s">
        <v>135306</v>
      </c>
      <c r="W16526" s="1" t="s">
        <v>62</v>
      </c>
      <c r="X16526" s="1" t="s">
        <v>44</v>
      </c>
      <c r="Y16526" s="1" t="s">
        <v>44</v>
      </c>
      <c r="Z16526" s="1" t="s">
        <v>44</v>
      </c>
      <c r="AA16526" s="1" t="s">
        <v>44</v>
      </c>
      <c r="AB16526" s="1" t="s">
        <v>44</v>
      </c>
      <c r="AC16526" s="1" t="s">
        <v>44</v>
      </c>
      <c r="AD16526" s="1" t="s">
        <v>135307</v>
      </c>
      <c r="AE16526" s="1" t="s">
        <v>44</v>
      </c>
      <c r="AF16526" s="1" t="s">
        <v>44</v>
      </c>
      <c r="AG16526" s="1" t="s">
        <v>44</v>
      </c>
      <c r="AH16526" s="1" t="s">
        <v>44</v>
      </c>
      <c r="AI16526" s="2">
        <v>44560</v>
      </c>
      <c r="AJ16526">
        <v>0</v>
      </c>
      <c r="AK16526" s="1" t="s">
        <v>44</v>
      </c>
      <c r="AL16526" s="2">
        <v>44679</v>
      </c>
      <c r="AM16526" s="3">
        <v>0.29453703703703704</v>
      </c>
    </row>
    <row r="16527" spans="1:39" x14ac:dyDescent="0.25">
      <c r="A16527">
        <v>16526</v>
      </c>
      <c r="B16527" s="1" t="s">
        <v>135308</v>
      </c>
      <c r="C16527" s="1" t="s">
        <v>135309</v>
      </c>
      <c r="D16527">
        <v>91010700200</v>
      </c>
      <c r="E16527" s="1" t="s">
        <v>41</v>
      </c>
      <c r="F16527" s="1" t="s">
        <v>252</v>
      </c>
      <c r="H16527" s="1" t="s">
        <v>44</v>
      </c>
      <c r="I16527" s="1" t="s">
        <v>44</v>
      </c>
      <c r="J16527" s="1" t="s">
        <v>135310</v>
      </c>
      <c r="L16527" s="1" t="s">
        <v>44</v>
      </c>
      <c r="M16527" s="1" t="s">
        <v>2725</v>
      </c>
      <c r="N16527" s="1" t="s">
        <v>135303</v>
      </c>
      <c r="O16527" s="1" t="s">
        <v>255</v>
      </c>
      <c r="P16527">
        <v>20066</v>
      </c>
      <c r="Q16527" s="1" t="s">
        <v>74704</v>
      </c>
      <c r="R16527">
        <v>46019</v>
      </c>
      <c r="S16527" s="1" t="s">
        <v>135311</v>
      </c>
      <c r="T16527" s="1" t="s">
        <v>135312</v>
      </c>
      <c r="U16527" s="1" t="s">
        <v>51</v>
      </c>
      <c r="V16527" s="1" t="s">
        <v>135313</v>
      </c>
      <c r="W16527" s="1" t="s">
        <v>62</v>
      </c>
      <c r="X16527" s="1" t="s">
        <v>44</v>
      </c>
      <c r="Y16527" s="1" t="s">
        <v>44</v>
      </c>
      <c r="Z16527" s="1" t="s">
        <v>44</v>
      </c>
      <c r="AA16527" s="1" t="s">
        <v>44</v>
      </c>
      <c r="AB16527" s="1" t="s">
        <v>44</v>
      </c>
      <c r="AC16527" s="1" t="s">
        <v>44</v>
      </c>
      <c r="AD16527" s="1" t="s">
        <v>135314</v>
      </c>
      <c r="AE16527" s="1" t="s">
        <v>44</v>
      </c>
      <c r="AF16527" s="1" t="s">
        <v>44</v>
      </c>
      <c r="AG16527" s="1" t="s">
        <v>44</v>
      </c>
      <c r="AH16527" s="1" t="s">
        <v>44</v>
      </c>
      <c r="AI16527" s="2">
        <v>43571</v>
      </c>
      <c r="AJ16527">
        <v>0</v>
      </c>
      <c r="AK16527" s="1" t="s">
        <v>44</v>
      </c>
      <c r="AL16527" s="2">
        <v>44679</v>
      </c>
      <c r="AM16527" s="3">
        <v>0.29456018518518517</v>
      </c>
    </row>
    <row r="16528" spans="1:39" x14ac:dyDescent="0.25">
      <c r="A16528">
        <v>16527</v>
      </c>
      <c r="B16528" s="1" t="s">
        <v>135315</v>
      </c>
      <c r="C16528" s="1" t="s">
        <v>135316</v>
      </c>
      <c r="D16528">
        <v>91011530200</v>
      </c>
      <c r="E16528" s="1" t="s">
        <v>41</v>
      </c>
      <c r="F16528" s="1" t="s">
        <v>252</v>
      </c>
      <c r="H16528" s="1" t="s">
        <v>44</v>
      </c>
      <c r="I16528" s="1" t="s">
        <v>44</v>
      </c>
      <c r="J16528" s="1" t="s">
        <v>135317</v>
      </c>
      <c r="L16528" s="1" t="s">
        <v>44</v>
      </c>
      <c r="M16528" s="1" t="s">
        <v>135318</v>
      </c>
      <c r="N16528" s="1" t="s">
        <v>135319</v>
      </c>
      <c r="O16528" s="1" t="s">
        <v>255</v>
      </c>
      <c r="P16528">
        <v>20039</v>
      </c>
      <c r="Q16528" s="1" t="s">
        <v>53431</v>
      </c>
      <c r="R16528">
        <v>46020</v>
      </c>
      <c r="S16528" s="1" t="s">
        <v>135320</v>
      </c>
      <c r="T16528" s="1" t="s">
        <v>135321</v>
      </c>
      <c r="U16528" s="1" t="s">
        <v>51</v>
      </c>
      <c r="V16528" s="1" t="s">
        <v>135322</v>
      </c>
      <c r="W16528" s="1" t="s">
        <v>62</v>
      </c>
      <c r="X16528" s="1" t="s">
        <v>44</v>
      </c>
      <c r="Y16528" s="1" t="s">
        <v>44</v>
      </c>
      <c r="Z16528" s="1" t="s">
        <v>44</v>
      </c>
      <c r="AA16528" s="1" t="s">
        <v>44</v>
      </c>
      <c r="AB16528" s="1" t="s">
        <v>44</v>
      </c>
      <c r="AC16528" s="1" t="s">
        <v>44</v>
      </c>
      <c r="AD16528" s="1" t="s">
        <v>135323</v>
      </c>
      <c r="AE16528" s="1" t="s">
        <v>44</v>
      </c>
      <c r="AF16528" s="1" t="s">
        <v>44</v>
      </c>
      <c r="AG16528" s="1" t="s">
        <v>44</v>
      </c>
      <c r="AH16528" s="1" t="s">
        <v>44</v>
      </c>
      <c r="AI16528" s="2">
        <v>44273</v>
      </c>
      <c r="AJ16528">
        <v>1</v>
      </c>
      <c r="AK16528" s="1" t="s">
        <v>135324</v>
      </c>
      <c r="AL16528" s="2">
        <v>44679</v>
      </c>
      <c r="AM16528" s="3">
        <v>0.29476851851851854</v>
      </c>
    </row>
    <row r="16529" spans="1:39" x14ac:dyDescent="0.25">
      <c r="A16529">
        <v>16528</v>
      </c>
      <c r="B16529" s="1" t="s">
        <v>135325</v>
      </c>
      <c r="C16529" s="1" t="s">
        <v>135326</v>
      </c>
      <c r="D16529">
        <v>91011520201</v>
      </c>
      <c r="E16529" s="1" t="s">
        <v>41</v>
      </c>
      <c r="F16529" s="1" t="s">
        <v>252</v>
      </c>
      <c r="H16529" s="1" t="s">
        <v>44</v>
      </c>
      <c r="I16529" s="1" t="s">
        <v>44</v>
      </c>
      <c r="J16529" s="1" t="s">
        <v>135327</v>
      </c>
      <c r="L16529" s="1" t="s">
        <v>44</v>
      </c>
      <c r="M16529" s="1" t="s">
        <v>27346</v>
      </c>
      <c r="N16529" s="1" t="s">
        <v>135328</v>
      </c>
      <c r="O16529" s="1" t="s">
        <v>255</v>
      </c>
      <c r="P16529">
        <v>20055</v>
      </c>
      <c r="Q16529" s="1" t="s">
        <v>61857</v>
      </c>
      <c r="R16529">
        <v>46027</v>
      </c>
      <c r="S16529" s="1" t="s">
        <v>135329</v>
      </c>
      <c r="T16529" s="1" t="s">
        <v>135330</v>
      </c>
      <c r="U16529" s="1" t="s">
        <v>51</v>
      </c>
      <c r="V16529" s="1" t="s">
        <v>135331</v>
      </c>
      <c r="W16529" s="1" t="s">
        <v>62</v>
      </c>
      <c r="X16529" s="1" t="s">
        <v>44</v>
      </c>
      <c r="Y16529" s="1" t="s">
        <v>44</v>
      </c>
      <c r="Z16529" s="1" t="s">
        <v>44</v>
      </c>
      <c r="AA16529" s="1" t="s">
        <v>44</v>
      </c>
      <c r="AB16529" s="1" t="s">
        <v>44</v>
      </c>
      <c r="AC16529" s="1" t="s">
        <v>44</v>
      </c>
      <c r="AD16529" s="1" t="s">
        <v>135332</v>
      </c>
      <c r="AE16529" s="1" t="s">
        <v>44</v>
      </c>
      <c r="AF16529" s="1" t="s">
        <v>44</v>
      </c>
      <c r="AG16529" s="1" t="s">
        <v>44</v>
      </c>
      <c r="AH16529" s="1" t="s">
        <v>44</v>
      </c>
      <c r="AI16529" s="2">
        <v>44457</v>
      </c>
      <c r="AJ16529">
        <v>1</v>
      </c>
      <c r="AK16529" s="1" t="s">
        <v>135333</v>
      </c>
      <c r="AL16529" s="2">
        <v>44679</v>
      </c>
      <c r="AM16529" s="3">
        <v>0.29495370370370372</v>
      </c>
    </row>
    <row r="16530" spans="1:39" x14ac:dyDescent="0.25">
      <c r="A16530">
        <v>16529</v>
      </c>
      <c r="B16530" s="1" t="s">
        <v>135334</v>
      </c>
      <c r="C16530" s="1" t="s">
        <v>135335</v>
      </c>
      <c r="D16530">
        <v>91011550208</v>
      </c>
      <c r="E16530" s="1" t="s">
        <v>41</v>
      </c>
      <c r="F16530" s="1" t="s">
        <v>252</v>
      </c>
      <c r="H16530" s="1" t="s">
        <v>44</v>
      </c>
      <c r="I16530" s="1" t="s">
        <v>44</v>
      </c>
      <c r="J16530" s="1" t="s">
        <v>135336</v>
      </c>
      <c r="L16530" s="1" t="s">
        <v>44</v>
      </c>
      <c r="M16530" s="1" t="s">
        <v>135337</v>
      </c>
      <c r="N16530" s="1" t="s">
        <v>135338</v>
      </c>
      <c r="O16530" s="1" t="s">
        <v>255</v>
      </c>
      <c r="P16530">
        <v>20027</v>
      </c>
      <c r="Q16530" s="1" t="s">
        <v>38421</v>
      </c>
      <c r="R16530">
        <v>46023</v>
      </c>
      <c r="S16530" s="1" t="s">
        <v>135339</v>
      </c>
      <c r="T16530" s="1" t="s">
        <v>135340</v>
      </c>
      <c r="U16530" s="1" t="s">
        <v>51</v>
      </c>
      <c r="V16530" s="1" t="s">
        <v>135341</v>
      </c>
      <c r="W16530" s="1" t="s">
        <v>62</v>
      </c>
      <c r="X16530" s="1" t="s">
        <v>135342</v>
      </c>
      <c r="Y16530" s="1" t="s">
        <v>62</v>
      </c>
      <c r="Z16530" s="1" t="s">
        <v>44</v>
      </c>
      <c r="AA16530" s="1" t="s">
        <v>44</v>
      </c>
      <c r="AB16530" s="1" t="s">
        <v>44</v>
      </c>
      <c r="AC16530" s="1" t="s">
        <v>44</v>
      </c>
      <c r="AD16530" s="1" t="s">
        <v>135343</v>
      </c>
      <c r="AE16530" s="1" t="s">
        <v>44</v>
      </c>
      <c r="AF16530" s="1" t="s">
        <v>44</v>
      </c>
      <c r="AG16530" s="1" t="s">
        <v>44</v>
      </c>
      <c r="AH16530" s="1" t="s">
        <v>44</v>
      </c>
      <c r="AI16530" s="2">
        <v>44096</v>
      </c>
      <c r="AJ16530">
        <v>1</v>
      </c>
      <c r="AK16530" s="1" t="s">
        <v>135344</v>
      </c>
      <c r="AL16530" s="2">
        <v>44679</v>
      </c>
      <c r="AM16530" s="3">
        <v>0.29444444444444445</v>
      </c>
    </row>
    <row r="16531" spans="1:39" x14ac:dyDescent="0.25">
      <c r="A16531">
        <v>16530</v>
      </c>
      <c r="B16531" s="1" t="s">
        <v>135345</v>
      </c>
      <c r="C16531" s="1" t="s">
        <v>135346</v>
      </c>
      <c r="D16531">
        <v>93019030209</v>
      </c>
      <c r="E16531" s="1" t="s">
        <v>41</v>
      </c>
      <c r="F16531" s="1" t="s">
        <v>252</v>
      </c>
      <c r="H16531" s="1" t="s">
        <v>44</v>
      </c>
      <c r="I16531" s="1" t="s">
        <v>44</v>
      </c>
      <c r="J16531" s="1" t="s">
        <v>135347</v>
      </c>
      <c r="L16531" s="1" t="s">
        <v>44</v>
      </c>
      <c r="M16531" s="1" t="s">
        <v>9427</v>
      </c>
      <c r="N16531" s="1" t="s">
        <v>135348</v>
      </c>
      <c r="O16531" s="1" t="s">
        <v>255</v>
      </c>
      <c r="P16531">
        <v>20030</v>
      </c>
      <c r="Q16531" s="1" t="s">
        <v>2508</v>
      </c>
      <c r="R16531">
        <v>46100</v>
      </c>
      <c r="S16531" s="1" t="s">
        <v>135349</v>
      </c>
      <c r="T16531" s="1" t="s">
        <v>135350</v>
      </c>
      <c r="U16531" s="1" t="s">
        <v>51</v>
      </c>
      <c r="V16531" s="1" t="s">
        <v>135351</v>
      </c>
      <c r="W16531" s="1" t="s">
        <v>62</v>
      </c>
      <c r="X16531" s="1" t="s">
        <v>44</v>
      </c>
      <c r="Y16531" s="1" t="s">
        <v>44</v>
      </c>
      <c r="Z16531" s="1" t="s">
        <v>44</v>
      </c>
      <c r="AA16531" s="1" t="s">
        <v>44</v>
      </c>
      <c r="AB16531" s="1" t="s">
        <v>44</v>
      </c>
      <c r="AC16531" s="1" t="s">
        <v>44</v>
      </c>
      <c r="AD16531" s="1" t="s">
        <v>135352</v>
      </c>
      <c r="AE16531" s="1" t="s">
        <v>44</v>
      </c>
      <c r="AF16531" s="1" t="s">
        <v>44</v>
      </c>
      <c r="AG16531" s="1" t="s">
        <v>44</v>
      </c>
      <c r="AH16531" s="1" t="s">
        <v>44</v>
      </c>
      <c r="AI16531" s="2">
        <v>44644</v>
      </c>
      <c r="AJ16531">
        <v>0</v>
      </c>
      <c r="AK16531" s="1" t="s">
        <v>44</v>
      </c>
      <c r="AL16531" s="2">
        <v>44679</v>
      </c>
      <c r="AM16531" s="3">
        <v>0.29461805555555554</v>
      </c>
    </row>
    <row r="16532" spans="1:39" x14ac:dyDescent="0.25">
      <c r="A16532">
        <v>16531</v>
      </c>
      <c r="B16532" s="1" t="s">
        <v>135353</v>
      </c>
      <c r="C16532" s="1" t="s">
        <v>135354</v>
      </c>
      <c r="D16532">
        <v>82002350203</v>
      </c>
      <c r="E16532" s="1" t="s">
        <v>41</v>
      </c>
      <c r="F16532" s="1" t="s">
        <v>252</v>
      </c>
      <c r="H16532" s="1" t="s">
        <v>44</v>
      </c>
      <c r="I16532" s="1" t="s">
        <v>44</v>
      </c>
      <c r="J16532" s="1" t="s">
        <v>135355</v>
      </c>
      <c r="L16532" s="1" t="s">
        <v>44</v>
      </c>
      <c r="M16532" s="1" t="s">
        <v>23850</v>
      </c>
      <c r="N16532" s="1" t="s">
        <v>135356</v>
      </c>
      <c r="O16532" s="1" t="s">
        <v>255</v>
      </c>
      <c r="P16532">
        <v>20065</v>
      </c>
      <c r="Q16532" s="1" t="s">
        <v>9198</v>
      </c>
      <c r="R16532">
        <v>46029</v>
      </c>
      <c r="S16532" s="1" t="s">
        <v>135357</v>
      </c>
      <c r="T16532" s="1" t="s">
        <v>135358</v>
      </c>
      <c r="U16532" s="1" t="s">
        <v>51</v>
      </c>
      <c r="V16532" s="1" t="s">
        <v>135359</v>
      </c>
      <c r="W16532" s="1" t="s">
        <v>62</v>
      </c>
      <c r="X16532" s="1" t="s">
        <v>44</v>
      </c>
      <c r="Y16532" s="1" t="s">
        <v>44</v>
      </c>
      <c r="Z16532" s="1" t="s">
        <v>44</v>
      </c>
      <c r="AA16532" s="1" t="s">
        <v>44</v>
      </c>
      <c r="AB16532" s="1" t="s">
        <v>44</v>
      </c>
      <c r="AC16532" s="1" t="s">
        <v>44</v>
      </c>
      <c r="AD16532" s="1" t="s">
        <v>135360</v>
      </c>
      <c r="AE16532" s="1" t="s">
        <v>135361</v>
      </c>
      <c r="AF16532" s="1" t="s">
        <v>44</v>
      </c>
      <c r="AG16532" s="1" t="s">
        <v>44</v>
      </c>
      <c r="AH16532" s="1" t="s">
        <v>44</v>
      </c>
      <c r="AI16532" s="2">
        <v>44658</v>
      </c>
      <c r="AJ16532">
        <v>0</v>
      </c>
      <c r="AK16532" s="1" t="s">
        <v>44</v>
      </c>
      <c r="AL16532" s="2">
        <v>44679</v>
      </c>
      <c r="AM16532" s="3">
        <v>0.29483796296296294</v>
      </c>
    </row>
    <row r="16533" spans="1:39" x14ac:dyDescent="0.25">
      <c r="A16533">
        <v>16532</v>
      </c>
      <c r="B16533" s="1" t="s">
        <v>135362</v>
      </c>
      <c r="C16533" s="1" t="s">
        <v>135363</v>
      </c>
      <c r="D16533">
        <v>80023130208</v>
      </c>
      <c r="E16533" s="1" t="s">
        <v>41</v>
      </c>
      <c r="F16533" s="1" t="s">
        <v>252</v>
      </c>
      <c r="H16533" s="1" t="s">
        <v>44</v>
      </c>
      <c r="I16533" s="1" t="s">
        <v>44</v>
      </c>
      <c r="J16533" s="1" t="s">
        <v>135364</v>
      </c>
      <c r="L16533" s="1" t="s">
        <v>44</v>
      </c>
      <c r="M16533" s="1" t="s">
        <v>6133</v>
      </c>
      <c r="N16533" s="1" t="s">
        <v>132105</v>
      </c>
      <c r="O16533" s="1" t="s">
        <v>255</v>
      </c>
      <c r="P16533">
        <v>20038</v>
      </c>
      <c r="Q16533" s="1" t="s">
        <v>877</v>
      </c>
      <c r="R16533">
        <v>46035</v>
      </c>
      <c r="S16533" s="1" t="s">
        <v>135365</v>
      </c>
      <c r="T16533" s="1" t="s">
        <v>135366</v>
      </c>
      <c r="U16533" s="1" t="s">
        <v>51</v>
      </c>
      <c r="V16533" s="1" t="s">
        <v>135367</v>
      </c>
      <c r="W16533" s="1" t="s">
        <v>62</v>
      </c>
      <c r="X16533" s="1" t="s">
        <v>44</v>
      </c>
      <c r="Y16533" s="1" t="s">
        <v>44</v>
      </c>
      <c r="Z16533" s="1" t="s">
        <v>44</v>
      </c>
      <c r="AA16533" s="1" t="s">
        <v>44</v>
      </c>
      <c r="AB16533" s="1" t="s">
        <v>44</v>
      </c>
      <c r="AC16533" s="1" t="s">
        <v>44</v>
      </c>
      <c r="AD16533" s="1" t="s">
        <v>135368</v>
      </c>
      <c r="AE16533" s="1" t="s">
        <v>44</v>
      </c>
      <c r="AF16533" s="1" t="s">
        <v>44</v>
      </c>
      <c r="AG16533" s="1" t="s">
        <v>44</v>
      </c>
      <c r="AH16533" s="1" t="s">
        <v>44</v>
      </c>
      <c r="AI16533" s="2">
        <v>44609</v>
      </c>
      <c r="AJ16533">
        <v>0</v>
      </c>
      <c r="AK16533" s="1" t="s">
        <v>44</v>
      </c>
      <c r="AL16533" s="2">
        <v>44679</v>
      </c>
      <c r="AM16533" s="3">
        <v>0.29506944444444444</v>
      </c>
    </row>
    <row r="16534" spans="1:39" x14ac:dyDescent="0.25">
      <c r="A16534">
        <v>16533</v>
      </c>
      <c r="B16534" s="1" t="s">
        <v>135369</v>
      </c>
      <c r="C16534" s="1" t="s">
        <v>135370</v>
      </c>
      <c r="D16534">
        <v>90000170200</v>
      </c>
      <c r="E16534" s="1" t="s">
        <v>41</v>
      </c>
      <c r="F16534" s="1" t="s">
        <v>252</v>
      </c>
      <c r="H16534" s="1" t="s">
        <v>44</v>
      </c>
      <c r="I16534" s="1" t="s">
        <v>44</v>
      </c>
      <c r="J16534" s="1" t="s">
        <v>135371</v>
      </c>
      <c r="L16534" s="1" t="s">
        <v>44</v>
      </c>
      <c r="M16534" s="1" t="s">
        <v>135372</v>
      </c>
      <c r="N16534" s="1" t="s">
        <v>135373</v>
      </c>
      <c r="O16534" s="1" t="s">
        <v>255</v>
      </c>
      <c r="P16534">
        <v>20017</v>
      </c>
      <c r="Q16534" s="1" t="s">
        <v>8082</v>
      </c>
      <c r="R16534">
        <v>46043</v>
      </c>
      <c r="S16534" s="1" t="s">
        <v>135374</v>
      </c>
      <c r="T16534" s="1" t="s">
        <v>135375</v>
      </c>
      <c r="U16534" s="1" t="s">
        <v>51</v>
      </c>
      <c r="V16534" s="1" t="s">
        <v>135376</v>
      </c>
      <c r="W16534" s="1" t="s">
        <v>62</v>
      </c>
      <c r="X16534" s="1" t="s">
        <v>44</v>
      </c>
      <c r="Y16534" s="1" t="s">
        <v>44</v>
      </c>
      <c r="Z16534" s="1" t="s">
        <v>44</v>
      </c>
      <c r="AA16534" s="1" t="s">
        <v>44</v>
      </c>
      <c r="AB16534" s="1" t="s">
        <v>44</v>
      </c>
      <c r="AC16534" s="1" t="s">
        <v>44</v>
      </c>
      <c r="AD16534" s="1" t="s">
        <v>135377</v>
      </c>
      <c r="AE16534" s="1" t="s">
        <v>44</v>
      </c>
      <c r="AF16534" s="1" t="s">
        <v>44</v>
      </c>
      <c r="AG16534" s="1" t="s">
        <v>44</v>
      </c>
      <c r="AH16534" s="1" t="s">
        <v>44</v>
      </c>
      <c r="AI16534" s="2">
        <v>44639</v>
      </c>
      <c r="AJ16534">
        <v>0</v>
      </c>
      <c r="AK16534" s="1" t="s">
        <v>44</v>
      </c>
      <c r="AL16534" s="2">
        <v>44679</v>
      </c>
      <c r="AM16534" s="3">
        <v>0.2945949074074074</v>
      </c>
    </row>
    <row r="16535" spans="1:39" x14ac:dyDescent="0.25">
      <c r="A16535">
        <v>16534</v>
      </c>
      <c r="B16535" s="1" t="s">
        <v>135378</v>
      </c>
      <c r="C16535" s="1" t="s">
        <v>135379</v>
      </c>
      <c r="D16535">
        <v>80024270201</v>
      </c>
      <c r="E16535" s="1" t="s">
        <v>41</v>
      </c>
      <c r="F16535" s="1" t="s">
        <v>252</v>
      </c>
      <c r="H16535" s="1" t="s">
        <v>44</v>
      </c>
      <c r="I16535" s="1" t="s">
        <v>44</v>
      </c>
      <c r="J16535" s="1" t="s">
        <v>135380</v>
      </c>
      <c r="L16535" s="1" t="s">
        <v>44</v>
      </c>
      <c r="M16535" s="1" t="s">
        <v>6133</v>
      </c>
      <c r="N16535" s="1" t="s">
        <v>132105</v>
      </c>
      <c r="O16535" s="1" t="s">
        <v>255</v>
      </c>
      <c r="P16535">
        <v>20038</v>
      </c>
      <c r="Q16535" s="1" t="s">
        <v>877</v>
      </c>
      <c r="R16535">
        <v>46035</v>
      </c>
      <c r="S16535" s="1" t="s">
        <v>1320</v>
      </c>
      <c r="T16535" s="1" t="s">
        <v>135381</v>
      </c>
      <c r="U16535" s="1" t="s">
        <v>51</v>
      </c>
      <c r="V16535" s="1" t="s">
        <v>135382</v>
      </c>
      <c r="W16535" s="1" t="s">
        <v>62</v>
      </c>
      <c r="X16535" s="1" t="s">
        <v>44</v>
      </c>
      <c r="Y16535" s="1" t="s">
        <v>44</v>
      </c>
      <c r="Z16535" s="1" t="s">
        <v>44</v>
      </c>
      <c r="AA16535" s="1" t="s">
        <v>44</v>
      </c>
      <c r="AB16535" s="1" t="s">
        <v>44</v>
      </c>
      <c r="AC16535" s="1" t="s">
        <v>44</v>
      </c>
      <c r="AD16535" s="1" t="s">
        <v>135383</v>
      </c>
      <c r="AE16535" s="1" t="s">
        <v>135384</v>
      </c>
      <c r="AF16535" s="1" t="s">
        <v>44</v>
      </c>
      <c r="AG16535" s="1" t="s">
        <v>44</v>
      </c>
      <c r="AH16535" s="1" t="s">
        <v>44</v>
      </c>
      <c r="AI16535" s="2">
        <v>44610</v>
      </c>
      <c r="AJ16535">
        <v>1</v>
      </c>
      <c r="AK16535" s="1" t="s">
        <v>135385</v>
      </c>
      <c r="AL16535" s="2">
        <v>44679</v>
      </c>
      <c r="AM16535" s="3">
        <v>0.29483796296296294</v>
      </c>
    </row>
    <row r="16536" spans="1:39" x14ac:dyDescent="0.25">
      <c r="A16536">
        <v>16535</v>
      </c>
      <c r="B16536" s="1" t="s">
        <v>135386</v>
      </c>
      <c r="C16536" s="1" t="s">
        <v>135387</v>
      </c>
      <c r="D16536">
        <v>83002190201</v>
      </c>
      <c r="E16536" s="1" t="s">
        <v>41</v>
      </c>
      <c r="F16536" s="1" t="s">
        <v>252</v>
      </c>
      <c r="H16536" s="1" t="s">
        <v>44</v>
      </c>
      <c r="I16536" s="1" t="s">
        <v>44</v>
      </c>
      <c r="J16536" s="1" t="s">
        <v>135388</v>
      </c>
      <c r="L16536" s="1" t="s">
        <v>44</v>
      </c>
      <c r="M16536" s="1" t="s">
        <v>91</v>
      </c>
      <c r="N16536" s="1" t="s">
        <v>135389</v>
      </c>
      <c r="O16536" s="1" t="s">
        <v>255</v>
      </c>
      <c r="P16536">
        <v>20066</v>
      </c>
      <c r="Q16536" s="1" t="s">
        <v>74704</v>
      </c>
      <c r="R16536">
        <v>46019</v>
      </c>
      <c r="S16536" s="1" t="s">
        <v>135390</v>
      </c>
      <c r="T16536" s="1" t="s">
        <v>135391</v>
      </c>
      <c r="U16536" s="1" t="s">
        <v>51</v>
      </c>
      <c r="V16536" s="1" t="s">
        <v>135392</v>
      </c>
      <c r="W16536" s="1" t="s">
        <v>62</v>
      </c>
      <c r="X16536" s="1" t="s">
        <v>44</v>
      </c>
      <c r="Y16536" s="1" t="s">
        <v>44</v>
      </c>
      <c r="Z16536" s="1" t="s">
        <v>44</v>
      </c>
      <c r="AA16536" s="1" t="s">
        <v>44</v>
      </c>
      <c r="AB16536" s="1" t="s">
        <v>44</v>
      </c>
      <c r="AC16536" s="1" t="s">
        <v>44</v>
      </c>
      <c r="AD16536" s="1" t="s">
        <v>135393</v>
      </c>
      <c r="AE16536" s="1" t="s">
        <v>44</v>
      </c>
      <c r="AF16536" s="1" t="s">
        <v>44</v>
      </c>
      <c r="AG16536" s="1" t="s">
        <v>44</v>
      </c>
      <c r="AH16536" s="1" t="s">
        <v>44</v>
      </c>
      <c r="AI16536" s="2">
        <v>44561</v>
      </c>
      <c r="AJ16536">
        <v>0</v>
      </c>
      <c r="AK16536" s="1" t="s">
        <v>44</v>
      </c>
      <c r="AL16536" s="2">
        <v>44679</v>
      </c>
      <c r="AM16536" s="3">
        <v>0.29504629629629631</v>
      </c>
    </row>
    <row r="16537" spans="1:39" x14ac:dyDescent="0.25">
      <c r="A16537">
        <v>16536</v>
      </c>
      <c r="B16537" s="1" t="s">
        <v>135394</v>
      </c>
      <c r="C16537" s="1" t="s">
        <v>124072</v>
      </c>
      <c r="D16537">
        <v>81003730207</v>
      </c>
      <c r="E16537" s="1" t="s">
        <v>41</v>
      </c>
      <c r="F16537" s="1" t="s">
        <v>252</v>
      </c>
      <c r="H16537" s="1" t="s">
        <v>44</v>
      </c>
      <c r="I16537" s="1" t="s">
        <v>44</v>
      </c>
      <c r="J16537" s="1" t="s">
        <v>135395</v>
      </c>
      <c r="L16537" s="1" t="s">
        <v>44</v>
      </c>
      <c r="M16537" s="1" t="s">
        <v>41466</v>
      </c>
      <c r="N16537" s="1" t="s">
        <v>135396</v>
      </c>
      <c r="O16537" s="1" t="s">
        <v>255</v>
      </c>
      <c r="P16537">
        <v>20002</v>
      </c>
      <c r="Q16537" s="1" t="s">
        <v>14943</v>
      </c>
      <c r="R16537">
        <v>46041</v>
      </c>
      <c r="S16537" s="1" t="s">
        <v>135397</v>
      </c>
      <c r="T16537" s="1" t="s">
        <v>135398</v>
      </c>
      <c r="U16537" s="1" t="s">
        <v>51</v>
      </c>
      <c r="V16537" s="1" t="s">
        <v>135399</v>
      </c>
      <c r="W16537" s="1" t="s">
        <v>62</v>
      </c>
      <c r="X16537" s="1" t="s">
        <v>44</v>
      </c>
      <c r="Y16537" s="1" t="s">
        <v>44</v>
      </c>
      <c r="Z16537" s="1" t="s">
        <v>44</v>
      </c>
      <c r="AA16537" s="1" t="s">
        <v>44</v>
      </c>
      <c r="AB16537" s="1" t="s">
        <v>44</v>
      </c>
      <c r="AC16537" s="1" t="s">
        <v>44</v>
      </c>
      <c r="AD16537" s="1" t="s">
        <v>135400</v>
      </c>
      <c r="AE16537" s="1" t="s">
        <v>44</v>
      </c>
      <c r="AF16537" s="1" t="s">
        <v>44</v>
      </c>
      <c r="AG16537" s="1" t="s">
        <v>44</v>
      </c>
      <c r="AH16537" s="1" t="s">
        <v>44</v>
      </c>
      <c r="AI16537" s="2">
        <v>44266</v>
      </c>
      <c r="AJ16537">
        <v>1</v>
      </c>
      <c r="AK16537" s="1" t="s">
        <v>135401</v>
      </c>
      <c r="AL16537" s="2">
        <v>44679</v>
      </c>
      <c r="AM16537" s="3">
        <v>0.2945949074074074</v>
      </c>
    </row>
    <row r="16538" spans="1:39" x14ac:dyDescent="0.25">
      <c r="A16538">
        <v>16537</v>
      </c>
      <c r="B16538" s="1" t="s">
        <v>135402</v>
      </c>
      <c r="C16538" s="1" t="s">
        <v>135403</v>
      </c>
      <c r="D16538">
        <v>93034720206</v>
      </c>
      <c r="E16538" s="1" t="s">
        <v>41</v>
      </c>
      <c r="F16538" s="1" t="s">
        <v>252</v>
      </c>
      <c r="H16538" s="1" t="s">
        <v>44</v>
      </c>
      <c r="I16538" s="1" t="s">
        <v>44</v>
      </c>
      <c r="J16538" s="1" t="s">
        <v>135404</v>
      </c>
      <c r="L16538" s="1" t="s">
        <v>44</v>
      </c>
      <c r="M16538" s="1" t="s">
        <v>107981</v>
      </c>
      <c r="N16538" s="1" t="s">
        <v>133433</v>
      </c>
      <c r="O16538" s="1" t="s">
        <v>255</v>
      </c>
      <c r="P16538">
        <v>20030</v>
      </c>
      <c r="Q16538" s="1" t="s">
        <v>2508</v>
      </c>
      <c r="R16538">
        <v>46100</v>
      </c>
      <c r="S16538" s="1" t="s">
        <v>135405</v>
      </c>
      <c r="T16538" s="1" t="s">
        <v>135406</v>
      </c>
      <c r="U16538" s="1" t="s">
        <v>51</v>
      </c>
      <c r="V16538" s="1" t="s">
        <v>135407</v>
      </c>
      <c r="W16538" s="1" t="s">
        <v>62</v>
      </c>
      <c r="X16538" s="1" t="s">
        <v>44</v>
      </c>
      <c r="Y16538" s="1" t="s">
        <v>44</v>
      </c>
      <c r="Z16538" s="1" t="s">
        <v>44</v>
      </c>
      <c r="AA16538" s="1" t="s">
        <v>44</v>
      </c>
      <c r="AB16538" s="1" t="s">
        <v>44</v>
      </c>
      <c r="AC16538" s="1" t="s">
        <v>44</v>
      </c>
      <c r="AD16538" s="1" t="s">
        <v>135408</v>
      </c>
      <c r="AE16538" s="1" t="s">
        <v>44</v>
      </c>
      <c r="AF16538" s="1" t="s">
        <v>44</v>
      </c>
      <c r="AG16538" s="1" t="s">
        <v>44</v>
      </c>
      <c r="AH16538" s="1" t="s">
        <v>44</v>
      </c>
      <c r="AI16538" s="2">
        <v>43571</v>
      </c>
      <c r="AJ16538">
        <v>0</v>
      </c>
      <c r="AK16538" s="1" t="s">
        <v>44</v>
      </c>
      <c r="AL16538" s="2">
        <v>44679</v>
      </c>
      <c r="AM16538" s="3">
        <v>0.29478009259259258</v>
      </c>
    </row>
    <row r="16539" spans="1:39" x14ac:dyDescent="0.25">
      <c r="A16539">
        <v>16538</v>
      </c>
      <c r="B16539" s="1" t="s">
        <v>135409</v>
      </c>
      <c r="C16539" s="1" t="s">
        <v>135410</v>
      </c>
      <c r="D16539">
        <v>80016570204</v>
      </c>
      <c r="E16539" s="1" t="s">
        <v>41</v>
      </c>
      <c r="F16539" s="1" t="s">
        <v>252</v>
      </c>
      <c r="H16539" s="1" t="s">
        <v>44</v>
      </c>
      <c r="I16539" s="1" t="s">
        <v>44</v>
      </c>
      <c r="J16539" s="1" t="s">
        <v>135411</v>
      </c>
      <c r="L16539" s="1" t="s">
        <v>44</v>
      </c>
      <c r="M16539" s="1" t="s">
        <v>110665</v>
      </c>
      <c r="N16539" s="1" t="s">
        <v>135412</v>
      </c>
      <c r="O16539" s="1" t="s">
        <v>255</v>
      </c>
      <c r="P16539">
        <v>20030</v>
      </c>
      <c r="Q16539" s="1" t="s">
        <v>2508</v>
      </c>
      <c r="R16539">
        <v>46100</v>
      </c>
      <c r="S16539" s="1" t="s">
        <v>135413</v>
      </c>
      <c r="T16539" s="1" t="s">
        <v>135414</v>
      </c>
      <c r="U16539" s="1" t="s">
        <v>51</v>
      </c>
      <c r="V16539" s="1" t="s">
        <v>135415</v>
      </c>
      <c r="W16539" s="1" t="s">
        <v>62</v>
      </c>
      <c r="X16539" s="1" t="s">
        <v>44</v>
      </c>
      <c r="Y16539" s="1" t="s">
        <v>44</v>
      </c>
      <c r="Z16539" s="1" t="s">
        <v>44</v>
      </c>
      <c r="AA16539" s="1" t="s">
        <v>44</v>
      </c>
      <c r="AB16539" s="1" t="s">
        <v>44</v>
      </c>
      <c r="AC16539" s="1" t="s">
        <v>44</v>
      </c>
      <c r="AD16539" s="1" t="s">
        <v>135416</v>
      </c>
      <c r="AE16539" s="1" t="s">
        <v>44</v>
      </c>
      <c r="AF16539" s="1" t="s">
        <v>44</v>
      </c>
      <c r="AG16539" s="1" t="s">
        <v>44</v>
      </c>
      <c r="AH16539" s="1" t="s">
        <v>44</v>
      </c>
      <c r="AI16539" s="2">
        <v>43571</v>
      </c>
      <c r="AJ16539">
        <v>0</v>
      </c>
      <c r="AK16539" s="1" t="s">
        <v>44</v>
      </c>
      <c r="AL16539" s="2">
        <v>44679</v>
      </c>
      <c r="AM16539" s="3">
        <v>0.29493055555555553</v>
      </c>
    </row>
    <row r="16540" spans="1:39" x14ac:dyDescent="0.25">
      <c r="A16540">
        <v>16539</v>
      </c>
      <c r="B16540" s="1" t="s">
        <v>135417</v>
      </c>
      <c r="C16540" s="1" t="s">
        <v>135418</v>
      </c>
      <c r="D16540">
        <v>80022610200</v>
      </c>
      <c r="E16540" s="1" t="s">
        <v>41</v>
      </c>
      <c r="F16540" s="1" t="s">
        <v>252</v>
      </c>
      <c r="H16540" s="1" t="s">
        <v>44</v>
      </c>
      <c r="I16540" s="1" t="s">
        <v>44</v>
      </c>
      <c r="J16540" s="1" t="s">
        <v>135419</v>
      </c>
      <c r="L16540" s="1" t="s">
        <v>44</v>
      </c>
      <c r="M16540" s="1" t="s">
        <v>135420</v>
      </c>
      <c r="N16540" s="1" t="s">
        <v>9985</v>
      </c>
      <c r="O16540" s="1" t="s">
        <v>255</v>
      </c>
      <c r="P16540">
        <v>20030</v>
      </c>
      <c r="Q16540" s="1" t="s">
        <v>2508</v>
      </c>
      <c r="R16540">
        <v>46100</v>
      </c>
      <c r="S16540" s="1" t="s">
        <v>135421</v>
      </c>
      <c r="T16540" s="1" t="s">
        <v>135422</v>
      </c>
      <c r="U16540" s="1" t="s">
        <v>51</v>
      </c>
      <c r="V16540" s="1" t="s">
        <v>135423</v>
      </c>
      <c r="W16540" s="1" t="s">
        <v>62</v>
      </c>
      <c r="X16540" s="1" t="s">
        <v>44</v>
      </c>
      <c r="Y16540" s="1" t="s">
        <v>44</v>
      </c>
      <c r="Z16540" s="1" t="s">
        <v>44</v>
      </c>
      <c r="AA16540" s="1" t="s">
        <v>44</v>
      </c>
      <c r="AB16540" s="1" t="s">
        <v>44</v>
      </c>
      <c r="AC16540" s="1" t="s">
        <v>44</v>
      </c>
      <c r="AD16540" s="1" t="s">
        <v>135424</v>
      </c>
      <c r="AE16540" s="1" t="s">
        <v>44</v>
      </c>
      <c r="AF16540" s="1" t="s">
        <v>44</v>
      </c>
      <c r="AG16540" s="1" t="s">
        <v>44</v>
      </c>
      <c r="AH16540" s="1" t="s">
        <v>44</v>
      </c>
      <c r="AI16540" s="2">
        <v>43571</v>
      </c>
      <c r="AJ16540">
        <v>1</v>
      </c>
      <c r="AK16540" s="1" t="s">
        <v>135425</v>
      </c>
      <c r="AL16540" s="2">
        <v>44679</v>
      </c>
      <c r="AM16540" s="3">
        <v>0.29445601851851849</v>
      </c>
    </row>
    <row r="16541" spans="1:39" x14ac:dyDescent="0.25">
      <c r="A16541">
        <v>16540</v>
      </c>
      <c r="B16541" s="1" t="s">
        <v>135426</v>
      </c>
      <c r="C16541" s="1" t="s">
        <v>135427</v>
      </c>
      <c r="D16541">
        <v>82000570208</v>
      </c>
      <c r="E16541" s="1" t="s">
        <v>41</v>
      </c>
      <c r="F16541" s="1" t="s">
        <v>252</v>
      </c>
      <c r="H16541" s="1" t="s">
        <v>44</v>
      </c>
      <c r="I16541" s="1" t="s">
        <v>44</v>
      </c>
      <c r="J16541" s="1" t="s">
        <v>135428</v>
      </c>
      <c r="L16541" s="1" t="s">
        <v>44</v>
      </c>
      <c r="M16541" s="1" t="s">
        <v>3180</v>
      </c>
      <c r="N16541" s="1" t="s">
        <v>63738</v>
      </c>
      <c r="O16541" s="1" t="s">
        <v>255</v>
      </c>
      <c r="P16541">
        <v>20027</v>
      </c>
      <c r="Q16541" s="1" t="s">
        <v>38421</v>
      </c>
      <c r="R16541">
        <v>46023</v>
      </c>
      <c r="S16541" s="1" t="s">
        <v>135429</v>
      </c>
      <c r="T16541" s="1" t="s">
        <v>135430</v>
      </c>
      <c r="U16541" s="1" t="s">
        <v>51</v>
      </c>
      <c r="V16541" s="1" t="s">
        <v>135431</v>
      </c>
      <c r="W16541" s="1" t="s">
        <v>62</v>
      </c>
      <c r="X16541" s="1" t="s">
        <v>44</v>
      </c>
      <c r="Y16541" s="1" t="s">
        <v>44</v>
      </c>
      <c r="Z16541" s="1" t="s">
        <v>44</v>
      </c>
      <c r="AA16541" s="1" t="s">
        <v>44</v>
      </c>
      <c r="AB16541" s="1" t="s">
        <v>44</v>
      </c>
      <c r="AC16541" s="1" t="s">
        <v>44</v>
      </c>
      <c r="AD16541" s="1" t="s">
        <v>135432</v>
      </c>
      <c r="AE16541" s="1" t="s">
        <v>44</v>
      </c>
      <c r="AF16541" s="1" t="s">
        <v>44</v>
      </c>
      <c r="AG16541" s="1" t="s">
        <v>44</v>
      </c>
      <c r="AH16541" s="1" t="s">
        <v>44</v>
      </c>
      <c r="AI16541" s="2">
        <v>44618</v>
      </c>
      <c r="AJ16541">
        <v>0</v>
      </c>
      <c r="AK16541" s="1" t="s">
        <v>44</v>
      </c>
      <c r="AL16541" s="2">
        <v>44679</v>
      </c>
      <c r="AM16541" s="3">
        <v>0.29447916666666668</v>
      </c>
    </row>
    <row r="16542" spans="1:39" x14ac:dyDescent="0.25">
      <c r="A16542">
        <v>16541</v>
      </c>
      <c r="B16542" s="1" t="s">
        <v>135433</v>
      </c>
      <c r="C16542" s="1" t="s">
        <v>135434</v>
      </c>
      <c r="D16542">
        <v>80019550203</v>
      </c>
      <c r="E16542" s="1" t="s">
        <v>41</v>
      </c>
      <c r="F16542" s="1" t="s">
        <v>252</v>
      </c>
      <c r="H16542" s="1" t="s">
        <v>44</v>
      </c>
      <c r="I16542" s="1" t="s">
        <v>44</v>
      </c>
      <c r="J16542" s="1" t="s">
        <v>135435</v>
      </c>
      <c r="L16542" s="1" t="s">
        <v>44</v>
      </c>
      <c r="M16542" s="1" t="s">
        <v>135436</v>
      </c>
      <c r="N16542" s="1" t="s">
        <v>44802</v>
      </c>
      <c r="O16542" s="1" t="s">
        <v>255</v>
      </c>
      <c r="P16542">
        <v>20030</v>
      </c>
      <c r="Q16542" s="1" t="s">
        <v>2508</v>
      </c>
      <c r="R16542">
        <v>46100</v>
      </c>
      <c r="S16542" s="1" t="s">
        <v>135437</v>
      </c>
      <c r="T16542" s="1" t="s">
        <v>135438</v>
      </c>
      <c r="U16542" s="1" t="s">
        <v>51</v>
      </c>
      <c r="V16542" s="1" t="s">
        <v>135439</v>
      </c>
      <c r="W16542" s="1" t="s">
        <v>62</v>
      </c>
      <c r="X16542" s="1" t="s">
        <v>44</v>
      </c>
      <c r="Y16542" s="1" t="s">
        <v>44</v>
      </c>
      <c r="Z16542" s="1" t="s">
        <v>44</v>
      </c>
      <c r="AA16542" s="1" t="s">
        <v>44</v>
      </c>
      <c r="AB16542" s="1" t="s">
        <v>44</v>
      </c>
      <c r="AC16542" s="1" t="s">
        <v>44</v>
      </c>
      <c r="AD16542" s="1" t="s">
        <v>135440</v>
      </c>
      <c r="AE16542" s="1" t="s">
        <v>44</v>
      </c>
      <c r="AF16542" s="1" t="s">
        <v>44</v>
      </c>
      <c r="AG16542" s="1" t="s">
        <v>44</v>
      </c>
      <c r="AH16542" s="1" t="s">
        <v>44</v>
      </c>
      <c r="AI16542" s="2">
        <v>44001</v>
      </c>
      <c r="AJ16542">
        <v>0</v>
      </c>
      <c r="AK16542" s="1" t="s">
        <v>44</v>
      </c>
      <c r="AL16542" s="2">
        <v>44679</v>
      </c>
      <c r="AM16542" s="3">
        <v>0.29469907407407409</v>
      </c>
    </row>
    <row r="16543" spans="1:39" x14ac:dyDescent="0.25">
      <c r="A16543">
        <v>16542</v>
      </c>
      <c r="B16543" s="1" t="s">
        <v>135441</v>
      </c>
      <c r="C16543" s="1" t="s">
        <v>135442</v>
      </c>
      <c r="D16543">
        <v>80019520206</v>
      </c>
      <c r="E16543" s="1" t="s">
        <v>41</v>
      </c>
      <c r="F16543" s="1" t="s">
        <v>252</v>
      </c>
      <c r="H16543" s="1" t="s">
        <v>44</v>
      </c>
      <c r="I16543" s="1" t="s">
        <v>44</v>
      </c>
      <c r="J16543" s="1" t="s">
        <v>135443</v>
      </c>
      <c r="L16543" s="1" t="s">
        <v>44</v>
      </c>
      <c r="M16543" s="1" t="s">
        <v>18084</v>
      </c>
      <c r="N16543" s="1" t="s">
        <v>69105</v>
      </c>
      <c r="O16543" s="1" t="s">
        <v>255</v>
      </c>
      <c r="P16543">
        <v>20030</v>
      </c>
      <c r="Q16543" s="1" t="s">
        <v>2508</v>
      </c>
      <c r="R16543">
        <v>46100</v>
      </c>
      <c r="S16543" s="1" t="s">
        <v>135444</v>
      </c>
      <c r="T16543" s="1" t="s">
        <v>135445</v>
      </c>
      <c r="U16543" s="1" t="s">
        <v>51</v>
      </c>
      <c r="V16543" s="1" t="s">
        <v>135446</v>
      </c>
      <c r="W16543" s="1" t="s">
        <v>62</v>
      </c>
      <c r="X16543" s="1" t="s">
        <v>44</v>
      </c>
      <c r="Y16543" s="1" t="s">
        <v>44</v>
      </c>
      <c r="Z16543" s="1" t="s">
        <v>44</v>
      </c>
      <c r="AA16543" s="1" t="s">
        <v>44</v>
      </c>
      <c r="AB16543" s="1" t="s">
        <v>44</v>
      </c>
      <c r="AC16543" s="1" t="s">
        <v>44</v>
      </c>
      <c r="AD16543" s="1" t="s">
        <v>135447</v>
      </c>
      <c r="AE16543" s="1" t="s">
        <v>44</v>
      </c>
      <c r="AF16543" s="1" t="s">
        <v>44</v>
      </c>
      <c r="AG16543" s="1" t="s">
        <v>44</v>
      </c>
      <c r="AH16543" s="1" t="s">
        <v>44</v>
      </c>
      <c r="AI16543" s="2">
        <v>44009</v>
      </c>
      <c r="AJ16543">
        <v>0</v>
      </c>
      <c r="AK16543" s="1" t="s">
        <v>44</v>
      </c>
      <c r="AL16543" s="2">
        <v>44679</v>
      </c>
      <c r="AM16543" s="3">
        <v>0.29486111111111113</v>
      </c>
    </row>
    <row r="16544" spans="1:39" x14ac:dyDescent="0.25">
      <c r="A16544">
        <v>16543</v>
      </c>
      <c r="B16544" s="1" t="s">
        <v>135448</v>
      </c>
      <c r="C16544" s="1" t="s">
        <v>135449</v>
      </c>
      <c r="D16544">
        <v>80016440200</v>
      </c>
      <c r="E16544" s="1" t="s">
        <v>41</v>
      </c>
      <c r="F16544" s="1" t="s">
        <v>252</v>
      </c>
      <c r="H16544" s="1" t="s">
        <v>44</v>
      </c>
      <c r="I16544" s="1" t="s">
        <v>44</v>
      </c>
      <c r="J16544" s="1" t="s">
        <v>135450</v>
      </c>
      <c r="L16544" s="1" t="s">
        <v>44</v>
      </c>
      <c r="M16544" s="1" t="s">
        <v>68</v>
      </c>
      <c r="N16544" s="1" t="s">
        <v>14434</v>
      </c>
      <c r="O16544" s="1" t="s">
        <v>255</v>
      </c>
      <c r="P16544">
        <v>20030</v>
      </c>
      <c r="Q16544" s="1" t="s">
        <v>2508</v>
      </c>
      <c r="R16544">
        <v>46100</v>
      </c>
      <c r="S16544" s="1" t="s">
        <v>135451</v>
      </c>
      <c r="T16544" s="1" t="s">
        <v>135452</v>
      </c>
      <c r="U16544" s="1" t="s">
        <v>51</v>
      </c>
      <c r="V16544" s="1" t="s">
        <v>135453</v>
      </c>
      <c r="W16544" s="1" t="s">
        <v>62</v>
      </c>
      <c r="X16544" s="1" t="s">
        <v>44</v>
      </c>
      <c r="Y16544" s="1" t="s">
        <v>44</v>
      </c>
      <c r="Z16544" s="1" t="s">
        <v>44</v>
      </c>
      <c r="AA16544" s="1" t="s">
        <v>44</v>
      </c>
      <c r="AB16544" s="1" t="s">
        <v>44</v>
      </c>
      <c r="AC16544" s="1" t="s">
        <v>44</v>
      </c>
      <c r="AD16544" s="1" t="s">
        <v>135454</v>
      </c>
      <c r="AE16544" s="1" t="s">
        <v>44</v>
      </c>
      <c r="AF16544" s="1" t="s">
        <v>44</v>
      </c>
      <c r="AG16544" s="1" t="s">
        <v>44</v>
      </c>
      <c r="AH16544" s="1" t="s">
        <v>44</v>
      </c>
      <c r="AI16544" s="2">
        <v>44223</v>
      </c>
      <c r="AJ16544">
        <v>0</v>
      </c>
      <c r="AK16544" s="1" t="s">
        <v>44</v>
      </c>
      <c r="AL16544" s="2">
        <v>44679</v>
      </c>
      <c r="AM16544" s="3">
        <v>0.29508101851851853</v>
      </c>
    </row>
    <row r="16545" spans="1:39" x14ac:dyDescent="0.25">
      <c r="A16545">
        <v>16544</v>
      </c>
      <c r="B16545" s="1" t="s">
        <v>135455</v>
      </c>
      <c r="C16545" s="1" t="s">
        <v>135456</v>
      </c>
      <c r="D16545">
        <v>80016940209</v>
      </c>
      <c r="E16545" s="1" t="s">
        <v>41</v>
      </c>
      <c r="F16545" s="1" t="s">
        <v>252</v>
      </c>
      <c r="H16545" s="1" t="s">
        <v>44</v>
      </c>
      <c r="I16545" s="1" t="s">
        <v>44</v>
      </c>
      <c r="J16545" s="1" t="s">
        <v>135457</v>
      </c>
      <c r="L16545" s="1" t="s">
        <v>135458</v>
      </c>
      <c r="M16545" s="1" t="s">
        <v>1838</v>
      </c>
      <c r="N16545" s="1" t="s">
        <v>16211</v>
      </c>
      <c r="O16545" s="1" t="s">
        <v>255</v>
      </c>
      <c r="P16545">
        <v>20030</v>
      </c>
      <c r="Q16545" s="1" t="s">
        <v>2508</v>
      </c>
      <c r="R16545">
        <v>46100</v>
      </c>
      <c r="S16545" s="1" t="s">
        <v>135459</v>
      </c>
      <c r="T16545" s="1" t="s">
        <v>135460</v>
      </c>
      <c r="U16545" s="1" t="s">
        <v>51</v>
      </c>
      <c r="V16545" s="1" t="s">
        <v>135461</v>
      </c>
      <c r="W16545" s="1" t="s">
        <v>62</v>
      </c>
      <c r="X16545" s="1" t="s">
        <v>44</v>
      </c>
      <c r="Y16545" s="1" t="s">
        <v>44</v>
      </c>
      <c r="Z16545" s="1" t="s">
        <v>44</v>
      </c>
      <c r="AA16545" s="1" t="s">
        <v>44</v>
      </c>
      <c r="AB16545" s="1" t="s">
        <v>44</v>
      </c>
      <c r="AC16545" s="1" t="s">
        <v>44</v>
      </c>
      <c r="AD16545" s="1" t="s">
        <v>135462</v>
      </c>
      <c r="AE16545" s="1" t="s">
        <v>44</v>
      </c>
      <c r="AF16545" s="1" t="s">
        <v>44</v>
      </c>
      <c r="AG16545" s="1" t="s">
        <v>44</v>
      </c>
      <c r="AH16545" s="1" t="s">
        <v>44</v>
      </c>
      <c r="AI16545" s="2">
        <v>44617</v>
      </c>
      <c r="AJ16545">
        <v>0</v>
      </c>
      <c r="AK16545" s="1" t="s">
        <v>44</v>
      </c>
      <c r="AL16545" s="2">
        <v>44679</v>
      </c>
      <c r="AM16545" s="3">
        <v>0.29458333333333331</v>
      </c>
    </row>
    <row r="16546" spans="1:39" x14ac:dyDescent="0.25">
      <c r="A16546">
        <v>16545</v>
      </c>
      <c r="B16546" s="1" t="s">
        <v>135463</v>
      </c>
      <c r="C16546" s="1" t="s">
        <v>135464</v>
      </c>
      <c r="D16546">
        <v>80011990365</v>
      </c>
      <c r="E16546" s="1" t="s">
        <v>41</v>
      </c>
      <c r="F16546" s="1" t="s">
        <v>252</v>
      </c>
      <c r="H16546" s="1" t="s">
        <v>44</v>
      </c>
      <c r="I16546" s="1" t="s">
        <v>44</v>
      </c>
      <c r="J16546" s="1" t="s">
        <v>135465</v>
      </c>
      <c r="L16546" s="1" t="s">
        <v>135466</v>
      </c>
      <c r="M16546" s="1" t="s">
        <v>62492</v>
      </c>
      <c r="N16546" s="1" t="s">
        <v>135467</v>
      </c>
      <c r="O16546" s="1" t="s">
        <v>255</v>
      </c>
      <c r="P16546">
        <v>36015</v>
      </c>
      <c r="Q16546" s="1" t="s">
        <v>35831</v>
      </c>
      <c r="R16546">
        <v>41043</v>
      </c>
      <c r="S16546" s="1" t="s">
        <v>135468</v>
      </c>
      <c r="T16546" s="1" t="s">
        <v>135469</v>
      </c>
      <c r="U16546" s="1" t="s">
        <v>51</v>
      </c>
      <c r="V16546" s="1" t="s">
        <v>135470</v>
      </c>
      <c r="W16546" s="1" t="s">
        <v>62</v>
      </c>
      <c r="X16546" s="1" t="s">
        <v>44</v>
      </c>
      <c r="Y16546" s="1" t="s">
        <v>44</v>
      </c>
      <c r="Z16546" s="1" t="s">
        <v>44</v>
      </c>
      <c r="AA16546" s="1" t="s">
        <v>44</v>
      </c>
      <c r="AB16546" s="1" t="s">
        <v>44</v>
      </c>
      <c r="AC16546" s="1" t="s">
        <v>44</v>
      </c>
      <c r="AD16546" s="1" t="s">
        <v>135471</v>
      </c>
      <c r="AE16546" s="1" t="s">
        <v>44</v>
      </c>
      <c r="AF16546" s="1" t="s">
        <v>44</v>
      </c>
      <c r="AG16546" s="1" t="s">
        <v>44</v>
      </c>
      <c r="AH16546" s="1" t="s">
        <v>44</v>
      </c>
      <c r="AI16546" s="2">
        <v>44564</v>
      </c>
      <c r="AJ16546">
        <v>0</v>
      </c>
      <c r="AK16546" s="1" t="s">
        <v>44</v>
      </c>
      <c r="AL16546" s="2">
        <v>44679</v>
      </c>
      <c r="AM16546" s="3">
        <v>0.29474537037037035</v>
      </c>
    </row>
    <row r="16547" spans="1:39" x14ac:dyDescent="0.25">
      <c r="A16547">
        <v>16546</v>
      </c>
      <c r="B16547" s="1" t="s">
        <v>135472</v>
      </c>
      <c r="C16547" s="1" t="s">
        <v>135473</v>
      </c>
      <c r="D16547">
        <v>80011570365</v>
      </c>
      <c r="E16547" s="1" t="s">
        <v>41</v>
      </c>
      <c r="F16547" s="1" t="s">
        <v>252</v>
      </c>
      <c r="H16547" s="1" t="s">
        <v>44</v>
      </c>
      <c r="I16547" s="1" t="s">
        <v>44</v>
      </c>
      <c r="J16547" s="1" t="s">
        <v>135474</v>
      </c>
      <c r="L16547" s="1" t="s">
        <v>135475</v>
      </c>
      <c r="M16547" s="1" t="s">
        <v>696</v>
      </c>
      <c r="N16547" s="1" t="s">
        <v>54676</v>
      </c>
      <c r="O16547" s="1" t="s">
        <v>255</v>
      </c>
      <c r="P16547">
        <v>36015</v>
      </c>
      <c r="Q16547" s="1" t="s">
        <v>35831</v>
      </c>
      <c r="R16547">
        <v>41043</v>
      </c>
      <c r="S16547" s="1" t="s">
        <v>135476</v>
      </c>
      <c r="T16547" s="1" t="s">
        <v>135477</v>
      </c>
      <c r="U16547" s="1" t="s">
        <v>51</v>
      </c>
      <c r="V16547" s="1" t="s">
        <v>135478</v>
      </c>
      <c r="W16547" s="1" t="s">
        <v>62</v>
      </c>
      <c r="X16547" s="1" t="s">
        <v>44</v>
      </c>
      <c r="Y16547" s="1" t="s">
        <v>44</v>
      </c>
      <c r="Z16547" s="1" t="s">
        <v>44</v>
      </c>
      <c r="AA16547" s="1" t="s">
        <v>44</v>
      </c>
      <c r="AB16547" s="1" t="s">
        <v>44</v>
      </c>
      <c r="AC16547" s="1" t="s">
        <v>44</v>
      </c>
      <c r="AD16547" s="1" t="s">
        <v>135479</v>
      </c>
      <c r="AE16547" s="1" t="s">
        <v>44</v>
      </c>
      <c r="AF16547" s="1" t="s">
        <v>44</v>
      </c>
      <c r="AG16547" s="1" t="s">
        <v>44</v>
      </c>
      <c r="AH16547" s="1" t="s">
        <v>44</v>
      </c>
      <c r="AI16547" s="2">
        <v>44460</v>
      </c>
      <c r="AJ16547">
        <v>0</v>
      </c>
      <c r="AK16547" s="1" t="s">
        <v>44</v>
      </c>
      <c r="AL16547" s="2">
        <v>44679</v>
      </c>
      <c r="AM16547" s="3">
        <v>0.29489583333333336</v>
      </c>
    </row>
    <row r="16548" spans="1:39" x14ac:dyDescent="0.25">
      <c r="A16548">
        <v>16547</v>
      </c>
      <c r="B16548" s="1" t="s">
        <v>135480</v>
      </c>
      <c r="C16548" s="1" t="s">
        <v>135481</v>
      </c>
      <c r="D16548">
        <v>82002290367</v>
      </c>
      <c r="E16548" s="1" t="s">
        <v>41</v>
      </c>
      <c r="F16548" s="1" t="s">
        <v>252</v>
      </c>
      <c r="H16548" s="1" t="s">
        <v>44</v>
      </c>
      <c r="I16548" s="1" t="s">
        <v>44</v>
      </c>
      <c r="J16548" s="1" t="s">
        <v>135482</v>
      </c>
      <c r="L16548" s="1" t="s">
        <v>44</v>
      </c>
      <c r="M16548" s="1" t="s">
        <v>629</v>
      </c>
      <c r="N16548" s="1" t="s">
        <v>135483</v>
      </c>
      <c r="O16548" s="1" t="s">
        <v>255</v>
      </c>
      <c r="P16548">
        <v>36022</v>
      </c>
      <c r="Q16548" s="1" t="s">
        <v>8890</v>
      </c>
      <c r="R16548">
        <v>41037</v>
      </c>
      <c r="S16548" s="1" t="s">
        <v>135484</v>
      </c>
      <c r="T16548" s="1" t="s">
        <v>135485</v>
      </c>
      <c r="U16548" s="1" t="s">
        <v>51</v>
      </c>
      <c r="V16548" s="1" t="s">
        <v>135486</v>
      </c>
      <c r="W16548" s="1" t="s">
        <v>62</v>
      </c>
      <c r="X16548" s="1" t="s">
        <v>44</v>
      </c>
      <c r="Y16548" s="1" t="s">
        <v>44</v>
      </c>
      <c r="Z16548" s="1" t="s">
        <v>44</v>
      </c>
      <c r="AA16548" s="1" t="s">
        <v>44</v>
      </c>
      <c r="AB16548" s="1" t="s">
        <v>44</v>
      </c>
      <c r="AC16548" s="1" t="s">
        <v>44</v>
      </c>
      <c r="AD16548" s="1" t="s">
        <v>135487</v>
      </c>
      <c r="AE16548" s="1" t="s">
        <v>44</v>
      </c>
      <c r="AF16548" s="1" t="s">
        <v>44</v>
      </c>
      <c r="AG16548" s="1" t="s">
        <v>44</v>
      </c>
      <c r="AH16548" s="1" t="s">
        <v>44</v>
      </c>
      <c r="AI16548" s="2">
        <v>44573</v>
      </c>
      <c r="AJ16548">
        <v>0</v>
      </c>
      <c r="AK16548" s="1" t="s">
        <v>44</v>
      </c>
      <c r="AL16548" s="2">
        <v>44679</v>
      </c>
      <c r="AM16548" s="3">
        <v>0.29491898148148149</v>
      </c>
    </row>
    <row r="16549" spans="1:39" x14ac:dyDescent="0.25">
      <c r="A16549">
        <v>16548</v>
      </c>
      <c r="B16549" s="1" t="s">
        <v>135488</v>
      </c>
      <c r="C16549" s="1" t="s">
        <v>135489</v>
      </c>
      <c r="D16549">
        <v>83000150363</v>
      </c>
      <c r="E16549" s="1" t="s">
        <v>41</v>
      </c>
      <c r="F16549" s="1" t="s">
        <v>252</v>
      </c>
      <c r="H16549" s="1" t="s">
        <v>44</v>
      </c>
      <c r="I16549" s="1" t="s">
        <v>44</v>
      </c>
      <c r="J16549" s="1" t="s">
        <v>135490</v>
      </c>
      <c r="L16549" s="1" t="s">
        <v>44</v>
      </c>
      <c r="M16549" s="1" t="s">
        <v>19706</v>
      </c>
      <c r="N16549" s="1" t="s">
        <v>135491</v>
      </c>
      <c r="O16549" s="1" t="s">
        <v>255</v>
      </c>
      <c r="P16549">
        <v>36030</v>
      </c>
      <c r="Q16549" s="1" t="s">
        <v>53313</v>
      </c>
      <c r="R16549">
        <v>41026</v>
      </c>
      <c r="S16549" s="1" t="s">
        <v>135492</v>
      </c>
      <c r="T16549" s="1" t="s">
        <v>135493</v>
      </c>
      <c r="U16549" s="1" t="s">
        <v>51</v>
      </c>
      <c r="V16549" s="1" t="s">
        <v>135494</v>
      </c>
      <c r="W16549" s="1" t="s">
        <v>62</v>
      </c>
      <c r="X16549" s="1" t="s">
        <v>44</v>
      </c>
      <c r="Y16549" s="1" t="s">
        <v>44</v>
      </c>
      <c r="Z16549" s="1" t="s">
        <v>44</v>
      </c>
      <c r="AA16549" s="1" t="s">
        <v>44</v>
      </c>
      <c r="AB16549" s="1" t="s">
        <v>44</v>
      </c>
      <c r="AC16549" s="1" t="s">
        <v>44</v>
      </c>
      <c r="AD16549" s="1" t="s">
        <v>135495</v>
      </c>
      <c r="AE16549" s="1" t="s">
        <v>44</v>
      </c>
      <c r="AF16549" s="1" t="s">
        <v>44</v>
      </c>
      <c r="AG16549" s="1" t="s">
        <v>44</v>
      </c>
      <c r="AH16549" s="1" t="s">
        <v>44</v>
      </c>
      <c r="AI16549" s="2">
        <v>43571</v>
      </c>
      <c r="AJ16549">
        <v>0</v>
      </c>
      <c r="AK16549" s="1" t="s">
        <v>44</v>
      </c>
      <c r="AL16549" s="2">
        <v>44679</v>
      </c>
      <c r="AM16549" s="3">
        <v>0.29494212962962962</v>
      </c>
    </row>
    <row r="16550" spans="1:39" x14ac:dyDescent="0.25">
      <c r="A16550">
        <v>16549</v>
      </c>
      <c r="B16550" s="1" t="s">
        <v>135496</v>
      </c>
      <c r="C16550" s="1" t="s">
        <v>135497</v>
      </c>
      <c r="D16550">
        <v>80010950360</v>
      </c>
      <c r="E16550" s="1" t="s">
        <v>41</v>
      </c>
      <c r="F16550" s="1" t="s">
        <v>252</v>
      </c>
      <c r="H16550" s="1" t="s">
        <v>44</v>
      </c>
      <c r="I16550" s="1" t="s">
        <v>44</v>
      </c>
      <c r="J16550" s="1" t="s">
        <v>135498</v>
      </c>
      <c r="L16550" s="1" t="s">
        <v>44</v>
      </c>
      <c r="M16550" s="1" t="s">
        <v>222</v>
      </c>
      <c r="N16550" s="1" t="s">
        <v>68878</v>
      </c>
      <c r="O16550" s="1" t="s">
        <v>255</v>
      </c>
      <c r="P16550">
        <v>36046</v>
      </c>
      <c r="Q16550" s="1" t="s">
        <v>5712</v>
      </c>
      <c r="R16550">
        <v>41058</v>
      </c>
      <c r="S16550" s="1" t="s">
        <v>135499</v>
      </c>
      <c r="T16550" s="1" t="s">
        <v>135500</v>
      </c>
      <c r="U16550" s="1" t="s">
        <v>51</v>
      </c>
      <c r="V16550" s="1" t="s">
        <v>135501</v>
      </c>
      <c r="W16550" s="1" t="s">
        <v>62</v>
      </c>
      <c r="X16550" s="1" t="s">
        <v>44</v>
      </c>
      <c r="Y16550" s="1" t="s">
        <v>44</v>
      </c>
      <c r="Z16550" s="1" t="s">
        <v>44</v>
      </c>
      <c r="AA16550" s="1" t="s">
        <v>44</v>
      </c>
      <c r="AB16550" s="1" t="s">
        <v>44</v>
      </c>
      <c r="AC16550" s="1" t="s">
        <v>44</v>
      </c>
      <c r="AD16550" s="1" t="s">
        <v>135502</v>
      </c>
      <c r="AE16550" s="1" t="s">
        <v>44</v>
      </c>
      <c r="AF16550" s="1" t="s">
        <v>44</v>
      </c>
      <c r="AG16550" s="1" t="s">
        <v>44</v>
      </c>
      <c r="AH16550" s="1" t="s">
        <v>44</v>
      </c>
      <c r="AI16550" s="2">
        <v>44611</v>
      </c>
      <c r="AJ16550">
        <v>1</v>
      </c>
      <c r="AK16550" s="1" t="s">
        <v>135503</v>
      </c>
      <c r="AL16550" s="2">
        <v>44679</v>
      </c>
      <c r="AM16550" s="3">
        <v>0.29446759259259259</v>
      </c>
    </row>
    <row r="16551" spans="1:39" x14ac:dyDescent="0.25">
      <c r="A16551">
        <v>16550</v>
      </c>
      <c r="B16551" s="1" t="s">
        <v>135504</v>
      </c>
      <c r="C16551" s="1" t="s">
        <v>135505</v>
      </c>
      <c r="D16551">
        <v>83001000369</v>
      </c>
      <c r="E16551" s="1" t="s">
        <v>41</v>
      </c>
      <c r="F16551" s="1" t="s">
        <v>252</v>
      </c>
      <c r="H16551" s="1" t="s">
        <v>44</v>
      </c>
      <c r="I16551" s="1" t="s">
        <v>44</v>
      </c>
      <c r="J16551" s="1" t="s">
        <v>135506</v>
      </c>
      <c r="L16551" s="1" t="s">
        <v>135507</v>
      </c>
      <c r="M16551" s="1" t="s">
        <v>19706</v>
      </c>
      <c r="N16551" s="1" t="s">
        <v>135491</v>
      </c>
      <c r="O16551" s="1" t="s">
        <v>255</v>
      </c>
      <c r="P16551">
        <v>36018</v>
      </c>
      <c r="Q16551" s="1" t="s">
        <v>40562</v>
      </c>
      <c r="R16551">
        <v>41023</v>
      </c>
      <c r="S16551" s="1" t="s">
        <v>135508</v>
      </c>
      <c r="T16551" s="1" t="s">
        <v>135509</v>
      </c>
      <c r="U16551" s="1" t="s">
        <v>51</v>
      </c>
      <c r="V16551" s="1" t="s">
        <v>135510</v>
      </c>
      <c r="W16551" s="1" t="s">
        <v>62</v>
      </c>
      <c r="X16551" s="1" t="s">
        <v>44</v>
      </c>
      <c r="Y16551" s="1" t="s">
        <v>44</v>
      </c>
      <c r="Z16551" s="1" t="s">
        <v>44</v>
      </c>
      <c r="AA16551" s="1" t="s">
        <v>44</v>
      </c>
      <c r="AB16551" s="1" t="s">
        <v>44</v>
      </c>
      <c r="AC16551" s="1" t="s">
        <v>44</v>
      </c>
      <c r="AD16551" s="1" t="s">
        <v>135511</v>
      </c>
      <c r="AE16551" s="1" t="s">
        <v>44</v>
      </c>
      <c r="AF16551" s="1" t="s">
        <v>44</v>
      </c>
      <c r="AG16551" s="1" t="s">
        <v>44</v>
      </c>
      <c r="AH16551" s="1" t="s">
        <v>44</v>
      </c>
      <c r="AI16551" s="2">
        <v>44587</v>
      </c>
      <c r="AJ16551">
        <v>0</v>
      </c>
      <c r="AK16551" s="1" t="s">
        <v>44</v>
      </c>
      <c r="AL16551" s="2">
        <v>44679</v>
      </c>
      <c r="AM16551" s="3">
        <v>0.29462962962962963</v>
      </c>
    </row>
    <row r="16552" spans="1:39" x14ac:dyDescent="0.25">
      <c r="A16552">
        <v>16551</v>
      </c>
      <c r="B16552" s="1" t="s">
        <v>135512</v>
      </c>
      <c r="C16552" s="1" t="s">
        <v>135513</v>
      </c>
      <c r="D16552">
        <v>80010230367</v>
      </c>
      <c r="E16552" s="1" t="s">
        <v>41</v>
      </c>
      <c r="F16552" s="1" t="s">
        <v>252</v>
      </c>
      <c r="H16552" s="1" t="s">
        <v>44</v>
      </c>
      <c r="I16552" s="1" t="s">
        <v>44</v>
      </c>
      <c r="J16552" s="1" t="s">
        <v>135514</v>
      </c>
      <c r="L16552" s="1" t="s">
        <v>44</v>
      </c>
      <c r="M16552" s="1" t="s">
        <v>28346</v>
      </c>
      <c r="N16552" s="1" t="s">
        <v>135515</v>
      </c>
      <c r="O16552" s="1" t="s">
        <v>255</v>
      </c>
      <c r="P16552">
        <v>36003</v>
      </c>
      <c r="Q16552" s="1" t="s">
        <v>21801</v>
      </c>
      <c r="R16552">
        <v>41011</v>
      </c>
      <c r="S16552" s="1" t="s">
        <v>135516</v>
      </c>
      <c r="T16552" s="1" t="s">
        <v>135517</v>
      </c>
      <c r="U16552" s="1" t="s">
        <v>51</v>
      </c>
      <c r="V16552" s="1" t="s">
        <v>135518</v>
      </c>
      <c r="W16552" s="1" t="s">
        <v>62</v>
      </c>
      <c r="X16552" s="1" t="s">
        <v>135519</v>
      </c>
      <c r="Y16552" s="1" t="s">
        <v>62</v>
      </c>
      <c r="Z16552" s="1" t="s">
        <v>44</v>
      </c>
      <c r="AA16552" s="1" t="s">
        <v>44</v>
      </c>
      <c r="AB16552" s="1" t="s">
        <v>44</v>
      </c>
      <c r="AC16552" s="1" t="s">
        <v>44</v>
      </c>
      <c r="AD16552" s="1" t="s">
        <v>135520</v>
      </c>
      <c r="AE16552" s="1" t="s">
        <v>44</v>
      </c>
      <c r="AF16552" s="1" t="s">
        <v>44</v>
      </c>
      <c r="AG16552" s="1" t="s">
        <v>44</v>
      </c>
      <c r="AH16552" s="1" t="s">
        <v>44</v>
      </c>
      <c r="AI16552" s="2">
        <v>44141</v>
      </c>
      <c r="AJ16552">
        <v>0</v>
      </c>
      <c r="AK16552" s="1" t="s">
        <v>44</v>
      </c>
      <c r="AL16552" s="2">
        <v>44679</v>
      </c>
      <c r="AM16552" s="3">
        <v>0.29465277777777776</v>
      </c>
    </row>
    <row r="16553" spans="1:39" x14ac:dyDescent="0.25">
      <c r="A16553">
        <v>16552</v>
      </c>
      <c r="B16553" s="1" t="s">
        <v>135521</v>
      </c>
      <c r="C16553" s="1" t="s">
        <v>135522</v>
      </c>
      <c r="D16553">
        <v>90016270366</v>
      </c>
      <c r="E16553" s="1" t="s">
        <v>41</v>
      </c>
      <c r="F16553" s="1" t="s">
        <v>252</v>
      </c>
      <c r="H16553" s="1" t="s">
        <v>44</v>
      </c>
      <c r="I16553" s="1" t="s">
        <v>44</v>
      </c>
      <c r="J16553" s="1" t="s">
        <v>135523</v>
      </c>
      <c r="L16553" s="1" t="s">
        <v>44</v>
      </c>
      <c r="M16553" s="1" t="s">
        <v>339</v>
      </c>
      <c r="N16553" s="1" t="s">
        <v>135524</v>
      </c>
      <c r="O16553" s="1" t="s">
        <v>255</v>
      </c>
      <c r="P16553">
        <v>36028</v>
      </c>
      <c r="Q16553" s="1" t="s">
        <v>50447</v>
      </c>
      <c r="R16553">
        <v>41016</v>
      </c>
      <c r="S16553" s="1" t="s">
        <v>135525</v>
      </c>
      <c r="T16553" s="1" t="s">
        <v>135526</v>
      </c>
      <c r="U16553" s="1" t="s">
        <v>51</v>
      </c>
      <c r="V16553" s="1" t="s">
        <v>135527</v>
      </c>
      <c r="W16553" s="1" t="s">
        <v>62</v>
      </c>
      <c r="X16553" s="1" t="s">
        <v>44</v>
      </c>
      <c r="Y16553" s="1" t="s">
        <v>44</v>
      </c>
      <c r="Z16553" s="1" t="s">
        <v>44</v>
      </c>
      <c r="AA16553" s="1" t="s">
        <v>44</v>
      </c>
      <c r="AB16553" s="1" t="s">
        <v>44</v>
      </c>
      <c r="AC16553" s="1" t="s">
        <v>44</v>
      </c>
      <c r="AD16553" s="1" t="s">
        <v>135528</v>
      </c>
      <c r="AE16553" s="1" t="s">
        <v>44</v>
      </c>
      <c r="AF16553" s="1" t="s">
        <v>44</v>
      </c>
      <c r="AG16553" s="1" t="s">
        <v>44</v>
      </c>
      <c r="AH16553" s="1" t="s">
        <v>44</v>
      </c>
      <c r="AI16553" s="2">
        <v>44564</v>
      </c>
      <c r="AJ16553">
        <v>0</v>
      </c>
      <c r="AK16553" s="1" t="s">
        <v>44</v>
      </c>
      <c r="AL16553" s="2">
        <v>44679</v>
      </c>
      <c r="AM16553" s="3">
        <v>0.2948263888888889</v>
      </c>
    </row>
    <row r="16554" spans="1:39" x14ac:dyDescent="0.25">
      <c r="A16554">
        <v>16553</v>
      </c>
      <c r="B16554" s="1" t="s">
        <v>135529</v>
      </c>
      <c r="C16554" s="1" t="s">
        <v>135530</v>
      </c>
      <c r="D16554">
        <v>92010190368</v>
      </c>
      <c r="E16554" s="1" t="s">
        <v>41</v>
      </c>
      <c r="F16554" s="1" t="s">
        <v>252</v>
      </c>
      <c r="H16554" s="1" t="s">
        <v>44</v>
      </c>
      <c r="I16554" s="1" t="s">
        <v>44</v>
      </c>
      <c r="J16554" s="1" t="s">
        <v>135531</v>
      </c>
      <c r="L16554" s="1" t="s">
        <v>44</v>
      </c>
      <c r="M16554" s="1" t="s">
        <v>6366</v>
      </c>
      <c r="N16554" s="1" t="s">
        <v>135532</v>
      </c>
      <c r="O16554" s="1" t="s">
        <v>255</v>
      </c>
      <c r="P16554">
        <v>36031</v>
      </c>
      <c r="Q16554" s="1" t="s">
        <v>54928</v>
      </c>
      <c r="R16554">
        <v>41027</v>
      </c>
      <c r="S16554" s="1" t="s">
        <v>135533</v>
      </c>
      <c r="T16554" s="1" t="s">
        <v>135534</v>
      </c>
      <c r="U16554" s="1" t="s">
        <v>51</v>
      </c>
      <c r="V16554" s="1" t="s">
        <v>135535</v>
      </c>
      <c r="W16554" s="1" t="s">
        <v>62</v>
      </c>
      <c r="X16554" s="1" t="s">
        <v>44</v>
      </c>
      <c r="Y16554" s="1" t="s">
        <v>44</v>
      </c>
      <c r="Z16554" s="1" t="s">
        <v>44</v>
      </c>
      <c r="AA16554" s="1" t="s">
        <v>44</v>
      </c>
      <c r="AB16554" s="1" t="s">
        <v>44</v>
      </c>
      <c r="AC16554" s="1" t="s">
        <v>44</v>
      </c>
      <c r="AD16554" s="1" t="s">
        <v>135536</v>
      </c>
      <c r="AE16554" s="1" t="s">
        <v>44</v>
      </c>
      <c r="AF16554" s="1" t="s">
        <v>44</v>
      </c>
      <c r="AG16554" s="1" t="s">
        <v>44</v>
      </c>
      <c r="AH16554" s="1" t="s">
        <v>44</v>
      </c>
      <c r="AI16554" s="2">
        <v>44611</v>
      </c>
      <c r="AJ16554">
        <v>0</v>
      </c>
      <c r="AK16554" s="1" t="s">
        <v>44</v>
      </c>
      <c r="AL16554" s="2">
        <v>44679</v>
      </c>
      <c r="AM16554" s="3">
        <v>0.29483796296296294</v>
      </c>
    </row>
    <row r="16555" spans="1:39" x14ac:dyDescent="0.25">
      <c r="A16555">
        <v>16554</v>
      </c>
      <c r="B16555" s="1" t="s">
        <v>135537</v>
      </c>
      <c r="C16555" s="1" t="s">
        <v>135538</v>
      </c>
      <c r="D16555">
        <v>92010220363</v>
      </c>
      <c r="E16555" s="1" t="s">
        <v>41</v>
      </c>
      <c r="F16555" s="1" t="s">
        <v>252</v>
      </c>
      <c r="H16555" s="1" t="s">
        <v>44</v>
      </c>
      <c r="I16555" s="1" t="s">
        <v>44</v>
      </c>
      <c r="J16555" s="1" t="s">
        <v>135539</v>
      </c>
      <c r="L16555" s="1" t="s">
        <v>44</v>
      </c>
      <c r="M16555" s="1" t="s">
        <v>19706</v>
      </c>
      <c r="N16555" s="1" t="s">
        <v>135491</v>
      </c>
      <c r="O16555" s="1" t="s">
        <v>255</v>
      </c>
      <c r="P16555">
        <v>36043</v>
      </c>
      <c r="Q16555" s="1" t="s">
        <v>67562</v>
      </c>
      <c r="R16555">
        <v>41029</v>
      </c>
      <c r="S16555" s="1" t="s">
        <v>135540</v>
      </c>
      <c r="T16555" s="1" t="s">
        <v>135541</v>
      </c>
      <c r="U16555" s="1" t="s">
        <v>51</v>
      </c>
      <c r="V16555" s="1" t="s">
        <v>135542</v>
      </c>
      <c r="W16555" s="1" t="s">
        <v>62</v>
      </c>
      <c r="X16555" s="1" t="s">
        <v>44</v>
      </c>
      <c r="Y16555" s="1" t="s">
        <v>44</v>
      </c>
      <c r="Z16555" s="1" t="s">
        <v>44</v>
      </c>
      <c r="AA16555" s="1" t="s">
        <v>44</v>
      </c>
      <c r="AB16555" s="1" t="s">
        <v>44</v>
      </c>
      <c r="AC16555" s="1" t="s">
        <v>44</v>
      </c>
      <c r="AD16555" s="1" t="s">
        <v>135543</v>
      </c>
      <c r="AE16555" s="1" t="s">
        <v>44</v>
      </c>
      <c r="AF16555" s="1" t="s">
        <v>44</v>
      </c>
      <c r="AG16555" s="1" t="s">
        <v>44</v>
      </c>
      <c r="AH16555" s="1" t="s">
        <v>44</v>
      </c>
      <c r="AI16555" s="2">
        <v>44267</v>
      </c>
      <c r="AJ16555">
        <v>0</v>
      </c>
      <c r="AK16555" s="1" t="s">
        <v>44</v>
      </c>
      <c r="AL16555" s="2">
        <v>44679</v>
      </c>
      <c r="AM16555" s="3">
        <v>0.29501157407407408</v>
      </c>
    </row>
    <row r="16556" spans="1:39" x14ac:dyDescent="0.25">
      <c r="A16556">
        <v>16555</v>
      </c>
      <c r="B16556" s="1" t="s">
        <v>135544</v>
      </c>
      <c r="C16556" s="1" t="s">
        <v>135545</v>
      </c>
      <c r="D16556">
        <v>81001280361</v>
      </c>
      <c r="E16556" s="1" t="s">
        <v>41</v>
      </c>
      <c r="F16556" s="1" t="s">
        <v>252</v>
      </c>
      <c r="H16556" s="1" t="s">
        <v>44</v>
      </c>
      <c r="I16556" s="1" t="s">
        <v>44</v>
      </c>
      <c r="J16556" s="1" t="s">
        <v>135546</v>
      </c>
      <c r="L16556" s="1" t="s">
        <v>44</v>
      </c>
      <c r="M16556" s="1" t="s">
        <v>22954</v>
      </c>
      <c r="N16556" s="1" t="s">
        <v>135547</v>
      </c>
      <c r="O16556" s="1" t="s">
        <v>255</v>
      </c>
      <c r="P16556">
        <v>36044</v>
      </c>
      <c r="Q16556" s="1" t="s">
        <v>68265</v>
      </c>
      <c r="R16556">
        <v>41019</v>
      </c>
      <c r="S16556" s="1" t="s">
        <v>135548</v>
      </c>
      <c r="T16556" s="1" t="s">
        <v>135549</v>
      </c>
      <c r="U16556" s="1" t="s">
        <v>51</v>
      </c>
      <c r="V16556" s="1" t="s">
        <v>135550</v>
      </c>
      <c r="W16556" s="1" t="s">
        <v>62</v>
      </c>
      <c r="X16556" s="1" t="s">
        <v>44</v>
      </c>
      <c r="Y16556" s="1" t="s">
        <v>44</v>
      </c>
      <c r="Z16556" s="1" t="s">
        <v>44</v>
      </c>
      <c r="AA16556" s="1" t="s">
        <v>44</v>
      </c>
      <c r="AB16556" s="1" t="s">
        <v>44</v>
      </c>
      <c r="AC16556" s="1" t="s">
        <v>44</v>
      </c>
      <c r="AD16556" s="1" t="s">
        <v>135551</v>
      </c>
      <c r="AE16556" s="1" t="s">
        <v>44</v>
      </c>
      <c r="AF16556" s="1" t="s">
        <v>44</v>
      </c>
      <c r="AG16556" s="1" t="s">
        <v>44</v>
      </c>
      <c r="AH16556" s="1" t="s">
        <v>44</v>
      </c>
      <c r="AI16556" s="2">
        <v>44195</v>
      </c>
      <c r="AJ16556">
        <v>0</v>
      </c>
      <c r="AK16556" s="1" t="s">
        <v>44</v>
      </c>
      <c r="AL16556" s="2">
        <v>44679</v>
      </c>
      <c r="AM16556" s="3">
        <v>0.29451388888888891</v>
      </c>
    </row>
    <row r="16557" spans="1:39" x14ac:dyDescent="0.25">
      <c r="A16557">
        <v>16556</v>
      </c>
      <c r="B16557" s="1" t="s">
        <v>135552</v>
      </c>
      <c r="C16557" s="1" t="s">
        <v>135553</v>
      </c>
      <c r="D16557">
        <v>80010390369</v>
      </c>
      <c r="E16557" s="1" t="s">
        <v>41</v>
      </c>
      <c r="F16557" s="1" t="s">
        <v>252</v>
      </c>
      <c r="H16557" s="1" t="s">
        <v>44</v>
      </c>
      <c r="I16557" s="1" t="s">
        <v>44</v>
      </c>
      <c r="J16557" s="1" t="s">
        <v>135554</v>
      </c>
      <c r="L16557" s="1" t="s">
        <v>44</v>
      </c>
      <c r="M16557" s="1" t="s">
        <v>89813</v>
      </c>
      <c r="N16557" s="1" t="s">
        <v>135555</v>
      </c>
      <c r="O16557" s="1" t="s">
        <v>255</v>
      </c>
      <c r="P16557">
        <v>36006</v>
      </c>
      <c r="Q16557" s="1" t="s">
        <v>5657</v>
      </c>
      <c r="R16557">
        <v>41013</v>
      </c>
      <c r="S16557" s="1" t="s">
        <v>135556</v>
      </c>
      <c r="T16557" s="1" t="s">
        <v>135557</v>
      </c>
      <c r="U16557" s="1" t="s">
        <v>51</v>
      </c>
      <c r="V16557" s="1" t="s">
        <v>135558</v>
      </c>
      <c r="W16557" s="1" t="s">
        <v>62</v>
      </c>
      <c r="X16557" s="1" t="s">
        <v>44</v>
      </c>
      <c r="Y16557" s="1" t="s">
        <v>44</v>
      </c>
      <c r="Z16557" s="1" t="s">
        <v>44</v>
      </c>
      <c r="AA16557" s="1" t="s">
        <v>44</v>
      </c>
      <c r="AB16557" s="1" t="s">
        <v>44</v>
      </c>
      <c r="AC16557" s="1" t="s">
        <v>44</v>
      </c>
      <c r="AD16557" s="1" t="s">
        <v>135559</v>
      </c>
      <c r="AE16557" s="1" t="s">
        <v>44</v>
      </c>
      <c r="AF16557" s="1" t="s">
        <v>44</v>
      </c>
      <c r="AG16557" s="1" t="s">
        <v>44</v>
      </c>
      <c r="AH16557" s="1" t="s">
        <v>44</v>
      </c>
      <c r="AI16557" s="2">
        <v>44647</v>
      </c>
      <c r="AJ16557">
        <v>0</v>
      </c>
      <c r="AK16557" s="1" t="s">
        <v>44</v>
      </c>
      <c r="AL16557" s="2">
        <v>44679</v>
      </c>
      <c r="AM16557" s="3">
        <v>0.29467592592592595</v>
      </c>
    </row>
    <row r="16558" spans="1:39" x14ac:dyDescent="0.25">
      <c r="A16558">
        <v>16557</v>
      </c>
      <c r="B16558" s="1" t="s">
        <v>135560</v>
      </c>
      <c r="C16558" s="1" t="s">
        <v>135561</v>
      </c>
      <c r="D16558">
        <v>80010450361</v>
      </c>
      <c r="E16558" s="1" t="s">
        <v>41</v>
      </c>
      <c r="F16558" s="1" t="s">
        <v>252</v>
      </c>
      <c r="H16558" s="1" t="s">
        <v>44</v>
      </c>
      <c r="I16558" s="1" t="s">
        <v>44</v>
      </c>
      <c r="J16558" s="1" t="s">
        <v>135562</v>
      </c>
      <c r="L16558" s="1" t="s">
        <v>44</v>
      </c>
      <c r="M16558" s="1" t="s">
        <v>83886</v>
      </c>
      <c r="N16558" s="1" t="s">
        <v>135563</v>
      </c>
      <c r="O16558" s="1" t="s">
        <v>255</v>
      </c>
      <c r="P16558">
        <v>36036</v>
      </c>
      <c r="Q16558" s="1" t="s">
        <v>62035</v>
      </c>
      <c r="R16558">
        <v>41018</v>
      </c>
      <c r="S16558" s="1" t="s">
        <v>135564</v>
      </c>
      <c r="T16558" s="1" t="s">
        <v>135565</v>
      </c>
      <c r="U16558" s="1" t="s">
        <v>51</v>
      </c>
      <c r="V16558" s="1" t="s">
        <v>135566</v>
      </c>
      <c r="W16558" s="1" t="s">
        <v>62</v>
      </c>
      <c r="X16558" s="1" t="s">
        <v>44</v>
      </c>
      <c r="Y16558" s="1" t="s">
        <v>44</v>
      </c>
      <c r="Z16558" s="1" t="s">
        <v>44</v>
      </c>
      <c r="AA16558" s="1" t="s">
        <v>44</v>
      </c>
      <c r="AB16558" s="1" t="s">
        <v>44</v>
      </c>
      <c r="AC16558" s="1" t="s">
        <v>44</v>
      </c>
      <c r="AD16558" s="1" t="s">
        <v>135567</v>
      </c>
      <c r="AE16558" s="1" t="s">
        <v>44</v>
      </c>
      <c r="AF16558" s="1" t="s">
        <v>44</v>
      </c>
      <c r="AG16558" s="1" t="s">
        <v>44</v>
      </c>
      <c r="AH16558" s="1" t="s">
        <v>44</v>
      </c>
      <c r="AI16558" s="2">
        <v>44603</v>
      </c>
      <c r="AJ16558">
        <v>0</v>
      </c>
      <c r="AK16558" s="1" t="s">
        <v>44</v>
      </c>
      <c r="AL16558" s="2">
        <v>44679</v>
      </c>
      <c r="AM16558" s="3">
        <v>0.29489583333333336</v>
      </c>
    </row>
    <row r="16559" spans="1:39" x14ac:dyDescent="0.25">
      <c r="A16559">
        <v>16558</v>
      </c>
      <c r="B16559" s="1" t="s">
        <v>135568</v>
      </c>
      <c r="C16559" s="1" t="s">
        <v>135569</v>
      </c>
      <c r="D16559">
        <v>93022290360</v>
      </c>
      <c r="E16559" s="1" t="s">
        <v>41</v>
      </c>
      <c r="F16559" s="1" t="s">
        <v>252</v>
      </c>
      <c r="H16559" s="1" t="s">
        <v>44</v>
      </c>
      <c r="I16559" s="1" t="s">
        <v>44</v>
      </c>
      <c r="J16559" s="1" t="s">
        <v>135570</v>
      </c>
      <c r="L16559" s="1" t="s">
        <v>135571</v>
      </c>
      <c r="M16559" s="1" t="s">
        <v>94434</v>
      </c>
      <c r="N16559" s="1" t="s">
        <v>135572</v>
      </c>
      <c r="O16559" s="1" t="s">
        <v>255</v>
      </c>
      <c r="P16559">
        <v>36025</v>
      </c>
      <c r="Q16559" s="1" t="s">
        <v>47423</v>
      </c>
      <c r="R16559">
        <v>41045</v>
      </c>
      <c r="S16559" s="1" t="s">
        <v>135573</v>
      </c>
      <c r="T16559" s="1" t="s">
        <v>135574</v>
      </c>
      <c r="U16559" s="1" t="s">
        <v>51</v>
      </c>
      <c r="V16559" s="1" t="s">
        <v>135575</v>
      </c>
      <c r="W16559" s="1" t="s">
        <v>62</v>
      </c>
      <c r="X16559" s="1" t="s">
        <v>44</v>
      </c>
      <c r="Y16559" s="1" t="s">
        <v>44</v>
      </c>
      <c r="Z16559" s="1" t="s">
        <v>44</v>
      </c>
      <c r="AA16559" s="1" t="s">
        <v>44</v>
      </c>
      <c r="AB16559" s="1" t="s">
        <v>44</v>
      </c>
      <c r="AC16559" s="1" t="s">
        <v>44</v>
      </c>
      <c r="AD16559" s="1" t="s">
        <v>135576</v>
      </c>
      <c r="AE16559" s="1" t="s">
        <v>44</v>
      </c>
      <c r="AF16559" s="1" t="s">
        <v>44</v>
      </c>
      <c r="AG16559" s="1" t="s">
        <v>44</v>
      </c>
      <c r="AH16559" s="1" t="s">
        <v>44</v>
      </c>
      <c r="AI16559" s="2">
        <v>44568</v>
      </c>
      <c r="AJ16559">
        <v>0</v>
      </c>
      <c r="AK16559" s="1" t="s">
        <v>44</v>
      </c>
      <c r="AL16559" s="2">
        <v>44679</v>
      </c>
      <c r="AM16559" s="3">
        <v>0.29506944444444444</v>
      </c>
    </row>
    <row r="16560" spans="1:39" x14ac:dyDescent="0.25">
      <c r="A16560">
        <v>16559</v>
      </c>
      <c r="B16560" s="1" t="s">
        <v>135577</v>
      </c>
      <c r="C16560" s="1" t="s">
        <v>135578</v>
      </c>
      <c r="D16560">
        <v>94091750367</v>
      </c>
      <c r="E16560" s="1" t="s">
        <v>41</v>
      </c>
      <c r="F16560" s="1" t="s">
        <v>252</v>
      </c>
      <c r="H16560" s="1" t="s">
        <v>44</v>
      </c>
      <c r="I16560" s="1" t="s">
        <v>44</v>
      </c>
      <c r="J16560" s="1" t="s">
        <v>135579</v>
      </c>
      <c r="L16560" s="1" t="s">
        <v>44</v>
      </c>
      <c r="M16560" s="1" t="s">
        <v>135580</v>
      </c>
      <c r="N16560" s="1" t="s">
        <v>135581</v>
      </c>
      <c r="O16560" s="1" t="s">
        <v>135582</v>
      </c>
      <c r="P16560">
        <v>36047</v>
      </c>
      <c r="Q16560" s="1" t="s">
        <v>76915</v>
      </c>
      <c r="R16560">
        <v>41059</v>
      </c>
      <c r="S16560" s="1" t="s">
        <v>135583</v>
      </c>
      <c r="T16560" s="1" t="s">
        <v>135584</v>
      </c>
      <c r="U16560" s="1" t="s">
        <v>51</v>
      </c>
      <c r="V16560" s="1" t="s">
        <v>135585</v>
      </c>
      <c r="W16560" s="1" t="s">
        <v>62</v>
      </c>
      <c r="X16560" s="1" t="s">
        <v>135586</v>
      </c>
      <c r="Y16560" s="1" t="s">
        <v>62</v>
      </c>
      <c r="Z16560" s="1" t="s">
        <v>44</v>
      </c>
      <c r="AA16560" s="1" t="s">
        <v>44</v>
      </c>
      <c r="AB16560" s="1" t="s">
        <v>44</v>
      </c>
      <c r="AC16560" s="1" t="s">
        <v>44</v>
      </c>
      <c r="AD16560" s="1" t="s">
        <v>135587</v>
      </c>
      <c r="AE16560" s="1" t="s">
        <v>44</v>
      </c>
      <c r="AF16560" s="1" t="s">
        <v>44</v>
      </c>
      <c r="AG16560" s="1" t="s">
        <v>44</v>
      </c>
      <c r="AH16560" s="1" t="s">
        <v>44</v>
      </c>
      <c r="AI16560" s="2">
        <v>44096</v>
      </c>
      <c r="AJ16560">
        <v>0</v>
      </c>
      <c r="AK16560" s="1" t="s">
        <v>44</v>
      </c>
      <c r="AL16560" s="2">
        <v>44679</v>
      </c>
      <c r="AM16560" s="3">
        <v>0.2945949074074074</v>
      </c>
    </row>
    <row r="16561" spans="1:39" x14ac:dyDescent="0.25">
      <c r="A16561">
        <v>16560</v>
      </c>
      <c r="B16561" s="1" t="s">
        <v>135588</v>
      </c>
      <c r="C16561" s="1" t="s">
        <v>135589</v>
      </c>
      <c r="D16561">
        <v>80013950367</v>
      </c>
      <c r="E16561" s="1" t="s">
        <v>41</v>
      </c>
      <c r="F16561" s="1" t="s">
        <v>252</v>
      </c>
      <c r="H16561" s="1" t="s">
        <v>44</v>
      </c>
      <c r="I16561" s="1" t="s">
        <v>44</v>
      </c>
      <c r="J16561" s="1" t="s">
        <v>135590</v>
      </c>
      <c r="L16561" s="1" t="s">
        <v>135591</v>
      </c>
      <c r="M16561" s="1" t="s">
        <v>135592</v>
      </c>
      <c r="N16561" s="1" t="s">
        <v>99080</v>
      </c>
      <c r="O16561" s="1" t="s">
        <v>255</v>
      </c>
      <c r="P16561">
        <v>36041</v>
      </c>
      <c r="Q16561" s="1" t="s">
        <v>66240</v>
      </c>
      <c r="R16561">
        <v>41056</v>
      </c>
      <c r="S16561" s="1" t="s">
        <v>135593</v>
      </c>
      <c r="T16561" s="1" t="s">
        <v>135594</v>
      </c>
      <c r="U16561" s="1" t="s">
        <v>51</v>
      </c>
      <c r="V16561" s="1" t="s">
        <v>135595</v>
      </c>
      <c r="W16561" s="1" t="s">
        <v>62</v>
      </c>
      <c r="X16561" s="1" t="s">
        <v>44</v>
      </c>
      <c r="Y16561" s="1" t="s">
        <v>44</v>
      </c>
      <c r="Z16561" s="1" t="s">
        <v>44</v>
      </c>
      <c r="AA16561" s="1" t="s">
        <v>44</v>
      </c>
      <c r="AB16561" s="1" t="s">
        <v>44</v>
      </c>
      <c r="AC16561" s="1" t="s">
        <v>44</v>
      </c>
      <c r="AD16561" s="1" t="s">
        <v>135596</v>
      </c>
      <c r="AE16561" s="1" t="s">
        <v>44</v>
      </c>
      <c r="AF16561" s="1" t="s">
        <v>44</v>
      </c>
      <c r="AG16561" s="1" t="s">
        <v>44</v>
      </c>
      <c r="AH16561" s="1" t="s">
        <v>44</v>
      </c>
      <c r="AI16561" s="2">
        <v>44606</v>
      </c>
      <c r="AJ16561">
        <v>1</v>
      </c>
      <c r="AK16561" s="1" t="s">
        <v>135597</v>
      </c>
      <c r="AL16561" s="2">
        <v>44679</v>
      </c>
      <c r="AM16561" s="3">
        <v>0.29479166666666667</v>
      </c>
    </row>
    <row r="16562" spans="1:39" x14ac:dyDescent="0.25">
      <c r="A16562">
        <v>16561</v>
      </c>
      <c r="B16562" s="1" t="s">
        <v>135598</v>
      </c>
      <c r="C16562" s="1" t="s">
        <v>135599</v>
      </c>
      <c r="D16562">
        <v>93022220367</v>
      </c>
      <c r="E16562" s="1" t="s">
        <v>41</v>
      </c>
      <c r="F16562" s="1" t="s">
        <v>252</v>
      </c>
      <c r="H16562" s="1" t="s">
        <v>44</v>
      </c>
      <c r="I16562" s="1" t="s">
        <v>44</v>
      </c>
      <c r="J16562" s="1" t="s">
        <v>135600</v>
      </c>
      <c r="L16562" s="1" t="s">
        <v>44</v>
      </c>
      <c r="M16562" s="1" t="s">
        <v>77947</v>
      </c>
      <c r="N16562" s="1" t="s">
        <v>71777</v>
      </c>
      <c r="O16562" s="1" t="s">
        <v>255</v>
      </c>
      <c r="P16562">
        <v>36033</v>
      </c>
      <c r="Q16562" s="1" t="s">
        <v>57550</v>
      </c>
      <c r="R16562">
        <v>41048</v>
      </c>
      <c r="S16562" s="1" t="s">
        <v>135601</v>
      </c>
      <c r="T16562" s="1" t="s">
        <v>135602</v>
      </c>
      <c r="U16562" s="1" t="s">
        <v>51</v>
      </c>
      <c r="V16562" s="1" t="s">
        <v>135603</v>
      </c>
      <c r="W16562" s="1" t="s">
        <v>62</v>
      </c>
      <c r="X16562" s="1" t="s">
        <v>44</v>
      </c>
      <c r="Y16562" s="1" t="s">
        <v>44</v>
      </c>
      <c r="Z16562" s="1" t="s">
        <v>44</v>
      </c>
      <c r="AA16562" s="1" t="s">
        <v>44</v>
      </c>
      <c r="AB16562" s="1" t="s">
        <v>44</v>
      </c>
      <c r="AC16562" s="1" t="s">
        <v>44</v>
      </c>
      <c r="AD16562" s="1" t="s">
        <v>135604</v>
      </c>
      <c r="AE16562" s="1" t="s">
        <v>44</v>
      </c>
      <c r="AF16562" s="1" t="s">
        <v>44</v>
      </c>
      <c r="AG16562" s="1" t="s">
        <v>44</v>
      </c>
      <c r="AH16562" s="1" t="s">
        <v>44</v>
      </c>
      <c r="AI16562" s="2">
        <v>44566</v>
      </c>
      <c r="AJ16562">
        <v>0</v>
      </c>
      <c r="AK16562" s="1" t="s">
        <v>44</v>
      </c>
      <c r="AL16562" s="2">
        <v>44679</v>
      </c>
      <c r="AM16562" s="3">
        <v>0.29495370370370372</v>
      </c>
    </row>
    <row r="16563" spans="1:39" x14ac:dyDescent="0.25">
      <c r="A16563">
        <v>16562</v>
      </c>
      <c r="B16563" s="1" t="s">
        <v>135605</v>
      </c>
      <c r="C16563" s="1" t="s">
        <v>135606</v>
      </c>
      <c r="D16563">
        <v>92015700369</v>
      </c>
      <c r="E16563" s="1" t="s">
        <v>41</v>
      </c>
      <c r="F16563" s="1" t="s">
        <v>252</v>
      </c>
      <c r="H16563" s="1" t="s">
        <v>44</v>
      </c>
      <c r="I16563" s="1" t="s">
        <v>44</v>
      </c>
      <c r="J16563" s="1" t="s">
        <v>135607</v>
      </c>
      <c r="L16563" s="1" t="s">
        <v>44</v>
      </c>
      <c r="M16563" s="1" t="s">
        <v>18094</v>
      </c>
      <c r="N16563" s="1" t="s">
        <v>135608</v>
      </c>
      <c r="O16563" s="1" t="s">
        <v>255</v>
      </c>
      <c r="P16563">
        <v>36042</v>
      </c>
      <c r="Q16563" s="1" t="s">
        <v>46440</v>
      </c>
      <c r="R16563">
        <v>41028</v>
      </c>
      <c r="S16563" s="1" t="s">
        <v>135609</v>
      </c>
      <c r="T16563" s="1" t="s">
        <v>135610</v>
      </c>
      <c r="U16563" s="1" t="s">
        <v>51</v>
      </c>
      <c r="V16563" s="1" t="s">
        <v>135611</v>
      </c>
      <c r="W16563" s="1" t="s">
        <v>62</v>
      </c>
      <c r="X16563" s="1" t="s">
        <v>135612</v>
      </c>
      <c r="Y16563" s="1" t="s">
        <v>62</v>
      </c>
      <c r="Z16563" s="1" t="s">
        <v>135613</v>
      </c>
      <c r="AA16563" s="1" t="s">
        <v>62</v>
      </c>
      <c r="AB16563" s="1" t="s">
        <v>44</v>
      </c>
      <c r="AC16563" s="1" t="s">
        <v>44</v>
      </c>
      <c r="AD16563" s="1" t="s">
        <v>135614</v>
      </c>
      <c r="AE16563" s="1" t="s">
        <v>44</v>
      </c>
      <c r="AF16563" s="1" t="s">
        <v>44</v>
      </c>
      <c r="AG16563" s="1" t="s">
        <v>44</v>
      </c>
      <c r="AH16563" s="1" t="s">
        <v>44</v>
      </c>
      <c r="AI16563" s="2">
        <v>44461</v>
      </c>
      <c r="AJ16563">
        <v>0</v>
      </c>
      <c r="AK16563" s="1" t="s">
        <v>44</v>
      </c>
      <c r="AL16563" s="2">
        <v>44679</v>
      </c>
      <c r="AM16563" s="3">
        <v>0.29497685185185185</v>
      </c>
    </row>
    <row r="16564" spans="1:39" x14ac:dyDescent="0.25">
      <c r="A16564">
        <v>16563</v>
      </c>
      <c r="B16564" s="1" t="s">
        <v>135615</v>
      </c>
      <c r="C16564" s="1" t="s">
        <v>135616</v>
      </c>
      <c r="D16564">
        <v>90020890365</v>
      </c>
      <c r="E16564" s="1" t="s">
        <v>41</v>
      </c>
      <c r="F16564" s="1" t="s">
        <v>252</v>
      </c>
      <c r="H16564" s="1" t="s">
        <v>44</v>
      </c>
      <c r="I16564" s="1" t="s">
        <v>44</v>
      </c>
      <c r="J16564" s="1" t="s">
        <v>135617</v>
      </c>
      <c r="L16564" s="1" t="s">
        <v>44</v>
      </c>
      <c r="M16564" s="1" t="s">
        <v>476</v>
      </c>
      <c r="N16564" s="1" t="s">
        <v>135618</v>
      </c>
      <c r="O16564" s="1" t="s">
        <v>255</v>
      </c>
      <c r="P16564">
        <v>36005</v>
      </c>
      <c r="Q16564" s="1" t="s">
        <v>8737</v>
      </c>
      <c r="R16564">
        <v>41012</v>
      </c>
      <c r="S16564" s="1" t="s">
        <v>135619</v>
      </c>
      <c r="T16564" s="1" t="s">
        <v>135620</v>
      </c>
      <c r="U16564" s="1" t="s">
        <v>51</v>
      </c>
      <c r="V16564" s="1" t="s">
        <v>135621</v>
      </c>
      <c r="W16564" s="1" t="s">
        <v>62</v>
      </c>
      <c r="X16564" s="1" t="s">
        <v>44</v>
      </c>
      <c r="Y16564" s="1" t="s">
        <v>44</v>
      </c>
      <c r="Z16564" s="1" t="s">
        <v>44</v>
      </c>
      <c r="AA16564" s="1" t="s">
        <v>44</v>
      </c>
      <c r="AB16564" s="1" t="s">
        <v>44</v>
      </c>
      <c r="AC16564" s="1" t="s">
        <v>44</v>
      </c>
      <c r="AD16564" s="1" t="s">
        <v>135622</v>
      </c>
      <c r="AE16564" s="1" t="s">
        <v>44</v>
      </c>
      <c r="AF16564" s="1" t="s">
        <v>44</v>
      </c>
      <c r="AG16564" s="1" t="s">
        <v>44</v>
      </c>
      <c r="AH16564" s="1" t="s">
        <v>44</v>
      </c>
      <c r="AI16564" s="2">
        <v>43571</v>
      </c>
      <c r="AJ16564">
        <v>0</v>
      </c>
      <c r="AK16564" s="1" t="s">
        <v>44</v>
      </c>
      <c r="AL16564" s="2">
        <v>44679</v>
      </c>
      <c r="AM16564" s="3">
        <v>0.29499999999999998</v>
      </c>
    </row>
    <row r="16565" spans="1:39" x14ac:dyDescent="0.25">
      <c r="A16565">
        <v>16564</v>
      </c>
      <c r="B16565" s="1" t="s">
        <v>135623</v>
      </c>
      <c r="C16565" s="1" t="s">
        <v>135624</v>
      </c>
      <c r="D16565">
        <v>80010130369</v>
      </c>
      <c r="E16565" s="1" t="s">
        <v>41</v>
      </c>
      <c r="F16565" s="1" t="s">
        <v>252</v>
      </c>
      <c r="H16565" s="1" t="s">
        <v>44</v>
      </c>
      <c r="I16565" s="1" t="s">
        <v>44</v>
      </c>
      <c r="J16565" s="1" t="s">
        <v>135625</v>
      </c>
      <c r="L16565" s="1" t="s">
        <v>44</v>
      </c>
      <c r="M16565" s="1" t="s">
        <v>20694</v>
      </c>
      <c r="N16565" s="1" t="s">
        <v>6593</v>
      </c>
      <c r="O16565" s="1" t="s">
        <v>255</v>
      </c>
      <c r="P16565">
        <v>36045</v>
      </c>
      <c r="Q16565" s="1" t="s">
        <v>75152</v>
      </c>
      <c r="R16565">
        <v>41057</v>
      </c>
      <c r="S16565" s="1" t="s">
        <v>135626</v>
      </c>
      <c r="T16565" s="1" t="s">
        <v>135627</v>
      </c>
      <c r="U16565" s="1" t="s">
        <v>51</v>
      </c>
      <c r="V16565" s="1" t="s">
        <v>135628</v>
      </c>
      <c r="W16565" s="1" t="s">
        <v>62</v>
      </c>
      <c r="X16565" s="1" t="s">
        <v>44</v>
      </c>
      <c r="Y16565" s="1" t="s">
        <v>44</v>
      </c>
      <c r="Z16565" s="1" t="s">
        <v>44</v>
      </c>
      <c r="AA16565" s="1" t="s">
        <v>44</v>
      </c>
      <c r="AB16565" s="1" t="s">
        <v>44</v>
      </c>
      <c r="AC16565" s="1" t="s">
        <v>44</v>
      </c>
      <c r="AD16565" s="1" t="s">
        <v>135629</v>
      </c>
      <c r="AE16565" s="1" t="s">
        <v>44</v>
      </c>
      <c r="AF16565" s="1" t="s">
        <v>44</v>
      </c>
      <c r="AG16565" s="1" t="s">
        <v>44</v>
      </c>
      <c r="AH16565" s="1" t="s">
        <v>44</v>
      </c>
      <c r="AI16565" s="2">
        <v>43582</v>
      </c>
      <c r="AJ16565">
        <v>1</v>
      </c>
      <c r="AK16565" s="1" t="s">
        <v>135630</v>
      </c>
      <c r="AL16565" s="2">
        <v>44679</v>
      </c>
      <c r="AM16565" s="3">
        <v>0.29450231481481481</v>
      </c>
    </row>
    <row r="16566" spans="1:39" x14ac:dyDescent="0.25">
      <c r="A16566">
        <v>16565</v>
      </c>
      <c r="B16566" s="1" t="s">
        <v>135631</v>
      </c>
      <c r="C16566" s="1" t="s">
        <v>135632</v>
      </c>
      <c r="D16566">
        <v>82003010368</v>
      </c>
      <c r="E16566" s="1" t="s">
        <v>41</v>
      </c>
      <c r="F16566" s="1" t="s">
        <v>252</v>
      </c>
      <c r="H16566" s="1" t="s">
        <v>44</v>
      </c>
      <c r="I16566" s="1" t="s">
        <v>44</v>
      </c>
      <c r="J16566" s="1" t="s">
        <v>135633</v>
      </c>
      <c r="L16566" s="1" t="s">
        <v>44</v>
      </c>
      <c r="M16566" s="1" t="s">
        <v>108700</v>
      </c>
      <c r="N16566" s="1" t="s">
        <v>135634</v>
      </c>
      <c r="O16566" s="1" t="s">
        <v>255</v>
      </c>
      <c r="P16566">
        <v>36037</v>
      </c>
      <c r="Q16566" s="1" t="s">
        <v>62313</v>
      </c>
      <c r="R16566">
        <v>41038</v>
      </c>
      <c r="S16566" s="1" t="s">
        <v>135635</v>
      </c>
      <c r="T16566" s="1" t="s">
        <v>135636</v>
      </c>
      <c r="U16566" s="1" t="s">
        <v>51</v>
      </c>
      <c r="V16566" s="1" t="s">
        <v>135637</v>
      </c>
      <c r="W16566" s="1" t="s">
        <v>62</v>
      </c>
      <c r="X16566" s="1" t="s">
        <v>44</v>
      </c>
      <c r="Y16566" s="1" t="s">
        <v>44</v>
      </c>
      <c r="Z16566" s="1" t="s">
        <v>44</v>
      </c>
      <c r="AA16566" s="1" t="s">
        <v>44</v>
      </c>
      <c r="AB16566" s="1" t="s">
        <v>44</v>
      </c>
      <c r="AC16566" s="1" t="s">
        <v>44</v>
      </c>
      <c r="AD16566" s="1" t="s">
        <v>135638</v>
      </c>
      <c r="AE16566" s="1" t="s">
        <v>44</v>
      </c>
      <c r="AF16566" s="1" t="s">
        <v>44</v>
      </c>
      <c r="AG16566" s="1" t="s">
        <v>44</v>
      </c>
      <c r="AH16566" s="1" t="s">
        <v>44</v>
      </c>
      <c r="AI16566" s="2">
        <v>44335</v>
      </c>
      <c r="AJ16566">
        <v>0</v>
      </c>
      <c r="AK16566" s="1" t="s">
        <v>44</v>
      </c>
      <c r="AL16566" s="2">
        <v>44679</v>
      </c>
      <c r="AM16566" s="3">
        <v>0.29467592592592595</v>
      </c>
    </row>
    <row r="16567" spans="1:39" x14ac:dyDescent="0.25">
      <c r="A16567">
        <v>16566</v>
      </c>
      <c r="B16567" s="1" t="s">
        <v>135639</v>
      </c>
      <c r="C16567" s="1" t="s">
        <v>135640</v>
      </c>
      <c r="D16567">
        <v>80010970368</v>
      </c>
      <c r="E16567" s="1" t="s">
        <v>41</v>
      </c>
      <c r="F16567" s="1" t="s">
        <v>252</v>
      </c>
      <c r="H16567" s="1" t="s">
        <v>44</v>
      </c>
      <c r="I16567" s="1" t="s">
        <v>44</v>
      </c>
      <c r="J16567" s="1" t="s">
        <v>135641</v>
      </c>
      <c r="L16567" s="1" t="s">
        <v>44</v>
      </c>
      <c r="M16567" s="1" t="s">
        <v>135642</v>
      </c>
      <c r="N16567" s="1" t="s">
        <v>114091</v>
      </c>
      <c r="O16567" s="1" t="s">
        <v>255</v>
      </c>
      <c r="P16567">
        <v>36008</v>
      </c>
      <c r="Q16567" s="1" t="s">
        <v>26758</v>
      </c>
      <c r="R16567">
        <v>41014</v>
      </c>
      <c r="S16567" s="1" t="s">
        <v>135643</v>
      </c>
      <c r="T16567" s="1" t="s">
        <v>135644</v>
      </c>
      <c r="U16567" s="1" t="s">
        <v>51</v>
      </c>
      <c r="V16567" s="1" t="s">
        <v>135645</v>
      </c>
      <c r="W16567" s="1" t="s">
        <v>62</v>
      </c>
      <c r="X16567" s="1" t="s">
        <v>44</v>
      </c>
      <c r="Y16567" s="1" t="s">
        <v>44</v>
      </c>
      <c r="Z16567" s="1" t="s">
        <v>44</v>
      </c>
      <c r="AA16567" s="1" t="s">
        <v>44</v>
      </c>
      <c r="AB16567" s="1" t="s">
        <v>44</v>
      </c>
      <c r="AC16567" s="1" t="s">
        <v>44</v>
      </c>
      <c r="AD16567" s="1" t="s">
        <v>135646</v>
      </c>
      <c r="AE16567" s="1" t="s">
        <v>44</v>
      </c>
      <c r="AF16567" s="1" t="s">
        <v>44</v>
      </c>
      <c r="AG16567" s="1" t="s">
        <v>44</v>
      </c>
      <c r="AH16567" s="1" t="s">
        <v>44</v>
      </c>
      <c r="AI16567" s="2">
        <v>44606</v>
      </c>
      <c r="AJ16567">
        <v>0</v>
      </c>
      <c r="AK16567" s="1" t="s">
        <v>44</v>
      </c>
      <c r="AL16567" s="2">
        <v>44679</v>
      </c>
      <c r="AM16567" s="3">
        <v>0.29469907407407409</v>
      </c>
    </row>
    <row r="16568" spans="1:39" x14ac:dyDescent="0.25">
      <c r="A16568">
        <v>16567</v>
      </c>
      <c r="B16568" s="1" t="s">
        <v>135647</v>
      </c>
      <c r="C16568" s="1" t="s">
        <v>135648</v>
      </c>
      <c r="D16568">
        <v>80011070366</v>
      </c>
      <c r="E16568" s="1" t="s">
        <v>41</v>
      </c>
      <c r="F16568" s="1" t="s">
        <v>252</v>
      </c>
      <c r="H16568" s="1" t="s">
        <v>44</v>
      </c>
      <c r="I16568" s="1" t="s">
        <v>509</v>
      </c>
      <c r="J16568" s="1" t="s">
        <v>135649</v>
      </c>
      <c r="L16568" s="1" t="s">
        <v>44</v>
      </c>
      <c r="M16568" s="1" t="s">
        <v>2006</v>
      </c>
      <c r="N16568" s="1" t="s">
        <v>84815</v>
      </c>
      <c r="O16568" s="1" t="s">
        <v>255</v>
      </c>
      <c r="P16568">
        <v>36007</v>
      </c>
      <c r="Q16568" s="1" t="s">
        <v>26435</v>
      </c>
      <c r="R16568">
        <v>41051</v>
      </c>
      <c r="S16568" s="1" t="s">
        <v>135650</v>
      </c>
      <c r="T16568" s="1" t="s">
        <v>135651</v>
      </c>
      <c r="U16568" s="1" t="s">
        <v>51</v>
      </c>
      <c r="V16568" s="1" t="s">
        <v>135652</v>
      </c>
      <c r="W16568" s="1" t="s">
        <v>62</v>
      </c>
      <c r="X16568" s="1" t="s">
        <v>44</v>
      </c>
      <c r="Y16568" s="1" t="s">
        <v>44</v>
      </c>
      <c r="Z16568" s="1" t="s">
        <v>44</v>
      </c>
      <c r="AA16568" s="1" t="s">
        <v>44</v>
      </c>
      <c r="AB16568" s="1" t="s">
        <v>44</v>
      </c>
      <c r="AC16568" s="1" t="s">
        <v>44</v>
      </c>
      <c r="AD16568" s="1" t="s">
        <v>135653</v>
      </c>
      <c r="AE16568" s="1" t="s">
        <v>135654</v>
      </c>
      <c r="AF16568" s="1" t="s">
        <v>44</v>
      </c>
      <c r="AG16568" s="1" t="s">
        <v>44</v>
      </c>
      <c r="AH16568" s="1" t="s">
        <v>44</v>
      </c>
      <c r="AI16568" s="2">
        <v>44607</v>
      </c>
      <c r="AJ16568">
        <v>0</v>
      </c>
      <c r="AK16568" s="1" t="s">
        <v>44</v>
      </c>
      <c r="AL16568" s="2">
        <v>44679</v>
      </c>
      <c r="AM16568" s="3">
        <v>0.2949074074074074</v>
      </c>
    </row>
    <row r="16569" spans="1:39" x14ac:dyDescent="0.25">
      <c r="A16569">
        <v>16568</v>
      </c>
      <c r="B16569" s="1" t="s">
        <v>135655</v>
      </c>
      <c r="C16569" s="1" t="s">
        <v>135656</v>
      </c>
      <c r="D16569">
        <v>81004310363</v>
      </c>
      <c r="E16569" s="1" t="s">
        <v>41</v>
      </c>
      <c r="F16569" s="1" t="s">
        <v>252</v>
      </c>
      <c r="H16569" s="1" t="s">
        <v>44</v>
      </c>
      <c r="I16569" s="1" t="s">
        <v>44</v>
      </c>
      <c r="J16569" s="1" t="s">
        <v>135657</v>
      </c>
      <c r="L16569" s="1" t="s">
        <v>44</v>
      </c>
      <c r="M16569" s="1" t="s">
        <v>115326</v>
      </c>
      <c r="N16569" s="1" t="s">
        <v>135658</v>
      </c>
      <c r="O16569" s="1" t="s">
        <v>255</v>
      </c>
      <c r="P16569">
        <v>36005</v>
      </c>
      <c r="Q16569" s="1" t="s">
        <v>8737</v>
      </c>
      <c r="R16569">
        <v>41012</v>
      </c>
      <c r="S16569" s="1" t="s">
        <v>135659</v>
      </c>
      <c r="T16569" s="1" t="s">
        <v>135660</v>
      </c>
      <c r="U16569" s="1" t="s">
        <v>51</v>
      </c>
      <c r="V16569" s="1" t="s">
        <v>135661</v>
      </c>
      <c r="W16569" s="1" t="s">
        <v>62</v>
      </c>
      <c r="X16569" s="1" t="s">
        <v>44</v>
      </c>
      <c r="Y16569" s="1" t="s">
        <v>44</v>
      </c>
      <c r="Z16569" s="1" t="s">
        <v>44</v>
      </c>
      <c r="AA16569" s="1" t="s">
        <v>44</v>
      </c>
      <c r="AB16569" s="1" t="s">
        <v>44</v>
      </c>
      <c r="AC16569" s="1" t="s">
        <v>44</v>
      </c>
      <c r="AD16569" s="1" t="s">
        <v>135662</v>
      </c>
      <c r="AE16569" s="1" t="s">
        <v>44</v>
      </c>
      <c r="AF16569" s="1" t="s">
        <v>44</v>
      </c>
      <c r="AG16569" s="1" t="s">
        <v>44</v>
      </c>
      <c r="AH16569" s="1" t="s">
        <v>44</v>
      </c>
      <c r="AI16569" s="2">
        <v>44650</v>
      </c>
      <c r="AJ16569">
        <v>0</v>
      </c>
      <c r="AK16569" s="1" t="s">
        <v>44</v>
      </c>
      <c r="AL16569" s="2">
        <v>44679</v>
      </c>
      <c r="AM16569" s="3">
        <v>0.2951273148148148</v>
      </c>
    </row>
    <row r="16570" spans="1:39" x14ac:dyDescent="0.25">
      <c r="A16570">
        <v>16569</v>
      </c>
      <c r="B16570" s="1" t="s">
        <v>135663</v>
      </c>
      <c r="C16570" s="1" t="s">
        <v>135664</v>
      </c>
      <c r="D16570">
        <v>81001240365</v>
      </c>
      <c r="E16570" s="1" t="s">
        <v>41</v>
      </c>
      <c r="F16570" s="1" t="s">
        <v>252</v>
      </c>
      <c r="H16570" s="1" t="s">
        <v>44</v>
      </c>
      <c r="I16570" s="1" t="s">
        <v>44</v>
      </c>
      <c r="J16570" s="1" t="s">
        <v>135665</v>
      </c>
      <c r="L16570" s="1" t="s">
        <v>44</v>
      </c>
      <c r="M16570" s="1" t="s">
        <v>8293</v>
      </c>
      <c r="N16570" s="1" t="s">
        <v>135666</v>
      </c>
      <c r="O16570" s="1" t="s">
        <v>255</v>
      </c>
      <c r="P16570">
        <v>36005</v>
      </c>
      <c r="Q16570" s="1" t="s">
        <v>8737</v>
      </c>
      <c r="R16570">
        <v>41012</v>
      </c>
      <c r="S16570" s="1" t="s">
        <v>135667</v>
      </c>
      <c r="T16570" s="1" t="s">
        <v>135668</v>
      </c>
      <c r="U16570" s="1" t="s">
        <v>51</v>
      </c>
      <c r="V16570" s="1" t="s">
        <v>135669</v>
      </c>
      <c r="W16570" s="1" t="s">
        <v>62</v>
      </c>
      <c r="X16570" s="1" t="s">
        <v>44</v>
      </c>
      <c r="Y16570" s="1" t="s">
        <v>44</v>
      </c>
      <c r="Z16570" s="1" t="s">
        <v>44</v>
      </c>
      <c r="AA16570" s="1" t="s">
        <v>44</v>
      </c>
      <c r="AB16570" s="1" t="s">
        <v>44</v>
      </c>
      <c r="AC16570" s="1" t="s">
        <v>44</v>
      </c>
      <c r="AD16570" s="1" t="s">
        <v>135670</v>
      </c>
      <c r="AE16570" s="1" t="s">
        <v>44</v>
      </c>
      <c r="AF16570" s="1" t="s">
        <v>44</v>
      </c>
      <c r="AG16570" s="1" t="s">
        <v>44</v>
      </c>
      <c r="AH16570" s="1" t="s">
        <v>44</v>
      </c>
      <c r="AI16570" s="2">
        <v>44005</v>
      </c>
      <c r="AJ16570">
        <v>0</v>
      </c>
      <c r="AK16570" s="1" t="s">
        <v>44</v>
      </c>
      <c r="AL16570" s="2">
        <v>44679</v>
      </c>
      <c r="AM16570" s="3">
        <v>0.29457175925925927</v>
      </c>
    </row>
    <row r="16571" spans="1:39" x14ac:dyDescent="0.25">
      <c r="A16571">
        <v>16570</v>
      </c>
      <c r="B16571" s="1" t="s">
        <v>135671</v>
      </c>
      <c r="C16571" s="1" t="s">
        <v>135672</v>
      </c>
      <c r="D16571">
        <v>82001580362</v>
      </c>
      <c r="E16571" s="1" t="s">
        <v>41</v>
      </c>
      <c r="F16571" s="1" t="s">
        <v>252</v>
      </c>
      <c r="H16571" s="1" t="s">
        <v>44</v>
      </c>
      <c r="I16571" s="1" t="s">
        <v>44</v>
      </c>
      <c r="J16571" s="1" t="s">
        <v>135673</v>
      </c>
      <c r="L16571" s="1" t="s">
        <v>44</v>
      </c>
      <c r="M16571" s="1" t="s">
        <v>118831</v>
      </c>
      <c r="N16571" s="1" t="s">
        <v>135674</v>
      </c>
      <c r="O16571" s="1" t="s">
        <v>255</v>
      </c>
      <c r="P16571">
        <v>36010</v>
      </c>
      <c r="Q16571" s="1" t="s">
        <v>31110</v>
      </c>
      <c r="R16571">
        <v>41033</v>
      </c>
      <c r="S16571" s="1" t="s">
        <v>135675</v>
      </c>
      <c r="T16571" s="1" t="s">
        <v>135676</v>
      </c>
      <c r="U16571" s="1" t="s">
        <v>51</v>
      </c>
      <c r="V16571" s="1" t="s">
        <v>135677</v>
      </c>
      <c r="W16571" s="1" t="s">
        <v>62</v>
      </c>
      <c r="X16571" s="1" t="s">
        <v>44</v>
      </c>
      <c r="Y16571" s="1" t="s">
        <v>44</v>
      </c>
      <c r="Z16571" s="1" t="s">
        <v>44</v>
      </c>
      <c r="AA16571" s="1" t="s">
        <v>44</v>
      </c>
      <c r="AB16571" s="1" t="s">
        <v>44</v>
      </c>
      <c r="AC16571" s="1" t="s">
        <v>44</v>
      </c>
      <c r="AD16571" s="1" t="s">
        <v>135678</v>
      </c>
      <c r="AE16571" s="1" t="s">
        <v>44</v>
      </c>
      <c r="AF16571" s="1" t="s">
        <v>44</v>
      </c>
      <c r="AG16571" s="1" t="s">
        <v>44</v>
      </c>
      <c r="AH16571" s="1" t="s">
        <v>44</v>
      </c>
      <c r="AI16571" s="2">
        <v>44456</v>
      </c>
      <c r="AJ16571">
        <v>0</v>
      </c>
      <c r="AK16571" s="1" t="s">
        <v>44</v>
      </c>
      <c r="AL16571" s="2">
        <v>44679</v>
      </c>
      <c r="AM16571" s="3">
        <v>0.29479166666666667</v>
      </c>
    </row>
    <row r="16572" spans="1:39" x14ac:dyDescent="0.25">
      <c r="A16572">
        <v>16571</v>
      </c>
      <c r="B16572" s="1" t="s">
        <v>135679</v>
      </c>
      <c r="C16572" s="1" t="s">
        <v>135680</v>
      </c>
      <c r="D16572">
        <v>80011010362</v>
      </c>
      <c r="E16572" s="1" t="s">
        <v>41</v>
      </c>
      <c r="F16572" s="1" t="s">
        <v>252</v>
      </c>
      <c r="H16572" s="1" t="s">
        <v>44</v>
      </c>
      <c r="I16572" s="1" t="s">
        <v>44</v>
      </c>
      <c r="J16572" s="1" t="s">
        <v>135681</v>
      </c>
      <c r="L16572" s="1" t="s">
        <v>44</v>
      </c>
      <c r="M16572" s="1" t="s">
        <v>89813</v>
      </c>
      <c r="N16572" s="1" t="s">
        <v>135555</v>
      </c>
      <c r="O16572" s="1" t="s">
        <v>255</v>
      </c>
      <c r="P16572">
        <v>36006</v>
      </c>
      <c r="Q16572" s="1" t="s">
        <v>5657</v>
      </c>
      <c r="R16572">
        <v>41013</v>
      </c>
      <c r="S16572" s="1" t="s">
        <v>20184</v>
      </c>
      <c r="T16572" s="1" t="s">
        <v>135682</v>
      </c>
      <c r="U16572" s="1" t="s">
        <v>51</v>
      </c>
      <c r="V16572" s="1" t="s">
        <v>135683</v>
      </c>
      <c r="W16572" s="1" t="s">
        <v>62</v>
      </c>
      <c r="X16572" s="1" t="s">
        <v>135684</v>
      </c>
      <c r="Y16572" s="1" t="s">
        <v>62</v>
      </c>
      <c r="Z16572" s="1" t="s">
        <v>44</v>
      </c>
      <c r="AA16572" s="1" t="s">
        <v>44</v>
      </c>
      <c r="AB16572" s="1" t="s">
        <v>44</v>
      </c>
      <c r="AC16572" s="1" t="s">
        <v>44</v>
      </c>
      <c r="AD16572" s="1" t="s">
        <v>135685</v>
      </c>
      <c r="AE16572" s="1" t="s">
        <v>44</v>
      </c>
      <c r="AF16572" s="1" t="s">
        <v>44</v>
      </c>
      <c r="AG16572" s="1" t="s">
        <v>44</v>
      </c>
      <c r="AH16572" s="1" t="s">
        <v>44</v>
      </c>
      <c r="AI16572" s="2">
        <v>44160</v>
      </c>
      <c r="AJ16572">
        <v>0</v>
      </c>
      <c r="AK16572" s="1" t="s">
        <v>44</v>
      </c>
      <c r="AL16572" s="2">
        <v>44679</v>
      </c>
      <c r="AM16572" s="3">
        <v>0.29493055555555553</v>
      </c>
    </row>
    <row r="16573" spans="1:39" x14ac:dyDescent="0.25">
      <c r="A16573">
        <v>16572</v>
      </c>
      <c r="B16573" s="1" t="s">
        <v>135686</v>
      </c>
      <c r="C16573" s="1" t="s">
        <v>135687</v>
      </c>
      <c r="D16573">
        <v>80011190362</v>
      </c>
      <c r="E16573" s="1" t="s">
        <v>41</v>
      </c>
      <c r="F16573" s="1" t="s">
        <v>252</v>
      </c>
      <c r="H16573" s="1" t="s">
        <v>44</v>
      </c>
      <c r="I16573" s="1" t="s">
        <v>44</v>
      </c>
      <c r="J16573" s="1" t="s">
        <v>135688</v>
      </c>
      <c r="L16573" s="1" t="s">
        <v>44</v>
      </c>
      <c r="M16573" s="1" t="s">
        <v>6734</v>
      </c>
      <c r="N16573" s="1" t="s">
        <v>5050</v>
      </c>
      <c r="O16573" s="1" t="s">
        <v>255</v>
      </c>
      <c r="P16573">
        <v>36027</v>
      </c>
      <c r="Q16573" s="1" t="s">
        <v>50218</v>
      </c>
      <c r="R16573">
        <v>41015</v>
      </c>
      <c r="S16573" s="1" t="s">
        <v>58683</v>
      </c>
      <c r="T16573" s="1" t="s">
        <v>135689</v>
      </c>
      <c r="U16573" s="1" t="s">
        <v>51</v>
      </c>
      <c r="V16573" s="1" t="s">
        <v>135690</v>
      </c>
      <c r="W16573" s="1" t="s">
        <v>62</v>
      </c>
      <c r="X16573" s="1" t="s">
        <v>44</v>
      </c>
      <c r="Y16573" s="1" t="s">
        <v>44</v>
      </c>
      <c r="Z16573" s="1" t="s">
        <v>44</v>
      </c>
      <c r="AA16573" s="1" t="s">
        <v>44</v>
      </c>
      <c r="AB16573" s="1" t="s">
        <v>44</v>
      </c>
      <c r="AC16573" s="1" t="s">
        <v>44</v>
      </c>
      <c r="AD16573" s="1" t="s">
        <v>135691</v>
      </c>
      <c r="AE16573" s="1" t="s">
        <v>44</v>
      </c>
      <c r="AF16573" s="1" t="s">
        <v>44</v>
      </c>
      <c r="AG16573" s="1" t="s">
        <v>44</v>
      </c>
      <c r="AH16573" s="1" t="s">
        <v>44</v>
      </c>
      <c r="AI16573" s="2">
        <v>44092</v>
      </c>
      <c r="AJ16573">
        <v>0</v>
      </c>
      <c r="AK16573" s="1" t="s">
        <v>44</v>
      </c>
      <c r="AL16573" s="2">
        <v>44679</v>
      </c>
      <c r="AM16573" s="3">
        <v>0.29508101851851853</v>
      </c>
    </row>
    <row r="16574" spans="1:39" x14ac:dyDescent="0.25">
      <c r="A16574">
        <v>16573</v>
      </c>
      <c r="B16574" s="1" t="s">
        <v>135692</v>
      </c>
      <c r="C16574" s="1" t="s">
        <v>135693</v>
      </c>
      <c r="D16574">
        <v>93036800360</v>
      </c>
      <c r="E16574" s="1" t="s">
        <v>41</v>
      </c>
      <c r="F16574" s="1" t="s">
        <v>252</v>
      </c>
      <c r="H16574" s="1" t="s">
        <v>44</v>
      </c>
      <c r="I16574" s="1" t="s">
        <v>44</v>
      </c>
      <c r="J16574" s="1" t="s">
        <v>135694</v>
      </c>
      <c r="L16574" s="1" t="s">
        <v>44</v>
      </c>
      <c r="M16574" s="1" t="s">
        <v>37518</v>
      </c>
      <c r="N16574" s="1" t="s">
        <v>135695</v>
      </c>
      <c r="O16574" s="1" t="s">
        <v>255</v>
      </c>
      <c r="P16574">
        <v>36040</v>
      </c>
      <c r="Q16574" s="1" t="s">
        <v>3421</v>
      </c>
      <c r="R16574">
        <v>41049</v>
      </c>
      <c r="S16574" s="1" t="s">
        <v>135696</v>
      </c>
      <c r="T16574" s="1" t="s">
        <v>135697</v>
      </c>
      <c r="U16574" s="1" t="s">
        <v>51</v>
      </c>
      <c r="V16574" s="1" t="s">
        <v>135698</v>
      </c>
      <c r="W16574" s="1" t="s">
        <v>62</v>
      </c>
      <c r="X16574" s="1" t="s">
        <v>44</v>
      </c>
      <c r="Y16574" s="1" t="s">
        <v>44</v>
      </c>
      <c r="Z16574" s="1" t="s">
        <v>44</v>
      </c>
      <c r="AA16574" s="1" t="s">
        <v>44</v>
      </c>
      <c r="AB16574" s="1" t="s">
        <v>44</v>
      </c>
      <c r="AC16574" s="1" t="s">
        <v>44</v>
      </c>
      <c r="AD16574" s="1" t="s">
        <v>135699</v>
      </c>
      <c r="AE16574" s="1" t="s">
        <v>44</v>
      </c>
      <c r="AF16574" s="1" t="s">
        <v>44</v>
      </c>
      <c r="AG16574" s="1" t="s">
        <v>44</v>
      </c>
      <c r="AH16574" s="1" t="s">
        <v>44</v>
      </c>
      <c r="AI16574" s="2">
        <v>43571</v>
      </c>
      <c r="AJ16574">
        <v>0</v>
      </c>
      <c r="AK16574" s="1" t="s">
        <v>44</v>
      </c>
      <c r="AL16574" s="2">
        <v>44679</v>
      </c>
      <c r="AM16574" s="3">
        <v>0.29510416666666667</v>
      </c>
    </row>
    <row r="16575" spans="1:39" x14ac:dyDescent="0.25">
      <c r="A16575">
        <v>16574</v>
      </c>
      <c r="B16575" s="1" t="s">
        <v>135700</v>
      </c>
      <c r="C16575" s="1" t="s">
        <v>135701</v>
      </c>
      <c r="D16575">
        <v>93036680366</v>
      </c>
      <c r="E16575" s="1" t="s">
        <v>41</v>
      </c>
      <c r="F16575" s="1" t="s">
        <v>252</v>
      </c>
      <c r="H16575" s="1" t="s">
        <v>44</v>
      </c>
      <c r="I16575" s="1" t="s">
        <v>44</v>
      </c>
      <c r="J16575" s="1" t="s">
        <v>135702</v>
      </c>
      <c r="L16575" s="1" t="s">
        <v>135703</v>
      </c>
      <c r="M16575" s="1" t="s">
        <v>48172</v>
      </c>
      <c r="N16575" s="1" t="s">
        <v>135704</v>
      </c>
      <c r="O16575" s="1" t="s">
        <v>255</v>
      </c>
      <c r="P16575">
        <v>36040</v>
      </c>
      <c r="Q16575" s="1" t="s">
        <v>3421</v>
      </c>
      <c r="R16575">
        <v>41049</v>
      </c>
      <c r="S16575" s="1" t="s">
        <v>135705</v>
      </c>
      <c r="T16575" s="1" t="s">
        <v>135706</v>
      </c>
      <c r="U16575" s="1" t="s">
        <v>51</v>
      </c>
      <c r="V16575" s="1" t="s">
        <v>135707</v>
      </c>
      <c r="W16575" s="1" t="s">
        <v>62</v>
      </c>
      <c r="X16575" s="1" t="s">
        <v>44</v>
      </c>
      <c r="Y16575" s="1" t="s">
        <v>44</v>
      </c>
      <c r="Z16575" s="1" t="s">
        <v>44</v>
      </c>
      <c r="AA16575" s="1" t="s">
        <v>44</v>
      </c>
      <c r="AB16575" s="1" t="s">
        <v>44</v>
      </c>
      <c r="AC16575" s="1" t="s">
        <v>44</v>
      </c>
      <c r="AD16575" s="1" t="s">
        <v>135708</v>
      </c>
      <c r="AE16575" s="1" t="s">
        <v>44</v>
      </c>
      <c r="AF16575" s="1" t="s">
        <v>44</v>
      </c>
      <c r="AG16575" s="1" t="s">
        <v>44</v>
      </c>
      <c r="AH16575" s="1" t="s">
        <v>44</v>
      </c>
      <c r="AI16575" s="2">
        <v>44641</v>
      </c>
      <c r="AJ16575">
        <v>0</v>
      </c>
      <c r="AK16575" s="1" t="s">
        <v>44</v>
      </c>
      <c r="AL16575" s="2">
        <v>44679</v>
      </c>
      <c r="AM16575" s="3">
        <v>0.33629629629629632</v>
      </c>
    </row>
    <row r="16576" spans="1:39" x14ac:dyDescent="0.25">
      <c r="A16576">
        <v>16575</v>
      </c>
      <c r="B16576" s="1" t="s">
        <v>135709</v>
      </c>
      <c r="C16576" s="1" t="s">
        <v>135710</v>
      </c>
      <c r="D16576">
        <v>93036690365</v>
      </c>
      <c r="E16576" s="1" t="s">
        <v>41</v>
      </c>
      <c r="F16576" s="1" t="s">
        <v>252</v>
      </c>
      <c r="H16576" s="1" t="s">
        <v>44</v>
      </c>
      <c r="I16576" s="1" t="s">
        <v>44</v>
      </c>
      <c r="J16576" s="1" t="s">
        <v>135711</v>
      </c>
      <c r="L16576" s="1" t="s">
        <v>44</v>
      </c>
      <c r="M16576" s="1" t="s">
        <v>114009</v>
      </c>
      <c r="N16576" s="1" t="s">
        <v>47249</v>
      </c>
      <c r="O16576" s="1" t="s">
        <v>255</v>
      </c>
      <c r="P16576">
        <v>36040</v>
      </c>
      <c r="Q16576" s="1" t="s">
        <v>3421</v>
      </c>
      <c r="R16576">
        <v>41049</v>
      </c>
      <c r="S16576" s="1" t="s">
        <v>135712</v>
      </c>
      <c r="T16576" s="1" t="s">
        <v>135713</v>
      </c>
      <c r="U16576" s="1" t="s">
        <v>51</v>
      </c>
      <c r="V16576" s="1" t="s">
        <v>135714</v>
      </c>
      <c r="W16576" s="1" t="s">
        <v>62</v>
      </c>
      <c r="X16576" s="1" t="s">
        <v>44</v>
      </c>
      <c r="Y16576" s="1" t="s">
        <v>44</v>
      </c>
      <c r="Z16576" s="1" t="s">
        <v>44</v>
      </c>
      <c r="AA16576" s="1" t="s">
        <v>44</v>
      </c>
      <c r="AB16576" s="1" t="s">
        <v>44</v>
      </c>
      <c r="AC16576" s="1" t="s">
        <v>44</v>
      </c>
      <c r="AD16576" s="1" t="s">
        <v>135715</v>
      </c>
      <c r="AE16576" s="1" t="s">
        <v>44</v>
      </c>
      <c r="AF16576" s="1" t="s">
        <v>44</v>
      </c>
      <c r="AG16576" s="1" t="s">
        <v>44</v>
      </c>
      <c r="AH16576" s="1" t="s">
        <v>44</v>
      </c>
      <c r="AI16576" s="2">
        <v>44089</v>
      </c>
      <c r="AJ16576">
        <v>0</v>
      </c>
      <c r="AK16576" s="1" t="s">
        <v>44</v>
      </c>
      <c r="AL16576" s="2">
        <v>44679</v>
      </c>
      <c r="AM16576" s="3">
        <v>0.33650462962962963</v>
      </c>
    </row>
    <row r="16577" spans="1:39" x14ac:dyDescent="0.25">
      <c r="A16577">
        <v>16576</v>
      </c>
      <c r="B16577" s="1" t="s">
        <v>135716</v>
      </c>
      <c r="C16577" s="1" t="s">
        <v>135717</v>
      </c>
      <c r="D16577">
        <v>93036670367</v>
      </c>
      <c r="E16577" s="1" t="s">
        <v>41</v>
      </c>
      <c r="F16577" s="1" t="s">
        <v>252</v>
      </c>
      <c r="H16577" s="1" t="s">
        <v>44</v>
      </c>
      <c r="I16577" s="1" t="s">
        <v>44</v>
      </c>
      <c r="J16577" s="1" t="s">
        <v>135718</v>
      </c>
      <c r="L16577" s="1" t="s">
        <v>44</v>
      </c>
      <c r="M16577" s="1" t="s">
        <v>77947</v>
      </c>
      <c r="N16577" s="1" t="s">
        <v>71777</v>
      </c>
      <c r="O16577" s="1" t="s">
        <v>255</v>
      </c>
      <c r="P16577">
        <v>36040</v>
      </c>
      <c r="Q16577" s="1" t="s">
        <v>3421</v>
      </c>
      <c r="R16577">
        <v>41049</v>
      </c>
      <c r="S16577" s="1" t="s">
        <v>135719</v>
      </c>
      <c r="T16577" s="1" t="s">
        <v>135720</v>
      </c>
      <c r="U16577" s="1" t="s">
        <v>51</v>
      </c>
      <c r="V16577" s="1" t="s">
        <v>135721</v>
      </c>
      <c r="W16577" s="1" t="s">
        <v>62</v>
      </c>
      <c r="X16577" s="1" t="s">
        <v>44</v>
      </c>
      <c r="Y16577" s="1" t="s">
        <v>44</v>
      </c>
      <c r="Z16577" s="1" t="s">
        <v>44</v>
      </c>
      <c r="AA16577" s="1" t="s">
        <v>44</v>
      </c>
      <c r="AB16577" s="1" t="s">
        <v>44</v>
      </c>
      <c r="AC16577" s="1" t="s">
        <v>44</v>
      </c>
      <c r="AD16577" s="1" t="s">
        <v>135722</v>
      </c>
      <c r="AE16577" s="1" t="s">
        <v>44</v>
      </c>
      <c r="AF16577" s="1" t="s">
        <v>44</v>
      </c>
      <c r="AG16577" s="1" t="s">
        <v>44</v>
      </c>
      <c r="AH16577" s="1" t="s">
        <v>44</v>
      </c>
      <c r="AI16577" s="2">
        <v>44564</v>
      </c>
      <c r="AJ16577">
        <v>0</v>
      </c>
      <c r="AK16577" s="1" t="s">
        <v>44</v>
      </c>
      <c r="AL16577" s="2">
        <v>44679</v>
      </c>
      <c r="AM16577" s="3">
        <v>0.3366898148148148</v>
      </c>
    </row>
    <row r="16578" spans="1:39" x14ac:dyDescent="0.25">
      <c r="A16578">
        <v>16577</v>
      </c>
      <c r="B16578" s="1" t="s">
        <v>135723</v>
      </c>
      <c r="C16578" s="1" t="s">
        <v>135724</v>
      </c>
      <c r="D16578">
        <v>93036700362</v>
      </c>
      <c r="E16578" s="1" t="s">
        <v>41</v>
      </c>
      <c r="F16578" s="1" t="s">
        <v>252</v>
      </c>
      <c r="H16578" s="1" t="s">
        <v>44</v>
      </c>
      <c r="I16578" s="1" t="s">
        <v>44</v>
      </c>
      <c r="J16578" s="1" t="s">
        <v>135725</v>
      </c>
      <c r="L16578" s="1" t="s">
        <v>44</v>
      </c>
      <c r="M16578" s="1" t="s">
        <v>17617</v>
      </c>
      <c r="N16578" s="1" t="s">
        <v>132086</v>
      </c>
      <c r="O16578" s="1" t="s">
        <v>255</v>
      </c>
      <c r="P16578">
        <v>36013</v>
      </c>
      <c r="Q16578" s="1" t="s">
        <v>35150</v>
      </c>
      <c r="R16578">
        <v>41042</v>
      </c>
      <c r="S16578" s="1" t="s">
        <v>135726</v>
      </c>
      <c r="T16578" s="1" t="s">
        <v>135727</v>
      </c>
      <c r="U16578" s="1" t="s">
        <v>51</v>
      </c>
      <c r="V16578" s="1" t="s">
        <v>135728</v>
      </c>
      <c r="W16578" s="1" t="s">
        <v>62</v>
      </c>
      <c r="X16578" s="1" t="s">
        <v>44</v>
      </c>
      <c r="Y16578" s="1" t="s">
        <v>44</v>
      </c>
      <c r="Z16578" s="1" t="s">
        <v>44</v>
      </c>
      <c r="AA16578" s="1" t="s">
        <v>44</v>
      </c>
      <c r="AB16578" s="1" t="s">
        <v>44</v>
      </c>
      <c r="AC16578" s="1" t="s">
        <v>44</v>
      </c>
      <c r="AD16578" s="1" t="s">
        <v>135729</v>
      </c>
      <c r="AE16578" s="1" t="s">
        <v>44</v>
      </c>
      <c r="AF16578" s="1" t="s">
        <v>44</v>
      </c>
      <c r="AG16578" s="1" t="s">
        <v>44</v>
      </c>
      <c r="AH16578" s="1" t="s">
        <v>44</v>
      </c>
      <c r="AI16578" s="2">
        <v>44643</v>
      </c>
      <c r="AJ16578">
        <v>0</v>
      </c>
      <c r="AK16578" s="1" t="s">
        <v>44</v>
      </c>
      <c r="AL16578" s="2">
        <v>44679</v>
      </c>
      <c r="AM16578" s="3">
        <v>0.33620370370370373</v>
      </c>
    </row>
    <row r="16579" spans="1:39" x14ac:dyDescent="0.25">
      <c r="A16579">
        <v>16578</v>
      </c>
      <c r="B16579" s="1" t="s">
        <v>135730</v>
      </c>
      <c r="C16579" s="1" t="s">
        <v>135731</v>
      </c>
      <c r="D16579">
        <v>93036720360</v>
      </c>
      <c r="E16579" s="1" t="s">
        <v>41</v>
      </c>
      <c r="F16579" s="1" t="s">
        <v>252</v>
      </c>
      <c r="H16579" s="1" t="s">
        <v>44</v>
      </c>
      <c r="I16579" s="1" t="s">
        <v>44</v>
      </c>
      <c r="J16579" s="1" t="s">
        <v>135732</v>
      </c>
      <c r="L16579" s="1" t="s">
        <v>44</v>
      </c>
      <c r="M16579" s="1" t="s">
        <v>39244</v>
      </c>
      <c r="N16579" s="1" t="s">
        <v>135733</v>
      </c>
      <c r="O16579" s="1" t="s">
        <v>255</v>
      </c>
      <c r="P16579">
        <v>36013</v>
      </c>
      <c r="Q16579" s="1" t="s">
        <v>35150</v>
      </c>
      <c r="R16579">
        <v>41042</v>
      </c>
      <c r="S16579" s="1" t="s">
        <v>135734</v>
      </c>
      <c r="T16579" s="1" t="s">
        <v>135735</v>
      </c>
      <c r="U16579" s="1" t="s">
        <v>51</v>
      </c>
      <c r="V16579" s="1" t="s">
        <v>135736</v>
      </c>
      <c r="W16579" s="1" t="s">
        <v>62</v>
      </c>
      <c r="X16579" s="1" t="s">
        <v>44</v>
      </c>
      <c r="Y16579" s="1" t="s">
        <v>44</v>
      </c>
      <c r="Z16579" s="1" t="s">
        <v>44</v>
      </c>
      <c r="AA16579" s="1" t="s">
        <v>44</v>
      </c>
      <c r="AB16579" s="1" t="s">
        <v>44</v>
      </c>
      <c r="AC16579" s="1" t="s">
        <v>44</v>
      </c>
      <c r="AD16579" s="1" t="s">
        <v>135737</v>
      </c>
      <c r="AE16579" s="1" t="s">
        <v>44</v>
      </c>
      <c r="AF16579" s="1" t="s">
        <v>44</v>
      </c>
      <c r="AG16579" s="1" t="s">
        <v>44</v>
      </c>
      <c r="AH16579" s="1" t="s">
        <v>44</v>
      </c>
      <c r="AI16579" s="2">
        <v>44096</v>
      </c>
      <c r="AJ16579">
        <v>0</v>
      </c>
      <c r="AK16579" s="1" t="s">
        <v>44</v>
      </c>
      <c r="AL16579" s="2">
        <v>44679</v>
      </c>
      <c r="AM16579" s="3">
        <v>0.33641203703703704</v>
      </c>
    </row>
    <row r="16580" spans="1:39" x14ac:dyDescent="0.25">
      <c r="A16580">
        <v>16579</v>
      </c>
      <c r="B16580" s="1" t="s">
        <v>135738</v>
      </c>
      <c r="C16580" s="1" t="s">
        <v>135739</v>
      </c>
      <c r="D16580">
        <v>93036740368</v>
      </c>
      <c r="E16580" s="1" t="s">
        <v>41</v>
      </c>
      <c r="F16580" s="1" t="s">
        <v>252</v>
      </c>
      <c r="H16580" s="1" t="s">
        <v>44</v>
      </c>
      <c r="I16580" s="1" t="s">
        <v>44</v>
      </c>
      <c r="J16580" s="1" t="s">
        <v>135740</v>
      </c>
      <c r="L16580" s="1" t="s">
        <v>44</v>
      </c>
      <c r="M16580" s="1" t="s">
        <v>2120</v>
      </c>
      <c r="N16580" s="1" t="s">
        <v>135741</v>
      </c>
      <c r="O16580" s="1" t="s">
        <v>255</v>
      </c>
      <c r="P16580">
        <v>36019</v>
      </c>
      <c r="Q16580" s="1" t="s">
        <v>43545</v>
      </c>
      <c r="R16580">
        <v>41053</v>
      </c>
      <c r="S16580" s="1" t="s">
        <v>135742</v>
      </c>
      <c r="T16580" s="1" t="s">
        <v>135743</v>
      </c>
      <c r="U16580" s="1" t="s">
        <v>51</v>
      </c>
      <c r="V16580" s="1" t="s">
        <v>135744</v>
      </c>
      <c r="W16580" s="1" t="s">
        <v>62</v>
      </c>
      <c r="X16580" s="1" t="s">
        <v>44</v>
      </c>
      <c r="Y16580" s="1" t="s">
        <v>44</v>
      </c>
      <c r="Z16580" s="1" t="s">
        <v>44</v>
      </c>
      <c r="AA16580" s="1" t="s">
        <v>44</v>
      </c>
      <c r="AB16580" s="1" t="s">
        <v>44</v>
      </c>
      <c r="AC16580" s="1" t="s">
        <v>44</v>
      </c>
      <c r="AD16580" s="1" t="s">
        <v>135745</v>
      </c>
      <c r="AE16580" s="1" t="s">
        <v>44</v>
      </c>
      <c r="AF16580" s="1" t="s">
        <v>44</v>
      </c>
      <c r="AG16580" s="1" t="s">
        <v>44</v>
      </c>
      <c r="AH16580" s="1" t="s">
        <v>44</v>
      </c>
      <c r="AI16580" s="2">
        <v>44589</v>
      </c>
      <c r="AJ16580">
        <v>0</v>
      </c>
      <c r="AK16580" s="1" t="s">
        <v>44</v>
      </c>
      <c r="AL16580" s="2">
        <v>44679</v>
      </c>
      <c r="AM16580" s="3">
        <v>0.33663194444444444</v>
      </c>
    </row>
    <row r="16581" spans="1:39" x14ac:dyDescent="0.25">
      <c r="A16581">
        <v>16580</v>
      </c>
      <c r="B16581" s="1" t="s">
        <v>135746</v>
      </c>
      <c r="C16581" s="1" t="s">
        <v>135747</v>
      </c>
      <c r="D16581">
        <v>93036900368</v>
      </c>
      <c r="E16581" s="1" t="s">
        <v>41</v>
      </c>
      <c r="F16581" s="1" t="s">
        <v>252</v>
      </c>
      <c r="H16581" s="1" t="s">
        <v>44</v>
      </c>
      <c r="I16581" s="1" t="s">
        <v>44</v>
      </c>
      <c r="J16581" s="1" t="s">
        <v>135748</v>
      </c>
      <c r="L16581" s="1" t="s">
        <v>44</v>
      </c>
      <c r="M16581" s="1" t="s">
        <v>981</v>
      </c>
      <c r="N16581" s="1" t="s">
        <v>135749</v>
      </c>
      <c r="O16581" s="1" t="s">
        <v>255</v>
      </c>
      <c r="P16581">
        <v>36019</v>
      </c>
      <c r="Q16581" s="1" t="s">
        <v>43545</v>
      </c>
      <c r="R16581">
        <v>41053</v>
      </c>
      <c r="S16581" s="1" t="s">
        <v>135750</v>
      </c>
      <c r="T16581" s="1" t="s">
        <v>135751</v>
      </c>
      <c r="U16581" s="1" t="s">
        <v>51</v>
      </c>
      <c r="V16581" s="1" t="s">
        <v>135752</v>
      </c>
      <c r="W16581" s="1" t="s">
        <v>62</v>
      </c>
      <c r="X16581" s="1" t="s">
        <v>44</v>
      </c>
      <c r="Y16581" s="1" t="s">
        <v>44</v>
      </c>
      <c r="Z16581" s="1" t="s">
        <v>44</v>
      </c>
      <c r="AA16581" s="1" t="s">
        <v>44</v>
      </c>
      <c r="AB16581" s="1" t="s">
        <v>44</v>
      </c>
      <c r="AC16581" s="1" t="s">
        <v>44</v>
      </c>
      <c r="AD16581" s="1" t="s">
        <v>135753</v>
      </c>
      <c r="AE16581" s="1" t="s">
        <v>44</v>
      </c>
      <c r="AF16581" s="1" t="s">
        <v>44</v>
      </c>
      <c r="AG16581" s="1" t="s">
        <v>44</v>
      </c>
      <c r="AH16581" s="1" t="s">
        <v>44</v>
      </c>
      <c r="AI16581" s="2">
        <v>43571</v>
      </c>
      <c r="AJ16581">
        <v>0</v>
      </c>
      <c r="AK16581" s="1" t="s">
        <v>44</v>
      </c>
      <c r="AL16581" s="2">
        <v>44679</v>
      </c>
      <c r="AM16581" s="3">
        <v>0.33665509259259258</v>
      </c>
    </row>
    <row r="16582" spans="1:39" x14ac:dyDescent="0.25">
      <c r="A16582">
        <v>16581</v>
      </c>
      <c r="B16582" s="1" t="s">
        <v>135754</v>
      </c>
      <c r="C16582" s="1" t="s">
        <v>135755</v>
      </c>
      <c r="D16582">
        <v>91028910361</v>
      </c>
      <c r="E16582" s="1" t="s">
        <v>41</v>
      </c>
      <c r="F16582" s="1" t="s">
        <v>252</v>
      </c>
      <c r="H16582" s="1" t="s">
        <v>44</v>
      </c>
      <c r="I16582" s="1" t="s">
        <v>44</v>
      </c>
      <c r="J16582" s="1" t="s">
        <v>135756</v>
      </c>
      <c r="L16582" s="1" t="s">
        <v>44</v>
      </c>
      <c r="M16582" s="1" t="s">
        <v>18094</v>
      </c>
      <c r="N16582" s="1" t="s">
        <v>135634</v>
      </c>
      <c r="O16582" s="1" t="s">
        <v>255</v>
      </c>
      <c r="P16582">
        <v>36012</v>
      </c>
      <c r="Q16582" s="1" t="s">
        <v>35109</v>
      </c>
      <c r="R16582">
        <v>41034</v>
      </c>
      <c r="S16582" s="1" t="s">
        <v>135757</v>
      </c>
      <c r="T16582" s="1" t="s">
        <v>135758</v>
      </c>
      <c r="U16582" s="1" t="s">
        <v>51</v>
      </c>
      <c r="V16582" s="1" t="s">
        <v>135759</v>
      </c>
      <c r="W16582" s="1" t="s">
        <v>62</v>
      </c>
      <c r="X16582" s="1" t="s">
        <v>44</v>
      </c>
      <c r="Y16582" s="1" t="s">
        <v>44</v>
      </c>
      <c r="Z16582" s="1" t="s">
        <v>44</v>
      </c>
      <c r="AA16582" s="1" t="s">
        <v>44</v>
      </c>
      <c r="AB16582" s="1" t="s">
        <v>44</v>
      </c>
      <c r="AC16582" s="1" t="s">
        <v>44</v>
      </c>
      <c r="AD16582" s="1" t="s">
        <v>135760</v>
      </c>
      <c r="AE16582" s="1" t="s">
        <v>44</v>
      </c>
      <c r="AF16582" s="1" t="s">
        <v>44</v>
      </c>
      <c r="AG16582" s="1" t="s">
        <v>44</v>
      </c>
      <c r="AH16582" s="1" t="s">
        <v>44</v>
      </c>
      <c r="AI16582" s="2">
        <v>44345</v>
      </c>
      <c r="AJ16582">
        <v>0</v>
      </c>
      <c r="AK16582" s="1" t="s">
        <v>44</v>
      </c>
      <c r="AL16582" s="2">
        <v>44679</v>
      </c>
      <c r="AM16582" s="3">
        <v>0.33619212962962963</v>
      </c>
    </row>
    <row r="16583" spans="1:39" x14ac:dyDescent="0.25">
      <c r="A16583">
        <v>16582</v>
      </c>
      <c r="B16583" s="1" t="s">
        <v>135761</v>
      </c>
      <c r="C16583" s="1" t="s">
        <v>135762</v>
      </c>
      <c r="D16583">
        <v>94166900368</v>
      </c>
      <c r="E16583" s="1" t="s">
        <v>41</v>
      </c>
      <c r="F16583" s="1" t="s">
        <v>252</v>
      </c>
      <c r="H16583" s="1" t="s">
        <v>44</v>
      </c>
      <c r="I16583" s="1" t="s">
        <v>44</v>
      </c>
      <c r="J16583" s="1" t="s">
        <v>135763</v>
      </c>
      <c r="L16583" s="1" t="s">
        <v>44</v>
      </c>
      <c r="M16583" s="1" t="s">
        <v>10958</v>
      </c>
      <c r="N16583" s="1" t="s">
        <v>135764</v>
      </c>
      <c r="O16583" s="1" t="s">
        <v>255</v>
      </c>
      <c r="P16583">
        <v>36020</v>
      </c>
      <c r="Q16583" s="1" t="s">
        <v>43553</v>
      </c>
      <c r="R16583">
        <v>41054</v>
      </c>
      <c r="S16583" s="1" t="s">
        <v>5820</v>
      </c>
      <c r="T16583" s="1" t="s">
        <v>135765</v>
      </c>
      <c r="U16583" s="1" t="s">
        <v>51</v>
      </c>
      <c r="V16583" s="1" t="s">
        <v>135766</v>
      </c>
      <c r="W16583" s="1" t="s">
        <v>62</v>
      </c>
      <c r="X16583" s="1" t="s">
        <v>44</v>
      </c>
      <c r="Y16583" s="1" t="s">
        <v>44</v>
      </c>
      <c r="Z16583" s="1" t="s">
        <v>44</v>
      </c>
      <c r="AA16583" s="1" t="s">
        <v>44</v>
      </c>
      <c r="AB16583" s="1" t="s">
        <v>44</v>
      </c>
      <c r="AC16583" s="1" t="s">
        <v>44</v>
      </c>
      <c r="AD16583" s="1" t="s">
        <v>135767</v>
      </c>
      <c r="AE16583" s="1" t="s">
        <v>44</v>
      </c>
      <c r="AF16583" s="1" t="s">
        <v>44</v>
      </c>
      <c r="AG16583" s="1" t="s">
        <v>44</v>
      </c>
      <c r="AH16583" s="1" t="s">
        <v>44</v>
      </c>
      <c r="AI16583" s="2">
        <v>44580</v>
      </c>
      <c r="AJ16583">
        <v>0</v>
      </c>
      <c r="AK16583" s="1" t="s">
        <v>44</v>
      </c>
      <c r="AL16583" s="2">
        <v>44679</v>
      </c>
      <c r="AM16583" s="3">
        <v>0.33636574074074072</v>
      </c>
    </row>
    <row r="16584" spans="1:39" x14ac:dyDescent="0.25">
      <c r="A16584">
        <v>16583</v>
      </c>
      <c r="B16584" s="1" t="s">
        <v>135768</v>
      </c>
      <c r="C16584" s="1" t="s">
        <v>117230</v>
      </c>
      <c r="D16584">
        <v>94058180368</v>
      </c>
      <c r="E16584" s="1" t="s">
        <v>41</v>
      </c>
      <c r="F16584" s="1" t="s">
        <v>252</v>
      </c>
      <c r="H16584" s="1" t="s">
        <v>44</v>
      </c>
      <c r="I16584" s="1" t="s">
        <v>44</v>
      </c>
      <c r="J16584" s="1" t="s">
        <v>135769</v>
      </c>
      <c r="L16584" s="1" t="s">
        <v>44</v>
      </c>
      <c r="M16584" s="1" t="s">
        <v>24290</v>
      </c>
      <c r="N16584" s="1" t="s">
        <v>135770</v>
      </c>
      <c r="O16584" s="1" t="s">
        <v>255</v>
      </c>
      <c r="P16584">
        <v>36046</v>
      </c>
      <c r="Q16584" s="1" t="s">
        <v>5712</v>
      </c>
      <c r="R16584">
        <v>41058</v>
      </c>
      <c r="S16584" s="1" t="s">
        <v>135771</v>
      </c>
      <c r="T16584" s="1" t="s">
        <v>135772</v>
      </c>
      <c r="U16584" s="1" t="s">
        <v>51</v>
      </c>
      <c r="V16584" s="1" t="s">
        <v>135773</v>
      </c>
      <c r="W16584" s="1" t="s">
        <v>62</v>
      </c>
      <c r="X16584" s="1" t="s">
        <v>44</v>
      </c>
      <c r="Y16584" s="1" t="s">
        <v>44</v>
      </c>
      <c r="Z16584" s="1" t="s">
        <v>44</v>
      </c>
      <c r="AA16584" s="1" t="s">
        <v>44</v>
      </c>
      <c r="AB16584" s="1" t="s">
        <v>44</v>
      </c>
      <c r="AC16584" s="1" t="s">
        <v>44</v>
      </c>
      <c r="AD16584" s="1" t="s">
        <v>135774</v>
      </c>
      <c r="AE16584" s="1" t="s">
        <v>44</v>
      </c>
      <c r="AF16584" s="1" t="s">
        <v>44</v>
      </c>
      <c r="AG16584" s="1" t="s">
        <v>44</v>
      </c>
      <c r="AH16584" s="1" t="s">
        <v>44</v>
      </c>
      <c r="AI16584" s="2">
        <v>44217</v>
      </c>
      <c r="AJ16584">
        <v>1</v>
      </c>
      <c r="AK16584" s="1" t="s">
        <v>135775</v>
      </c>
      <c r="AL16584" s="2">
        <v>44679</v>
      </c>
      <c r="AM16584" s="3">
        <v>0.33658564814814818</v>
      </c>
    </row>
    <row r="16585" spans="1:39" x14ac:dyDescent="0.25">
      <c r="A16585">
        <v>16584</v>
      </c>
      <c r="B16585" s="1" t="s">
        <v>135776</v>
      </c>
      <c r="C16585" s="1" t="s">
        <v>135777</v>
      </c>
      <c r="D16585">
        <v>81001080365</v>
      </c>
      <c r="E16585" s="1" t="s">
        <v>41</v>
      </c>
      <c r="F16585" s="1" t="s">
        <v>252</v>
      </c>
      <c r="H16585" s="1" t="s">
        <v>44</v>
      </c>
      <c r="I16585" s="1" t="s">
        <v>44</v>
      </c>
      <c r="J16585" s="1" t="s">
        <v>135778</v>
      </c>
      <c r="L16585" s="1" t="s">
        <v>44</v>
      </c>
      <c r="M16585" s="1" t="s">
        <v>12883</v>
      </c>
      <c r="N16585" s="1" t="s">
        <v>127201</v>
      </c>
      <c r="O16585" s="1" t="s">
        <v>255</v>
      </c>
      <c r="P16585">
        <v>36005</v>
      </c>
      <c r="Q16585" s="1" t="s">
        <v>8737</v>
      </c>
      <c r="R16585">
        <v>41012</v>
      </c>
      <c r="S16585" s="1" t="s">
        <v>135779</v>
      </c>
      <c r="T16585" s="1" t="s">
        <v>135780</v>
      </c>
      <c r="U16585" s="1" t="s">
        <v>51</v>
      </c>
      <c r="V16585" s="1" t="s">
        <v>135781</v>
      </c>
      <c r="W16585" s="1" t="s">
        <v>62</v>
      </c>
      <c r="X16585" s="1" t="s">
        <v>44</v>
      </c>
      <c r="Y16585" s="1" t="s">
        <v>44</v>
      </c>
      <c r="Z16585" s="1" t="s">
        <v>44</v>
      </c>
      <c r="AA16585" s="1" t="s">
        <v>44</v>
      </c>
      <c r="AB16585" s="1" t="s">
        <v>44</v>
      </c>
      <c r="AC16585" s="1" t="s">
        <v>44</v>
      </c>
      <c r="AD16585" s="1" t="s">
        <v>135782</v>
      </c>
      <c r="AE16585" s="1" t="s">
        <v>44</v>
      </c>
      <c r="AF16585" s="1" t="s">
        <v>44</v>
      </c>
      <c r="AG16585" s="1" t="s">
        <v>44</v>
      </c>
      <c r="AH16585" s="1" t="s">
        <v>44</v>
      </c>
      <c r="AI16585" s="2">
        <v>44616</v>
      </c>
      <c r="AJ16585">
        <v>0</v>
      </c>
      <c r="AK16585" s="1" t="s">
        <v>44</v>
      </c>
      <c r="AL16585" s="2">
        <v>44679</v>
      </c>
      <c r="AM16585" s="3">
        <v>0.33612268518518518</v>
      </c>
    </row>
    <row r="16586" spans="1:39" x14ac:dyDescent="0.25">
      <c r="A16586">
        <v>16585</v>
      </c>
      <c r="B16586" s="1" t="s">
        <v>135783</v>
      </c>
      <c r="C16586" s="1" t="s">
        <v>135784</v>
      </c>
      <c r="D16586">
        <v>83000140364</v>
      </c>
      <c r="E16586" s="1" t="s">
        <v>41</v>
      </c>
      <c r="F16586" s="1" t="s">
        <v>252</v>
      </c>
      <c r="H16586" s="1" t="s">
        <v>44</v>
      </c>
      <c r="I16586" s="1" t="s">
        <v>44</v>
      </c>
      <c r="J16586" s="1" t="s">
        <v>135785</v>
      </c>
      <c r="L16586" s="1" t="s">
        <v>44</v>
      </c>
      <c r="M16586" s="1" t="s">
        <v>6366</v>
      </c>
      <c r="N16586" s="1" t="s">
        <v>135532</v>
      </c>
      <c r="O16586" s="1" t="s">
        <v>255</v>
      </c>
      <c r="P16586">
        <v>36030</v>
      </c>
      <c r="Q16586" s="1" t="s">
        <v>53313</v>
      </c>
      <c r="R16586">
        <v>41026</v>
      </c>
      <c r="S16586" s="1" t="s">
        <v>16144</v>
      </c>
      <c r="T16586" s="1" t="s">
        <v>135786</v>
      </c>
      <c r="U16586" s="1" t="s">
        <v>51</v>
      </c>
      <c r="V16586" s="1" t="s">
        <v>135787</v>
      </c>
      <c r="W16586" s="1" t="s">
        <v>62</v>
      </c>
      <c r="X16586" s="1" t="s">
        <v>44</v>
      </c>
      <c r="Y16586" s="1" t="s">
        <v>44</v>
      </c>
      <c r="Z16586" s="1" t="s">
        <v>44</v>
      </c>
      <c r="AA16586" s="1" t="s">
        <v>44</v>
      </c>
      <c r="AB16586" s="1" t="s">
        <v>44</v>
      </c>
      <c r="AC16586" s="1" t="s">
        <v>44</v>
      </c>
      <c r="AD16586" s="1" t="s">
        <v>135788</v>
      </c>
      <c r="AE16586" s="1" t="s">
        <v>44</v>
      </c>
      <c r="AF16586" s="1" t="s">
        <v>44</v>
      </c>
      <c r="AG16586" s="1" t="s">
        <v>44</v>
      </c>
      <c r="AH16586" s="1" t="s">
        <v>44</v>
      </c>
      <c r="AI16586" s="2">
        <v>44572</v>
      </c>
      <c r="AJ16586">
        <v>0</v>
      </c>
      <c r="AK16586" s="1" t="s">
        <v>44</v>
      </c>
      <c r="AL16586" s="2">
        <v>44679</v>
      </c>
      <c r="AM16586" s="3">
        <v>0.33629629629629632</v>
      </c>
    </row>
    <row r="16587" spans="1:39" x14ac:dyDescent="0.25">
      <c r="A16587">
        <v>16586</v>
      </c>
      <c r="B16587" s="1" t="s">
        <v>135789</v>
      </c>
      <c r="C16587" s="1" t="s">
        <v>135790</v>
      </c>
      <c r="D16587">
        <v>82002550364</v>
      </c>
      <c r="E16587" s="1" t="s">
        <v>41</v>
      </c>
      <c r="F16587" s="1" t="s">
        <v>252</v>
      </c>
      <c r="H16587" s="1" t="s">
        <v>44</v>
      </c>
      <c r="I16587" s="1" t="s">
        <v>44</v>
      </c>
      <c r="J16587" s="1" t="s">
        <v>135791</v>
      </c>
      <c r="L16587" s="1" t="s">
        <v>44</v>
      </c>
      <c r="M16587" s="1" t="s">
        <v>1381</v>
      </c>
      <c r="N16587" s="1" t="s">
        <v>135792</v>
      </c>
      <c r="O16587" s="1" t="s">
        <v>255</v>
      </c>
      <c r="P16587">
        <v>36022</v>
      </c>
      <c r="Q16587" s="1" t="s">
        <v>8890</v>
      </c>
      <c r="R16587">
        <v>41037</v>
      </c>
      <c r="S16587" s="1" t="s">
        <v>135793</v>
      </c>
      <c r="T16587" s="1" t="s">
        <v>135794</v>
      </c>
      <c r="U16587" s="1" t="s">
        <v>51</v>
      </c>
      <c r="V16587" s="1" t="s">
        <v>135795</v>
      </c>
      <c r="W16587" s="1" t="s">
        <v>62</v>
      </c>
      <c r="X16587" s="1" t="s">
        <v>44</v>
      </c>
      <c r="Y16587" s="1" t="s">
        <v>44</v>
      </c>
      <c r="Z16587" s="1" t="s">
        <v>44</v>
      </c>
      <c r="AA16587" s="1" t="s">
        <v>44</v>
      </c>
      <c r="AB16587" s="1" t="s">
        <v>44</v>
      </c>
      <c r="AC16587" s="1" t="s">
        <v>44</v>
      </c>
      <c r="AD16587" s="1" t="s">
        <v>135796</v>
      </c>
      <c r="AE16587" s="1" t="s">
        <v>44</v>
      </c>
      <c r="AF16587" s="1" t="s">
        <v>44</v>
      </c>
      <c r="AG16587" s="1" t="s">
        <v>44</v>
      </c>
      <c r="AH16587" s="1" t="s">
        <v>44</v>
      </c>
      <c r="AI16587" s="2">
        <v>44606</v>
      </c>
      <c r="AJ16587">
        <v>1</v>
      </c>
      <c r="AK16587" s="1" t="s">
        <v>135797</v>
      </c>
      <c r="AL16587" s="2">
        <v>44679</v>
      </c>
      <c r="AM16587" s="3">
        <v>0.33664351851851854</v>
      </c>
    </row>
    <row r="16588" spans="1:39" x14ac:dyDescent="0.25">
      <c r="A16588">
        <v>16587</v>
      </c>
      <c r="B16588" s="1" t="s">
        <v>135798</v>
      </c>
      <c r="C16588" s="1" t="s">
        <v>135799</v>
      </c>
      <c r="D16588">
        <v>80011210368</v>
      </c>
      <c r="E16588" s="1" t="s">
        <v>41</v>
      </c>
      <c r="F16588" s="1" t="s">
        <v>252</v>
      </c>
      <c r="H16588" s="1" t="s">
        <v>44</v>
      </c>
      <c r="I16588" s="1" t="s">
        <v>44</v>
      </c>
      <c r="J16588" s="1" t="s">
        <v>135800</v>
      </c>
      <c r="L16588" s="1" t="s">
        <v>44</v>
      </c>
      <c r="M16588" s="1" t="s">
        <v>24104</v>
      </c>
      <c r="N16588" s="1" t="s">
        <v>129156</v>
      </c>
      <c r="O16588" s="1" t="s">
        <v>255</v>
      </c>
      <c r="P16588">
        <v>36046</v>
      </c>
      <c r="Q16588" s="1" t="s">
        <v>5712</v>
      </c>
      <c r="R16588">
        <v>41058</v>
      </c>
      <c r="S16588" s="1" t="s">
        <v>135801</v>
      </c>
      <c r="T16588" s="1" t="s">
        <v>135802</v>
      </c>
      <c r="U16588" s="1" t="s">
        <v>51</v>
      </c>
      <c r="V16588" s="1" t="s">
        <v>135803</v>
      </c>
      <c r="W16588" s="1" t="s">
        <v>62</v>
      </c>
      <c r="X16588" s="1" t="s">
        <v>135804</v>
      </c>
      <c r="Y16588" s="1" t="s">
        <v>62</v>
      </c>
      <c r="Z16588" s="1" t="s">
        <v>44</v>
      </c>
      <c r="AA16588" s="1" t="s">
        <v>44</v>
      </c>
      <c r="AB16588" s="1" t="s">
        <v>44</v>
      </c>
      <c r="AC16588" s="1" t="s">
        <v>44</v>
      </c>
      <c r="AD16588" s="1" t="s">
        <v>135805</v>
      </c>
      <c r="AE16588" s="1" t="s">
        <v>44</v>
      </c>
      <c r="AF16588" s="1" t="s">
        <v>44</v>
      </c>
      <c r="AG16588" s="1" t="s">
        <v>44</v>
      </c>
      <c r="AH16588" s="1" t="s">
        <v>135806</v>
      </c>
      <c r="AI16588" s="2">
        <v>44048</v>
      </c>
      <c r="AJ16588">
        <v>0</v>
      </c>
      <c r="AK16588" s="1" t="s">
        <v>44</v>
      </c>
      <c r="AL16588" s="2">
        <v>44679</v>
      </c>
      <c r="AM16588" s="3">
        <v>0.3361689814814815</v>
      </c>
    </row>
    <row r="16589" spans="1:39" x14ac:dyDescent="0.25">
      <c r="A16589">
        <v>16588</v>
      </c>
      <c r="B16589" s="1" t="s">
        <v>135807</v>
      </c>
      <c r="C16589" s="1" t="s">
        <v>135808</v>
      </c>
      <c r="D16589">
        <v>82002510368</v>
      </c>
      <c r="E16589" s="1" t="s">
        <v>41</v>
      </c>
      <c r="F16589" s="1" t="s">
        <v>252</v>
      </c>
      <c r="H16589" s="1" t="s">
        <v>44</v>
      </c>
      <c r="I16589" s="1" t="s">
        <v>44</v>
      </c>
      <c r="J16589" s="1" t="s">
        <v>135809</v>
      </c>
      <c r="L16589" s="1" t="s">
        <v>44</v>
      </c>
      <c r="M16589" s="1" t="s">
        <v>61459</v>
      </c>
      <c r="N16589" s="1" t="s">
        <v>135810</v>
      </c>
      <c r="O16589" s="1" t="s">
        <v>255</v>
      </c>
      <c r="P16589">
        <v>36022</v>
      </c>
      <c r="Q16589" s="1" t="s">
        <v>8890</v>
      </c>
      <c r="R16589">
        <v>41037</v>
      </c>
      <c r="S16589" s="1" t="s">
        <v>135811</v>
      </c>
      <c r="T16589" s="1" t="s">
        <v>135812</v>
      </c>
      <c r="U16589" s="1" t="s">
        <v>51</v>
      </c>
      <c r="V16589" s="1" t="s">
        <v>135813</v>
      </c>
      <c r="W16589" s="1" t="s">
        <v>62</v>
      </c>
      <c r="X16589" s="1" t="s">
        <v>44</v>
      </c>
      <c r="Y16589" s="1" t="s">
        <v>44</v>
      </c>
      <c r="Z16589" s="1" t="s">
        <v>44</v>
      </c>
      <c r="AA16589" s="1" t="s">
        <v>44</v>
      </c>
      <c r="AB16589" s="1" t="s">
        <v>44</v>
      </c>
      <c r="AC16589" s="1" t="s">
        <v>44</v>
      </c>
      <c r="AD16589" s="1" t="s">
        <v>135814</v>
      </c>
      <c r="AE16589" s="1" t="s">
        <v>135815</v>
      </c>
      <c r="AF16589" s="1" t="s">
        <v>44</v>
      </c>
      <c r="AG16589" s="1" t="s">
        <v>44</v>
      </c>
      <c r="AH16589" s="1" t="s">
        <v>44</v>
      </c>
      <c r="AI16589" s="2">
        <v>44609</v>
      </c>
      <c r="AJ16589">
        <v>0</v>
      </c>
      <c r="AK16589" s="1" t="s">
        <v>44</v>
      </c>
      <c r="AL16589" s="2">
        <v>44679</v>
      </c>
      <c r="AM16589" s="3">
        <v>0.3363888888888889</v>
      </c>
    </row>
    <row r="16590" spans="1:39" x14ac:dyDescent="0.25">
      <c r="A16590">
        <v>16589</v>
      </c>
      <c r="B16590" s="1" t="s">
        <v>135816</v>
      </c>
      <c r="C16590" s="1" t="s">
        <v>135817</v>
      </c>
      <c r="D16590">
        <v>92015720367</v>
      </c>
      <c r="E16590" s="1" t="s">
        <v>41</v>
      </c>
      <c r="F16590" s="1" t="s">
        <v>252</v>
      </c>
      <c r="H16590" s="1" t="s">
        <v>44</v>
      </c>
      <c r="I16590" s="1" t="s">
        <v>44</v>
      </c>
      <c r="J16590" s="1" t="s">
        <v>135818</v>
      </c>
      <c r="L16590" s="1" t="s">
        <v>135819</v>
      </c>
      <c r="M16590" s="1" t="s">
        <v>636</v>
      </c>
      <c r="N16590" s="1" t="s">
        <v>135820</v>
      </c>
      <c r="O16590" s="1" t="s">
        <v>255</v>
      </c>
      <c r="P16590">
        <v>36030</v>
      </c>
      <c r="Q16590" s="1" t="s">
        <v>53313</v>
      </c>
      <c r="R16590">
        <v>41026</v>
      </c>
      <c r="S16590" s="1" t="s">
        <v>72473</v>
      </c>
      <c r="T16590" s="1" t="s">
        <v>135821</v>
      </c>
      <c r="U16590" s="1" t="s">
        <v>51</v>
      </c>
      <c r="V16590" s="1" t="s">
        <v>135822</v>
      </c>
      <c r="W16590" s="1" t="s">
        <v>62</v>
      </c>
      <c r="X16590" s="1" t="s">
        <v>44</v>
      </c>
      <c r="Y16590" s="1" t="s">
        <v>44</v>
      </c>
      <c r="Z16590" s="1" t="s">
        <v>44</v>
      </c>
      <c r="AA16590" s="1" t="s">
        <v>44</v>
      </c>
      <c r="AB16590" s="1" t="s">
        <v>44</v>
      </c>
      <c r="AC16590" s="1" t="s">
        <v>44</v>
      </c>
      <c r="AD16590" s="1" t="s">
        <v>135823</v>
      </c>
      <c r="AE16590" s="1" t="s">
        <v>44</v>
      </c>
      <c r="AF16590" s="1" t="s">
        <v>44</v>
      </c>
      <c r="AG16590" s="1" t="s">
        <v>44</v>
      </c>
      <c r="AH16590" s="1" t="s">
        <v>44</v>
      </c>
      <c r="AI16590" s="2">
        <v>44089</v>
      </c>
      <c r="AJ16590">
        <v>0</v>
      </c>
      <c r="AK16590" s="1" t="s">
        <v>44</v>
      </c>
      <c r="AL16590" s="2">
        <v>44679</v>
      </c>
      <c r="AM16590" s="3">
        <v>0.33660879629629631</v>
      </c>
    </row>
    <row r="16591" spans="1:39" x14ac:dyDescent="0.25">
      <c r="A16591">
        <v>16590</v>
      </c>
      <c r="B16591" s="1" t="s">
        <v>135824</v>
      </c>
      <c r="C16591" s="1" t="s">
        <v>135825</v>
      </c>
      <c r="D16591">
        <v>80010590364</v>
      </c>
      <c r="E16591" s="1" t="s">
        <v>41</v>
      </c>
      <c r="F16591" s="1" t="s">
        <v>252</v>
      </c>
      <c r="H16591" s="1" t="s">
        <v>44</v>
      </c>
      <c r="I16591" s="1" t="s">
        <v>44</v>
      </c>
      <c r="J16591" s="1" t="s">
        <v>135826</v>
      </c>
      <c r="L16591" s="1" t="s">
        <v>135827</v>
      </c>
      <c r="M16591" s="1" t="s">
        <v>88234</v>
      </c>
      <c r="N16591" s="1" t="s">
        <v>135828</v>
      </c>
      <c r="O16591" s="1" t="s">
        <v>255</v>
      </c>
      <c r="P16591">
        <v>36006</v>
      </c>
      <c r="Q16591" s="1" t="s">
        <v>5657</v>
      </c>
      <c r="R16591">
        <v>41013</v>
      </c>
      <c r="S16591" s="1" t="s">
        <v>135829</v>
      </c>
      <c r="T16591" s="1" t="s">
        <v>135830</v>
      </c>
      <c r="U16591" s="1" t="s">
        <v>51</v>
      </c>
      <c r="V16591" s="1" t="s">
        <v>135831</v>
      </c>
      <c r="W16591" s="1" t="s">
        <v>62</v>
      </c>
      <c r="X16591" s="1" t="s">
        <v>44</v>
      </c>
      <c r="Y16591" s="1" t="s">
        <v>44</v>
      </c>
      <c r="Z16591" s="1" t="s">
        <v>44</v>
      </c>
      <c r="AA16591" s="1" t="s">
        <v>44</v>
      </c>
      <c r="AB16591" s="1" t="s">
        <v>44</v>
      </c>
      <c r="AC16591" s="1" t="s">
        <v>44</v>
      </c>
      <c r="AD16591" s="1" t="s">
        <v>135832</v>
      </c>
      <c r="AE16591" s="1" t="s">
        <v>44</v>
      </c>
      <c r="AF16591" s="1" t="s">
        <v>44</v>
      </c>
      <c r="AG16591" s="1" t="s">
        <v>44</v>
      </c>
      <c r="AH16591" s="1" t="s">
        <v>44</v>
      </c>
      <c r="AI16591" s="2">
        <v>44269</v>
      </c>
      <c r="AJ16591">
        <v>0</v>
      </c>
      <c r="AK16591" s="1" t="s">
        <v>44</v>
      </c>
      <c r="AL16591" s="2">
        <v>44679</v>
      </c>
      <c r="AM16591" s="3">
        <v>0.33677083333333335</v>
      </c>
    </row>
    <row r="16592" spans="1:39" x14ac:dyDescent="0.25">
      <c r="A16592">
        <v>16591</v>
      </c>
      <c r="B16592" s="1" t="s">
        <v>135833</v>
      </c>
      <c r="C16592" s="1" t="s">
        <v>135834</v>
      </c>
      <c r="D16592">
        <v>80013910361</v>
      </c>
      <c r="E16592" s="1" t="s">
        <v>41</v>
      </c>
      <c r="F16592" s="1" t="s">
        <v>252</v>
      </c>
      <c r="H16592" s="1" t="s">
        <v>44</v>
      </c>
      <c r="I16592" s="1" t="s">
        <v>44</v>
      </c>
      <c r="J16592" s="1" t="s">
        <v>135835</v>
      </c>
      <c r="L16592" s="1" t="s">
        <v>44</v>
      </c>
      <c r="M16592" s="1" t="s">
        <v>339</v>
      </c>
      <c r="N16592" s="1" t="s">
        <v>135836</v>
      </c>
      <c r="O16592" s="1" t="s">
        <v>255</v>
      </c>
      <c r="P16592">
        <v>36015</v>
      </c>
      <c r="Q16592" s="1" t="s">
        <v>35831</v>
      </c>
      <c r="R16592">
        <v>41043</v>
      </c>
      <c r="S16592" s="1" t="s">
        <v>135837</v>
      </c>
      <c r="T16592" s="1" t="s">
        <v>135838</v>
      </c>
      <c r="U16592" s="1" t="s">
        <v>51</v>
      </c>
      <c r="V16592" s="1" t="s">
        <v>135839</v>
      </c>
      <c r="W16592" s="1" t="s">
        <v>62</v>
      </c>
      <c r="X16592" s="1" t="s">
        <v>44</v>
      </c>
      <c r="Y16592" s="1" t="s">
        <v>44</v>
      </c>
      <c r="Z16592" s="1" t="s">
        <v>44</v>
      </c>
      <c r="AA16592" s="1" t="s">
        <v>44</v>
      </c>
      <c r="AB16592" s="1" t="s">
        <v>44</v>
      </c>
      <c r="AC16592" s="1" t="s">
        <v>44</v>
      </c>
      <c r="AD16592" s="1" t="s">
        <v>135840</v>
      </c>
      <c r="AE16592" s="1" t="s">
        <v>44</v>
      </c>
      <c r="AF16592" s="1" t="s">
        <v>44</v>
      </c>
      <c r="AG16592" s="1" t="s">
        <v>44</v>
      </c>
      <c r="AH16592" s="1" t="s">
        <v>44</v>
      </c>
      <c r="AI16592" s="2">
        <v>44005</v>
      </c>
      <c r="AJ16592">
        <v>0</v>
      </c>
      <c r="AK16592" s="1" t="s">
        <v>44</v>
      </c>
      <c r="AL16592" s="2">
        <v>44679</v>
      </c>
      <c r="AM16592" s="3">
        <v>0.33626157407407409</v>
      </c>
    </row>
    <row r="16593" spans="1:39" x14ac:dyDescent="0.25">
      <c r="A16593">
        <v>16592</v>
      </c>
      <c r="B16593" s="1" t="s">
        <v>135841</v>
      </c>
      <c r="C16593" s="1" t="s">
        <v>135842</v>
      </c>
      <c r="D16593">
        <v>83000760369</v>
      </c>
      <c r="E16593" s="1" t="s">
        <v>41</v>
      </c>
      <c r="F16593" s="1" t="s">
        <v>252</v>
      </c>
      <c r="H16593" s="1" t="s">
        <v>44</v>
      </c>
      <c r="I16593" s="1" t="s">
        <v>44</v>
      </c>
      <c r="J16593" s="1" t="s">
        <v>135843</v>
      </c>
      <c r="L16593" s="1" t="s">
        <v>135844</v>
      </c>
      <c r="M16593" s="1" t="s">
        <v>19706</v>
      </c>
      <c r="N16593" s="1" t="s">
        <v>135491</v>
      </c>
      <c r="O16593" s="1" t="s">
        <v>255</v>
      </c>
      <c r="P16593">
        <v>36030</v>
      </c>
      <c r="Q16593" s="1" t="s">
        <v>53313</v>
      </c>
      <c r="R16593">
        <v>41026</v>
      </c>
      <c r="S16593" s="1" t="s">
        <v>135845</v>
      </c>
      <c r="T16593" s="1" t="s">
        <v>135846</v>
      </c>
      <c r="U16593" s="1" t="s">
        <v>51</v>
      </c>
      <c r="V16593" s="1" t="s">
        <v>135847</v>
      </c>
      <c r="W16593" s="1" t="s">
        <v>62</v>
      </c>
      <c r="X16593" s="1" t="s">
        <v>44</v>
      </c>
      <c r="Y16593" s="1" t="s">
        <v>44</v>
      </c>
      <c r="Z16593" s="1" t="s">
        <v>44</v>
      </c>
      <c r="AA16593" s="1" t="s">
        <v>44</v>
      </c>
      <c r="AB16593" s="1" t="s">
        <v>44</v>
      </c>
      <c r="AC16593" s="1" t="s">
        <v>44</v>
      </c>
      <c r="AD16593" s="1" t="s">
        <v>135848</v>
      </c>
      <c r="AE16593" s="1" t="s">
        <v>44</v>
      </c>
      <c r="AF16593" s="1" t="s">
        <v>44</v>
      </c>
      <c r="AG16593" s="1" t="s">
        <v>44</v>
      </c>
      <c r="AH16593" s="1" t="s">
        <v>44</v>
      </c>
      <c r="AI16593" s="2">
        <v>44643</v>
      </c>
      <c r="AJ16593">
        <v>0</v>
      </c>
      <c r="AK16593" s="1" t="s">
        <v>44</v>
      </c>
      <c r="AL16593" s="2">
        <v>44679</v>
      </c>
      <c r="AM16593" s="3">
        <v>0.33628472222222222</v>
      </c>
    </row>
    <row r="16594" spans="1:39" x14ac:dyDescent="0.25">
      <c r="A16594">
        <v>16593</v>
      </c>
      <c r="B16594" s="1" t="s">
        <v>135849</v>
      </c>
      <c r="C16594" s="1" t="s">
        <v>135850</v>
      </c>
      <c r="D16594">
        <v>82001520368</v>
      </c>
      <c r="E16594" s="1" t="s">
        <v>41</v>
      </c>
      <c r="F16594" s="1" t="s">
        <v>252</v>
      </c>
      <c r="H16594" s="1" t="s">
        <v>44</v>
      </c>
      <c r="I16594" s="1" t="s">
        <v>44</v>
      </c>
      <c r="J16594" s="1" t="s">
        <v>135851</v>
      </c>
      <c r="L16594" s="1" t="s">
        <v>44</v>
      </c>
      <c r="M16594" s="1" t="s">
        <v>636</v>
      </c>
      <c r="N16594" s="1" t="s">
        <v>116316</v>
      </c>
      <c r="O16594" s="1" t="s">
        <v>255</v>
      </c>
      <c r="P16594">
        <v>36022</v>
      </c>
      <c r="Q16594" s="1" t="s">
        <v>8890</v>
      </c>
      <c r="R16594">
        <v>41037</v>
      </c>
      <c r="S16594" s="1" t="s">
        <v>135852</v>
      </c>
      <c r="T16594" s="1" t="s">
        <v>135853</v>
      </c>
      <c r="U16594" s="1" t="s">
        <v>51</v>
      </c>
      <c r="V16594" s="1" t="s">
        <v>135854</v>
      </c>
      <c r="W16594" s="1" t="s">
        <v>62</v>
      </c>
      <c r="X16594" s="1" t="s">
        <v>135855</v>
      </c>
      <c r="Y16594" s="1" t="s">
        <v>62</v>
      </c>
      <c r="Z16594" s="1" t="s">
        <v>44</v>
      </c>
      <c r="AA16594" s="1" t="s">
        <v>44</v>
      </c>
      <c r="AB16594" s="1" t="s">
        <v>44</v>
      </c>
      <c r="AC16594" s="1" t="s">
        <v>44</v>
      </c>
      <c r="AD16594" s="1" t="s">
        <v>135856</v>
      </c>
      <c r="AE16594" s="1" t="s">
        <v>44</v>
      </c>
      <c r="AF16594" s="1" t="s">
        <v>44</v>
      </c>
      <c r="AG16594" s="1" t="s">
        <v>44</v>
      </c>
      <c r="AH16594" s="1" t="s">
        <v>44</v>
      </c>
      <c r="AI16594" s="2">
        <v>44644</v>
      </c>
      <c r="AJ16594">
        <v>0</v>
      </c>
      <c r="AK16594" s="1" t="s">
        <v>44</v>
      </c>
      <c r="AL16594" s="2">
        <v>44679</v>
      </c>
      <c r="AM16594" s="3">
        <v>0.3364699074074074</v>
      </c>
    </row>
    <row r="16595" spans="1:39" x14ac:dyDescent="0.25">
      <c r="A16595">
        <v>16594</v>
      </c>
      <c r="B16595" s="1" t="s">
        <v>135857</v>
      </c>
      <c r="C16595" s="1" t="s">
        <v>135858</v>
      </c>
      <c r="D16595">
        <v>94049480364</v>
      </c>
      <c r="E16595" s="1" t="s">
        <v>41</v>
      </c>
      <c r="F16595" s="1" t="s">
        <v>252</v>
      </c>
      <c r="H16595" s="1" t="s">
        <v>44</v>
      </c>
      <c r="I16595" s="1" t="s">
        <v>44</v>
      </c>
      <c r="J16595" s="1" t="s">
        <v>135859</v>
      </c>
      <c r="L16595" s="1" t="s">
        <v>44</v>
      </c>
      <c r="M16595" s="1" t="s">
        <v>22954</v>
      </c>
      <c r="N16595" s="1" t="s">
        <v>115938</v>
      </c>
      <c r="O16595" s="1" t="s">
        <v>255</v>
      </c>
      <c r="P16595">
        <v>36046</v>
      </c>
      <c r="Q16595" s="1" t="s">
        <v>5712</v>
      </c>
      <c r="R16595">
        <v>41058</v>
      </c>
      <c r="S16595" s="1" t="s">
        <v>135860</v>
      </c>
      <c r="T16595" s="1" t="s">
        <v>135861</v>
      </c>
      <c r="U16595" s="1" t="s">
        <v>51</v>
      </c>
      <c r="V16595" s="1" t="s">
        <v>135862</v>
      </c>
      <c r="W16595" s="1" t="s">
        <v>62</v>
      </c>
      <c r="X16595" s="1" t="s">
        <v>44</v>
      </c>
      <c r="Y16595" s="1" t="s">
        <v>44</v>
      </c>
      <c r="Z16595" s="1" t="s">
        <v>44</v>
      </c>
      <c r="AA16595" s="1" t="s">
        <v>44</v>
      </c>
      <c r="AB16595" s="1" t="s">
        <v>44</v>
      </c>
      <c r="AC16595" s="1" t="s">
        <v>44</v>
      </c>
      <c r="AD16595" s="1" t="s">
        <v>135863</v>
      </c>
      <c r="AE16595" s="1" t="s">
        <v>44</v>
      </c>
      <c r="AF16595" s="1" t="s">
        <v>44</v>
      </c>
      <c r="AG16595" s="1" t="s">
        <v>44</v>
      </c>
      <c r="AH16595" s="1" t="s">
        <v>44</v>
      </c>
      <c r="AI16595" s="2">
        <v>43999</v>
      </c>
      <c r="AJ16595">
        <v>0</v>
      </c>
      <c r="AK16595" s="1" t="s">
        <v>44</v>
      </c>
      <c r="AL16595" s="2">
        <v>44679</v>
      </c>
      <c r="AM16595" s="3">
        <v>0.33649305555555553</v>
      </c>
    </row>
    <row r="16596" spans="1:39" x14ac:dyDescent="0.25">
      <c r="A16596">
        <v>16595</v>
      </c>
      <c r="B16596" s="1" t="s">
        <v>135864</v>
      </c>
      <c r="C16596" s="1" t="s">
        <v>135865</v>
      </c>
      <c r="D16596">
        <v>80010910364</v>
      </c>
      <c r="E16596" s="1" t="s">
        <v>41</v>
      </c>
      <c r="F16596" s="1" t="s">
        <v>252</v>
      </c>
      <c r="H16596" s="1" t="s">
        <v>44</v>
      </c>
      <c r="I16596" s="1" t="s">
        <v>44</v>
      </c>
      <c r="J16596" s="1" t="s">
        <v>135866</v>
      </c>
      <c r="L16596" s="1" t="s">
        <v>44</v>
      </c>
      <c r="M16596" s="1" t="s">
        <v>2006</v>
      </c>
      <c r="N16596" s="1" t="s">
        <v>135867</v>
      </c>
      <c r="O16596" s="1" t="s">
        <v>255</v>
      </c>
      <c r="P16596">
        <v>36023</v>
      </c>
      <c r="Q16596" s="1" t="s">
        <v>2480</v>
      </c>
      <c r="R16596">
        <v>41123</v>
      </c>
      <c r="S16596" s="1" t="s">
        <v>135868</v>
      </c>
      <c r="T16596" s="1" t="s">
        <v>135869</v>
      </c>
      <c r="U16596" s="1" t="s">
        <v>51</v>
      </c>
      <c r="V16596" s="1" t="s">
        <v>135870</v>
      </c>
      <c r="W16596" s="1" t="s">
        <v>62</v>
      </c>
      <c r="X16596" s="1" t="s">
        <v>44</v>
      </c>
      <c r="Y16596" s="1" t="s">
        <v>44</v>
      </c>
      <c r="Z16596" s="1" t="s">
        <v>44</v>
      </c>
      <c r="AA16596" s="1" t="s">
        <v>44</v>
      </c>
      <c r="AB16596" s="1" t="s">
        <v>44</v>
      </c>
      <c r="AC16596" s="1" t="s">
        <v>44</v>
      </c>
      <c r="AD16596" s="1" t="s">
        <v>135871</v>
      </c>
      <c r="AE16596" s="1" t="s">
        <v>44</v>
      </c>
      <c r="AF16596" s="1" t="s">
        <v>44</v>
      </c>
      <c r="AG16596" s="1" t="s">
        <v>44</v>
      </c>
      <c r="AH16596" s="1" t="s">
        <v>44</v>
      </c>
      <c r="AI16596" s="2">
        <v>43571</v>
      </c>
      <c r="AJ16596">
        <v>0</v>
      </c>
      <c r="AK16596" s="1" t="s">
        <v>44</v>
      </c>
      <c r="AL16596" s="2">
        <v>44679</v>
      </c>
      <c r="AM16596" s="3">
        <v>0.33677083333333335</v>
      </c>
    </row>
    <row r="16597" spans="1:39" x14ac:dyDescent="0.25">
      <c r="A16597">
        <v>16596</v>
      </c>
      <c r="B16597" s="1" t="s">
        <v>135872</v>
      </c>
      <c r="C16597" s="1" t="s">
        <v>135873</v>
      </c>
      <c r="D16597">
        <v>80012750362</v>
      </c>
      <c r="E16597" s="1" t="s">
        <v>41</v>
      </c>
      <c r="F16597" s="1" t="s">
        <v>252</v>
      </c>
      <c r="H16597" s="1" t="s">
        <v>44</v>
      </c>
      <c r="I16597" s="1" t="s">
        <v>44</v>
      </c>
      <c r="J16597" s="1" t="s">
        <v>135874</v>
      </c>
      <c r="L16597" s="1" t="s">
        <v>44</v>
      </c>
      <c r="M16597" s="1" t="s">
        <v>26962</v>
      </c>
      <c r="N16597" s="1" t="s">
        <v>135875</v>
      </c>
      <c r="O16597" s="1" t="s">
        <v>255</v>
      </c>
      <c r="P16597">
        <v>36023</v>
      </c>
      <c r="Q16597" s="1" t="s">
        <v>2480</v>
      </c>
      <c r="R16597">
        <v>41122</v>
      </c>
      <c r="S16597" s="1" t="s">
        <v>135876</v>
      </c>
      <c r="T16597" s="1" t="s">
        <v>135877</v>
      </c>
      <c r="U16597" s="1" t="s">
        <v>51</v>
      </c>
      <c r="V16597" s="1" t="s">
        <v>135878</v>
      </c>
      <c r="W16597" s="1" t="s">
        <v>62</v>
      </c>
      <c r="X16597" s="1" t="s">
        <v>44</v>
      </c>
      <c r="Y16597" s="1" t="s">
        <v>44</v>
      </c>
      <c r="Z16597" s="1" t="s">
        <v>44</v>
      </c>
      <c r="AA16597" s="1" t="s">
        <v>44</v>
      </c>
      <c r="AB16597" s="1" t="s">
        <v>44</v>
      </c>
      <c r="AC16597" s="1" t="s">
        <v>44</v>
      </c>
      <c r="AD16597" s="1" t="s">
        <v>135879</v>
      </c>
      <c r="AE16597" s="1" t="s">
        <v>44</v>
      </c>
      <c r="AF16597" s="1" t="s">
        <v>44</v>
      </c>
      <c r="AG16597" s="1" t="s">
        <v>44</v>
      </c>
      <c r="AH16597" s="1" t="s">
        <v>44</v>
      </c>
      <c r="AI16597" s="2">
        <v>44274</v>
      </c>
      <c r="AJ16597">
        <v>1</v>
      </c>
      <c r="AK16597" s="1" t="s">
        <v>135880</v>
      </c>
      <c r="AL16597" s="2">
        <v>44679</v>
      </c>
      <c r="AM16597" s="3">
        <v>0.33626157407407409</v>
      </c>
    </row>
    <row r="16598" spans="1:39" x14ac:dyDescent="0.25">
      <c r="A16598">
        <v>16597</v>
      </c>
      <c r="B16598" s="1" t="s">
        <v>135881</v>
      </c>
      <c r="C16598" s="1" t="s">
        <v>135882</v>
      </c>
      <c r="D16598">
        <v>80014810362</v>
      </c>
      <c r="E16598" s="1" t="s">
        <v>41</v>
      </c>
      <c r="F16598" s="1" t="s">
        <v>252</v>
      </c>
      <c r="H16598" s="1" t="s">
        <v>44</v>
      </c>
      <c r="I16598" s="1" t="s">
        <v>44</v>
      </c>
      <c r="J16598" s="1" t="s">
        <v>135883</v>
      </c>
      <c r="L16598" s="1" t="s">
        <v>44</v>
      </c>
      <c r="M16598" s="1" t="s">
        <v>24290</v>
      </c>
      <c r="N16598" s="1" t="s">
        <v>121128</v>
      </c>
      <c r="O16598" s="1" t="s">
        <v>255</v>
      </c>
      <c r="P16598">
        <v>36023</v>
      </c>
      <c r="Q16598" s="1" t="s">
        <v>2480</v>
      </c>
      <c r="R16598">
        <v>41120</v>
      </c>
      <c r="S16598" s="1" t="s">
        <v>135884</v>
      </c>
      <c r="T16598" s="1" t="s">
        <v>135885</v>
      </c>
      <c r="U16598" s="1" t="s">
        <v>51</v>
      </c>
      <c r="V16598" s="1" t="s">
        <v>135886</v>
      </c>
      <c r="W16598" s="1" t="s">
        <v>62</v>
      </c>
      <c r="X16598" s="1" t="s">
        <v>44</v>
      </c>
      <c r="Y16598" s="1" t="s">
        <v>44</v>
      </c>
      <c r="Z16598" s="1" t="s">
        <v>44</v>
      </c>
      <c r="AA16598" s="1" t="s">
        <v>44</v>
      </c>
      <c r="AB16598" s="1" t="s">
        <v>44</v>
      </c>
      <c r="AC16598" s="1" t="s">
        <v>44</v>
      </c>
      <c r="AD16598" s="1" t="s">
        <v>135887</v>
      </c>
      <c r="AE16598" s="1" t="s">
        <v>44</v>
      </c>
      <c r="AF16598" s="1" t="s">
        <v>44</v>
      </c>
      <c r="AG16598" s="1" t="s">
        <v>44</v>
      </c>
      <c r="AH16598" s="1" t="s">
        <v>44</v>
      </c>
      <c r="AI16598" s="2">
        <v>44140</v>
      </c>
      <c r="AJ16598">
        <v>0</v>
      </c>
      <c r="AK16598" s="1" t="s">
        <v>44</v>
      </c>
      <c r="AL16598" s="2">
        <v>44679</v>
      </c>
      <c r="AM16598" s="3">
        <v>0.33628472222222222</v>
      </c>
    </row>
    <row r="16599" spans="1:39" x14ac:dyDescent="0.25">
      <c r="A16599">
        <v>16598</v>
      </c>
      <c r="B16599" s="1" t="s">
        <v>135888</v>
      </c>
      <c r="C16599" s="1" t="s">
        <v>135889</v>
      </c>
      <c r="D16599">
        <v>81001160365</v>
      </c>
      <c r="E16599" s="1" t="s">
        <v>41</v>
      </c>
      <c r="F16599" s="1" t="s">
        <v>252</v>
      </c>
      <c r="H16599" s="1" t="s">
        <v>44</v>
      </c>
      <c r="I16599" s="1" t="s">
        <v>44</v>
      </c>
      <c r="J16599" s="1" t="s">
        <v>135890</v>
      </c>
      <c r="L16599" s="1" t="s">
        <v>44</v>
      </c>
      <c r="M16599" s="1" t="s">
        <v>135891</v>
      </c>
      <c r="N16599" s="1" t="s">
        <v>135892</v>
      </c>
      <c r="O16599" s="1" t="s">
        <v>255</v>
      </c>
      <c r="P16599">
        <v>36005</v>
      </c>
      <c r="Q16599" s="1" t="s">
        <v>8737</v>
      </c>
      <c r="R16599">
        <v>41012</v>
      </c>
      <c r="S16599" s="1" t="s">
        <v>135893</v>
      </c>
      <c r="T16599" s="1" t="s">
        <v>135894</v>
      </c>
      <c r="U16599" s="1" t="s">
        <v>51</v>
      </c>
      <c r="V16599" s="1" t="s">
        <v>135895</v>
      </c>
      <c r="W16599" s="1" t="s">
        <v>62</v>
      </c>
      <c r="X16599" s="1" t="s">
        <v>44</v>
      </c>
      <c r="Y16599" s="1" t="s">
        <v>44</v>
      </c>
      <c r="Z16599" s="1" t="s">
        <v>44</v>
      </c>
      <c r="AA16599" s="1" t="s">
        <v>44</v>
      </c>
      <c r="AB16599" s="1" t="s">
        <v>44</v>
      </c>
      <c r="AC16599" s="1" t="s">
        <v>44</v>
      </c>
      <c r="AD16599" s="1" t="s">
        <v>135896</v>
      </c>
      <c r="AE16599" s="1" t="s">
        <v>44</v>
      </c>
      <c r="AF16599" s="1" t="s">
        <v>44</v>
      </c>
      <c r="AG16599" s="1" t="s">
        <v>44</v>
      </c>
      <c r="AH16599" s="1" t="s">
        <v>44</v>
      </c>
      <c r="AI16599" s="2">
        <v>43847</v>
      </c>
      <c r="AJ16599">
        <v>1</v>
      </c>
      <c r="AK16599" s="1" t="s">
        <v>135897</v>
      </c>
      <c r="AL16599" s="2">
        <v>44679</v>
      </c>
      <c r="AM16599" s="3">
        <v>0.33649305555555553</v>
      </c>
    </row>
    <row r="16600" spans="1:39" x14ac:dyDescent="0.25">
      <c r="A16600">
        <v>16599</v>
      </c>
      <c r="B16600" s="1" t="s">
        <v>135898</v>
      </c>
      <c r="C16600" s="1" t="s">
        <v>135899</v>
      </c>
      <c r="D16600">
        <v>82002910360</v>
      </c>
      <c r="E16600" s="1" t="s">
        <v>41</v>
      </c>
      <c r="F16600" s="1" t="s">
        <v>252</v>
      </c>
      <c r="H16600" s="1" t="s">
        <v>44</v>
      </c>
      <c r="I16600" s="1" t="s">
        <v>44</v>
      </c>
      <c r="J16600" s="1" t="s">
        <v>135900</v>
      </c>
      <c r="L16600" s="1" t="s">
        <v>44</v>
      </c>
      <c r="M16600" s="1" t="s">
        <v>34402</v>
      </c>
      <c r="N16600" s="1" t="s">
        <v>135901</v>
      </c>
      <c r="O16600" s="1" t="s">
        <v>255</v>
      </c>
      <c r="P16600">
        <v>36012</v>
      </c>
      <c r="Q16600" s="1" t="s">
        <v>35109</v>
      </c>
      <c r="R16600">
        <v>41034</v>
      </c>
      <c r="S16600" s="1" t="s">
        <v>135902</v>
      </c>
      <c r="T16600" s="1" t="s">
        <v>135903</v>
      </c>
      <c r="U16600" s="1" t="s">
        <v>51</v>
      </c>
      <c r="V16600" s="1" t="s">
        <v>135904</v>
      </c>
      <c r="W16600" s="1" t="s">
        <v>62</v>
      </c>
      <c r="X16600" s="1" t="s">
        <v>135905</v>
      </c>
      <c r="Y16600" s="1" t="s">
        <v>62</v>
      </c>
      <c r="Z16600" s="1" t="s">
        <v>44</v>
      </c>
      <c r="AA16600" s="1" t="s">
        <v>44</v>
      </c>
      <c r="AB16600" s="1" t="s">
        <v>44</v>
      </c>
      <c r="AC16600" s="1" t="s">
        <v>44</v>
      </c>
      <c r="AD16600" s="1" t="s">
        <v>135906</v>
      </c>
      <c r="AE16600" s="1" t="s">
        <v>44</v>
      </c>
      <c r="AF16600" s="1" t="s">
        <v>44</v>
      </c>
      <c r="AG16600" s="1" t="s">
        <v>44</v>
      </c>
      <c r="AH16600" s="1" t="s">
        <v>44</v>
      </c>
      <c r="AI16600" s="2">
        <v>44013</v>
      </c>
      <c r="AJ16600">
        <v>0</v>
      </c>
      <c r="AK16600" s="1" t="s">
        <v>44</v>
      </c>
      <c r="AL16600" s="2">
        <v>44679</v>
      </c>
      <c r="AM16600" s="3">
        <v>0.33650462962962963</v>
      </c>
    </row>
    <row r="16601" spans="1:39" x14ac:dyDescent="0.25">
      <c r="A16601">
        <v>16600</v>
      </c>
      <c r="B16601" s="1" t="s">
        <v>135907</v>
      </c>
      <c r="C16601" s="1" t="s">
        <v>135908</v>
      </c>
      <c r="D16601">
        <v>80011410364</v>
      </c>
      <c r="E16601" s="1" t="s">
        <v>41</v>
      </c>
      <c r="F16601" s="1" t="s">
        <v>252</v>
      </c>
      <c r="H16601" s="1" t="s">
        <v>44</v>
      </c>
      <c r="I16601" s="1" t="s">
        <v>44</v>
      </c>
      <c r="J16601" s="1" t="s">
        <v>135909</v>
      </c>
      <c r="L16601" s="1" t="s">
        <v>44</v>
      </c>
      <c r="M16601" s="1" t="s">
        <v>29590</v>
      </c>
      <c r="N16601" s="1" t="s">
        <v>135910</v>
      </c>
      <c r="O16601" s="1" t="s">
        <v>255</v>
      </c>
      <c r="P16601">
        <v>36023</v>
      </c>
      <c r="Q16601" s="1" t="s">
        <v>2480</v>
      </c>
      <c r="R16601">
        <v>41124</v>
      </c>
      <c r="S16601" s="1" t="s">
        <v>135911</v>
      </c>
      <c r="T16601" s="1" t="s">
        <v>135912</v>
      </c>
      <c r="U16601" s="1" t="s">
        <v>51</v>
      </c>
      <c r="V16601" s="1" t="s">
        <v>135913</v>
      </c>
      <c r="W16601" s="1" t="s">
        <v>62</v>
      </c>
      <c r="X16601" s="1" t="s">
        <v>44</v>
      </c>
      <c r="Y16601" s="1" t="s">
        <v>44</v>
      </c>
      <c r="Z16601" s="1" t="s">
        <v>44</v>
      </c>
      <c r="AA16601" s="1" t="s">
        <v>44</v>
      </c>
      <c r="AB16601" s="1" t="s">
        <v>44</v>
      </c>
      <c r="AC16601" s="1" t="s">
        <v>44</v>
      </c>
      <c r="AD16601" s="1" t="s">
        <v>135914</v>
      </c>
      <c r="AE16601" s="1" t="s">
        <v>44</v>
      </c>
      <c r="AF16601" s="1" t="s">
        <v>44</v>
      </c>
      <c r="AG16601" s="1" t="s">
        <v>44</v>
      </c>
      <c r="AH16601" s="1" t="s">
        <v>44</v>
      </c>
      <c r="AI16601" s="2">
        <v>44258</v>
      </c>
      <c r="AJ16601">
        <v>0</v>
      </c>
      <c r="AK16601" s="1" t="s">
        <v>44</v>
      </c>
      <c r="AL16601" s="2">
        <v>44679</v>
      </c>
      <c r="AM16601" s="3">
        <v>0.33672453703703703</v>
      </c>
    </row>
    <row r="16602" spans="1:39" x14ac:dyDescent="0.25">
      <c r="A16602">
        <v>16601</v>
      </c>
      <c r="B16602" s="1" t="s">
        <v>135915</v>
      </c>
      <c r="C16602" s="1" t="s">
        <v>135916</v>
      </c>
      <c r="D16602">
        <v>445400369</v>
      </c>
      <c r="E16602" s="1" t="s">
        <v>41</v>
      </c>
      <c r="F16602" s="1" t="s">
        <v>252</v>
      </c>
      <c r="H16602" s="1" t="s">
        <v>44</v>
      </c>
      <c r="I16602" s="1" t="s">
        <v>44</v>
      </c>
      <c r="J16602" s="1" t="s">
        <v>135917</v>
      </c>
      <c r="L16602" s="1" t="s">
        <v>44</v>
      </c>
      <c r="M16602" s="1" t="s">
        <v>20124</v>
      </c>
      <c r="N16602" s="1" t="s">
        <v>135918</v>
      </c>
      <c r="O16602" s="1" t="s">
        <v>255</v>
      </c>
      <c r="P16602">
        <v>36023</v>
      </c>
      <c r="Q16602" s="1" t="s">
        <v>2480</v>
      </c>
      <c r="R16602">
        <v>41124</v>
      </c>
      <c r="S16602" s="1" t="s">
        <v>135919</v>
      </c>
      <c r="T16602" s="1" t="s">
        <v>135920</v>
      </c>
      <c r="U16602" s="1" t="s">
        <v>51</v>
      </c>
      <c r="V16602" s="1" t="s">
        <v>135921</v>
      </c>
      <c r="W16602" s="1" t="s">
        <v>62</v>
      </c>
      <c r="X16602" s="1" t="s">
        <v>44</v>
      </c>
      <c r="Y16602" s="1" t="s">
        <v>44</v>
      </c>
      <c r="Z16602" s="1" t="s">
        <v>44</v>
      </c>
      <c r="AA16602" s="1" t="s">
        <v>44</v>
      </c>
      <c r="AB16602" s="1" t="s">
        <v>44</v>
      </c>
      <c r="AC16602" s="1" t="s">
        <v>44</v>
      </c>
      <c r="AD16602" s="1" t="s">
        <v>135922</v>
      </c>
      <c r="AE16602" s="1" t="s">
        <v>44</v>
      </c>
      <c r="AF16602" s="1" t="s">
        <v>44</v>
      </c>
      <c r="AG16602" s="1" t="s">
        <v>44</v>
      </c>
      <c r="AH16602" s="1" t="s">
        <v>44</v>
      </c>
      <c r="AI16602" s="2">
        <v>44618</v>
      </c>
      <c r="AJ16602">
        <v>0</v>
      </c>
      <c r="AK16602" s="1" t="s">
        <v>44</v>
      </c>
      <c r="AL16602" s="2">
        <v>44679</v>
      </c>
      <c r="AM16602" s="3">
        <v>0.33674768518518516</v>
      </c>
    </row>
    <row r="16603" spans="1:39" x14ac:dyDescent="0.25">
      <c r="A16603">
        <v>16602</v>
      </c>
      <c r="B16603" s="1" t="s">
        <v>135923</v>
      </c>
      <c r="C16603" s="1" t="s">
        <v>135924</v>
      </c>
      <c r="D16603">
        <v>81001260363</v>
      </c>
      <c r="E16603" s="1" t="s">
        <v>41</v>
      </c>
      <c r="F16603" s="1" t="s">
        <v>252</v>
      </c>
      <c r="H16603" s="1" t="s">
        <v>44</v>
      </c>
      <c r="I16603" s="1" t="s">
        <v>44</v>
      </c>
      <c r="J16603" s="1" t="s">
        <v>135925</v>
      </c>
      <c r="L16603" s="1" t="s">
        <v>44</v>
      </c>
      <c r="M16603" s="1" t="s">
        <v>19105</v>
      </c>
      <c r="N16603" s="1" t="s">
        <v>124942</v>
      </c>
      <c r="O16603" s="1" t="s">
        <v>255</v>
      </c>
      <c r="P16603">
        <v>36005</v>
      </c>
      <c r="Q16603" s="1" t="s">
        <v>8737</v>
      </c>
      <c r="R16603">
        <v>41012</v>
      </c>
      <c r="S16603" s="1" t="s">
        <v>135926</v>
      </c>
      <c r="T16603" s="1" t="s">
        <v>135927</v>
      </c>
      <c r="U16603" s="1" t="s">
        <v>51</v>
      </c>
      <c r="V16603" s="1" t="s">
        <v>135928</v>
      </c>
      <c r="W16603" s="1" t="s">
        <v>62</v>
      </c>
      <c r="X16603" s="1" t="s">
        <v>44</v>
      </c>
      <c r="Y16603" s="1" t="s">
        <v>44</v>
      </c>
      <c r="Z16603" s="1" t="s">
        <v>44</v>
      </c>
      <c r="AA16603" s="1" t="s">
        <v>44</v>
      </c>
      <c r="AB16603" s="1" t="s">
        <v>44</v>
      </c>
      <c r="AC16603" s="1" t="s">
        <v>44</v>
      </c>
      <c r="AD16603" s="1" t="s">
        <v>135929</v>
      </c>
      <c r="AE16603" s="1" t="s">
        <v>44</v>
      </c>
      <c r="AF16603" s="1" t="s">
        <v>44</v>
      </c>
      <c r="AG16603" s="1" t="s">
        <v>44</v>
      </c>
      <c r="AH16603" s="1" t="s">
        <v>44</v>
      </c>
      <c r="AI16603" s="2">
        <v>44608</v>
      </c>
      <c r="AJ16603">
        <v>0</v>
      </c>
      <c r="AK16603" s="1" t="s">
        <v>44</v>
      </c>
      <c r="AL16603" s="2">
        <v>44679</v>
      </c>
      <c r="AM16603" s="3">
        <v>0.33619212962962963</v>
      </c>
    </row>
    <row r="16604" spans="1:39" x14ac:dyDescent="0.25">
      <c r="A16604">
        <v>16603</v>
      </c>
      <c r="B16604" s="1" t="s">
        <v>135930</v>
      </c>
      <c r="C16604" s="1" t="s">
        <v>135931</v>
      </c>
      <c r="D16604">
        <v>93023000362</v>
      </c>
      <c r="E16604" s="1" t="s">
        <v>41</v>
      </c>
      <c r="F16604" s="1" t="s">
        <v>252</v>
      </c>
      <c r="H16604" s="1" t="s">
        <v>44</v>
      </c>
      <c r="I16604" s="1" t="s">
        <v>44</v>
      </c>
      <c r="J16604" s="1" t="s">
        <v>135932</v>
      </c>
      <c r="L16604" s="1" t="s">
        <v>44</v>
      </c>
      <c r="M16604" s="1" t="s">
        <v>10825</v>
      </c>
      <c r="N16604" s="1" t="s">
        <v>135933</v>
      </c>
      <c r="O16604" s="1" t="s">
        <v>255</v>
      </c>
      <c r="P16604">
        <v>36040</v>
      </c>
      <c r="Q16604" s="1" t="s">
        <v>3421</v>
      </c>
      <c r="R16604">
        <v>41049</v>
      </c>
      <c r="S16604" s="1" t="s">
        <v>135934</v>
      </c>
      <c r="T16604" s="1" t="s">
        <v>135935</v>
      </c>
      <c r="U16604" s="1" t="s">
        <v>51</v>
      </c>
      <c r="V16604" s="1" t="s">
        <v>135936</v>
      </c>
      <c r="W16604" s="1" t="s">
        <v>62</v>
      </c>
      <c r="X16604" s="1" t="s">
        <v>44</v>
      </c>
      <c r="Y16604" s="1" t="s">
        <v>44</v>
      </c>
      <c r="Z16604" s="1" t="s">
        <v>44</v>
      </c>
      <c r="AA16604" s="1" t="s">
        <v>44</v>
      </c>
      <c r="AB16604" s="1" t="s">
        <v>44</v>
      </c>
      <c r="AC16604" s="1" t="s">
        <v>44</v>
      </c>
      <c r="AD16604" s="1" t="s">
        <v>135937</v>
      </c>
      <c r="AE16604" s="1" t="s">
        <v>44</v>
      </c>
      <c r="AF16604" s="1" t="s">
        <v>44</v>
      </c>
      <c r="AG16604" s="1" t="s">
        <v>44</v>
      </c>
      <c r="AH16604" s="1" t="s">
        <v>44</v>
      </c>
      <c r="AI16604" s="2">
        <v>43571</v>
      </c>
      <c r="AJ16604">
        <v>0</v>
      </c>
      <c r="AK16604" s="1" t="s">
        <v>44</v>
      </c>
      <c r="AL16604" s="2">
        <v>44679</v>
      </c>
      <c r="AM16604" s="3">
        <v>0.33641203703703704</v>
      </c>
    </row>
    <row r="16605" spans="1:39" x14ac:dyDescent="0.25">
      <c r="A16605">
        <v>16604</v>
      </c>
      <c r="B16605" s="1" t="s">
        <v>135938</v>
      </c>
      <c r="C16605" s="1" t="s">
        <v>135939</v>
      </c>
      <c r="D16605">
        <v>80010110361</v>
      </c>
      <c r="E16605" s="1" t="s">
        <v>41</v>
      </c>
      <c r="F16605" s="1" t="s">
        <v>252</v>
      </c>
      <c r="H16605" s="1" t="s">
        <v>44</v>
      </c>
      <c r="I16605" s="1" t="s">
        <v>44</v>
      </c>
      <c r="J16605" s="1" t="s">
        <v>135940</v>
      </c>
      <c r="L16605" s="1" t="s">
        <v>44</v>
      </c>
      <c r="M16605" s="1" t="s">
        <v>10825</v>
      </c>
      <c r="N16605" s="1" t="s">
        <v>135933</v>
      </c>
      <c r="O16605" s="1" t="s">
        <v>255</v>
      </c>
      <c r="P16605">
        <v>36023</v>
      </c>
      <c r="Q16605" s="1" t="s">
        <v>2480</v>
      </c>
      <c r="R16605">
        <v>41120</v>
      </c>
      <c r="S16605" s="1" t="s">
        <v>135941</v>
      </c>
      <c r="T16605" s="1" t="s">
        <v>135942</v>
      </c>
      <c r="U16605" s="1" t="s">
        <v>51</v>
      </c>
      <c r="V16605" s="1" t="s">
        <v>135943</v>
      </c>
      <c r="W16605" s="1" t="s">
        <v>62</v>
      </c>
      <c r="X16605" s="1" t="s">
        <v>44</v>
      </c>
      <c r="Y16605" s="1" t="s">
        <v>44</v>
      </c>
      <c r="Z16605" s="1" t="s">
        <v>44</v>
      </c>
      <c r="AA16605" s="1" t="s">
        <v>44</v>
      </c>
      <c r="AB16605" s="1" t="s">
        <v>44</v>
      </c>
      <c r="AC16605" s="1" t="s">
        <v>44</v>
      </c>
      <c r="AD16605" s="1" t="s">
        <v>135944</v>
      </c>
      <c r="AE16605" s="1" t="s">
        <v>44</v>
      </c>
      <c r="AF16605" s="1" t="s">
        <v>44</v>
      </c>
      <c r="AG16605" s="1" t="s">
        <v>44</v>
      </c>
      <c r="AH16605" s="1" t="s">
        <v>44</v>
      </c>
      <c r="AI16605" s="2">
        <v>44566</v>
      </c>
      <c r="AJ16605">
        <v>0</v>
      </c>
      <c r="AK16605" s="1" t="s">
        <v>44</v>
      </c>
      <c r="AL16605" s="2">
        <v>44679</v>
      </c>
      <c r="AM16605" s="3">
        <v>0.33657407407407408</v>
      </c>
    </row>
    <row r="16606" spans="1:39" x14ac:dyDescent="0.25">
      <c r="A16606">
        <v>16605</v>
      </c>
      <c r="B16606" s="1" t="s">
        <v>135945</v>
      </c>
      <c r="C16606" s="1" t="s">
        <v>135946</v>
      </c>
      <c r="D16606">
        <v>81004250361</v>
      </c>
      <c r="E16606" s="1" t="s">
        <v>41</v>
      </c>
      <c r="F16606" s="1" t="s">
        <v>252</v>
      </c>
      <c r="H16606" s="1" t="s">
        <v>44</v>
      </c>
      <c r="I16606" s="1" t="s">
        <v>44</v>
      </c>
      <c r="J16606" s="1" t="s">
        <v>135947</v>
      </c>
      <c r="L16606" s="1" t="s">
        <v>44</v>
      </c>
      <c r="M16606" s="1" t="s">
        <v>24534</v>
      </c>
      <c r="N16606" s="1" t="s">
        <v>135948</v>
      </c>
      <c r="O16606" s="1" t="s">
        <v>255</v>
      </c>
      <c r="P16606">
        <v>36005</v>
      </c>
      <c r="Q16606" s="1" t="s">
        <v>8737</v>
      </c>
      <c r="R16606">
        <v>41012</v>
      </c>
      <c r="S16606" s="1" t="s">
        <v>135949</v>
      </c>
      <c r="T16606" s="1" t="s">
        <v>135950</v>
      </c>
      <c r="U16606" s="1" t="s">
        <v>51</v>
      </c>
      <c r="V16606" s="1" t="s">
        <v>135951</v>
      </c>
      <c r="W16606" s="1" t="s">
        <v>62</v>
      </c>
      <c r="X16606" s="1" t="s">
        <v>44</v>
      </c>
      <c r="Y16606" s="1" t="s">
        <v>44</v>
      </c>
      <c r="Z16606" s="1" t="s">
        <v>44</v>
      </c>
      <c r="AA16606" s="1" t="s">
        <v>44</v>
      </c>
      <c r="AB16606" s="1" t="s">
        <v>44</v>
      </c>
      <c r="AC16606" s="1" t="s">
        <v>44</v>
      </c>
      <c r="AD16606" s="1" t="s">
        <v>135952</v>
      </c>
      <c r="AE16606" s="1" t="s">
        <v>44</v>
      </c>
      <c r="AF16606" s="1" t="s">
        <v>44</v>
      </c>
      <c r="AG16606" s="1" t="s">
        <v>44</v>
      </c>
      <c r="AH16606" s="1" t="s">
        <v>44</v>
      </c>
      <c r="AI16606" s="2">
        <v>44608</v>
      </c>
      <c r="AJ16606">
        <v>0</v>
      </c>
      <c r="AK16606" s="1" t="s">
        <v>44</v>
      </c>
      <c r="AL16606" s="2">
        <v>44679</v>
      </c>
      <c r="AM16606" s="3">
        <v>0.33612268518518518</v>
      </c>
    </row>
    <row r="16607" spans="1:39" x14ac:dyDescent="0.25">
      <c r="A16607">
        <v>16606</v>
      </c>
      <c r="B16607" s="1" t="s">
        <v>135953</v>
      </c>
      <c r="C16607" s="1" t="s">
        <v>135954</v>
      </c>
      <c r="D16607">
        <v>94138800365</v>
      </c>
      <c r="E16607" s="1" t="s">
        <v>41</v>
      </c>
      <c r="F16607" s="1" t="s">
        <v>252</v>
      </c>
      <c r="H16607" s="1" t="s">
        <v>44</v>
      </c>
      <c r="I16607" s="1" t="s">
        <v>44</v>
      </c>
      <c r="J16607" s="1" t="s">
        <v>135955</v>
      </c>
      <c r="L16607" s="1" t="s">
        <v>44</v>
      </c>
      <c r="M16607" s="1" t="s">
        <v>317</v>
      </c>
      <c r="N16607" s="1" t="s">
        <v>135956</v>
      </c>
      <c r="O16607" s="1" t="s">
        <v>255</v>
      </c>
      <c r="P16607">
        <v>36023</v>
      </c>
      <c r="Q16607" s="1" t="s">
        <v>2480</v>
      </c>
      <c r="R16607">
        <v>41124</v>
      </c>
      <c r="S16607" s="1" t="s">
        <v>135957</v>
      </c>
      <c r="T16607" s="1" t="s">
        <v>135958</v>
      </c>
      <c r="U16607" s="1" t="s">
        <v>51</v>
      </c>
      <c r="V16607" s="1" t="s">
        <v>135959</v>
      </c>
      <c r="W16607" s="1" t="s">
        <v>62</v>
      </c>
      <c r="X16607" s="1" t="s">
        <v>44</v>
      </c>
      <c r="Y16607" s="1" t="s">
        <v>44</v>
      </c>
      <c r="Z16607" s="1" t="s">
        <v>44</v>
      </c>
      <c r="AA16607" s="1" t="s">
        <v>44</v>
      </c>
      <c r="AB16607" s="1" t="s">
        <v>44</v>
      </c>
      <c r="AC16607" s="1" t="s">
        <v>44</v>
      </c>
      <c r="AD16607" s="1" t="s">
        <v>135960</v>
      </c>
      <c r="AE16607" s="1" t="s">
        <v>44</v>
      </c>
      <c r="AF16607" s="1" t="s">
        <v>44</v>
      </c>
      <c r="AG16607" s="1" t="s">
        <v>44</v>
      </c>
      <c r="AH16607" s="1" t="s">
        <v>44</v>
      </c>
      <c r="AI16607" s="2">
        <v>43999</v>
      </c>
      <c r="AJ16607">
        <v>0</v>
      </c>
      <c r="AK16607" s="1" t="s">
        <v>44</v>
      </c>
      <c r="AL16607" s="2">
        <v>44679</v>
      </c>
      <c r="AM16607" s="3">
        <v>0.33634259259259258</v>
      </c>
    </row>
    <row r="16608" spans="1:39" x14ac:dyDescent="0.25">
      <c r="A16608">
        <v>16607</v>
      </c>
      <c r="B16608" s="1" t="s">
        <v>135961</v>
      </c>
      <c r="C16608" s="1" t="s">
        <v>135962</v>
      </c>
      <c r="D16608">
        <v>81001270453</v>
      </c>
      <c r="E16608" s="1" t="s">
        <v>41</v>
      </c>
      <c r="F16608" s="1" t="s">
        <v>252</v>
      </c>
      <c r="H16608" s="1" t="s">
        <v>44</v>
      </c>
      <c r="I16608" s="1" t="s">
        <v>44</v>
      </c>
      <c r="J16608" s="1" t="s">
        <v>135963</v>
      </c>
      <c r="L16608" s="1" t="s">
        <v>44</v>
      </c>
      <c r="M16608" s="1" t="s">
        <v>48397</v>
      </c>
      <c r="N16608" s="1" t="s">
        <v>135964</v>
      </c>
      <c r="O16608" s="1" t="s">
        <v>255</v>
      </c>
      <c r="P16608">
        <v>45001</v>
      </c>
      <c r="Q16608" s="1" t="s">
        <v>15158</v>
      </c>
      <c r="R16608">
        <v>54011</v>
      </c>
      <c r="S16608" s="1" t="s">
        <v>135965</v>
      </c>
      <c r="T16608" s="1" t="s">
        <v>135966</v>
      </c>
      <c r="U16608" s="1" t="s">
        <v>51</v>
      </c>
      <c r="V16608" s="1" t="s">
        <v>135967</v>
      </c>
      <c r="W16608" s="1" t="s">
        <v>62</v>
      </c>
      <c r="X16608" s="1" t="s">
        <v>135968</v>
      </c>
      <c r="Y16608" s="1" t="s">
        <v>62</v>
      </c>
      <c r="Z16608" s="1" t="s">
        <v>44</v>
      </c>
      <c r="AA16608" s="1" t="s">
        <v>44</v>
      </c>
      <c r="AB16608" s="1" t="s">
        <v>44</v>
      </c>
      <c r="AC16608" s="1" t="s">
        <v>44</v>
      </c>
      <c r="AD16608" s="1" t="s">
        <v>135969</v>
      </c>
      <c r="AE16608" s="1" t="s">
        <v>44</v>
      </c>
      <c r="AF16608" s="1" t="s">
        <v>44</v>
      </c>
      <c r="AG16608" s="1" t="s">
        <v>44</v>
      </c>
      <c r="AH16608" s="1" t="s">
        <v>44</v>
      </c>
      <c r="AI16608" s="2">
        <v>44645</v>
      </c>
      <c r="AJ16608">
        <v>0</v>
      </c>
      <c r="AK16608" s="1" t="s">
        <v>44</v>
      </c>
      <c r="AL16608" s="2">
        <v>44679</v>
      </c>
      <c r="AM16608" s="3">
        <v>0.33650462962962963</v>
      </c>
    </row>
    <row r="16609" spans="1:39" x14ac:dyDescent="0.25">
      <c r="A16609">
        <v>16608</v>
      </c>
      <c r="B16609" s="1" t="s">
        <v>135970</v>
      </c>
      <c r="C16609" s="1" t="s">
        <v>135971</v>
      </c>
      <c r="D16609">
        <v>91032330457</v>
      </c>
      <c r="E16609" s="1" t="s">
        <v>41</v>
      </c>
      <c r="F16609" s="1" t="s">
        <v>252</v>
      </c>
      <c r="H16609" s="1" t="s">
        <v>44</v>
      </c>
      <c r="I16609" s="1" t="s">
        <v>44</v>
      </c>
      <c r="J16609" s="1" t="s">
        <v>135972</v>
      </c>
      <c r="L16609" s="1" t="s">
        <v>44</v>
      </c>
      <c r="M16609" s="1" t="s">
        <v>135973</v>
      </c>
      <c r="N16609" s="1" t="s">
        <v>56652</v>
      </c>
      <c r="O16609" s="1" t="s">
        <v>255</v>
      </c>
      <c r="P16609">
        <v>45008</v>
      </c>
      <c r="Q16609" s="1" t="s">
        <v>35963</v>
      </c>
      <c r="R16609">
        <v>54035</v>
      </c>
      <c r="S16609" s="1" t="s">
        <v>135974</v>
      </c>
      <c r="T16609" s="1" t="s">
        <v>135975</v>
      </c>
      <c r="U16609" s="1" t="s">
        <v>51</v>
      </c>
      <c r="V16609" s="1" t="s">
        <v>135976</v>
      </c>
      <c r="W16609" s="1" t="s">
        <v>62</v>
      </c>
      <c r="X16609" s="1" t="s">
        <v>44</v>
      </c>
      <c r="Y16609" s="1" t="s">
        <v>44</v>
      </c>
      <c r="Z16609" s="1" t="s">
        <v>44</v>
      </c>
      <c r="AA16609" s="1" t="s">
        <v>44</v>
      </c>
      <c r="AB16609" s="1" t="s">
        <v>44</v>
      </c>
      <c r="AC16609" s="1" t="s">
        <v>44</v>
      </c>
      <c r="AD16609" s="1" t="s">
        <v>135977</v>
      </c>
      <c r="AE16609" s="1" t="s">
        <v>44</v>
      </c>
      <c r="AF16609" s="1" t="s">
        <v>44</v>
      </c>
      <c r="AG16609" s="1" t="s">
        <v>44</v>
      </c>
      <c r="AH16609" s="1" t="s">
        <v>44</v>
      </c>
      <c r="AI16609" s="2">
        <v>43571</v>
      </c>
      <c r="AJ16609">
        <v>0</v>
      </c>
      <c r="AK16609" s="1" t="s">
        <v>44</v>
      </c>
      <c r="AL16609" s="2">
        <v>44679</v>
      </c>
      <c r="AM16609" s="3">
        <v>0.3366898148148148</v>
      </c>
    </row>
    <row r="16610" spans="1:39" x14ac:dyDescent="0.25">
      <c r="A16610">
        <v>16609</v>
      </c>
      <c r="B16610" s="1" t="s">
        <v>135978</v>
      </c>
      <c r="C16610" s="1" t="s">
        <v>135979</v>
      </c>
      <c r="D16610">
        <v>90007510457</v>
      </c>
      <c r="E16610" s="1" t="s">
        <v>41</v>
      </c>
      <c r="F16610" s="1" t="s">
        <v>252</v>
      </c>
      <c r="H16610" s="1" t="s">
        <v>44</v>
      </c>
      <c r="I16610" s="1" t="s">
        <v>44</v>
      </c>
      <c r="J16610" s="1" t="s">
        <v>135980</v>
      </c>
      <c r="L16610" s="1" t="s">
        <v>44</v>
      </c>
      <c r="M16610" s="1" t="s">
        <v>48397</v>
      </c>
      <c r="N16610" s="1" t="s">
        <v>135964</v>
      </c>
      <c r="O16610" s="1" t="s">
        <v>255</v>
      </c>
      <c r="P16610">
        <v>45001</v>
      </c>
      <c r="Q16610" s="1" t="s">
        <v>15158</v>
      </c>
      <c r="R16610">
        <v>54011</v>
      </c>
      <c r="S16610" s="1" t="s">
        <v>135981</v>
      </c>
      <c r="T16610" s="1" t="s">
        <v>135982</v>
      </c>
      <c r="U16610" s="1" t="s">
        <v>51</v>
      </c>
      <c r="V16610" s="1" t="s">
        <v>135983</v>
      </c>
      <c r="W16610" s="1" t="s">
        <v>62</v>
      </c>
      <c r="X16610" s="1" t="s">
        <v>44</v>
      </c>
      <c r="Y16610" s="1" t="s">
        <v>44</v>
      </c>
      <c r="Z16610" s="1" t="s">
        <v>44</v>
      </c>
      <c r="AA16610" s="1" t="s">
        <v>44</v>
      </c>
      <c r="AB16610" s="1" t="s">
        <v>44</v>
      </c>
      <c r="AC16610" s="1" t="s">
        <v>44</v>
      </c>
      <c r="AD16610" s="1" t="s">
        <v>135984</v>
      </c>
      <c r="AE16610" s="1" t="s">
        <v>44</v>
      </c>
      <c r="AF16610" s="1" t="s">
        <v>44</v>
      </c>
      <c r="AG16610" s="1" t="s">
        <v>44</v>
      </c>
      <c r="AH16610" s="1" t="s">
        <v>44</v>
      </c>
      <c r="AI16610" s="2">
        <v>44014</v>
      </c>
      <c r="AJ16610">
        <v>0</v>
      </c>
      <c r="AK16610" s="1" t="s">
        <v>44</v>
      </c>
      <c r="AL16610" s="2">
        <v>44679</v>
      </c>
      <c r="AM16610" s="3">
        <v>0.33619212962962963</v>
      </c>
    </row>
    <row r="16611" spans="1:39" x14ac:dyDescent="0.25">
      <c r="A16611">
        <v>16610</v>
      </c>
      <c r="B16611" s="1" t="s">
        <v>135985</v>
      </c>
      <c r="C16611" s="1" t="s">
        <v>135986</v>
      </c>
      <c r="D16611">
        <v>93003510455</v>
      </c>
      <c r="E16611" s="1" t="s">
        <v>41</v>
      </c>
      <c r="F16611" s="1" t="s">
        <v>252</v>
      </c>
      <c r="H16611" s="1" t="s">
        <v>44</v>
      </c>
      <c r="I16611" s="1" t="s">
        <v>44</v>
      </c>
      <c r="J16611" s="1" t="s">
        <v>135987</v>
      </c>
      <c r="L16611" s="1" t="s">
        <v>44</v>
      </c>
      <c r="M16611" s="1" t="s">
        <v>135988</v>
      </c>
      <c r="N16611" s="1" t="s">
        <v>113602</v>
      </c>
      <c r="O16611" s="1" t="s">
        <v>255</v>
      </c>
      <c r="P16611">
        <v>45016</v>
      </c>
      <c r="Q16611" s="1" t="s">
        <v>75412</v>
      </c>
      <c r="R16611">
        <v>54028</v>
      </c>
      <c r="S16611" s="1" t="s">
        <v>135989</v>
      </c>
      <c r="T16611" s="1" t="s">
        <v>135990</v>
      </c>
      <c r="U16611" s="1" t="s">
        <v>51</v>
      </c>
      <c r="V16611" s="1" t="s">
        <v>135991</v>
      </c>
      <c r="W16611" s="1" t="s">
        <v>62</v>
      </c>
      <c r="X16611" s="1" t="s">
        <v>44</v>
      </c>
      <c r="Y16611" s="1" t="s">
        <v>44</v>
      </c>
      <c r="Z16611" s="1" t="s">
        <v>44</v>
      </c>
      <c r="AA16611" s="1" t="s">
        <v>44</v>
      </c>
      <c r="AB16611" s="1" t="s">
        <v>44</v>
      </c>
      <c r="AC16611" s="1" t="s">
        <v>44</v>
      </c>
      <c r="AD16611" s="1" t="s">
        <v>135992</v>
      </c>
      <c r="AE16611" s="1" t="s">
        <v>44</v>
      </c>
      <c r="AF16611" s="1" t="s">
        <v>44</v>
      </c>
      <c r="AG16611" s="1" t="s">
        <v>44</v>
      </c>
      <c r="AH16611" s="1" t="s">
        <v>44</v>
      </c>
      <c r="AI16611" s="2">
        <v>44314</v>
      </c>
      <c r="AJ16611">
        <v>0</v>
      </c>
      <c r="AK16611" s="1" t="s">
        <v>44</v>
      </c>
      <c r="AL16611" s="2">
        <v>44679</v>
      </c>
      <c r="AM16611" s="3">
        <v>0.33636574074074072</v>
      </c>
    </row>
    <row r="16612" spans="1:39" x14ac:dyDescent="0.25">
      <c r="A16612">
        <v>16611</v>
      </c>
      <c r="B16612" s="1" t="s">
        <v>135993</v>
      </c>
      <c r="C16612" s="1" t="s">
        <v>135994</v>
      </c>
      <c r="D16612">
        <v>91019440451</v>
      </c>
      <c r="E16612" s="1" t="s">
        <v>41</v>
      </c>
      <c r="F16612" s="1" t="s">
        <v>252</v>
      </c>
      <c r="H16612" s="1" t="s">
        <v>44</v>
      </c>
      <c r="I16612" s="1" t="s">
        <v>44</v>
      </c>
      <c r="J16612" s="1" t="s">
        <v>135995</v>
      </c>
      <c r="L16612" s="1" t="s">
        <v>44</v>
      </c>
      <c r="M16612" s="1" t="s">
        <v>45706</v>
      </c>
      <c r="N16612" s="1" t="s">
        <v>135996</v>
      </c>
      <c r="O16612" s="1" t="s">
        <v>255</v>
      </c>
      <c r="P16612">
        <v>45003</v>
      </c>
      <c r="Q16612" s="1" t="s">
        <v>1319</v>
      </c>
      <c r="R16612">
        <v>54033</v>
      </c>
      <c r="S16612" s="1" t="s">
        <v>135997</v>
      </c>
      <c r="T16612" s="1" t="s">
        <v>135998</v>
      </c>
      <c r="U16612" s="1" t="s">
        <v>51</v>
      </c>
      <c r="V16612" s="1" t="s">
        <v>135999</v>
      </c>
      <c r="W16612" s="1" t="s">
        <v>62</v>
      </c>
      <c r="X16612" s="1" t="s">
        <v>44</v>
      </c>
      <c r="Y16612" s="1" t="s">
        <v>44</v>
      </c>
      <c r="Z16612" s="1" t="s">
        <v>44</v>
      </c>
      <c r="AA16612" s="1" t="s">
        <v>44</v>
      </c>
      <c r="AB16612" s="1" t="s">
        <v>44</v>
      </c>
      <c r="AC16612" s="1" t="s">
        <v>44</v>
      </c>
      <c r="AD16612" s="1" t="s">
        <v>136000</v>
      </c>
      <c r="AE16612" s="1" t="s">
        <v>44</v>
      </c>
      <c r="AF16612" s="1" t="s">
        <v>44</v>
      </c>
      <c r="AG16612" s="1" t="s">
        <v>44</v>
      </c>
      <c r="AH16612" s="1" t="s">
        <v>44</v>
      </c>
      <c r="AI16612" s="2">
        <v>44098</v>
      </c>
      <c r="AJ16612">
        <v>1</v>
      </c>
      <c r="AK16612" s="1" t="s">
        <v>82460</v>
      </c>
      <c r="AL16612" s="2">
        <v>44679</v>
      </c>
      <c r="AM16612" s="3">
        <v>0.33652777777777776</v>
      </c>
    </row>
    <row r="16613" spans="1:39" x14ac:dyDescent="0.25">
      <c r="A16613">
        <v>16612</v>
      </c>
      <c r="B16613" s="1" t="s">
        <v>136001</v>
      </c>
      <c r="C16613" s="1" t="s">
        <v>136002</v>
      </c>
      <c r="D16613">
        <v>90007520456</v>
      </c>
      <c r="E16613" s="1" t="s">
        <v>41</v>
      </c>
      <c r="F16613" s="1" t="s">
        <v>252</v>
      </c>
      <c r="H16613" s="1" t="s">
        <v>44</v>
      </c>
      <c r="I16613" s="1" t="s">
        <v>44</v>
      </c>
      <c r="J16613" s="1" t="s">
        <v>136003</v>
      </c>
      <c r="L16613" s="1" t="s">
        <v>44</v>
      </c>
      <c r="M16613" s="1" t="s">
        <v>17617</v>
      </c>
      <c r="N16613" s="1" t="s">
        <v>136004</v>
      </c>
      <c r="O16613" s="1" t="s">
        <v>255</v>
      </c>
      <c r="P16613">
        <v>45009</v>
      </c>
      <c r="Q16613" s="1" t="s">
        <v>41565</v>
      </c>
      <c r="R16613">
        <v>54016</v>
      </c>
      <c r="S16613" s="1" t="s">
        <v>136005</v>
      </c>
      <c r="T16613" s="1" t="s">
        <v>136006</v>
      </c>
      <c r="U16613" s="1" t="s">
        <v>51</v>
      </c>
      <c r="V16613" s="1" t="s">
        <v>136007</v>
      </c>
      <c r="W16613" s="1" t="s">
        <v>62</v>
      </c>
      <c r="X16613" s="1" t="s">
        <v>44</v>
      </c>
      <c r="Y16613" s="1" t="s">
        <v>44</v>
      </c>
      <c r="Z16613" s="1" t="s">
        <v>44</v>
      </c>
      <c r="AA16613" s="1" t="s">
        <v>44</v>
      </c>
      <c r="AB16613" s="1" t="s">
        <v>44</v>
      </c>
      <c r="AC16613" s="1" t="s">
        <v>44</v>
      </c>
      <c r="AD16613" s="1" t="s">
        <v>136008</v>
      </c>
      <c r="AE16613" s="1" t="s">
        <v>44</v>
      </c>
      <c r="AF16613" s="1" t="s">
        <v>44</v>
      </c>
      <c r="AG16613" s="1" t="s">
        <v>44</v>
      </c>
      <c r="AH16613" s="1" t="s">
        <v>44</v>
      </c>
      <c r="AI16613" s="2">
        <v>44645</v>
      </c>
      <c r="AJ16613">
        <v>0</v>
      </c>
      <c r="AK16613" s="1" t="s">
        <v>44</v>
      </c>
      <c r="AL16613" s="2">
        <v>44679</v>
      </c>
      <c r="AM16613" s="3">
        <v>0.33677083333333335</v>
      </c>
    </row>
    <row r="16614" spans="1:39" x14ac:dyDescent="0.25">
      <c r="A16614">
        <v>16613</v>
      </c>
      <c r="B16614" s="1" t="s">
        <v>136009</v>
      </c>
      <c r="C16614" s="1" t="s">
        <v>136010</v>
      </c>
      <c r="D16614">
        <v>93004170457</v>
      </c>
      <c r="E16614" s="1" t="s">
        <v>41</v>
      </c>
      <c r="F16614" s="1" t="s">
        <v>252</v>
      </c>
      <c r="H16614" s="1" t="s">
        <v>44</v>
      </c>
      <c r="I16614" s="1" t="s">
        <v>44</v>
      </c>
      <c r="J16614" s="1" t="s">
        <v>136011</v>
      </c>
      <c r="L16614" s="1" t="s">
        <v>44</v>
      </c>
      <c r="M16614" s="1" t="s">
        <v>102706</v>
      </c>
      <c r="N16614" s="1" t="s">
        <v>26662</v>
      </c>
      <c r="O16614" s="1" t="s">
        <v>255</v>
      </c>
      <c r="P16614">
        <v>45014</v>
      </c>
      <c r="Q16614" s="1" t="s">
        <v>56411</v>
      </c>
      <c r="R16614">
        <v>54027</v>
      </c>
      <c r="S16614" s="1" t="s">
        <v>136012</v>
      </c>
      <c r="T16614" s="1" t="s">
        <v>136013</v>
      </c>
      <c r="U16614" s="1" t="s">
        <v>51</v>
      </c>
      <c r="V16614" s="1" t="s">
        <v>136014</v>
      </c>
      <c r="W16614" s="1" t="s">
        <v>62</v>
      </c>
      <c r="X16614" s="1" t="s">
        <v>44</v>
      </c>
      <c r="Y16614" s="1" t="s">
        <v>44</v>
      </c>
      <c r="Z16614" s="1" t="s">
        <v>44</v>
      </c>
      <c r="AA16614" s="1" t="s">
        <v>44</v>
      </c>
      <c r="AB16614" s="1" t="s">
        <v>44</v>
      </c>
      <c r="AC16614" s="1" t="s">
        <v>44</v>
      </c>
      <c r="AD16614" s="1" t="s">
        <v>136015</v>
      </c>
      <c r="AE16614" s="1" t="s">
        <v>44</v>
      </c>
      <c r="AF16614" s="1" t="s">
        <v>44</v>
      </c>
      <c r="AG16614" s="1" t="s">
        <v>44</v>
      </c>
      <c r="AH16614" s="1" t="s">
        <v>44</v>
      </c>
      <c r="AI16614" s="2">
        <v>44649</v>
      </c>
      <c r="AJ16614">
        <v>0</v>
      </c>
      <c r="AK16614" s="1" t="s">
        <v>44</v>
      </c>
      <c r="AL16614" s="2">
        <v>44679</v>
      </c>
      <c r="AM16614" s="3">
        <v>0.33624999999999999</v>
      </c>
    </row>
    <row r="16615" spans="1:39" x14ac:dyDescent="0.25">
      <c r="A16615">
        <v>16614</v>
      </c>
      <c r="B16615" s="1" t="s">
        <v>136016</v>
      </c>
      <c r="C16615" s="1" t="s">
        <v>136017</v>
      </c>
      <c r="D16615">
        <v>80002800458</v>
      </c>
      <c r="E16615" s="1" t="s">
        <v>41</v>
      </c>
      <c r="F16615" s="1" t="s">
        <v>252</v>
      </c>
      <c r="H16615" s="1" t="s">
        <v>44</v>
      </c>
      <c r="I16615" s="1" t="s">
        <v>44</v>
      </c>
      <c r="J16615" s="1" t="s">
        <v>136018</v>
      </c>
      <c r="L16615" s="1" t="s">
        <v>44</v>
      </c>
      <c r="M16615" s="1" t="s">
        <v>24290</v>
      </c>
      <c r="N16615" s="1" t="s">
        <v>136019</v>
      </c>
      <c r="O16615" s="1" t="s">
        <v>255</v>
      </c>
      <c r="P16615">
        <v>45010</v>
      </c>
      <c r="Q16615" s="1" t="s">
        <v>2519</v>
      </c>
      <c r="R16615">
        <v>54100</v>
      </c>
      <c r="S16615" s="1" t="s">
        <v>136020</v>
      </c>
      <c r="T16615" s="1" t="s">
        <v>136021</v>
      </c>
      <c r="U16615" s="1" t="s">
        <v>51</v>
      </c>
      <c r="V16615" s="1" t="s">
        <v>136022</v>
      </c>
      <c r="W16615" s="1" t="s">
        <v>62</v>
      </c>
      <c r="X16615" s="1" t="s">
        <v>44</v>
      </c>
      <c r="Y16615" s="1" t="s">
        <v>44</v>
      </c>
      <c r="Z16615" s="1" t="s">
        <v>44</v>
      </c>
      <c r="AA16615" s="1" t="s">
        <v>44</v>
      </c>
      <c r="AB16615" s="1" t="s">
        <v>44</v>
      </c>
      <c r="AC16615" s="1" t="s">
        <v>44</v>
      </c>
      <c r="AD16615" s="1" t="s">
        <v>136023</v>
      </c>
      <c r="AE16615" s="1" t="s">
        <v>44</v>
      </c>
      <c r="AF16615" s="1" t="s">
        <v>44</v>
      </c>
      <c r="AG16615" s="1" t="s">
        <v>44</v>
      </c>
      <c r="AH16615" s="1" t="s">
        <v>44</v>
      </c>
      <c r="AI16615" s="2">
        <v>44001</v>
      </c>
      <c r="AJ16615">
        <v>0</v>
      </c>
      <c r="AK16615" s="1" t="s">
        <v>44</v>
      </c>
      <c r="AL16615" s="2">
        <v>44679</v>
      </c>
      <c r="AM16615" s="3">
        <v>0.33642361111111113</v>
      </c>
    </row>
    <row r="16616" spans="1:39" x14ac:dyDescent="0.25">
      <c r="A16616">
        <v>16615</v>
      </c>
      <c r="B16616" s="1" t="s">
        <v>136024</v>
      </c>
      <c r="C16616" s="1" t="s">
        <v>136025</v>
      </c>
      <c r="D16616">
        <v>80004180453</v>
      </c>
      <c r="E16616" s="1" t="s">
        <v>41</v>
      </c>
      <c r="F16616" s="1" t="s">
        <v>252</v>
      </c>
      <c r="H16616" s="1" t="s">
        <v>44</v>
      </c>
      <c r="I16616" s="1" t="s">
        <v>44</v>
      </c>
      <c r="J16616" s="1" t="s">
        <v>136026</v>
      </c>
      <c r="L16616" s="1" t="s">
        <v>44</v>
      </c>
      <c r="M16616" s="1" t="s">
        <v>136027</v>
      </c>
      <c r="N16616" s="1" t="s">
        <v>136028</v>
      </c>
      <c r="O16616" s="1" t="s">
        <v>255</v>
      </c>
      <c r="P16616">
        <v>45011</v>
      </c>
      <c r="Q16616" s="1" t="s">
        <v>48613</v>
      </c>
      <c r="R16616">
        <v>54038</v>
      </c>
      <c r="S16616" s="1" t="s">
        <v>136029</v>
      </c>
      <c r="T16616" s="1" t="s">
        <v>136030</v>
      </c>
      <c r="U16616" s="1" t="s">
        <v>51</v>
      </c>
      <c r="V16616" s="1" t="s">
        <v>136031</v>
      </c>
      <c r="W16616" s="1" t="s">
        <v>62</v>
      </c>
      <c r="X16616" s="1" t="s">
        <v>44</v>
      </c>
      <c r="Y16616" s="1" t="s">
        <v>44</v>
      </c>
      <c r="Z16616" s="1" t="s">
        <v>44</v>
      </c>
      <c r="AA16616" s="1" t="s">
        <v>44</v>
      </c>
      <c r="AB16616" s="1" t="s">
        <v>44</v>
      </c>
      <c r="AC16616" s="1" t="s">
        <v>44</v>
      </c>
      <c r="AD16616" s="1" t="s">
        <v>136032</v>
      </c>
      <c r="AE16616" s="1" t="s">
        <v>44</v>
      </c>
      <c r="AF16616" s="1" t="s">
        <v>44</v>
      </c>
      <c r="AG16616" s="1" t="s">
        <v>44</v>
      </c>
      <c r="AH16616" s="1" t="s">
        <v>44</v>
      </c>
      <c r="AI16616" s="2">
        <v>44148</v>
      </c>
      <c r="AJ16616">
        <v>0</v>
      </c>
      <c r="AK16616" s="1" t="s">
        <v>44</v>
      </c>
      <c r="AL16616" s="2">
        <v>44679</v>
      </c>
      <c r="AM16616" s="3">
        <v>0.33643518518518517</v>
      </c>
    </row>
    <row r="16617" spans="1:39" x14ac:dyDescent="0.25">
      <c r="A16617">
        <v>16616</v>
      </c>
      <c r="B16617" s="1" t="s">
        <v>136033</v>
      </c>
      <c r="C16617" s="1" t="s">
        <v>136034</v>
      </c>
      <c r="D16617">
        <v>93004180456</v>
      </c>
      <c r="E16617" s="1" t="s">
        <v>41</v>
      </c>
      <c r="F16617" s="1" t="s">
        <v>252</v>
      </c>
      <c r="H16617" s="1" t="s">
        <v>44</v>
      </c>
      <c r="I16617" s="1" t="s">
        <v>44</v>
      </c>
      <c r="J16617" s="1" t="s">
        <v>136035</v>
      </c>
      <c r="L16617" s="1" t="s">
        <v>44</v>
      </c>
      <c r="M16617" s="1" t="s">
        <v>12883</v>
      </c>
      <c r="N16617" s="1" t="s">
        <v>42795</v>
      </c>
      <c r="O16617" s="1" t="s">
        <v>255</v>
      </c>
      <c r="P16617">
        <v>45014</v>
      </c>
      <c r="Q16617" s="1" t="s">
        <v>56411</v>
      </c>
      <c r="R16617">
        <v>54027</v>
      </c>
      <c r="S16617" s="1" t="s">
        <v>136036</v>
      </c>
      <c r="T16617" s="1" t="s">
        <v>136037</v>
      </c>
      <c r="U16617" s="1" t="s">
        <v>51</v>
      </c>
      <c r="V16617" s="1" t="s">
        <v>136038</v>
      </c>
      <c r="W16617" s="1" t="s">
        <v>62</v>
      </c>
      <c r="X16617" s="1" t="s">
        <v>136039</v>
      </c>
      <c r="Y16617" s="1" t="s">
        <v>62</v>
      </c>
      <c r="Z16617" s="1" t="s">
        <v>44</v>
      </c>
      <c r="AA16617" s="1" t="s">
        <v>44</v>
      </c>
      <c r="AB16617" s="1" t="s">
        <v>44</v>
      </c>
      <c r="AC16617" s="1" t="s">
        <v>44</v>
      </c>
      <c r="AD16617" s="1" t="s">
        <v>136040</v>
      </c>
      <c r="AE16617" s="1" t="s">
        <v>44</v>
      </c>
      <c r="AF16617" s="1" t="s">
        <v>44</v>
      </c>
      <c r="AG16617" s="1" t="s">
        <v>44</v>
      </c>
      <c r="AH16617" s="1" t="s">
        <v>44</v>
      </c>
      <c r="AI16617" s="2">
        <v>43791</v>
      </c>
      <c r="AJ16617">
        <v>0</v>
      </c>
      <c r="AK16617" s="1" t="s">
        <v>44</v>
      </c>
      <c r="AL16617" s="2">
        <v>44679</v>
      </c>
      <c r="AM16617" s="3">
        <v>0.33657407407407408</v>
      </c>
    </row>
    <row r="16618" spans="1:39" x14ac:dyDescent="0.25">
      <c r="A16618">
        <v>16617</v>
      </c>
      <c r="B16618" s="1" t="s">
        <v>136041</v>
      </c>
      <c r="C16618" s="1" t="s">
        <v>136042</v>
      </c>
      <c r="D16618">
        <v>91019490456</v>
      </c>
      <c r="E16618" s="1" t="s">
        <v>41</v>
      </c>
      <c r="F16618" s="1" t="s">
        <v>252</v>
      </c>
      <c r="H16618" s="1" t="s">
        <v>44</v>
      </c>
      <c r="I16618" s="1" t="s">
        <v>44</v>
      </c>
      <c r="J16618" s="1" t="s">
        <v>136043</v>
      </c>
      <c r="L16618" s="1" t="s">
        <v>44</v>
      </c>
      <c r="M16618" s="1" t="s">
        <v>136044</v>
      </c>
      <c r="N16618" s="1" t="s">
        <v>122538</v>
      </c>
      <c r="O16618" s="1" t="s">
        <v>255</v>
      </c>
      <c r="P16618">
        <v>45003</v>
      </c>
      <c r="Q16618" s="1" t="s">
        <v>1319</v>
      </c>
      <c r="R16618">
        <v>54033</v>
      </c>
      <c r="S16618" s="1" t="s">
        <v>136045</v>
      </c>
      <c r="T16618" s="1" t="s">
        <v>136046</v>
      </c>
      <c r="U16618" s="1" t="s">
        <v>51</v>
      </c>
      <c r="V16618" s="1" t="s">
        <v>136047</v>
      </c>
      <c r="W16618" s="1" t="s">
        <v>62</v>
      </c>
      <c r="X16618" s="1" t="s">
        <v>44</v>
      </c>
      <c r="Y16618" s="1" t="s">
        <v>44</v>
      </c>
      <c r="Z16618" s="1" t="s">
        <v>44</v>
      </c>
      <c r="AA16618" s="1" t="s">
        <v>44</v>
      </c>
      <c r="AB16618" s="1" t="s">
        <v>44</v>
      </c>
      <c r="AC16618" s="1" t="s">
        <v>44</v>
      </c>
      <c r="AD16618" s="1" t="s">
        <v>136048</v>
      </c>
      <c r="AE16618" s="1" t="s">
        <v>44</v>
      </c>
      <c r="AF16618" s="1" t="s">
        <v>44</v>
      </c>
      <c r="AG16618" s="1" t="s">
        <v>44</v>
      </c>
      <c r="AH16618" s="1" t="s">
        <v>44</v>
      </c>
      <c r="AI16618" s="2">
        <v>44484</v>
      </c>
      <c r="AJ16618">
        <v>0</v>
      </c>
      <c r="AK16618" s="1" t="s">
        <v>44</v>
      </c>
      <c r="AL16618" s="2">
        <v>44679</v>
      </c>
      <c r="AM16618" s="3">
        <v>0.33613425925925927</v>
      </c>
    </row>
    <row r="16619" spans="1:39" x14ac:dyDescent="0.25">
      <c r="A16619">
        <v>16618</v>
      </c>
      <c r="B16619" s="1" t="s">
        <v>136049</v>
      </c>
      <c r="C16619" s="1" t="s">
        <v>136050</v>
      </c>
      <c r="D16619">
        <v>90007500458</v>
      </c>
      <c r="E16619" s="1" t="s">
        <v>41</v>
      </c>
      <c r="F16619" s="1" t="s">
        <v>252</v>
      </c>
      <c r="H16619" s="1" t="s">
        <v>44</v>
      </c>
      <c r="I16619" s="1" t="s">
        <v>44</v>
      </c>
      <c r="J16619" s="1" t="s">
        <v>136051</v>
      </c>
      <c r="L16619" s="1" t="s">
        <v>44</v>
      </c>
      <c r="M16619" s="1" t="s">
        <v>17617</v>
      </c>
      <c r="N16619" s="1" t="s">
        <v>136004</v>
      </c>
      <c r="O16619" s="1" t="s">
        <v>255</v>
      </c>
      <c r="P16619">
        <v>45007</v>
      </c>
      <c r="Q16619" s="1" t="s">
        <v>35271</v>
      </c>
      <c r="R16619">
        <v>54013</v>
      </c>
      <c r="S16619" s="1" t="s">
        <v>136052</v>
      </c>
      <c r="T16619" s="1" t="s">
        <v>136053</v>
      </c>
      <c r="U16619" s="1" t="s">
        <v>51</v>
      </c>
      <c r="V16619" s="1" t="s">
        <v>136054</v>
      </c>
      <c r="W16619" s="1" t="s">
        <v>62</v>
      </c>
      <c r="X16619" s="1" t="s">
        <v>44</v>
      </c>
      <c r="Y16619" s="1" t="s">
        <v>44</v>
      </c>
      <c r="Z16619" s="1" t="s">
        <v>44</v>
      </c>
      <c r="AA16619" s="1" t="s">
        <v>44</v>
      </c>
      <c r="AB16619" s="1" t="s">
        <v>44</v>
      </c>
      <c r="AC16619" s="1" t="s">
        <v>44</v>
      </c>
      <c r="AD16619" s="1" t="s">
        <v>136055</v>
      </c>
      <c r="AE16619" s="1" t="s">
        <v>44</v>
      </c>
      <c r="AF16619" s="1" t="s">
        <v>44</v>
      </c>
      <c r="AG16619" s="1" t="s">
        <v>44</v>
      </c>
      <c r="AH16619" s="1" t="s">
        <v>44</v>
      </c>
      <c r="AI16619" s="2">
        <v>44096</v>
      </c>
      <c r="AJ16619">
        <v>0</v>
      </c>
      <c r="AK16619" s="1" t="s">
        <v>44</v>
      </c>
      <c r="AL16619" s="2">
        <v>44679</v>
      </c>
      <c r="AM16619" s="3">
        <v>0.33631944444444445</v>
      </c>
    </row>
    <row r="16620" spans="1:39" x14ac:dyDescent="0.25">
      <c r="A16620">
        <v>16619</v>
      </c>
      <c r="B16620" s="1" t="s">
        <v>136056</v>
      </c>
      <c r="C16620" s="1" t="s">
        <v>136057</v>
      </c>
      <c r="D16620">
        <v>82002270450</v>
      </c>
      <c r="E16620" s="1" t="s">
        <v>41</v>
      </c>
      <c r="F16620" s="1" t="s">
        <v>252</v>
      </c>
      <c r="H16620" s="1" t="s">
        <v>44</v>
      </c>
      <c r="I16620" s="1" t="s">
        <v>44</v>
      </c>
      <c r="J16620" s="1" t="s">
        <v>136058</v>
      </c>
      <c r="L16620" s="1" t="s">
        <v>44</v>
      </c>
      <c r="M16620" s="1" t="s">
        <v>14640</v>
      </c>
      <c r="N16620" s="1" t="s">
        <v>136059</v>
      </c>
      <c r="O16620" s="1" t="s">
        <v>255</v>
      </c>
      <c r="P16620">
        <v>45003</v>
      </c>
      <c r="Q16620" s="1" t="s">
        <v>1319</v>
      </c>
      <c r="R16620">
        <v>54033</v>
      </c>
      <c r="S16620" s="1" t="s">
        <v>32876</v>
      </c>
      <c r="T16620" s="1" t="s">
        <v>136060</v>
      </c>
      <c r="U16620" s="1" t="s">
        <v>51</v>
      </c>
      <c r="V16620" s="1" t="s">
        <v>136061</v>
      </c>
      <c r="W16620" s="1" t="s">
        <v>62</v>
      </c>
      <c r="X16620" s="1" t="s">
        <v>44</v>
      </c>
      <c r="Y16620" s="1" t="s">
        <v>44</v>
      </c>
      <c r="Z16620" s="1" t="s">
        <v>44</v>
      </c>
      <c r="AA16620" s="1" t="s">
        <v>44</v>
      </c>
      <c r="AB16620" s="1" t="s">
        <v>44</v>
      </c>
      <c r="AC16620" s="1" t="s">
        <v>44</v>
      </c>
      <c r="AD16620" s="1" t="s">
        <v>136062</v>
      </c>
      <c r="AE16620" s="1" t="s">
        <v>44</v>
      </c>
      <c r="AF16620" s="1" t="s">
        <v>44</v>
      </c>
      <c r="AG16620" s="1" t="s">
        <v>44</v>
      </c>
      <c r="AH16620" s="1" t="s">
        <v>44</v>
      </c>
      <c r="AI16620" s="2">
        <v>43571</v>
      </c>
      <c r="AJ16620">
        <v>0</v>
      </c>
      <c r="AK16620" s="1" t="s">
        <v>44</v>
      </c>
      <c r="AL16620" s="2">
        <v>44679</v>
      </c>
      <c r="AM16620" s="3">
        <v>0.33633101851851854</v>
      </c>
    </row>
    <row r="16621" spans="1:39" x14ac:dyDescent="0.25">
      <c r="A16621">
        <v>16620</v>
      </c>
      <c r="B16621" s="1" t="s">
        <v>136063</v>
      </c>
      <c r="C16621" s="1" t="s">
        <v>136064</v>
      </c>
      <c r="D16621">
        <v>92018270451</v>
      </c>
      <c r="E16621" s="1" t="s">
        <v>41</v>
      </c>
      <c r="F16621" s="1" t="s">
        <v>252</v>
      </c>
      <c r="H16621" s="1" t="s">
        <v>44</v>
      </c>
      <c r="I16621" s="1" t="s">
        <v>44</v>
      </c>
      <c r="J16621" s="1" t="s">
        <v>136065</v>
      </c>
      <c r="L16621" s="1" t="s">
        <v>44</v>
      </c>
      <c r="M16621" s="1" t="s">
        <v>20168</v>
      </c>
      <c r="N16621" s="1" t="s">
        <v>136066</v>
      </c>
      <c r="O16621" s="1" t="s">
        <v>255</v>
      </c>
      <c r="P16621">
        <v>45010</v>
      </c>
      <c r="Q16621" s="1" t="s">
        <v>2519</v>
      </c>
      <c r="R16621">
        <v>54100</v>
      </c>
      <c r="S16621" s="1" t="s">
        <v>136067</v>
      </c>
      <c r="T16621" s="1" t="s">
        <v>136068</v>
      </c>
      <c r="U16621" s="1" t="s">
        <v>51</v>
      </c>
      <c r="V16621" s="1" t="s">
        <v>136069</v>
      </c>
      <c r="W16621" s="1" t="s">
        <v>62</v>
      </c>
      <c r="X16621" s="1" t="s">
        <v>44</v>
      </c>
      <c r="Y16621" s="1" t="s">
        <v>44</v>
      </c>
      <c r="Z16621" s="1" t="s">
        <v>44</v>
      </c>
      <c r="AA16621" s="1" t="s">
        <v>44</v>
      </c>
      <c r="AB16621" s="1" t="s">
        <v>44</v>
      </c>
      <c r="AC16621" s="1" t="s">
        <v>44</v>
      </c>
      <c r="AD16621" s="1" t="s">
        <v>136070</v>
      </c>
      <c r="AE16621" s="1" t="s">
        <v>44</v>
      </c>
      <c r="AF16621" s="1" t="s">
        <v>44</v>
      </c>
      <c r="AG16621" s="1" t="s">
        <v>44</v>
      </c>
      <c r="AH16621" s="1" t="s">
        <v>44</v>
      </c>
      <c r="AI16621" s="2">
        <v>44665</v>
      </c>
      <c r="AJ16621">
        <v>1</v>
      </c>
      <c r="AK16621" s="1" t="s">
        <v>136071</v>
      </c>
      <c r="AL16621" s="2">
        <v>44679</v>
      </c>
      <c r="AM16621" s="3">
        <v>0.33627314814814813</v>
      </c>
    </row>
    <row r="16622" spans="1:39" x14ac:dyDescent="0.25">
      <c r="A16622">
        <v>16621</v>
      </c>
      <c r="B16622" s="1" t="s">
        <v>136072</v>
      </c>
      <c r="C16622" s="1" t="s">
        <v>136073</v>
      </c>
      <c r="D16622">
        <v>92018280450</v>
      </c>
      <c r="E16622" s="1" t="s">
        <v>41</v>
      </c>
      <c r="F16622" s="1" t="s">
        <v>252</v>
      </c>
      <c r="H16622" s="1" t="s">
        <v>44</v>
      </c>
      <c r="I16622" s="1" t="s">
        <v>44</v>
      </c>
      <c r="J16622" s="1" t="s">
        <v>136074</v>
      </c>
      <c r="L16622" s="1" t="s">
        <v>44</v>
      </c>
      <c r="M16622" s="1" t="s">
        <v>112592</v>
      </c>
      <c r="N16622" s="1" t="s">
        <v>136075</v>
      </c>
      <c r="O16622" s="1" t="s">
        <v>255</v>
      </c>
      <c r="P16622">
        <v>45010</v>
      </c>
      <c r="Q16622" s="1" t="s">
        <v>2519</v>
      </c>
      <c r="R16622">
        <v>54100</v>
      </c>
      <c r="S16622" s="1" t="s">
        <v>136076</v>
      </c>
      <c r="T16622" s="1" t="s">
        <v>136077</v>
      </c>
      <c r="U16622" s="1" t="s">
        <v>51</v>
      </c>
      <c r="V16622" s="1" t="s">
        <v>136078</v>
      </c>
      <c r="W16622" s="1" t="s">
        <v>62</v>
      </c>
      <c r="X16622" s="1" t="s">
        <v>44</v>
      </c>
      <c r="Y16622" s="1" t="s">
        <v>44</v>
      </c>
      <c r="Z16622" s="1" t="s">
        <v>44</v>
      </c>
      <c r="AA16622" s="1" t="s">
        <v>44</v>
      </c>
      <c r="AB16622" s="1" t="s">
        <v>44</v>
      </c>
      <c r="AC16622" s="1" t="s">
        <v>44</v>
      </c>
      <c r="AD16622" s="1" t="s">
        <v>136079</v>
      </c>
      <c r="AE16622" s="1" t="s">
        <v>44</v>
      </c>
      <c r="AF16622" s="1" t="s">
        <v>44</v>
      </c>
      <c r="AG16622" s="1" t="s">
        <v>44</v>
      </c>
      <c r="AH16622" s="1" t="s">
        <v>44</v>
      </c>
      <c r="AI16622" s="2">
        <v>44589</v>
      </c>
      <c r="AJ16622">
        <v>0</v>
      </c>
      <c r="AK16622" s="1" t="s">
        <v>44</v>
      </c>
      <c r="AL16622" s="2">
        <v>44679</v>
      </c>
      <c r="AM16622" s="3">
        <v>0.33628472222222222</v>
      </c>
    </row>
    <row r="16623" spans="1:39" x14ac:dyDescent="0.25">
      <c r="A16623">
        <v>16622</v>
      </c>
      <c r="B16623" s="1" t="s">
        <v>136080</v>
      </c>
      <c r="C16623" s="1" t="s">
        <v>136081</v>
      </c>
      <c r="D16623">
        <v>80001580457</v>
      </c>
      <c r="E16623" s="1" t="s">
        <v>41</v>
      </c>
      <c r="F16623" s="1" t="s">
        <v>252</v>
      </c>
      <c r="H16623" s="1" t="s">
        <v>44</v>
      </c>
      <c r="I16623" s="1" t="s">
        <v>44</v>
      </c>
      <c r="J16623" s="1" t="s">
        <v>136082</v>
      </c>
      <c r="L16623" s="1" t="s">
        <v>44</v>
      </c>
      <c r="M16623" s="1" t="s">
        <v>12094</v>
      </c>
      <c r="N16623" s="1" t="s">
        <v>136083</v>
      </c>
      <c r="O16623" s="1" t="s">
        <v>255</v>
      </c>
      <c r="P16623">
        <v>45010</v>
      </c>
      <c r="Q16623" s="1" t="s">
        <v>2519</v>
      </c>
      <c r="R16623">
        <v>54100</v>
      </c>
      <c r="S16623" s="1" t="s">
        <v>136084</v>
      </c>
      <c r="T16623" s="1" t="s">
        <v>136085</v>
      </c>
      <c r="U16623" s="1" t="s">
        <v>51</v>
      </c>
      <c r="V16623" s="1" t="s">
        <v>136086</v>
      </c>
      <c r="W16623" s="1" t="s">
        <v>62</v>
      </c>
      <c r="X16623" s="1" t="s">
        <v>44</v>
      </c>
      <c r="Y16623" s="1" t="s">
        <v>44</v>
      </c>
      <c r="Z16623" s="1" t="s">
        <v>44</v>
      </c>
      <c r="AA16623" s="1" t="s">
        <v>44</v>
      </c>
      <c r="AB16623" s="1" t="s">
        <v>44</v>
      </c>
      <c r="AC16623" s="1" t="s">
        <v>44</v>
      </c>
      <c r="AD16623" s="1" t="s">
        <v>136087</v>
      </c>
      <c r="AE16623" s="1" t="s">
        <v>44</v>
      </c>
      <c r="AF16623" s="1" t="s">
        <v>44</v>
      </c>
      <c r="AG16623" s="1" t="s">
        <v>44</v>
      </c>
      <c r="AH16623" s="1" t="s">
        <v>44</v>
      </c>
      <c r="AI16623" s="2">
        <v>44456</v>
      </c>
      <c r="AJ16623">
        <v>1</v>
      </c>
      <c r="AK16623" s="1" t="s">
        <v>82460</v>
      </c>
      <c r="AL16623" s="2">
        <v>44679</v>
      </c>
      <c r="AM16623" s="3">
        <v>0.33645833333333336</v>
      </c>
    </row>
    <row r="16624" spans="1:39" x14ac:dyDescent="0.25">
      <c r="A16624">
        <v>16623</v>
      </c>
      <c r="B16624" s="1" t="s">
        <v>136088</v>
      </c>
      <c r="C16624" s="1" t="s">
        <v>136089</v>
      </c>
      <c r="D16624">
        <v>80001320458</v>
      </c>
      <c r="E16624" s="1" t="s">
        <v>41</v>
      </c>
      <c r="F16624" s="1" t="s">
        <v>252</v>
      </c>
      <c r="H16624" s="1" t="s">
        <v>44</v>
      </c>
      <c r="I16624" s="1" t="s">
        <v>44</v>
      </c>
      <c r="J16624" s="1" t="s">
        <v>136090</v>
      </c>
      <c r="L16624" s="1" t="s">
        <v>44</v>
      </c>
      <c r="M16624" s="1" t="s">
        <v>116782</v>
      </c>
      <c r="N16624" s="1" t="s">
        <v>136091</v>
      </c>
      <c r="O16624" s="1" t="s">
        <v>255</v>
      </c>
      <c r="P16624">
        <v>45010</v>
      </c>
      <c r="Q16624" s="1" t="s">
        <v>2519</v>
      </c>
      <c r="R16624">
        <v>54100</v>
      </c>
      <c r="S16624" s="1" t="s">
        <v>136092</v>
      </c>
      <c r="T16624" s="1" t="s">
        <v>136093</v>
      </c>
      <c r="U16624" s="1" t="s">
        <v>51</v>
      </c>
      <c r="V16624" s="1" t="s">
        <v>136094</v>
      </c>
      <c r="W16624" s="1" t="s">
        <v>62</v>
      </c>
      <c r="X16624" s="1" t="s">
        <v>44</v>
      </c>
      <c r="Y16624" s="1" t="s">
        <v>44</v>
      </c>
      <c r="Z16624" s="1" t="s">
        <v>44</v>
      </c>
      <c r="AA16624" s="1" t="s">
        <v>44</v>
      </c>
      <c r="AB16624" s="1" t="s">
        <v>44</v>
      </c>
      <c r="AC16624" s="1" t="s">
        <v>44</v>
      </c>
      <c r="AD16624" s="1" t="s">
        <v>136095</v>
      </c>
      <c r="AE16624" s="1" t="s">
        <v>44</v>
      </c>
      <c r="AF16624" s="1" t="s">
        <v>44</v>
      </c>
      <c r="AG16624" s="1" t="s">
        <v>44</v>
      </c>
      <c r="AH16624" s="1" t="s">
        <v>44</v>
      </c>
      <c r="AI16624" s="2">
        <v>44606</v>
      </c>
      <c r="AJ16624">
        <v>0</v>
      </c>
      <c r="AK16624" s="1" t="s">
        <v>44</v>
      </c>
      <c r="AL16624" s="2">
        <v>44679</v>
      </c>
      <c r="AM16624" s="3">
        <v>0.33614583333333331</v>
      </c>
    </row>
    <row r="16625" spans="1:39" x14ac:dyDescent="0.25">
      <c r="A16625">
        <v>16624</v>
      </c>
      <c r="B16625" s="1" t="s">
        <v>136096</v>
      </c>
      <c r="C16625" s="1" t="s">
        <v>136097</v>
      </c>
      <c r="D16625">
        <v>92036110457</v>
      </c>
      <c r="E16625" s="1" t="s">
        <v>41</v>
      </c>
      <c r="F16625" s="1" t="s">
        <v>252</v>
      </c>
      <c r="H16625" s="1" t="s">
        <v>44</v>
      </c>
      <c r="I16625" s="1" t="s">
        <v>44</v>
      </c>
      <c r="J16625" s="1" t="s">
        <v>136098</v>
      </c>
      <c r="L16625" s="1" t="s">
        <v>44</v>
      </c>
      <c r="M16625" s="1" t="s">
        <v>136099</v>
      </c>
      <c r="N16625" s="1" t="s">
        <v>114935</v>
      </c>
      <c r="O16625" s="1" t="s">
        <v>255</v>
      </c>
      <c r="P16625">
        <v>45003</v>
      </c>
      <c r="Q16625" s="1" t="s">
        <v>1319</v>
      </c>
      <c r="R16625">
        <v>54033</v>
      </c>
      <c r="S16625" s="1" t="s">
        <v>136100</v>
      </c>
      <c r="T16625" s="1" t="s">
        <v>136101</v>
      </c>
      <c r="U16625" s="1" t="s">
        <v>51</v>
      </c>
      <c r="V16625" s="1" t="s">
        <v>136102</v>
      </c>
      <c r="W16625" s="1" t="s">
        <v>62</v>
      </c>
      <c r="X16625" s="1" t="s">
        <v>44</v>
      </c>
      <c r="Y16625" s="1" t="s">
        <v>44</v>
      </c>
      <c r="Z16625" s="1" t="s">
        <v>44</v>
      </c>
      <c r="AA16625" s="1" t="s">
        <v>44</v>
      </c>
      <c r="AB16625" s="1" t="s">
        <v>44</v>
      </c>
      <c r="AC16625" s="1" t="s">
        <v>44</v>
      </c>
      <c r="AD16625" s="1" t="s">
        <v>136103</v>
      </c>
      <c r="AE16625" s="1" t="s">
        <v>44</v>
      </c>
      <c r="AF16625" s="1" t="s">
        <v>44</v>
      </c>
      <c r="AG16625" s="1" t="s">
        <v>44</v>
      </c>
      <c r="AH16625" s="1" t="s">
        <v>44</v>
      </c>
      <c r="AI16625" s="2">
        <v>44608</v>
      </c>
      <c r="AJ16625">
        <v>0</v>
      </c>
      <c r="AK16625" s="1" t="s">
        <v>44</v>
      </c>
      <c r="AL16625" s="2">
        <v>44679</v>
      </c>
      <c r="AM16625" s="3">
        <v>0.33635416666666668</v>
      </c>
    </row>
    <row r="16626" spans="1:39" x14ac:dyDescent="0.25">
      <c r="A16626">
        <v>16625</v>
      </c>
      <c r="B16626" s="1" t="s">
        <v>136104</v>
      </c>
      <c r="C16626" s="1" t="s">
        <v>136105</v>
      </c>
      <c r="D16626">
        <v>80002110452</v>
      </c>
      <c r="E16626" s="1" t="s">
        <v>41</v>
      </c>
      <c r="F16626" s="1" t="s">
        <v>252</v>
      </c>
      <c r="H16626" s="1" t="s">
        <v>44</v>
      </c>
      <c r="I16626" s="1" t="s">
        <v>44</v>
      </c>
      <c r="J16626" s="1" t="s">
        <v>136106</v>
      </c>
      <c r="L16626" s="1" t="s">
        <v>105378</v>
      </c>
      <c r="M16626" s="1" t="s">
        <v>1782</v>
      </c>
      <c r="N16626" s="1" t="s">
        <v>7617</v>
      </c>
      <c r="O16626" s="1" t="s">
        <v>255</v>
      </c>
      <c r="P16626">
        <v>45010</v>
      </c>
      <c r="Q16626" s="1" t="s">
        <v>2519</v>
      </c>
      <c r="R16626">
        <v>54100</v>
      </c>
      <c r="S16626" s="1" t="s">
        <v>136107</v>
      </c>
      <c r="T16626" s="1" t="s">
        <v>136108</v>
      </c>
      <c r="U16626" s="1" t="s">
        <v>51</v>
      </c>
      <c r="V16626" s="1" t="s">
        <v>136109</v>
      </c>
      <c r="W16626" s="1" t="s">
        <v>62</v>
      </c>
      <c r="X16626" s="1" t="s">
        <v>44</v>
      </c>
      <c r="Y16626" s="1" t="s">
        <v>44</v>
      </c>
      <c r="Z16626" s="1" t="s">
        <v>44</v>
      </c>
      <c r="AA16626" s="1" t="s">
        <v>44</v>
      </c>
      <c r="AB16626" s="1" t="s">
        <v>44</v>
      </c>
      <c r="AC16626" s="1" t="s">
        <v>44</v>
      </c>
      <c r="AD16626" s="1" t="s">
        <v>136110</v>
      </c>
      <c r="AE16626" s="1" t="s">
        <v>44</v>
      </c>
      <c r="AF16626" s="1" t="s">
        <v>44</v>
      </c>
      <c r="AG16626" s="1" t="s">
        <v>44</v>
      </c>
      <c r="AH16626" s="1" t="s">
        <v>44</v>
      </c>
      <c r="AI16626" s="2">
        <v>44294</v>
      </c>
      <c r="AJ16626">
        <v>0</v>
      </c>
      <c r="AK16626" s="1" t="s">
        <v>44</v>
      </c>
      <c r="AL16626" s="2">
        <v>44679</v>
      </c>
      <c r="AM16626" s="3">
        <v>0.33657407407407408</v>
      </c>
    </row>
    <row r="16627" spans="1:39" x14ac:dyDescent="0.25">
      <c r="A16627">
        <v>16626</v>
      </c>
      <c r="B16627" s="1" t="s">
        <v>136111</v>
      </c>
      <c r="C16627" s="1" t="s">
        <v>136112</v>
      </c>
      <c r="D16627">
        <v>91002030459</v>
      </c>
      <c r="E16627" s="1" t="s">
        <v>41</v>
      </c>
      <c r="F16627" s="1" t="s">
        <v>252</v>
      </c>
      <c r="H16627" s="1" t="s">
        <v>44</v>
      </c>
      <c r="I16627" s="1" t="s">
        <v>44</v>
      </c>
      <c r="J16627" s="1" t="s">
        <v>136113</v>
      </c>
      <c r="L16627" s="1" t="s">
        <v>44</v>
      </c>
      <c r="M16627" s="1" t="s">
        <v>14640</v>
      </c>
      <c r="N16627" s="1" t="s">
        <v>136059</v>
      </c>
      <c r="O16627" s="1" t="s">
        <v>255</v>
      </c>
      <c r="P16627">
        <v>45003</v>
      </c>
      <c r="Q16627" s="1" t="s">
        <v>1319</v>
      </c>
      <c r="R16627">
        <v>54033</v>
      </c>
      <c r="S16627" s="1" t="s">
        <v>136114</v>
      </c>
      <c r="T16627" s="1" t="s">
        <v>136115</v>
      </c>
      <c r="U16627" s="1" t="s">
        <v>51</v>
      </c>
      <c r="V16627" s="1" t="s">
        <v>136116</v>
      </c>
      <c r="W16627" s="1" t="s">
        <v>62</v>
      </c>
      <c r="X16627" s="1" t="s">
        <v>44</v>
      </c>
      <c r="Y16627" s="1" t="s">
        <v>44</v>
      </c>
      <c r="Z16627" s="1" t="s">
        <v>44</v>
      </c>
      <c r="AA16627" s="1" t="s">
        <v>44</v>
      </c>
      <c r="AB16627" s="1" t="s">
        <v>44</v>
      </c>
      <c r="AC16627" s="1" t="s">
        <v>44</v>
      </c>
      <c r="AD16627" s="1" t="s">
        <v>136117</v>
      </c>
      <c r="AE16627" s="1" t="s">
        <v>44</v>
      </c>
      <c r="AF16627" s="1" t="s">
        <v>44</v>
      </c>
      <c r="AG16627" s="1" t="s">
        <v>44</v>
      </c>
      <c r="AH16627" s="1" t="s">
        <v>44</v>
      </c>
      <c r="AI16627" s="2">
        <v>44084</v>
      </c>
      <c r="AJ16627">
        <v>0</v>
      </c>
      <c r="AK16627" s="1" t="s">
        <v>44</v>
      </c>
      <c r="AL16627" s="2">
        <v>44679</v>
      </c>
      <c r="AM16627" s="3">
        <v>0.33672453703703703</v>
      </c>
    </row>
    <row r="16628" spans="1:39" x14ac:dyDescent="0.25">
      <c r="A16628">
        <v>16627</v>
      </c>
      <c r="B16628" s="1" t="s">
        <v>136118</v>
      </c>
      <c r="C16628" s="1" t="s">
        <v>136119</v>
      </c>
      <c r="D16628">
        <v>80001720459</v>
      </c>
      <c r="E16628" s="1" t="s">
        <v>41</v>
      </c>
      <c r="F16628" s="1" t="s">
        <v>252</v>
      </c>
      <c r="H16628" s="1" t="s">
        <v>44</v>
      </c>
      <c r="I16628" s="1" t="s">
        <v>44</v>
      </c>
      <c r="J16628" s="1" t="s">
        <v>136120</v>
      </c>
      <c r="L16628" s="1" t="s">
        <v>44</v>
      </c>
      <c r="M16628" s="1" t="s">
        <v>82296</v>
      </c>
      <c r="N16628" s="1" t="s">
        <v>136121</v>
      </c>
      <c r="O16628" s="1" t="s">
        <v>255</v>
      </c>
      <c r="P16628">
        <v>45010</v>
      </c>
      <c r="Q16628" s="1" t="s">
        <v>2519</v>
      </c>
      <c r="R16628">
        <v>54100</v>
      </c>
      <c r="S16628" s="1" t="s">
        <v>136122</v>
      </c>
      <c r="T16628" s="1" t="s">
        <v>136123</v>
      </c>
      <c r="U16628" s="1" t="s">
        <v>51</v>
      </c>
      <c r="V16628" s="1" t="s">
        <v>136124</v>
      </c>
      <c r="W16628" s="1" t="s">
        <v>62</v>
      </c>
      <c r="X16628" s="1" t="s">
        <v>44</v>
      </c>
      <c r="Y16628" s="1" t="s">
        <v>44</v>
      </c>
      <c r="Z16628" s="1" t="s">
        <v>44</v>
      </c>
      <c r="AA16628" s="1" t="s">
        <v>44</v>
      </c>
      <c r="AB16628" s="1" t="s">
        <v>44</v>
      </c>
      <c r="AC16628" s="1" t="s">
        <v>44</v>
      </c>
      <c r="AD16628" s="1" t="s">
        <v>136125</v>
      </c>
      <c r="AE16628" s="1" t="s">
        <v>44</v>
      </c>
      <c r="AF16628" s="1" t="s">
        <v>44</v>
      </c>
      <c r="AG16628" s="1" t="s">
        <v>44</v>
      </c>
      <c r="AH16628" s="1" t="s">
        <v>44</v>
      </c>
      <c r="AI16628" s="2">
        <v>44593</v>
      </c>
      <c r="AJ16628">
        <v>0</v>
      </c>
      <c r="AK16628" s="1" t="s">
        <v>44</v>
      </c>
      <c r="AL16628" s="2">
        <v>44679</v>
      </c>
      <c r="AM16628" s="3">
        <v>0.33621527777777777</v>
      </c>
    </row>
    <row r="16629" spans="1:39" x14ac:dyDescent="0.25">
      <c r="A16629">
        <v>16628</v>
      </c>
      <c r="B16629" s="1" t="s">
        <v>136126</v>
      </c>
      <c r="C16629" s="1" t="s">
        <v>136127</v>
      </c>
      <c r="D16629">
        <v>90007760458</v>
      </c>
      <c r="E16629" s="1" t="s">
        <v>41</v>
      </c>
      <c r="F16629" s="1" t="s">
        <v>252</v>
      </c>
      <c r="H16629" s="1" t="s">
        <v>44</v>
      </c>
      <c r="I16629" s="1" t="s">
        <v>44</v>
      </c>
      <c r="J16629" s="1" t="s">
        <v>136128</v>
      </c>
      <c r="L16629" s="1" t="s">
        <v>44</v>
      </c>
      <c r="M16629" s="1" t="s">
        <v>6133</v>
      </c>
      <c r="N16629" s="1" t="s">
        <v>136129</v>
      </c>
      <c r="O16629" s="1" t="s">
        <v>255</v>
      </c>
      <c r="P16629">
        <v>45002</v>
      </c>
      <c r="Q16629" s="1" t="s">
        <v>15715</v>
      </c>
      <c r="R16629">
        <v>54021</v>
      </c>
      <c r="S16629" s="1" t="s">
        <v>136130</v>
      </c>
      <c r="T16629" s="1" t="s">
        <v>136131</v>
      </c>
      <c r="U16629" s="1" t="s">
        <v>51</v>
      </c>
      <c r="V16629" s="1" t="s">
        <v>136132</v>
      </c>
      <c r="W16629" s="1" t="s">
        <v>62</v>
      </c>
      <c r="X16629" s="1" t="s">
        <v>44</v>
      </c>
      <c r="Y16629" s="1" t="s">
        <v>44</v>
      </c>
      <c r="Z16629" s="1" t="s">
        <v>44</v>
      </c>
      <c r="AA16629" s="1" t="s">
        <v>44</v>
      </c>
      <c r="AB16629" s="1" t="s">
        <v>44</v>
      </c>
      <c r="AC16629" s="1" t="s">
        <v>44</v>
      </c>
      <c r="AD16629" s="1" t="s">
        <v>136133</v>
      </c>
      <c r="AE16629" s="1" t="s">
        <v>44</v>
      </c>
      <c r="AF16629" s="1" t="s">
        <v>44</v>
      </c>
      <c r="AG16629" s="1" t="s">
        <v>44</v>
      </c>
      <c r="AH16629" s="1" t="s">
        <v>44</v>
      </c>
      <c r="AI16629" s="2">
        <v>44573</v>
      </c>
      <c r="AJ16629">
        <v>0</v>
      </c>
      <c r="AK16629" s="1" t="s">
        <v>44</v>
      </c>
      <c r="AL16629" s="2">
        <v>44679</v>
      </c>
      <c r="AM16629" s="3">
        <v>0.33637731481481481</v>
      </c>
    </row>
    <row r="16630" spans="1:39" x14ac:dyDescent="0.25">
      <c r="A16630">
        <v>16629</v>
      </c>
      <c r="B16630" s="1" t="s">
        <v>136134</v>
      </c>
      <c r="C16630" s="1" t="s">
        <v>136135</v>
      </c>
      <c r="D16630">
        <v>81000930453</v>
      </c>
      <c r="E16630" s="1" t="s">
        <v>41</v>
      </c>
      <c r="F16630" s="1" t="s">
        <v>252</v>
      </c>
      <c r="H16630" s="1" t="s">
        <v>44</v>
      </c>
      <c r="I16630" s="1" t="s">
        <v>44</v>
      </c>
      <c r="J16630" s="1" t="s">
        <v>136136</v>
      </c>
      <c r="L16630" s="1" t="s">
        <v>44</v>
      </c>
      <c r="M16630" s="1" t="s">
        <v>20694</v>
      </c>
      <c r="N16630" s="1" t="s">
        <v>136137</v>
      </c>
      <c r="O16630" s="1" t="s">
        <v>255</v>
      </c>
      <c r="P16630">
        <v>45016</v>
      </c>
      <c r="Q16630" s="1" t="s">
        <v>75412</v>
      </c>
      <c r="R16630">
        <v>54028</v>
      </c>
      <c r="S16630" s="1" t="s">
        <v>136138</v>
      </c>
      <c r="T16630" s="1" t="s">
        <v>136139</v>
      </c>
      <c r="U16630" s="1" t="s">
        <v>51</v>
      </c>
      <c r="V16630" s="1" t="s">
        <v>136140</v>
      </c>
      <c r="W16630" s="1" t="s">
        <v>62</v>
      </c>
      <c r="X16630" s="1" t="s">
        <v>44</v>
      </c>
      <c r="Y16630" s="1" t="s">
        <v>44</v>
      </c>
      <c r="Z16630" s="1" t="s">
        <v>44</v>
      </c>
      <c r="AA16630" s="1" t="s">
        <v>44</v>
      </c>
      <c r="AB16630" s="1" t="s">
        <v>44</v>
      </c>
      <c r="AC16630" s="1" t="s">
        <v>44</v>
      </c>
      <c r="AD16630" s="1" t="s">
        <v>136141</v>
      </c>
      <c r="AE16630" s="1" t="s">
        <v>44</v>
      </c>
      <c r="AF16630" s="1" t="s">
        <v>44</v>
      </c>
      <c r="AG16630" s="1" t="s">
        <v>44</v>
      </c>
      <c r="AH16630" s="1" t="s">
        <v>44</v>
      </c>
      <c r="AI16630" s="2">
        <v>43571</v>
      </c>
      <c r="AJ16630">
        <v>0</v>
      </c>
      <c r="AK16630" s="1" t="s">
        <v>44</v>
      </c>
      <c r="AL16630" s="2">
        <v>44679</v>
      </c>
      <c r="AM16630" s="3">
        <v>0.33653935185185185</v>
      </c>
    </row>
    <row r="16631" spans="1:39" x14ac:dyDescent="0.25">
      <c r="A16631">
        <v>16630</v>
      </c>
      <c r="B16631" s="1" t="s">
        <v>136142</v>
      </c>
      <c r="C16631" s="1" t="s">
        <v>136143</v>
      </c>
      <c r="D16631">
        <v>82002170452</v>
      </c>
      <c r="E16631" s="1" t="s">
        <v>41</v>
      </c>
      <c r="F16631" s="1" t="s">
        <v>252</v>
      </c>
      <c r="H16631" s="1" t="s">
        <v>44</v>
      </c>
      <c r="I16631" s="1" t="s">
        <v>44</v>
      </c>
      <c r="J16631" s="1" t="s">
        <v>136144</v>
      </c>
      <c r="L16631" s="1" t="s">
        <v>136145</v>
      </c>
      <c r="M16631" s="1" t="s">
        <v>17617</v>
      </c>
      <c r="N16631" s="1" t="s">
        <v>136004</v>
      </c>
      <c r="O16631" s="1" t="s">
        <v>255</v>
      </c>
      <c r="P16631">
        <v>45003</v>
      </c>
      <c r="Q16631" s="1" t="s">
        <v>1319</v>
      </c>
      <c r="R16631">
        <v>54033</v>
      </c>
      <c r="S16631" s="1" t="s">
        <v>136146</v>
      </c>
      <c r="T16631" s="1" t="s">
        <v>136147</v>
      </c>
      <c r="U16631" s="1" t="s">
        <v>51</v>
      </c>
      <c r="V16631" s="1" t="s">
        <v>136148</v>
      </c>
      <c r="W16631" s="1" t="s">
        <v>62</v>
      </c>
      <c r="X16631" s="1" t="s">
        <v>44</v>
      </c>
      <c r="Y16631" s="1" t="s">
        <v>44</v>
      </c>
      <c r="Z16631" s="1" t="s">
        <v>44</v>
      </c>
      <c r="AA16631" s="1" t="s">
        <v>44</v>
      </c>
      <c r="AB16631" s="1" t="s">
        <v>44</v>
      </c>
      <c r="AC16631" s="1" t="s">
        <v>44</v>
      </c>
      <c r="AD16631" s="1" t="s">
        <v>136149</v>
      </c>
      <c r="AE16631" s="1" t="s">
        <v>44</v>
      </c>
      <c r="AF16631" s="1" t="s">
        <v>44</v>
      </c>
      <c r="AG16631" s="1" t="s">
        <v>44</v>
      </c>
      <c r="AH16631" s="1" t="s">
        <v>44</v>
      </c>
      <c r="AI16631" s="2">
        <v>44595</v>
      </c>
      <c r="AJ16631">
        <v>0</v>
      </c>
      <c r="AK16631" s="1" t="s">
        <v>44</v>
      </c>
      <c r="AL16631" s="2">
        <v>44679</v>
      </c>
      <c r="AM16631" s="3">
        <v>0.33667824074074076</v>
      </c>
    </row>
    <row r="16632" spans="1:39" x14ac:dyDescent="0.25">
      <c r="A16632">
        <v>16631</v>
      </c>
      <c r="B16632" s="1" t="s">
        <v>136150</v>
      </c>
      <c r="C16632" s="1" t="s">
        <v>136151</v>
      </c>
      <c r="D16632">
        <v>82002730453</v>
      </c>
      <c r="E16632" s="1" t="s">
        <v>41</v>
      </c>
      <c r="F16632" s="1" t="s">
        <v>252</v>
      </c>
      <c r="H16632" s="1" t="s">
        <v>44</v>
      </c>
      <c r="I16632" s="1" t="s">
        <v>44</v>
      </c>
      <c r="J16632" s="1" t="s">
        <v>136152</v>
      </c>
      <c r="L16632" s="1" t="s">
        <v>136153</v>
      </c>
      <c r="M16632" s="1" t="s">
        <v>113501</v>
      </c>
      <c r="N16632" s="1" t="s">
        <v>155</v>
      </c>
      <c r="O16632" s="1" t="s">
        <v>255</v>
      </c>
      <c r="P16632">
        <v>45003</v>
      </c>
      <c r="Q16632" s="1" t="s">
        <v>1319</v>
      </c>
      <c r="R16632">
        <v>54033</v>
      </c>
      <c r="S16632" s="1" t="s">
        <v>136154</v>
      </c>
      <c r="T16632" s="1" t="s">
        <v>136155</v>
      </c>
      <c r="U16632" s="1" t="s">
        <v>51</v>
      </c>
      <c r="V16632" s="1" t="s">
        <v>136156</v>
      </c>
      <c r="W16632" s="1" t="s">
        <v>62</v>
      </c>
      <c r="X16632" s="1" t="s">
        <v>44</v>
      </c>
      <c r="Y16632" s="1" t="s">
        <v>44</v>
      </c>
      <c r="Z16632" s="1" t="s">
        <v>44</v>
      </c>
      <c r="AA16632" s="1" t="s">
        <v>44</v>
      </c>
      <c r="AB16632" s="1" t="s">
        <v>44</v>
      </c>
      <c r="AC16632" s="1" t="s">
        <v>44</v>
      </c>
      <c r="AD16632" s="1" t="s">
        <v>136157</v>
      </c>
      <c r="AE16632" s="1" t="s">
        <v>136158</v>
      </c>
      <c r="AF16632" s="1" t="s">
        <v>44</v>
      </c>
      <c r="AG16632" s="1" t="s">
        <v>44</v>
      </c>
      <c r="AH16632" s="1" t="s">
        <v>44</v>
      </c>
      <c r="AI16632" s="2">
        <v>44383</v>
      </c>
      <c r="AJ16632">
        <v>1</v>
      </c>
      <c r="AK16632" s="1" t="s">
        <v>136159</v>
      </c>
      <c r="AL16632" s="2">
        <v>44679</v>
      </c>
      <c r="AM16632" s="3">
        <v>0.33613425925925927</v>
      </c>
    </row>
    <row r="16633" spans="1:39" x14ac:dyDescent="0.25">
      <c r="A16633">
        <v>16632</v>
      </c>
      <c r="B16633" s="1" t="s">
        <v>136160</v>
      </c>
      <c r="C16633" s="1" t="s">
        <v>136161</v>
      </c>
      <c r="D16633">
        <v>80002760454</v>
      </c>
      <c r="E16633" s="1" t="s">
        <v>41</v>
      </c>
      <c r="F16633" s="1" t="s">
        <v>252</v>
      </c>
      <c r="H16633" s="1" t="s">
        <v>44</v>
      </c>
      <c r="I16633" s="1" t="s">
        <v>44</v>
      </c>
      <c r="J16633" s="1" t="s">
        <v>136162</v>
      </c>
      <c r="L16633" s="1" t="s">
        <v>44</v>
      </c>
      <c r="M16633" s="1" t="s">
        <v>522</v>
      </c>
      <c r="N16633" s="1" t="s">
        <v>136163</v>
      </c>
      <c r="O16633" s="1" t="s">
        <v>255</v>
      </c>
      <c r="P16633">
        <v>45010</v>
      </c>
      <c r="Q16633" s="1" t="s">
        <v>2519</v>
      </c>
      <c r="R16633">
        <v>54100</v>
      </c>
      <c r="S16633" s="1" t="s">
        <v>136164</v>
      </c>
      <c r="T16633" s="1" t="s">
        <v>136165</v>
      </c>
      <c r="U16633" s="1" t="s">
        <v>51</v>
      </c>
      <c r="V16633" s="1" t="s">
        <v>136166</v>
      </c>
      <c r="W16633" s="1" t="s">
        <v>62</v>
      </c>
      <c r="X16633" s="1" t="s">
        <v>44</v>
      </c>
      <c r="Y16633" s="1" t="s">
        <v>44</v>
      </c>
      <c r="Z16633" s="1" t="s">
        <v>44</v>
      </c>
      <c r="AA16633" s="1" t="s">
        <v>44</v>
      </c>
      <c r="AB16633" s="1" t="s">
        <v>44</v>
      </c>
      <c r="AC16633" s="1" t="s">
        <v>44</v>
      </c>
      <c r="AD16633" s="1" t="s">
        <v>136167</v>
      </c>
      <c r="AE16633" s="1" t="s">
        <v>44</v>
      </c>
      <c r="AF16633" s="1" t="s">
        <v>44</v>
      </c>
      <c r="AG16633" s="1" t="s">
        <v>44</v>
      </c>
      <c r="AH16633" s="1" t="s">
        <v>44</v>
      </c>
      <c r="AI16633" s="2">
        <v>44634</v>
      </c>
      <c r="AJ16633">
        <v>0</v>
      </c>
      <c r="AK16633" s="1" t="s">
        <v>44</v>
      </c>
      <c r="AL16633" s="2">
        <v>44679</v>
      </c>
      <c r="AM16633" s="3">
        <v>0.3361574074074074</v>
      </c>
    </row>
    <row r="16634" spans="1:39" x14ac:dyDescent="0.25">
      <c r="A16634">
        <v>16633</v>
      </c>
      <c r="B16634" s="1" t="s">
        <v>136168</v>
      </c>
      <c r="C16634" s="1" t="s">
        <v>117388</v>
      </c>
      <c r="D16634">
        <v>80001820457</v>
      </c>
      <c r="E16634" s="1" t="s">
        <v>41</v>
      </c>
      <c r="F16634" s="1" t="s">
        <v>252</v>
      </c>
      <c r="H16634" s="1" t="s">
        <v>44</v>
      </c>
      <c r="I16634" s="1" t="s">
        <v>44</v>
      </c>
      <c r="J16634" s="1" t="s">
        <v>136169</v>
      </c>
      <c r="L16634" s="1" t="s">
        <v>44</v>
      </c>
      <c r="M16634" s="1" t="s">
        <v>4066</v>
      </c>
      <c r="N16634" s="1" t="s">
        <v>136170</v>
      </c>
      <c r="O16634" s="1" t="s">
        <v>255</v>
      </c>
      <c r="P16634">
        <v>45010</v>
      </c>
      <c r="Q16634" s="1" t="s">
        <v>2519</v>
      </c>
      <c r="R16634">
        <v>54100</v>
      </c>
      <c r="S16634" s="1" t="s">
        <v>136171</v>
      </c>
      <c r="T16634" s="1" t="s">
        <v>136172</v>
      </c>
      <c r="U16634" s="1" t="s">
        <v>51</v>
      </c>
      <c r="V16634" s="1" t="s">
        <v>136173</v>
      </c>
      <c r="W16634" s="1" t="s">
        <v>62</v>
      </c>
      <c r="X16634" s="1" t="s">
        <v>44</v>
      </c>
      <c r="Y16634" s="1" t="s">
        <v>44</v>
      </c>
      <c r="Z16634" s="1" t="s">
        <v>44</v>
      </c>
      <c r="AA16634" s="1" t="s">
        <v>44</v>
      </c>
      <c r="AB16634" s="1" t="s">
        <v>44</v>
      </c>
      <c r="AC16634" s="1" t="s">
        <v>44</v>
      </c>
      <c r="AD16634" s="1" t="s">
        <v>136174</v>
      </c>
      <c r="AE16634" s="1" t="s">
        <v>44</v>
      </c>
      <c r="AF16634" s="1" t="s">
        <v>44</v>
      </c>
      <c r="AG16634" s="1" t="s">
        <v>44</v>
      </c>
      <c r="AH16634" s="1" t="s">
        <v>44</v>
      </c>
      <c r="AI16634" s="2">
        <v>44306</v>
      </c>
      <c r="AJ16634">
        <v>1</v>
      </c>
      <c r="AK16634" s="1" t="s">
        <v>85873</v>
      </c>
      <c r="AL16634" s="2">
        <v>44679</v>
      </c>
      <c r="AM16634" s="3">
        <v>0.33631944444444445</v>
      </c>
    </row>
    <row r="16635" spans="1:39" x14ac:dyDescent="0.25">
      <c r="A16635">
        <v>16634</v>
      </c>
      <c r="B16635" s="1" t="s">
        <v>136175</v>
      </c>
      <c r="C16635" s="1" t="s">
        <v>136176</v>
      </c>
      <c r="D16635">
        <v>82001650454</v>
      </c>
      <c r="E16635" s="1" t="s">
        <v>41</v>
      </c>
      <c r="F16635" s="1" t="s">
        <v>252</v>
      </c>
      <c r="H16635" s="1" t="s">
        <v>44</v>
      </c>
      <c r="I16635" s="1" t="s">
        <v>44</v>
      </c>
      <c r="J16635" s="1" t="s">
        <v>136177</v>
      </c>
      <c r="L16635" s="1" t="s">
        <v>44</v>
      </c>
      <c r="M16635" s="1" t="s">
        <v>24290</v>
      </c>
      <c r="N16635" s="1" t="s">
        <v>136019</v>
      </c>
      <c r="O16635" s="1" t="s">
        <v>255</v>
      </c>
      <c r="P16635">
        <v>45003</v>
      </c>
      <c r="Q16635" s="1" t="s">
        <v>1319</v>
      </c>
      <c r="R16635">
        <v>54033</v>
      </c>
      <c r="S16635" s="1" t="s">
        <v>136178</v>
      </c>
      <c r="T16635" s="1" t="s">
        <v>136179</v>
      </c>
      <c r="U16635" s="1" t="s">
        <v>51</v>
      </c>
      <c r="V16635" s="1" t="s">
        <v>136180</v>
      </c>
      <c r="W16635" s="1" t="s">
        <v>62</v>
      </c>
      <c r="X16635" s="1" t="s">
        <v>44</v>
      </c>
      <c r="Y16635" s="1" t="s">
        <v>44</v>
      </c>
      <c r="Z16635" s="1" t="s">
        <v>44</v>
      </c>
      <c r="AA16635" s="1" t="s">
        <v>44</v>
      </c>
      <c r="AB16635" s="1" t="s">
        <v>44</v>
      </c>
      <c r="AC16635" s="1" t="s">
        <v>44</v>
      </c>
      <c r="AD16635" s="1" t="s">
        <v>136181</v>
      </c>
      <c r="AE16635" s="1" t="s">
        <v>44</v>
      </c>
      <c r="AF16635" s="1" t="s">
        <v>44</v>
      </c>
      <c r="AG16635" s="1" t="s">
        <v>44</v>
      </c>
      <c r="AH16635" s="1" t="s">
        <v>44</v>
      </c>
      <c r="AI16635" s="2">
        <v>44594</v>
      </c>
      <c r="AJ16635">
        <v>0</v>
      </c>
      <c r="AK16635" s="1" t="s">
        <v>44</v>
      </c>
      <c r="AL16635" s="2">
        <v>44679</v>
      </c>
      <c r="AM16635" s="3">
        <v>0.33634259259259258</v>
      </c>
    </row>
    <row r="16636" spans="1:39" x14ac:dyDescent="0.25">
      <c r="A16636">
        <v>16635</v>
      </c>
      <c r="B16636" s="1" t="s">
        <v>136182</v>
      </c>
      <c r="C16636" s="1" t="s">
        <v>136183</v>
      </c>
      <c r="D16636">
        <v>80003900455</v>
      </c>
      <c r="E16636" s="1" t="s">
        <v>41</v>
      </c>
      <c r="F16636" s="1" t="s">
        <v>252</v>
      </c>
      <c r="H16636" s="1" t="s">
        <v>44</v>
      </c>
      <c r="I16636" s="1" t="s">
        <v>44</v>
      </c>
      <c r="J16636" s="1" t="s">
        <v>136184</v>
      </c>
      <c r="L16636" s="1" t="s">
        <v>116344</v>
      </c>
      <c r="M16636" s="1" t="s">
        <v>82296</v>
      </c>
      <c r="N16636" s="1" t="s">
        <v>136121</v>
      </c>
      <c r="O16636" s="1" t="s">
        <v>255</v>
      </c>
      <c r="P16636">
        <v>45010</v>
      </c>
      <c r="Q16636" s="1" t="s">
        <v>2519</v>
      </c>
      <c r="R16636">
        <v>54100</v>
      </c>
      <c r="S16636" s="1" t="s">
        <v>136185</v>
      </c>
      <c r="T16636" s="1" t="s">
        <v>136186</v>
      </c>
      <c r="U16636" s="1" t="s">
        <v>51</v>
      </c>
      <c r="V16636" s="1" t="s">
        <v>136187</v>
      </c>
      <c r="W16636" s="1" t="s">
        <v>62</v>
      </c>
      <c r="X16636" s="1" t="s">
        <v>44</v>
      </c>
      <c r="Y16636" s="1" t="s">
        <v>44</v>
      </c>
      <c r="Z16636" s="1" t="s">
        <v>44</v>
      </c>
      <c r="AA16636" s="1" t="s">
        <v>44</v>
      </c>
      <c r="AB16636" s="1" t="s">
        <v>44</v>
      </c>
      <c r="AC16636" s="1" t="s">
        <v>44</v>
      </c>
      <c r="AD16636" s="1" t="s">
        <v>136188</v>
      </c>
      <c r="AE16636" s="1" t="s">
        <v>44</v>
      </c>
      <c r="AF16636" s="1" t="s">
        <v>44</v>
      </c>
      <c r="AG16636" s="1" t="s">
        <v>44</v>
      </c>
      <c r="AH16636" s="1" t="s">
        <v>44</v>
      </c>
      <c r="AI16636" s="2">
        <v>43571</v>
      </c>
      <c r="AJ16636">
        <v>0</v>
      </c>
      <c r="AK16636" s="1" t="s">
        <v>44</v>
      </c>
      <c r="AL16636" s="2">
        <v>44679</v>
      </c>
      <c r="AM16636" s="3">
        <v>0.33636574074074072</v>
      </c>
    </row>
    <row r="16637" spans="1:39" x14ac:dyDescent="0.25">
      <c r="A16637">
        <v>16636</v>
      </c>
      <c r="B16637" s="1" t="s">
        <v>136189</v>
      </c>
      <c r="C16637" s="1" t="s">
        <v>136190</v>
      </c>
      <c r="D16637">
        <v>93029040776</v>
      </c>
      <c r="E16637" s="1" t="s">
        <v>41</v>
      </c>
      <c r="F16637" s="1" t="s">
        <v>252</v>
      </c>
      <c r="H16637" s="1" t="s">
        <v>44</v>
      </c>
      <c r="I16637" s="1" t="s">
        <v>44</v>
      </c>
      <c r="J16637" s="1" t="s">
        <v>136191</v>
      </c>
      <c r="L16637" s="1" t="s">
        <v>44</v>
      </c>
      <c r="M16637" s="1" t="s">
        <v>875</v>
      </c>
      <c r="N16637" s="1" t="s">
        <v>136192</v>
      </c>
      <c r="O16637" s="1" t="s">
        <v>255</v>
      </c>
      <c r="P16637">
        <v>77011</v>
      </c>
      <c r="Q16637" s="1" t="s">
        <v>38773</v>
      </c>
      <c r="R16637">
        <v>75014</v>
      </c>
      <c r="S16637" s="1" t="s">
        <v>136193</v>
      </c>
      <c r="T16637" s="1" t="s">
        <v>136194</v>
      </c>
      <c r="U16637" s="1" t="s">
        <v>51</v>
      </c>
      <c r="V16637" s="1" t="s">
        <v>136195</v>
      </c>
      <c r="W16637" s="1" t="s">
        <v>62</v>
      </c>
      <c r="X16637" s="1" t="s">
        <v>44</v>
      </c>
      <c r="Y16637" s="1" t="s">
        <v>44</v>
      </c>
      <c r="Z16637" s="1" t="s">
        <v>44</v>
      </c>
      <c r="AA16637" s="1" t="s">
        <v>44</v>
      </c>
      <c r="AB16637" s="1" t="s">
        <v>44</v>
      </c>
      <c r="AC16637" s="1" t="s">
        <v>44</v>
      </c>
      <c r="AD16637" s="1" t="s">
        <v>136196</v>
      </c>
      <c r="AE16637" s="1" t="s">
        <v>44</v>
      </c>
      <c r="AF16637" s="1" t="s">
        <v>44</v>
      </c>
      <c r="AG16637" s="1" t="s">
        <v>44</v>
      </c>
      <c r="AH16637" s="1" t="s">
        <v>44</v>
      </c>
      <c r="AI16637" s="2">
        <v>44565</v>
      </c>
      <c r="AJ16637">
        <v>0</v>
      </c>
      <c r="AK16637" s="1" t="s">
        <v>44</v>
      </c>
      <c r="AL16637" s="2">
        <v>44679</v>
      </c>
      <c r="AM16637" s="3">
        <v>0.33652777777777776</v>
      </c>
    </row>
    <row r="16638" spans="1:39" x14ac:dyDescent="0.25">
      <c r="A16638">
        <v>16637</v>
      </c>
      <c r="B16638" s="1" t="s">
        <v>136197</v>
      </c>
      <c r="C16638" s="1" t="s">
        <v>136198</v>
      </c>
      <c r="D16638">
        <v>93029010779</v>
      </c>
      <c r="E16638" s="1" t="s">
        <v>41</v>
      </c>
      <c r="F16638" s="1" t="s">
        <v>252</v>
      </c>
      <c r="H16638" s="1" t="s">
        <v>44</v>
      </c>
      <c r="I16638" s="1" t="s">
        <v>44</v>
      </c>
      <c r="J16638" s="1" t="s">
        <v>136199</v>
      </c>
      <c r="L16638" s="1" t="s">
        <v>44</v>
      </c>
      <c r="M16638" s="1" t="s">
        <v>1878</v>
      </c>
      <c r="N16638" s="1" t="s">
        <v>136200</v>
      </c>
      <c r="O16638" s="1" t="s">
        <v>255</v>
      </c>
      <c r="P16638">
        <v>77013</v>
      </c>
      <c r="Q16638" s="1" t="s">
        <v>39861</v>
      </c>
      <c r="R16638">
        <v>75022</v>
      </c>
      <c r="S16638" s="1" t="s">
        <v>136201</v>
      </c>
      <c r="T16638" s="1" t="s">
        <v>136202</v>
      </c>
      <c r="U16638" s="1" t="s">
        <v>51</v>
      </c>
      <c r="V16638" s="1" t="s">
        <v>136203</v>
      </c>
      <c r="W16638" s="1" t="s">
        <v>62</v>
      </c>
      <c r="X16638" s="1" t="s">
        <v>44</v>
      </c>
      <c r="Y16638" s="1" t="s">
        <v>44</v>
      </c>
      <c r="Z16638" s="1" t="s">
        <v>44</v>
      </c>
      <c r="AA16638" s="1" t="s">
        <v>44</v>
      </c>
      <c r="AB16638" s="1" t="s">
        <v>44</v>
      </c>
      <c r="AC16638" s="1" t="s">
        <v>44</v>
      </c>
      <c r="AD16638" s="1" t="s">
        <v>136204</v>
      </c>
      <c r="AE16638" s="1" t="s">
        <v>44</v>
      </c>
      <c r="AF16638" s="1" t="s">
        <v>44</v>
      </c>
      <c r="AG16638" s="1" t="s">
        <v>44</v>
      </c>
      <c r="AH16638" s="1" t="s">
        <v>44</v>
      </c>
      <c r="AI16638" s="2">
        <v>44560</v>
      </c>
      <c r="AJ16638">
        <v>1</v>
      </c>
      <c r="AK16638" s="1" t="s">
        <v>89771</v>
      </c>
      <c r="AL16638" s="2">
        <v>44679</v>
      </c>
      <c r="AM16638" s="3">
        <v>0.3366898148148148</v>
      </c>
    </row>
    <row r="16639" spans="1:39" x14ac:dyDescent="0.25">
      <c r="A16639">
        <v>16638</v>
      </c>
      <c r="B16639" s="1" t="s">
        <v>136205</v>
      </c>
      <c r="C16639" s="1" t="s">
        <v>136206</v>
      </c>
      <c r="D16639">
        <v>90007100770</v>
      </c>
      <c r="E16639" s="1" t="s">
        <v>41</v>
      </c>
      <c r="F16639" s="1" t="s">
        <v>252</v>
      </c>
      <c r="H16639" s="1" t="s">
        <v>44</v>
      </c>
      <c r="I16639" s="1" t="s">
        <v>44</v>
      </c>
      <c r="J16639" s="1" t="s">
        <v>136207</v>
      </c>
      <c r="L16639" s="1" t="s">
        <v>44</v>
      </c>
      <c r="M16639" s="1" t="s">
        <v>3753</v>
      </c>
      <c r="N16639" s="1" t="s">
        <v>136208</v>
      </c>
      <c r="O16639" s="1" t="s">
        <v>255</v>
      </c>
      <c r="P16639">
        <v>77020</v>
      </c>
      <c r="Q16639" s="1" t="s">
        <v>55322</v>
      </c>
      <c r="R16639">
        <v>75015</v>
      </c>
      <c r="S16639" s="1" t="s">
        <v>136209</v>
      </c>
      <c r="T16639" s="1" t="s">
        <v>136210</v>
      </c>
      <c r="U16639" s="1" t="s">
        <v>51</v>
      </c>
      <c r="V16639" s="1" t="s">
        <v>136211</v>
      </c>
      <c r="W16639" s="1" t="s">
        <v>62</v>
      </c>
      <c r="X16639" s="1" t="s">
        <v>44</v>
      </c>
      <c r="Y16639" s="1" t="s">
        <v>44</v>
      </c>
      <c r="Z16639" s="1" t="s">
        <v>44</v>
      </c>
      <c r="AA16639" s="1" t="s">
        <v>44</v>
      </c>
      <c r="AB16639" s="1" t="s">
        <v>44</v>
      </c>
      <c r="AC16639" s="1" t="s">
        <v>44</v>
      </c>
      <c r="AD16639" s="1" t="s">
        <v>136212</v>
      </c>
      <c r="AE16639" s="1" t="s">
        <v>44</v>
      </c>
      <c r="AF16639" s="1" t="s">
        <v>44</v>
      </c>
      <c r="AG16639" s="1" t="s">
        <v>44</v>
      </c>
      <c r="AH16639" s="1" t="s">
        <v>44</v>
      </c>
      <c r="AI16639" s="2">
        <v>44630</v>
      </c>
      <c r="AJ16639">
        <v>0</v>
      </c>
      <c r="AK16639" s="1" t="s">
        <v>44</v>
      </c>
      <c r="AL16639" s="2">
        <v>44679</v>
      </c>
      <c r="AM16639" s="3">
        <v>0.33671296296296294</v>
      </c>
    </row>
    <row r="16640" spans="1:39" x14ac:dyDescent="0.25">
      <c r="A16640">
        <v>16639</v>
      </c>
      <c r="B16640" s="1" t="s">
        <v>136213</v>
      </c>
      <c r="C16640" s="1" t="s">
        <v>136214</v>
      </c>
      <c r="D16640">
        <v>83000230777</v>
      </c>
      <c r="E16640" s="1" t="s">
        <v>41</v>
      </c>
      <c r="F16640" s="1" t="s">
        <v>252</v>
      </c>
      <c r="H16640" s="1" t="s">
        <v>44</v>
      </c>
      <c r="I16640" s="1" t="s">
        <v>44</v>
      </c>
      <c r="J16640" s="1" t="s">
        <v>136215</v>
      </c>
      <c r="L16640" s="1" t="s">
        <v>44</v>
      </c>
      <c r="M16640" s="1" t="s">
        <v>1722</v>
      </c>
      <c r="N16640" s="1" t="s">
        <v>136216</v>
      </c>
      <c r="O16640" s="1" t="s">
        <v>255</v>
      </c>
      <c r="P16640">
        <v>77027</v>
      </c>
      <c r="Q16640" s="1" t="s">
        <v>69220</v>
      </c>
      <c r="R16640">
        <v>75018</v>
      </c>
      <c r="S16640" s="1" t="s">
        <v>136217</v>
      </c>
      <c r="T16640" s="1" t="s">
        <v>136218</v>
      </c>
      <c r="U16640" s="1" t="s">
        <v>51</v>
      </c>
      <c r="V16640" s="1" t="s">
        <v>136219</v>
      </c>
      <c r="W16640" s="1" t="s">
        <v>62</v>
      </c>
      <c r="X16640" s="1" t="s">
        <v>44</v>
      </c>
      <c r="Y16640" s="1" t="s">
        <v>44</v>
      </c>
      <c r="Z16640" s="1" t="s">
        <v>44</v>
      </c>
      <c r="AA16640" s="1" t="s">
        <v>44</v>
      </c>
      <c r="AB16640" s="1" t="s">
        <v>44</v>
      </c>
      <c r="AC16640" s="1" t="s">
        <v>44</v>
      </c>
      <c r="AD16640" s="1" t="s">
        <v>136220</v>
      </c>
      <c r="AE16640" s="1" t="s">
        <v>44</v>
      </c>
      <c r="AF16640" s="1" t="s">
        <v>44</v>
      </c>
      <c r="AG16640" s="1" t="s">
        <v>44</v>
      </c>
      <c r="AH16640" s="1" t="s">
        <v>44</v>
      </c>
      <c r="AI16640" s="2">
        <v>44336</v>
      </c>
      <c r="AJ16640">
        <v>0</v>
      </c>
      <c r="AK16640" s="1" t="s">
        <v>44</v>
      </c>
      <c r="AL16640" s="2">
        <v>44679</v>
      </c>
      <c r="AM16640" s="3">
        <v>0.33619212962962963</v>
      </c>
    </row>
    <row r="16641" spans="1:39" x14ac:dyDescent="0.25">
      <c r="A16641">
        <v>16640</v>
      </c>
      <c r="B16641" s="1" t="s">
        <v>136221</v>
      </c>
      <c r="C16641" s="1" t="s">
        <v>136222</v>
      </c>
      <c r="D16641">
        <v>82002360772</v>
      </c>
      <c r="E16641" s="1" t="s">
        <v>41</v>
      </c>
      <c r="F16641" s="1" t="s">
        <v>252</v>
      </c>
      <c r="H16641" s="1" t="s">
        <v>44</v>
      </c>
      <c r="I16641" s="1" t="s">
        <v>44</v>
      </c>
      <c r="J16641" s="1" t="s">
        <v>136223</v>
      </c>
      <c r="L16641" s="1" t="s">
        <v>44</v>
      </c>
      <c r="M16641" s="1" t="s">
        <v>62003</v>
      </c>
      <c r="N16641" s="1" t="s">
        <v>53941</v>
      </c>
      <c r="O16641" s="1" t="s">
        <v>255</v>
      </c>
      <c r="P16641">
        <v>77029</v>
      </c>
      <c r="Q16641" s="1" t="s">
        <v>72570</v>
      </c>
      <c r="R16641">
        <v>75028</v>
      </c>
      <c r="S16641" s="1" t="s">
        <v>136224</v>
      </c>
      <c r="T16641" s="1" t="s">
        <v>136225</v>
      </c>
      <c r="U16641" s="1" t="s">
        <v>51</v>
      </c>
      <c r="V16641" s="1" t="s">
        <v>136226</v>
      </c>
      <c r="W16641" s="1" t="s">
        <v>62</v>
      </c>
      <c r="X16641" s="1" t="s">
        <v>44</v>
      </c>
      <c r="Y16641" s="1" t="s">
        <v>44</v>
      </c>
      <c r="Z16641" s="1" t="s">
        <v>44</v>
      </c>
      <c r="AA16641" s="1" t="s">
        <v>44</v>
      </c>
      <c r="AB16641" s="1" t="s">
        <v>44</v>
      </c>
      <c r="AC16641" s="1" t="s">
        <v>44</v>
      </c>
      <c r="AD16641" s="1" t="s">
        <v>136227</v>
      </c>
      <c r="AE16641" s="1" t="s">
        <v>44</v>
      </c>
      <c r="AF16641" s="1" t="s">
        <v>44</v>
      </c>
      <c r="AG16641" s="1" t="s">
        <v>44</v>
      </c>
      <c r="AH16641" s="1" t="s">
        <v>44</v>
      </c>
      <c r="AI16641" s="2">
        <v>43591</v>
      </c>
      <c r="AJ16641">
        <v>0</v>
      </c>
      <c r="AK16641" s="1" t="s">
        <v>44</v>
      </c>
      <c r="AL16641" s="2">
        <v>44679</v>
      </c>
      <c r="AM16641" s="3">
        <v>0.33620370370370373</v>
      </c>
    </row>
    <row r="16642" spans="1:39" x14ac:dyDescent="0.25">
      <c r="A16642">
        <v>16641</v>
      </c>
      <c r="B16642" s="1" t="s">
        <v>136228</v>
      </c>
      <c r="C16642" s="1" t="s">
        <v>136229</v>
      </c>
      <c r="D16642">
        <v>93029120776</v>
      </c>
      <c r="E16642" s="1" t="s">
        <v>41</v>
      </c>
      <c r="F16642" s="1" t="s">
        <v>252</v>
      </c>
      <c r="H16642" s="1" t="s">
        <v>44</v>
      </c>
      <c r="I16642" s="1" t="s">
        <v>44</v>
      </c>
      <c r="J16642" s="1" t="s">
        <v>136230</v>
      </c>
      <c r="L16642" s="1" t="s">
        <v>44</v>
      </c>
      <c r="M16642" s="1" t="s">
        <v>875</v>
      </c>
      <c r="N16642" s="1" t="s">
        <v>136192</v>
      </c>
      <c r="O16642" s="1" t="s">
        <v>255</v>
      </c>
      <c r="P16642">
        <v>77024</v>
      </c>
      <c r="Q16642" s="1" t="s">
        <v>61360</v>
      </c>
      <c r="R16642">
        <v>75017</v>
      </c>
      <c r="S16642" s="1" t="s">
        <v>93573</v>
      </c>
      <c r="T16642" s="1" t="s">
        <v>136231</v>
      </c>
      <c r="U16642" s="1" t="s">
        <v>51</v>
      </c>
      <c r="V16642" s="1" t="s">
        <v>136232</v>
      </c>
      <c r="W16642" s="1" t="s">
        <v>62</v>
      </c>
      <c r="X16642" s="1" t="s">
        <v>44</v>
      </c>
      <c r="Y16642" s="1" t="s">
        <v>44</v>
      </c>
      <c r="Z16642" s="1" t="s">
        <v>44</v>
      </c>
      <c r="AA16642" s="1" t="s">
        <v>44</v>
      </c>
      <c r="AB16642" s="1" t="s">
        <v>44</v>
      </c>
      <c r="AC16642" s="1" t="s">
        <v>44</v>
      </c>
      <c r="AD16642" s="1" t="s">
        <v>136233</v>
      </c>
      <c r="AE16642" s="1" t="s">
        <v>44</v>
      </c>
      <c r="AF16642" s="1" t="s">
        <v>44</v>
      </c>
      <c r="AG16642" s="1" t="s">
        <v>44</v>
      </c>
      <c r="AH16642" s="1" t="s">
        <v>44</v>
      </c>
      <c r="AI16642" s="2">
        <v>43571</v>
      </c>
      <c r="AJ16642">
        <v>0</v>
      </c>
      <c r="AK16642" s="1" t="s">
        <v>44</v>
      </c>
      <c r="AL16642" s="2">
        <v>44679</v>
      </c>
      <c r="AM16642" s="3">
        <v>0.33622685185185186</v>
      </c>
    </row>
    <row r="16643" spans="1:39" x14ac:dyDescent="0.25">
      <c r="A16643">
        <v>16642</v>
      </c>
      <c r="B16643" s="1" t="s">
        <v>136234</v>
      </c>
      <c r="C16643" s="1" t="s">
        <v>136235</v>
      </c>
      <c r="D16643">
        <v>82002160776</v>
      </c>
      <c r="E16643" s="1" t="s">
        <v>41</v>
      </c>
      <c r="F16643" s="1" t="s">
        <v>252</v>
      </c>
      <c r="H16643" s="1" t="s">
        <v>44</v>
      </c>
      <c r="I16643" s="1" t="s">
        <v>44</v>
      </c>
      <c r="J16643" s="1" t="s">
        <v>136236</v>
      </c>
      <c r="L16643" s="1" t="s">
        <v>44</v>
      </c>
      <c r="M16643" s="1" t="s">
        <v>118933</v>
      </c>
      <c r="N16643" s="1" t="s">
        <v>136237</v>
      </c>
      <c r="O16643" s="1" t="s">
        <v>255</v>
      </c>
      <c r="P16643">
        <v>77018</v>
      </c>
      <c r="Q16643" s="1" t="s">
        <v>18050</v>
      </c>
      <c r="R16643">
        <v>75020</v>
      </c>
      <c r="S16643" s="1" t="s">
        <v>136238</v>
      </c>
      <c r="T16643" s="1" t="s">
        <v>136239</v>
      </c>
      <c r="U16643" s="1" t="s">
        <v>51</v>
      </c>
      <c r="V16643" s="1" t="s">
        <v>136240</v>
      </c>
      <c r="W16643" s="1" t="s">
        <v>62</v>
      </c>
      <c r="X16643" s="1" t="s">
        <v>44</v>
      </c>
      <c r="Y16643" s="1" t="s">
        <v>44</v>
      </c>
      <c r="Z16643" s="1" t="s">
        <v>44</v>
      </c>
      <c r="AA16643" s="1" t="s">
        <v>44</v>
      </c>
      <c r="AB16643" s="1" t="s">
        <v>44</v>
      </c>
      <c r="AC16643" s="1" t="s">
        <v>44</v>
      </c>
      <c r="AD16643" s="1" t="s">
        <v>136241</v>
      </c>
      <c r="AE16643" s="1" t="s">
        <v>44</v>
      </c>
      <c r="AF16643" s="1" t="s">
        <v>44</v>
      </c>
      <c r="AG16643" s="1" t="s">
        <v>44</v>
      </c>
      <c r="AH16643" s="1" t="s">
        <v>44</v>
      </c>
      <c r="AI16643" s="2">
        <v>44622</v>
      </c>
      <c r="AJ16643">
        <v>0</v>
      </c>
      <c r="AK16643" s="1" t="s">
        <v>44</v>
      </c>
      <c r="AL16643" s="2">
        <v>44679</v>
      </c>
      <c r="AM16643" s="3">
        <v>0.33640046296296294</v>
      </c>
    </row>
    <row r="16644" spans="1:39" x14ac:dyDescent="0.25">
      <c r="A16644">
        <v>16643</v>
      </c>
      <c r="B16644" s="1" t="s">
        <v>136242</v>
      </c>
      <c r="C16644" s="1" t="s">
        <v>136243</v>
      </c>
      <c r="D16644">
        <v>93045060774</v>
      </c>
      <c r="E16644" s="1" t="s">
        <v>41</v>
      </c>
      <c r="F16644" s="1" t="s">
        <v>252</v>
      </c>
      <c r="H16644" s="1" t="s">
        <v>44</v>
      </c>
      <c r="I16644" s="1" t="s">
        <v>44</v>
      </c>
      <c r="J16644" s="1" t="s">
        <v>136244</v>
      </c>
      <c r="L16644" s="1" t="s">
        <v>44</v>
      </c>
      <c r="M16644" s="1" t="s">
        <v>136245</v>
      </c>
      <c r="N16644" s="1" t="s">
        <v>136246</v>
      </c>
      <c r="O16644" s="1" t="s">
        <v>255</v>
      </c>
      <c r="P16644">
        <v>77008</v>
      </c>
      <c r="Q16644" s="1" t="s">
        <v>34733</v>
      </c>
      <c r="R16644">
        <v>75013</v>
      </c>
      <c r="S16644" s="1" t="s">
        <v>136247</v>
      </c>
      <c r="T16644" s="1" t="s">
        <v>136248</v>
      </c>
      <c r="U16644" s="1" t="s">
        <v>51</v>
      </c>
      <c r="V16644" s="1" t="s">
        <v>136249</v>
      </c>
      <c r="W16644" s="1" t="s">
        <v>62</v>
      </c>
      <c r="X16644" s="1" t="s">
        <v>44</v>
      </c>
      <c r="Y16644" s="1" t="s">
        <v>44</v>
      </c>
      <c r="Z16644" s="1" t="s">
        <v>44</v>
      </c>
      <c r="AA16644" s="1" t="s">
        <v>44</v>
      </c>
      <c r="AB16644" s="1" t="s">
        <v>44</v>
      </c>
      <c r="AC16644" s="1" t="s">
        <v>44</v>
      </c>
      <c r="AD16644" s="1" t="s">
        <v>136250</v>
      </c>
      <c r="AE16644" s="1" t="s">
        <v>44</v>
      </c>
      <c r="AF16644" s="1" t="s">
        <v>44</v>
      </c>
      <c r="AG16644" s="1" t="s">
        <v>44</v>
      </c>
      <c r="AH16644" s="1" t="s">
        <v>44</v>
      </c>
      <c r="AI16644" s="2">
        <v>43740</v>
      </c>
      <c r="AJ16644">
        <v>1</v>
      </c>
      <c r="AK16644" s="1" t="s">
        <v>136251</v>
      </c>
      <c r="AL16644" s="2">
        <v>44679</v>
      </c>
      <c r="AM16644" s="3">
        <v>0.33658564814814818</v>
      </c>
    </row>
    <row r="16645" spans="1:39" x14ac:dyDescent="0.25">
      <c r="A16645">
        <v>16644</v>
      </c>
      <c r="B16645" s="1" t="s">
        <v>136252</v>
      </c>
      <c r="C16645" s="1" t="s">
        <v>136253</v>
      </c>
      <c r="D16645">
        <v>90017260770</v>
      </c>
      <c r="E16645" s="1" t="s">
        <v>41</v>
      </c>
      <c r="F16645" s="1" t="s">
        <v>252</v>
      </c>
      <c r="H16645" s="1" t="s">
        <v>44</v>
      </c>
      <c r="I16645" s="1" t="s">
        <v>44</v>
      </c>
      <c r="J16645" s="1" t="s">
        <v>136254</v>
      </c>
      <c r="L16645" s="1" t="s">
        <v>136255</v>
      </c>
      <c r="M16645" s="1" t="s">
        <v>1083</v>
      </c>
      <c r="N16645" s="1" t="s">
        <v>136256</v>
      </c>
      <c r="O16645" s="1" t="s">
        <v>255</v>
      </c>
      <c r="P16645">
        <v>77031</v>
      </c>
      <c r="Q16645" s="1" t="s">
        <v>77116</v>
      </c>
      <c r="R16645">
        <v>75020</v>
      </c>
      <c r="S16645" s="1" t="s">
        <v>136257</v>
      </c>
      <c r="T16645" s="1" t="s">
        <v>136258</v>
      </c>
      <c r="U16645" s="1" t="s">
        <v>51</v>
      </c>
      <c r="V16645" s="1" t="s">
        <v>136259</v>
      </c>
      <c r="W16645" s="1" t="s">
        <v>62</v>
      </c>
      <c r="X16645" s="1" t="s">
        <v>44</v>
      </c>
      <c r="Y16645" s="1" t="s">
        <v>44</v>
      </c>
      <c r="Z16645" s="1" t="s">
        <v>44</v>
      </c>
      <c r="AA16645" s="1" t="s">
        <v>44</v>
      </c>
      <c r="AB16645" s="1" t="s">
        <v>44</v>
      </c>
      <c r="AC16645" s="1" t="s">
        <v>44</v>
      </c>
      <c r="AD16645" s="1" t="s">
        <v>136260</v>
      </c>
      <c r="AE16645" s="1" t="s">
        <v>44</v>
      </c>
      <c r="AF16645" s="1" t="s">
        <v>44</v>
      </c>
      <c r="AG16645" s="1" t="s">
        <v>44</v>
      </c>
      <c r="AH16645" s="1" t="s">
        <v>44</v>
      </c>
      <c r="AI16645" s="2">
        <v>44630</v>
      </c>
      <c r="AJ16645">
        <v>0</v>
      </c>
      <c r="AK16645" s="1" t="s">
        <v>44</v>
      </c>
      <c r="AL16645" s="2">
        <v>44679</v>
      </c>
      <c r="AM16645" s="3">
        <v>0.33679398148148149</v>
      </c>
    </row>
    <row r="16646" spans="1:39" x14ac:dyDescent="0.25">
      <c r="A16646">
        <v>16645</v>
      </c>
      <c r="B16646" s="1" t="s">
        <v>136261</v>
      </c>
      <c r="C16646" s="1" t="s">
        <v>136262</v>
      </c>
      <c r="D16646">
        <v>90017300774</v>
      </c>
      <c r="E16646" s="1" t="s">
        <v>41</v>
      </c>
      <c r="F16646" s="1" t="s">
        <v>252</v>
      </c>
      <c r="H16646" s="1" t="s">
        <v>44</v>
      </c>
      <c r="I16646" s="1" t="s">
        <v>44</v>
      </c>
      <c r="J16646" s="1" t="s">
        <v>136263</v>
      </c>
      <c r="L16646" s="1" t="s">
        <v>44</v>
      </c>
      <c r="M16646" s="1" t="s">
        <v>136264</v>
      </c>
      <c r="N16646" s="1" t="s">
        <v>136265</v>
      </c>
      <c r="O16646" s="1" t="s">
        <v>255</v>
      </c>
      <c r="P16646">
        <v>77016</v>
      </c>
      <c r="Q16646" s="1" t="s">
        <v>46741</v>
      </c>
      <c r="R16646">
        <v>75023</v>
      </c>
      <c r="S16646" s="1" t="s">
        <v>136266</v>
      </c>
      <c r="T16646" s="1" t="s">
        <v>136267</v>
      </c>
      <c r="U16646" s="1" t="s">
        <v>51</v>
      </c>
      <c r="V16646" s="1" t="s">
        <v>136268</v>
      </c>
      <c r="W16646" s="1" t="s">
        <v>62</v>
      </c>
      <c r="X16646" s="1" t="s">
        <v>44</v>
      </c>
      <c r="Y16646" s="1" t="s">
        <v>44</v>
      </c>
      <c r="Z16646" s="1" t="s">
        <v>44</v>
      </c>
      <c r="AA16646" s="1" t="s">
        <v>44</v>
      </c>
      <c r="AB16646" s="1" t="s">
        <v>44</v>
      </c>
      <c r="AC16646" s="1" t="s">
        <v>44</v>
      </c>
      <c r="AD16646" s="1" t="s">
        <v>136269</v>
      </c>
      <c r="AE16646" s="1" t="s">
        <v>44</v>
      </c>
      <c r="AF16646" s="1" t="s">
        <v>44</v>
      </c>
      <c r="AG16646" s="1" t="s">
        <v>44</v>
      </c>
      <c r="AH16646" s="1" t="s">
        <v>44</v>
      </c>
      <c r="AI16646" s="2">
        <v>44460</v>
      </c>
      <c r="AJ16646">
        <v>0</v>
      </c>
      <c r="AK16646" s="1" t="s">
        <v>44</v>
      </c>
      <c r="AL16646" s="2">
        <v>44679</v>
      </c>
      <c r="AM16646" s="3">
        <v>0.33624999999999999</v>
      </c>
    </row>
    <row r="16647" spans="1:39" x14ac:dyDescent="0.25">
      <c r="A16647">
        <v>16646</v>
      </c>
      <c r="B16647" s="1" t="s">
        <v>136270</v>
      </c>
      <c r="C16647" s="1" t="s">
        <v>111215</v>
      </c>
      <c r="D16647">
        <v>93045080772</v>
      </c>
      <c r="E16647" s="1" t="s">
        <v>41</v>
      </c>
      <c r="F16647" s="1" t="s">
        <v>252</v>
      </c>
      <c r="H16647" s="1" t="s">
        <v>44</v>
      </c>
      <c r="I16647" s="1" t="s">
        <v>44</v>
      </c>
      <c r="J16647" s="1" t="s">
        <v>136271</v>
      </c>
      <c r="L16647" s="1" t="s">
        <v>44</v>
      </c>
      <c r="M16647" s="1" t="s">
        <v>5443</v>
      </c>
      <c r="N16647" s="1" t="s">
        <v>102715</v>
      </c>
      <c r="O16647" s="1" t="s">
        <v>255</v>
      </c>
      <c r="P16647">
        <v>77028</v>
      </c>
      <c r="Q16647" s="1" t="s">
        <v>72183</v>
      </c>
      <c r="R16647">
        <v>75019</v>
      </c>
      <c r="S16647" s="1" t="s">
        <v>136272</v>
      </c>
      <c r="T16647" s="1" t="s">
        <v>136273</v>
      </c>
      <c r="U16647" s="1" t="s">
        <v>51</v>
      </c>
      <c r="V16647" s="1" t="s">
        <v>136274</v>
      </c>
      <c r="W16647" s="1" t="s">
        <v>62</v>
      </c>
      <c r="X16647" s="1" t="s">
        <v>44</v>
      </c>
      <c r="Y16647" s="1" t="s">
        <v>44</v>
      </c>
      <c r="Z16647" s="1" t="s">
        <v>44</v>
      </c>
      <c r="AA16647" s="1" t="s">
        <v>44</v>
      </c>
      <c r="AB16647" s="1" t="s">
        <v>44</v>
      </c>
      <c r="AC16647" s="1" t="s">
        <v>44</v>
      </c>
      <c r="AD16647" s="1" t="s">
        <v>136275</v>
      </c>
      <c r="AE16647" s="1" t="s">
        <v>44</v>
      </c>
      <c r="AF16647" s="1" t="s">
        <v>44</v>
      </c>
      <c r="AG16647" s="1" t="s">
        <v>44</v>
      </c>
      <c r="AH16647" s="1" t="s">
        <v>44</v>
      </c>
      <c r="AI16647" s="2">
        <v>44572</v>
      </c>
      <c r="AJ16647">
        <v>1</v>
      </c>
      <c r="AK16647" s="1" t="s">
        <v>89771</v>
      </c>
      <c r="AL16647" s="2">
        <v>44679</v>
      </c>
      <c r="AM16647" s="3">
        <v>0.33643518518518517</v>
      </c>
    </row>
    <row r="16648" spans="1:39" x14ac:dyDescent="0.25">
      <c r="A16648">
        <v>16647</v>
      </c>
      <c r="B16648" s="1" t="s">
        <v>136276</v>
      </c>
      <c r="C16648" s="1" t="s">
        <v>136277</v>
      </c>
      <c r="D16648">
        <v>90017310773</v>
      </c>
      <c r="E16648" s="1" t="s">
        <v>41</v>
      </c>
      <c r="F16648" s="1" t="s">
        <v>252</v>
      </c>
      <c r="H16648" s="1" t="s">
        <v>44</v>
      </c>
      <c r="I16648" s="1" t="s">
        <v>44</v>
      </c>
      <c r="J16648" s="1" t="s">
        <v>136278</v>
      </c>
      <c r="L16648" s="1" t="s">
        <v>136279</v>
      </c>
      <c r="M16648" s="1" t="s">
        <v>636</v>
      </c>
      <c r="N16648" s="1" t="s">
        <v>136280</v>
      </c>
      <c r="O16648" s="1" t="s">
        <v>255</v>
      </c>
      <c r="P16648">
        <v>77020</v>
      </c>
      <c r="Q16648" s="1" t="s">
        <v>55322</v>
      </c>
      <c r="R16648">
        <v>75015</v>
      </c>
      <c r="S16648" s="1" t="s">
        <v>136281</v>
      </c>
      <c r="T16648" s="1" t="s">
        <v>136282</v>
      </c>
      <c r="U16648" s="1" t="s">
        <v>51</v>
      </c>
      <c r="V16648" s="1" t="s">
        <v>136283</v>
      </c>
      <c r="W16648" s="1" t="s">
        <v>62</v>
      </c>
      <c r="X16648" s="1" t="s">
        <v>136284</v>
      </c>
      <c r="Y16648" s="1" t="s">
        <v>62</v>
      </c>
      <c r="Z16648" s="1" t="s">
        <v>44</v>
      </c>
      <c r="AA16648" s="1" t="s">
        <v>44</v>
      </c>
      <c r="AB16648" s="1" t="s">
        <v>44</v>
      </c>
      <c r="AC16648" s="1" t="s">
        <v>44</v>
      </c>
      <c r="AD16648" s="1" t="s">
        <v>136285</v>
      </c>
      <c r="AE16648" s="1" t="s">
        <v>44</v>
      </c>
      <c r="AF16648" s="1" t="s">
        <v>44</v>
      </c>
      <c r="AG16648" s="1" t="s">
        <v>44</v>
      </c>
      <c r="AH16648" s="1" t="s">
        <v>44</v>
      </c>
      <c r="AI16648" s="2">
        <v>44324</v>
      </c>
      <c r="AJ16648">
        <v>1</v>
      </c>
      <c r="AK16648" s="1" t="s">
        <v>89771</v>
      </c>
      <c r="AL16648" s="2">
        <v>44679</v>
      </c>
      <c r="AM16648" s="3">
        <v>0.33660879629629631</v>
      </c>
    </row>
    <row r="16649" spans="1:39" x14ac:dyDescent="0.25">
      <c r="A16649">
        <v>16648</v>
      </c>
      <c r="B16649" s="1" t="s">
        <v>136286</v>
      </c>
      <c r="C16649" s="1" t="s">
        <v>136287</v>
      </c>
      <c r="D16649">
        <v>93049170777</v>
      </c>
      <c r="E16649" s="1" t="s">
        <v>41</v>
      </c>
      <c r="F16649" s="1" t="s">
        <v>252</v>
      </c>
      <c r="H16649" s="1" t="s">
        <v>44</v>
      </c>
      <c r="I16649" s="1" t="s">
        <v>44</v>
      </c>
      <c r="J16649" s="1" t="s">
        <v>136288</v>
      </c>
      <c r="L16649" s="1" t="s">
        <v>44</v>
      </c>
      <c r="M16649" s="1" t="s">
        <v>136289</v>
      </c>
      <c r="N16649" s="1" t="s">
        <v>3308</v>
      </c>
      <c r="O16649" s="1" t="s">
        <v>255</v>
      </c>
      <c r="P16649">
        <v>77017</v>
      </c>
      <c r="Q16649" s="1" t="s">
        <v>48388</v>
      </c>
      <c r="R16649">
        <v>75024</v>
      </c>
      <c r="S16649" s="1" t="s">
        <v>136290</v>
      </c>
      <c r="T16649" s="1" t="s">
        <v>136291</v>
      </c>
      <c r="U16649" s="1" t="s">
        <v>51</v>
      </c>
      <c r="V16649" s="1" t="s">
        <v>136292</v>
      </c>
      <c r="W16649" s="1" t="s">
        <v>62</v>
      </c>
      <c r="X16649" s="1" t="s">
        <v>44</v>
      </c>
      <c r="Y16649" s="1" t="s">
        <v>44</v>
      </c>
      <c r="Z16649" s="1" t="s">
        <v>44</v>
      </c>
      <c r="AA16649" s="1" t="s">
        <v>44</v>
      </c>
      <c r="AB16649" s="1" t="s">
        <v>44</v>
      </c>
      <c r="AC16649" s="1" t="s">
        <v>44</v>
      </c>
      <c r="AD16649" s="1" t="s">
        <v>136293</v>
      </c>
      <c r="AE16649" s="1" t="s">
        <v>44</v>
      </c>
      <c r="AF16649" s="1" t="s">
        <v>44</v>
      </c>
      <c r="AG16649" s="1" t="s">
        <v>44</v>
      </c>
      <c r="AH16649" s="1" t="s">
        <v>44</v>
      </c>
      <c r="AI16649" s="2">
        <v>44195</v>
      </c>
      <c r="AJ16649">
        <v>0</v>
      </c>
      <c r="AK16649" s="1" t="s">
        <v>44</v>
      </c>
      <c r="AL16649" s="2">
        <v>44679</v>
      </c>
      <c r="AM16649" s="3">
        <v>0.33637731481481481</v>
      </c>
    </row>
    <row r="16650" spans="1:39" x14ac:dyDescent="0.25">
      <c r="A16650">
        <v>16649</v>
      </c>
      <c r="B16650" s="1" t="s">
        <v>136294</v>
      </c>
      <c r="C16650" s="1" t="s">
        <v>136295</v>
      </c>
      <c r="D16650">
        <v>93051590771</v>
      </c>
      <c r="E16650" s="1" t="s">
        <v>41</v>
      </c>
      <c r="F16650" s="1" t="s">
        <v>252</v>
      </c>
      <c r="H16650" s="1" t="s">
        <v>44</v>
      </c>
      <c r="I16650" s="1" t="s">
        <v>44</v>
      </c>
      <c r="J16650" s="1" t="s">
        <v>136296</v>
      </c>
      <c r="L16650" s="1" t="s">
        <v>136297</v>
      </c>
      <c r="M16650" s="1" t="s">
        <v>629</v>
      </c>
      <c r="N16650" s="1" t="s">
        <v>136298</v>
      </c>
      <c r="O16650" s="1" t="s">
        <v>255</v>
      </c>
      <c r="P16650">
        <v>77014</v>
      </c>
      <c r="Q16650" s="1" t="s">
        <v>728</v>
      </c>
      <c r="R16650">
        <v>75100</v>
      </c>
      <c r="S16650" s="1" t="s">
        <v>136299</v>
      </c>
      <c r="T16650" s="1" t="s">
        <v>136300</v>
      </c>
      <c r="U16650" s="1" t="s">
        <v>51</v>
      </c>
      <c r="V16650" s="1" t="s">
        <v>136301</v>
      </c>
      <c r="W16650" s="1" t="s">
        <v>62</v>
      </c>
      <c r="X16650" s="1" t="s">
        <v>44</v>
      </c>
      <c r="Y16650" s="1" t="s">
        <v>44</v>
      </c>
      <c r="Z16650" s="1" t="s">
        <v>44</v>
      </c>
      <c r="AA16650" s="1" t="s">
        <v>44</v>
      </c>
      <c r="AB16650" s="1" t="s">
        <v>44</v>
      </c>
      <c r="AC16650" s="1" t="s">
        <v>44</v>
      </c>
      <c r="AD16650" s="1" t="s">
        <v>136302</v>
      </c>
      <c r="AE16650" s="1" t="s">
        <v>44</v>
      </c>
      <c r="AF16650" s="1" t="s">
        <v>44</v>
      </c>
      <c r="AG16650" s="1" t="s">
        <v>44</v>
      </c>
      <c r="AH16650" s="1" t="s">
        <v>44</v>
      </c>
      <c r="AI16650" s="2">
        <v>44606</v>
      </c>
      <c r="AJ16650">
        <v>1</v>
      </c>
      <c r="AK16650" s="1" t="s">
        <v>136303</v>
      </c>
      <c r="AL16650" s="2">
        <v>44679</v>
      </c>
      <c r="AM16650" s="3">
        <v>0.33653935185185185</v>
      </c>
    </row>
    <row r="16651" spans="1:39" x14ac:dyDescent="0.25">
      <c r="A16651">
        <v>16650</v>
      </c>
      <c r="B16651" s="1" t="s">
        <v>136304</v>
      </c>
      <c r="C16651" s="1" t="s">
        <v>136305</v>
      </c>
      <c r="D16651">
        <v>93051580772</v>
      </c>
      <c r="E16651" s="1" t="s">
        <v>41</v>
      </c>
      <c r="F16651" s="1" t="s">
        <v>252</v>
      </c>
      <c r="H16651" s="1" t="s">
        <v>44</v>
      </c>
      <c r="I16651" s="1" t="s">
        <v>44</v>
      </c>
      <c r="J16651" s="1" t="s">
        <v>136306</v>
      </c>
      <c r="L16651" s="1" t="s">
        <v>44</v>
      </c>
      <c r="M16651" s="1" t="s">
        <v>26735</v>
      </c>
      <c r="N16651" s="1" t="s">
        <v>136307</v>
      </c>
      <c r="O16651" s="1" t="s">
        <v>255</v>
      </c>
      <c r="P16651">
        <v>77014</v>
      </c>
      <c r="Q16651" s="1" t="s">
        <v>728</v>
      </c>
      <c r="R16651">
        <v>75100</v>
      </c>
      <c r="S16651" s="1" t="s">
        <v>136308</v>
      </c>
      <c r="T16651" s="1" t="s">
        <v>136309</v>
      </c>
      <c r="U16651" s="1" t="s">
        <v>51</v>
      </c>
      <c r="V16651" s="1" t="s">
        <v>136310</v>
      </c>
      <c r="W16651" s="1" t="s">
        <v>62</v>
      </c>
      <c r="X16651" s="1" t="s">
        <v>44</v>
      </c>
      <c r="Y16651" s="1" t="s">
        <v>44</v>
      </c>
      <c r="Z16651" s="1" t="s">
        <v>44</v>
      </c>
      <c r="AA16651" s="1" t="s">
        <v>44</v>
      </c>
      <c r="AB16651" s="1" t="s">
        <v>44</v>
      </c>
      <c r="AC16651" s="1" t="s">
        <v>44</v>
      </c>
      <c r="AD16651" s="1" t="s">
        <v>136311</v>
      </c>
      <c r="AE16651" s="1" t="s">
        <v>44</v>
      </c>
      <c r="AF16651" s="1" t="s">
        <v>44</v>
      </c>
      <c r="AG16651" s="1" t="s">
        <v>44</v>
      </c>
      <c r="AH16651" s="1" t="s">
        <v>44</v>
      </c>
      <c r="AI16651" s="2">
        <v>44008</v>
      </c>
      <c r="AJ16651">
        <v>0</v>
      </c>
      <c r="AK16651" s="1" t="s">
        <v>44</v>
      </c>
      <c r="AL16651" s="2">
        <v>44679</v>
      </c>
      <c r="AM16651" s="3">
        <v>0.33673611111111112</v>
      </c>
    </row>
    <row r="16652" spans="1:39" x14ac:dyDescent="0.25">
      <c r="A16652">
        <v>16651</v>
      </c>
      <c r="B16652" s="1" t="s">
        <v>136312</v>
      </c>
      <c r="C16652" s="1" t="s">
        <v>136313</v>
      </c>
      <c r="D16652">
        <v>93051630775</v>
      </c>
      <c r="E16652" s="1" t="s">
        <v>41</v>
      </c>
      <c r="F16652" s="1" t="s">
        <v>252</v>
      </c>
      <c r="H16652" s="1" t="s">
        <v>44</v>
      </c>
      <c r="I16652" s="1" t="s">
        <v>44</v>
      </c>
      <c r="J16652" s="1" t="s">
        <v>136314</v>
      </c>
      <c r="L16652" s="1" t="s">
        <v>44</v>
      </c>
      <c r="M16652" s="1" t="s">
        <v>136315</v>
      </c>
      <c r="N16652" s="1" t="s">
        <v>13917</v>
      </c>
      <c r="O16652" s="1" t="s">
        <v>255</v>
      </c>
      <c r="P16652">
        <v>77014</v>
      </c>
      <c r="Q16652" s="1" t="s">
        <v>728</v>
      </c>
      <c r="R16652">
        <v>75100</v>
      </c>
      <c r="S16652" s="1" t="s">
        <v>136316</v>
      </c>
      <c r="T16652" s="1" t="s">
        <v>136317</v>
      </c>
      <c r="U16652" s="1" t="s">
        <v>51</v>
      </c>
      <c r="V16652" s="1" t="s">
        <v>136318</v>
      </c>
      <c r="W16652" s="1" t="s">
        <v>62</v>
      </c>
      <c r="X16652" s="1" t="s">
        <v>44</v>
      </c>
      <c r="Y16652" s="1" t="s">
        <v>44</v>
      </c>
      <c r="Z16652" s="1" t="s">
        <v>44</v>
      </c>
      <c r="AA16652" s="1" t="s">
        <v>44</v>
      </c>
      <c r="AB16652" s="1" t="s">
        <v>44</v>
      </c>
      <c r="AC16652" s="1" t="s">
        <v>44</v>
      </c>
      <c r="AD16652" s="1" t="s">
        <v>136319</v>
      </c>
      <c r="AE16652" s="1" t="s">
        <v>44</v>
      </c>
      <c r="AF16652" s="1" t="s">
        <v>44</v>
      </c>
      <c r="AG16652" s="1" t="s">
        <v>44</v>
      </c>
      <c r="AH16652" s="1" t="s">
        <v>44</v>
      </c>
      <c r="AI16652" s="2">
        <v>44327</v>
      </c>
      <c r="AJ16652">
        <v>0</v>
      </c>
      <c r="AK16652" s="1" t="s">
        <v>44</v>
      </c>
      <c r="AL16652" s="2">
        <v>44679</v>
      </c>
      <c r="AM16652" s="3">
        <v>0.33622685185185186</v>
      </c>
    </row>
    <row r="16653" spans="1:39" x14ac:dyDescent="0.25">
      <c r="A16653">
        <v>16652</v>
      </c>
      <c r="B16653" s="1" t="s">
        <v>136320</v>
      </c>
      <c r="C16653" s="1" t="s">
        <v>136321</v>
      </c>
      <c r="D16653">
        <v>93051600778</v>
      </c>
      <c r="E16653" s="1" t="s">
        <v>41</v>
      </c>
      <c r="F16653" s="1" t="s">
        <v>252</v>
      </c>
      <c r="H16653" s="1" t="s">
        <v>44</v>
      </c>
      <c r="I16653" s="1" t="s">
        <v>44</v>
      </c>
      <c r="J16653" s="1" t="s">
        <v>136322</v>
      </c>
      <c r="L16653" s="1" t="s">
        <v>44</v>
      </c>
      <c r="M16653" s="1" t="s">
        <v>14707</v>
      </c>
      <c r="N16653" s="1" t="s">
        <v>136323</v>
      </c>
      <c r="O16653" s="1" t="s">
        <v>255</v>
      </c>
      <c r="P16653">
        <v>77014</v>
      </c>
      <c r="Q16653" s="1" t="s">
        <v>728</v>
      </c>
      <c r="R16653">
        <v>75100</v>
      </c>
      <c r="S16653" s="1" t="s">
        <v>136324</v>
      </c>
      <c r="T16653" s="1" t="s">
        <v>136325</v>
      </c>
      <c r="U16653" s="1" t="s">
        <v>51</v>
      </c>
      <c r="V16653" s="1" t="s">
        <v>136326</v>
      </c>
      <c r="W16653" s="1" t="s">
        <v>62</v>
      </c>
      <c r="X16653" s="1" t="s">
        <v>44</v>
      </c>
      <c r="Y16653" s="1" t="s">
        <v>44</v>
      </c>
      <c r="Z16653" s="1" t="s">
        <v>44</v>
      </c>
      <c r="AA16653" s="1" t="s">
        <v>44</v>
      </c>
      <c r="AB16653" s="1" t="s">
        <v>44</v>
      </c>
      <c r="AC16653" s="1" t="s">
        <v>44</v>
      </c>
      <c r="AD16653" s="1" t="s">
        <v>136327</v>
      </c>
      <c r="AE16653" s="1" t="s">
        <v>44</v>
      </c>
      <c r="AF16653" s="1" t="s">
        <v>44</v>
      </c>
      <c r="AG16653" s="1" t="s">
        <v>44</v>
      </c>
      <c r="AH16653" s="1" t="s">
        <v>44</v>
      </c>
      <c r="AI16653" s="2">
        <v>44461</v>
      </c>
      <c r="AJ16653">
        <v>0</v>
      </c>
      <c r="AK16653" s="1" t="s">
        <v>44</v>
      </c>
      <c r="AL16653" s="2">
        <v>44679</v>
      </c>
      <c r="AM16653" s="3">
        <v>0.33650462962962963</v>
      </c>
    </row>
    <row r="16654" spans="1:39" x14ac:dyDescent="0.25">
      <c r="A16654">
        <v>16653</v>
      </c>
      <c r="B16654" s="1" t="s">
        <v>136328</v>
      </c>
      <c r="C16654" s="1" t="s">
        <v>136329</v>
      </c>
      <c r="D16654">
        <v>93051610777</v>
      </c>
      <c r="E16654" s="1" t="s">
        <v>41</v>
      </c>
      <c r="F16654" s="1" t="s">
        <v>252</v>
      </c>
      <c r="H16654" s="1" t="s">
        <v>44</v>
      </c>
      <c r="I16654" s="1" t="s">
        <v>44</v>
      </c>
      <c r="J16654" s="1" t="s">
        <v>136330</v>
      </c>
      <c r="L16654" s="1" t="s">
        <v>44</v>
      </c>
      <c r="M16654" s="1" t="s">
        <v>4763</v>
      </c>
      <c r="N16654" s="1" t="s">
        <v>136331</v>
      </c>
      <c r="O16654" s="1" t="s">
        <v>255</v>
      </c>
      <c r="P16654">
        <v>77014</v>
      </c>
      <c r="Q16654" s="1" t="s">
        <v>728</v>
      </c>
      <c r="R16654">
        <v>75100</v>
      </c>
      <c r="S16654" s="1" t="s">
        <v>136332</v>
      </c>
      <c r="T16654" s="1" t="s">
        <v>136333</v>
      </c>
      <c r="U16654" s="1" t="s">
        <v>51</v>
      </c>
      <c r="V16654" s="1" t="s">
        <v>136334</v>
      </c>
      <c r="W16654" s="1" t="s">
        <v>62</v>
      </c>
      <c r="X16654" s="1" t="s">
        <v>44</v>
      </c>
      <c r="Y16654" s="1" t="s">
        <v>44</v>
      </c>
      <c r="Z16654" s="1" t="s">
        <v>44</v>
      </c>
      <c r="AA16654" s="1" t="s">
        <v>44</v>
      </c>
      <c r="AB16654" s="1" t="s">
        <v>44</v>
      </c>
      <c r="AC16654" s="1" t="s">
        <v>44</v>
      </c>
      <c r="AD16654" s="1" t="s">
        <v>136335</v>
      </c>
      <c r="AE16654" s="1" t="s">
        <v>136336</v>
      </c>
      <c r="AF16654" s="1" t="s">
        <v>44</v>
      </c>
      <c r="AG16654" s="1" t="s">
        <v>44</v>
      </c>
      <c r="AH16654" s="1" t="s">
        <v>44</v>
      </c>
      <c r="AI16654" s="2">
        <v>44195</v>
      </c>
      <c r="AJ16654">
        <v>1</v>
      </c>
      <c r="AK16654" s="1" t="s">
        <v>136337</v>
      </c>
      <c r="AL16654" s="2">
        <v>44679</v>
      </c>
      <c r="AM16654" s="3">
        <v>0.33673611111111112</v>
      </c>
    </row>
    <row r="16655" spans="1:39" x14ac:dyDescent="0.25">
      <c r="A16655">
        <v>16654</v>
      </c>
      <c r="B16655" s="1" t="s">
        <v>136338</v>
      </c>
      <c r="C16655" s="1" t="s">
        <v>136339</v>
      </c>
      <c r="D16655">
        <v>93051620776</v>
      </c>
      <c r="E16655" s="1" t="s">
        <v>41</v>
      </c>
      <c r="F16655" s="1" t="s">
        <v>252</v>
      </c>
      <c r="H16655" s="1" t="s">
        <v>44</v>
      </c>
      <c r="I16655" s="1" t="s">
        <v>44</v>
      </c>
      <c r="J16655" s="1" t="s">
        <v>136340</v>
      </c>
      <c r="L16655" s="1" t="s">
        <v>44</v>
      </c>
      <c r="M16655" s="1" t="s">
        <v>94329</v>
      </c>
      <c r="N16655" s="1" t="s">
        <v>136200</v>
      </c>
      <c r="O16655" s="1" t="s">
        <v>255</v>
      </c>
      <c r="P16655">
        <v>77014</v>
      </c>
      <c r="Q16655" s="1" t="s">
        <v>728</v>
      </c>
      <c r="R16655">
        <v>75100</v>
      </c>
      <c r="S16655" s="1" t="s">
        <v>136341</v>
      </c>
      <c r="T16655" s="1" t="s">
        <v>136342</v>
      </c>
      <c r="U16655" s="1" t="s">
        <v>51</v>
      </c>
      <c r="V16655" s="1" t="s">
        <v>136343</v>
      </c>
      <c r="W16655" s="1" t="s">
        <v>62</v>
      </c>
      <c r="X16655" s="1" t="s">
        <v>44</v>
      </c>
      <c r="Y16655" s="1" t="s">
        <v>44</v>
      </c>
      <c r="Z16655" s="1" t="s">
        <v>44</v>
      </c>
      <c r="AA16655" s="1" t="s">
        <v>44</v>
      </c>
      <c r="AB16655" s="1" t="s">
        <v>44</v>
      </c>
      <c r="AC16655" s="1" t="s">
        <v>44</v>
      </c>
      <c r="AD16655" s="1" t="s">
        <v>136344</v>
      </c>
      <c r="AE16655" s="1" t="s">
        <v>44</v>
      </c>
      <c r="AF16655" s="1" t="s">
        <v>44</v>
      </c>
      <c r="AG16655" s="1" t="s">
        <v>44</v>
      </c>
      <c r="AH16655" s="1" t="s">
        <v>44</v>
      </c>
      <c r="AI16655" s="2">
        <v>44002</v>
      </c>
      <c r="AJ16655">
        <v>0</v>
      </c>
      <c r="AK16655" s="1" t="s">
        <v>44</v>
      </c>
      <c r="AL16655" s="2">
        <v>44679</v>
      </c>
      <c r="AM16655" s="3">
        <v>0.33675925925925926</v>
      </c>
    </row>
    <row r="16656" spans="1:39" x14ac:dyDescent="0.25">
      <c r="A16656">
        <v>16655</v>
      </c>
      <c r="B16656" s="1" t="s">
        <v>136345</v>
      </c>
      <c r="C16656" s="1" t="s">
        <v>136346</v>
      </c>
      <c r="D16656">
        <v>90021060778</v>
      </c>
      <c r="E16656" s="1" t="s">
        <v>41</v>
      </c>
      <c r="F16656" s="1" t="s">
        <v>252</v>
      </c>
      <c r="H16656" s="1" t="s">
        <v>44</v>
      </c>
      <c r="I16656" s="1" t="s">
        <v>44</v>
      </c>
      <c r="J16656" s="1" t="s">
        <v>136347</v>
      </c>
      <c r="L16656" s="1" t="s">
        <v>136348</v>
      </c>
      <c r="M16656" s="1" t="s">
        <v>115</v>
      </c>
      <c r="N16656" s="1" t="s">
        <v>53941</v>
      </c>
      <c r="O16656" s="1" t="s">
        <v>255</v>
      </c>
      <c r="P16656">
        <v>77021</v>
      </c>
      <c r="Q16656" s="1" t="s">
        <v>55790</v>
      </c>
      <c r="R16656">
        <v>75025</v>
      </c>
      <c r="S16656" s="1" t="s">
        <v>136349</v>
      </c>
      <c r="T16656" s="1" t="s">
        <v>136350</v>
      </c>
      <c r="U16656" s="1" t="s">
        <v>51</v>
      </c>
      <c r="V16656" s="1" t="s">
        <v>136351</v>
      </c>
      <c r="W16656" s="1" t="s">
        <v>62</v>
      </c>
      <c r="X16656" s="1" t="s">
        <v>44</v>
      </c>
      <c r="Y16656" s="1" t="s">
        <v>44</v>
      </c>
      <c r="Z16656" s="1" t="s">
        <v>44</v>
      </c>
      <c r="AA16656" s="1" t="s">
        <v>44</v>
      </c>
      <c r="AB16656" s="1" t="s">
        <v>44</v>
      </c>
      <c r="AC16656" s="1" t="s">
        <v>44</v>
      </c>
      <c r="AD16656" s="1" t="s">
        <v>136352</v>
      </c>
      <c r="AE16656" s="1" t="s">
        <v>136353</v>
      </c>
      <c r="AF16656" s="1" t="s">
        <v>44</v>
      </c>
      <c r="AG16656" s="1" t="s">
        <v>44</v>
      </c>
      <c r="AH16656" s="1" t="s">
        <v>44</v>
      </c>
      <c r="AI16656" s="2">
        <v>43571</v>
      </c>
      <c r="AJ16656">
        <v>1</v>
      </c>
      <c r="AK16656" s="1" t="s">
        <v>85873</v>
      </c>
      <c r="AL16656" s="2">
        <v>44679</v>
      </c>
      <c r="AM16656" s="3">
        <v>0.33624999999999999</v>
      </c>
    </row>
    <row r="16657" spans="1:39" x14ac:dyDescent="0.25">
      <c r="A16657">
        <v>16656</v>
      </c>
      <c r="B16657" s="1" t="s">
        <v>136354</v>
      </c>
      <c r="C16657" s="1" t="s">
        <v>136355</v>
      </c>
      <c r="D16657">
        <v>81002630770</v>
      </c>
      <c r="E16657" s="1" t="s">
        <v>41</v>
      </c>
      <c r="F16657" s="1" t="s">
        <v>252</v>
      </c>
      <c r="H16657" s="1" t="s">
        <v>44</v>
      </c>
      <c r="I16657" s="1" t="s">
        <v>44</v>
      </c>
      <c r="J16657" s="1" t="s">
        <v>136356</v>
      </c>
      <c r="L16657" s="1" t="s">
        <v>44</v>
      </c>
      <c r="M16657" s="1" t="s">
        <v>51499</v>
      </c>
      <c r="N16657" s="1" t="s">
        <v>136357</v>
      </c>
      <c r="O16657" s="1" t="s">
        <v>255</v>
      </c>
      <c r="P16657">
        <v>77021</v>
      </c>
      <c r="Q16657" s="1" t="s">
        <v>55790</v>
      </c>
      <c r="R16657">
        <v>75025</v>
      </c>
      <c r="S16657" s="1" t="s">
        <v>136358</v>
      </c>
      <c r="T16657" s="1" t="s">
        <v>136359</v>
      </c>
      <c r="U16657" s="1" t="s">
        <v>51</v>
      </c>
      <c r="V16657" s="1" t="s">
        <v>136360</v>
      </c>
      <c r="W16657" s="1" t="s">
        <v>62</v>
      </c>
      <c r="X16657" s="1" t="s">
        <v>44</v>
      </c>
      <c r="Y16657" s="1" t="s">
        <v>44</v>
      </c>
      <c r="Z16657" s="1" t="s">
        <v>44</v>
      </c>
      <c r="AA16657" s="1" t="s">
        <v>44</v>
      </c>
      <c r="AB16657" s="1" t="s">
        <v>44</v>
      </c>
      <c r="AC16657" s="1" t="s">
        <v>44</v>
      </c>
      <c r="AD16657" s="1" t="s">
        <v>136361</v>
      </c>
      <c r="AE16657" s="1" t="s">
        <v>44</v>
      </c>
      <c r="AF16657" s="1" t="s">
        <v>44</v>
      </c>
      <c r="AG16657" s="1" t="s">
        <v>44</v>
      </c>
      <c r="AH16657" s="1" t="s">
        <v>44</v>
      </c>
      <c r="AI16657" s="2">
        <v>44648</v>
      </c>
      <c r="AJ16657">
        <v>0</v>
      </c>
      <c r="AK16657" s="1" t="s">
        <v>44</v>
      </c>
      <c r="AL16657" s="2">
        <v>44679</v>
      </c>
      <c r="AM16657" s="3">
        <v>0.33641203703703704</v>
      </c>
    </row>
    <row r="16658" spans="1:39" x14ac:dyDescent="0.25">
      <c r="A16658">
        <v>16657</v>
      </c>
      <c r="B16658" s="1" t="s">
        <v>136362</v>
      </c>
      <c r="C16658" s="1" t="s">
        <v>136363</v>
      </c>
      <c r="D16658">
        <v>81001850775</v>
      </c>
      <c r="E16658" s="1" t="s">
        <v>41</v>
      </c>
      <c r="F16658" s="1" t="s">
        <v>252</v>
      </c>
      <c r="H16658" s="1" t="s">
        <v>44</v>
      </c>
      <c r="I16658" s="1" t="s">
        <v>44</v>
      </c>
      <c r="J16658" s="1" t="s">
        <v>136364</v>
      </c>
      <c r="L16658" s="1" t="s">
        <v>136365</v>
      </c>
      <c r="M16658" s="1" t="s">
        <v>136264</v>
      </c>
      <c r="N16658" s="1" t="s">
        <v>136265</v>
      </c>
      <c r="O16658" s="1" t="s">
        <v>255</v>
      </c>
      <c r="P16658">
        <v>77016</v>
      </c>
      <c r="Q16658" s="1" t="s">
        <v>46741</v>
      </c>
      <c r="R16658">
        <v>75023</v>
      </c>
      <c r="S16658" s="1" t="s">
        <v>136366</v>
      </c>
      <c r="T16658" s="1" t="s">
        <v>136367</v>
      </c>
      <c r="U16658" s="1" t="s">
        <v>51</v>
      </c>
      <c r="V16658" s="1" t="s">
        <v>136368</v>
      </c>
      <c r="W16658" s="1" t="s">
        <v>62</v>
      </c>
      <c r="X16658" s="1" t="s">
        <v>44</v>
      </c>
      <c r="Y16658" s="1" t="s">
        <v>44</v>
      </c>
      <c r="Z16658" s="1" t="s">
        <v>44</v>
      </c>
      <c r="AA16658" s="1" t="s">
        <v>44</v>
      </c>
      <c r="AB16658" s="1" t="s">
        <v>44</v>
      </c>
      <c r="AC16658" s="1" t="s">
        <v>44</v>
      </c>
      <c r="AD16658" s="1" t="s">
        <v>136369</v>
      </c>
      <c r="AE16658" s="1" t="s">
        <v>44</v>
      </c>
      <c r="AF16658" s="1" t="s">
        <v>44</v>
      </c>
      <c r="AG16658" s="1" t="s">
        <v>44</v>
      </c>
      <c r="AH16658" s="1" t="s">
        <v>44</v>
      </c>
      <c r="AI16658" s="2">
        <v>44448</v>
      </c>
      <c r="AJ16658">
        <v>0</v>
      </c>
      <c r="AK16658" s="1" t="s">
        <v>44</v>
      </c>
      <c r="AL16658" s="2">
        <v>44679</v>
      </c>
      <c r="AM16658" s="3">
        <v>0.33643518518518517</v>
      </c>
    </row>
    <row r="16659" spans="1:39" x14ac:dyDescent="0.25">
      <c r="A16659">
        <v>16658</v>
      </c>
      <c r="B16659" s="1" t="s">
        <v>136370</v>
      </c>
      <c r="C16659" s="1" t="s">
        <v>136371</v>
      </c>
      <c r="D16659">
        <v>83000090775</v>
      </c>
      <c r="E16659" s="1" t="s">
        <v>41</v>
      </c>
      <c r="F16659" s="1" t="s">
        <v>252</v>
      </c>
      <c r="H16659" s="1" t="s">
        <v>44</v>
      </c>
      <c r="I16659" s="1" t="s">
        <v>44</v>
      </c>
      <c r="J16659" s="1" t="s">
        <v>136372</v>
      </c>
      <c r="L16659" s="1" t="s">
        <v>44</v>
      </c>
      <c r="M16659" s="1" t="s">
        <v>136373</v>
      </c>
      <c r="N16659" s="1" t="s">
        <v>129747</v>
      </c>
      <c r="O16659" s="1" t="s">
        <v>255</v>
      </c>
      <c r="P16659">
        <v>77027</v>
      </c>
      <c r="Q16659" s="1" t="s">
        <v>69220</v>
      </c>
      <c r="R16659">
        <v>75018</v>
      </c>
      <c r="S16659" s="1" t="s">
        <v>136374</v>
      </c>
      <c r="T16659" s="1" t="s">
        <v>136375</v>
      </c>
      <c r="U16659" s="1" t="s">
        <v>51</v>
      </c>
      <c r="V16659" s="1" t="s">
        <v>136376</v>
      </c>
      <c r="W16659" s="1" t="s">
        <v>62</v>
      </c>
      <c r="X16659" s="1" t="s">
        <v>44</v>
      </c>
      <c r="Y16659" s="1" t="s">
        <v>44</v>
      </c>
      <c r="Z16659" s="1" t="s">
        <v>44</v>
      </c>
      <c r="AA16659" s="1" t="s">
        <v>44</v>
      </c>
      <c r="AB16659" s="1" t="s">
        <v>44</v>
      </c>
      <c r="AC16659" s="1" t="s">
        <v>44</v>
      </c>
      <c r="AD16659" s="1" t="s">
        <v>136377</v>
      </c>
      <c r="AE16659" s="1" t="s">
        <v>44</v>
      </c>
      <c r="AF16659" s="1" t="s">
        <v>44</v>
      </c>
      <c r="AG16659" s="1" t="s">
        <v>44</v>
      </c>
      <c r="AH16659" s="1" t="s">
        <v>44</v>
      </c>
      <c r="AI16659" s="2">
        <v>43571</v>
      </c>
      <c r="AJ16659">
        <v>0</v>
      </c>
      <c r="AK16659" s="1" t="s">
        <v>44</v>
      </c>
      <c r="AL16659" s="2">
        <v>44679</v>
      </c>
      <c r="AM16659" s="3">
        <v>0.33673611111111112</v>
      </c>
    </row>
    <row r="16660" spans="1:39" x14ac:dyDescent="0.25">
      <c r="A16660">
        <v>16659</v>
      </c>
      <c r="B16660" s="1" t="s">
        <v>136378</v>
      </c>
      <c r="C16660" s="1" t="s">
        <v>136379</v>
      </c>
      <c r="D16660">
        <v>93029190779</v>
      </c>
      <c r="E16660" s="1" t="s">
        <v>41</v>
      </c>
      <c r="F16660" s="1" t="s">
        <v>252</v>
      </c>
      <c r="H16660" s="1" t="s">
        <v>44</v>
      </c>
      <c r="I16660" s="1" t="s">
        <v>44</v>
      </c>
      <c r="J16660" s="1" t="s">
        <v>136380</v>
      </c>
      <c r="L16660" s="1" t="s">
        <v>44</v>
      </c>
      <c r="M16660" s="1" t="s">
        <v>16015</v>
      </c>
      <c r="N16660" s="1" t="s">
        <v>136381</v>
      </c>
      <c r="O16660" s="1" t="s">
        <v>255</v>
      </c>
      <c r="P16660">
        <v>77028</v>
      </c>
      <c r="Q16660" s="1" t="s">
        <v>72183</v>
      </c>
      <c r="R16660">
        <v>75019</v>
      </c>
      <c r="S16660" s="1" t="s">
        <v>119164</v>
      </c>
      <c r="T16660" s="1" t="s">
        <v>136382</v>
      </c>
      <c r="U16660" s="1" t="s">
        <v>51</v>
      </c>
      <c r="V16660" s="1" t="s">
        <v>136383</v>
      </c>
      <c r="W16660" s="1" t="s">
        <v>62</v>
      </c>
      <c r="X16660" s="1" t="s">
        <v>44</v>
      </c>
      <c r="Y16660" s="1" t="s">
        <v>44</v>
      </c>
      <c r="Z16660" s="1" t="s">
        <v>44</v>
      </c>
      <c r="AA16660" s="1" t="s">
        <v>44</v>
      </c>
      <c r="AB16660" s="1" t="s">
        <v>44</v>
      </c>
      <c r="AC16660" s="1" t="s">
        <v>44</v>
      </c>
      <c r="AD16660" s="1" t="s">
        <v>136384</v>
      </c>
      <c r="AE16660" s="1" t="s">
        <v>44</v>
      </c>
      <c r="AF16660" s="1" t="s">
        <v>44</v>
      </c>
      <c r="AG16660" s="1" t="s">
        <v>44</v>
      </c>
      <c r="AH16660" s="1" t="s">
        <v>44</v>
      </c>
      <c r="AI16660" s="2">
        <v>43846</v>
      </c>
      <c r="AJ16660">
        <v>1</v>
      </c>
      <c r="AK16660" s="1" t="s">
        <v>89771</v>
      </c>
      <c r="AL16660" s="2">
        <v>44679</v>
      </c>
      <c r="AM16660" s="3">
        <v>0.33621527777777777</v>
      </c>
    </row>
    <row r="16661" spans="1:39" x14ac:dyDescent="0.25">
      <c r="A16661">
        <v>16660</v>
      </c>
      <c r="B16661" s="1" t="s">
        <v>136385</v>
      </c>
      <c r="C16661" s="1" t="s">
        <v>136386</v>
      </c>
      <c r="D16661">
        <v>80002560771</v>
      </c>
      <c r="E16661" s="1" t="s">
        <v>41</v>
      </c>
      <c r="F16661" s="1" t="s">
        <v>252</v>
      </c>
      <c r="H16661" s="1" t="s">
        <v>44</v>
      </c>
      <c r="I16661" s="1" t="s">
        <v>44</v>
      </c>
      <c r="J16661" s="1" t="s">
        <v>136387</v>
      </c>
      <c r="L16661" s="1" t="s">
        <v>44</v>
      </c>
      <c r="M16661" s="1" t="s">
        <v>136388</v>
      </c>
      <c r="N16661" s="1" t="s">
        <v>119675</v>
      </c>
      <c r="O16661" s="1" t="s">
        <v>255</v>
      </c>
      <c r="P16661">
        <v>77014</v>
      </c>
      <c r="Q16661" s="1" t="s">
        <v>728</v>
      </c>
      <c r="R16661">
        <v>75100</v>
      </c>
      <c r="S16661" s="1" t="s">
        <v>136389</v>
      </c>
      <c r="T16661" s="1" t="s">
        <v>136390</v>
      </c>
      <c r="U16661" s="1" t="s">
        <v>51</v>
      </c>
      <c r="V16661" s="1" t="s">
        <v>136391</v>
      </c>
      <c r="W16661" s="1" t="s">
        <v>62</v>
      </c>
      <c r="X16661" s="1" t="s">
        <v>44</v>
      </c>
      <c r="Y16661" s="1" t="s">
        <v>44</v>
      </c>
      <c r="Z16661" s="1" t="s">
        <v>44</v>
      </c>
      <c r="AA16661" s="1" t="s">
        <v>44</v>
      </c>
      <c r="AB16661" s="1" t="s">
        <v>44</v>
      </c>
      <c r="AC16661" s="1" t="s">
        <v>44</v>
      </c>
      <c r="AD16661" s="1" t="s">
        <v>136392</v>
      </c>
      <c r="AE16661" s="1" t="s">
        <v>44</v>
      </c>
      <c r="AF16661" s="1" t="s">
        <v>44</v>
      </c>
      <c r="AG16661" s="1" t="s">
        <v>44</v>
      </c>
      <c r="AH16661" s="1" t="s">
        <v>44</v>
      </c>
      <c r="AI16661" s="2">
        <v>44560</v>
      </c>
      <c r="AJ16661">
        <v>0</v>
      </c>
      <c r="AK16661" s="1" t="s">
        <v>44</v>
      </c>
      <c r="AL16661" s="2">
        <v>44679</v>
      </c>
      <c r="AM16661" s="3">
        <v>0.3362384259259259</v>
      </c>
    </row>
    <row r="16662" spans="1:39" x14ac:dyDescent="0.25">
      <c r="A16662">
        <v>16661</v>
      </c>
      <c r="B16662" s="1" t="s">
        <v>136393</v>
      </c>
      <c r="C16662" s="1" t="s">
        <v>136394</v>
      </c>
      <c r="D16662">
        <v>81000120774</v>
      </c>
      <c r="E16662" s="1" t="s">
        <v>41</v>
      </c>
      <c r="F16662" s="1" t="s">
        <v>252</v>
      </c>
      <c r="H16662" s="1" t="s">
        <v>44</v>
      </c>
      <c r="I16662" s="1" t="s">
        <v>44</v>
      </c>
      <c r="J16662" s="1" t="s">
        <v>136395</v>
      </c>
      <c r="L16662" s="1" t="s">
        <v>44</v>
      </c>
      <c r="M16662" s="1" t="s">
        <v>883</v>
      </c>
      <c r="N16662" s="1" t="s">
        <v>136396</v>
      </c>
      <c r="O16662" s="1" t="s">
        <v>255</v>
      </c>
      <c r="P16662">
        <v>77020</v>
      </c>
      <c r="Q16662" s="1" t="s">
        <v>55322</v>
      </c>
      <c r="R16662">
        <v>75015</v>
      </c>
      <c r="S16662" s="1" t="s">
        <v>136397</v>
      </c>
      <c r="T16662" s="1" t="s">
        <v>136398</v>
      </c>
      <c r="U16662" s="1" t="s">
        <v>51</v>
      </c>
      <c r="V16662" s="1" t="s">
        <v>136399</v>
      </c>
      <c r="W16662" s="1" t="s">
        <v>62</v>
      </c>
      <c r="X16662" s="1" t="s">
        <v>44</v>
      </c>
      <c r="Y16662" s="1" t="s">
        <v>44</v>
      </c>
      <c r="Z16662" s="1" t="s">
        <v>44</v>
      </c>
      <c r="AA16662" s="1" t="s">
        <v>44</v>
      </c>
      <c r="AB16662" s="1" t="s">
        <v>44</v>
      </c>
      <c r="AC16662" s="1" t="s">
        <v>44</v>
      </c>
      <c r="AD16662" s="1" t="s">
        <v>136400</v>
      </c>
      <c r="AE16662" s="1" t="s">
        <v>44</v>
      </c>
      <c r="AF16662" s="1" t="s">
        <v>44</v>
      </c>
      <c r="AG16662" s="1" t="s">
        <v>44</v>
      </c>
      <c r="AH16662" s="1" t="s">
        <v>44</v>
      </c>
      <c r="AI16662" s="2">
        <v>43571</v>
      </c>
      <c r="AJ16662">
        <v>0</v>
      </c>
      <c r="AK16662" s="1" t="s">
        <v>44</v>
      </c>
      <c r="AL16662" s="2">
        <v>44679</v>
      </c>
      <c r="AM16662" s="3">
        <v>0.33640046296296294</v>
      </c>
    </row>
    <row r="16663" spans="1:39" x14ac:dyDescent="0.25">
      <c r="A16663">
        <v>16662</v>
      </c>
      <c r="B16663" s="1" t="s">
        <v>136401</v>
      </c>
      <c r="C16663" s="1" t="s">
        <v>136402</v>
      </c>
      <c r="D16663">
        <v>80002480772</v>
      </c>
      <c r="E16663" s="1" t="s">
        <v>41</v>
      </c>
      <c r="F16663" s="1" t="s">
        <v>252</v>
      </c>
      <c r="H16663" s="1" t="s">
        <v>44</v>
      </c>
      <c r="I16663" s="1" t="s">
        <v>44</v>
      </c>
      <c r="J16663" s="1" t="s">
        <v>136403</v>
      </c>
      <c r="L16663" s="1" t="s">
        <v>44</v>
      </c>
      <c r="M16663" s="1" t="s">
        <v>522</v>
      </c>
      <c r="N16663" s="1" t="s">
        <v>136404</v>
      </c>
      <c r="O16663" s="1" t="s">
        <v>255</v>
      </c>
      <c r="P16663">
        <v>77014</v>
      </c>
      <c r="Q16663" s="1" t="s">
        <v>728</v>
      </c>
      <c r="R16663">
        <v>75100</v>
      </c>
      <c r="S16663" s="1" t="s">
        <v>136405</v>
      </c>
      <c r="T16663" s="1" t="s">
        <v>136406</v>
      </c>
      <c r="U16663" s="1" t="s">
        <v>51</v>
      </c>
      <c r="V16663" s="1" t="s">
        <v>136407</v>
      </c>
      <c r="W16663" s="1" t="s">
        <v>62</v>
      </c>
      <c r="X16663" s="1" t="s">
        <v>44</v>
      </c>
      <c r="Y16663" s="1" t="s">
        <v>44</v>
      </c>
      <c r="Z16663" s="1" t="s">
        <v>44</v>
      </c>
      <c r="AA16663" s="1" t="s">
        <v>44</v>
      </c>
      <c r="AB16663" s="1" t="s">
        <v>44</v>
      </c>
      <c r="AC16663" s="1" t="s">
        <v>44</v>
      </c>
      <c r="AD16663" s="1" t="s">
        <v>136408</v>
      </c>
      <c r="AE16663" s="1" t="s">
        <v>44</v>
      </c>
      <c r="AF16663" s="1" t="s">
        <v>44</v>
      </c>
      <c r="AG16663" s="1" t="s">
        <v>44</v>
      </c>
      <c r="AH16663" s="1" t="s">
        <v>44</v>
      </c>
      <c r="AI16663" s="2">
        <v>44008</v>
      </c>
      <c r="AJ16663">
        <v>0</v>
      </c>
      <c r="AK16663" s="1" t="s">
        <v>44</v>
      </c>
      <c r="AL16663" s="2">
        <v>44679</v>
      </c>
      <c r="AM16663" s="3">
        <v>0.33642361111111113</v>
      </c>
    </row>
    <row r="16664" spans="1:39" x14ac:dyDescent="0.25">
      <c r="A16664">
        <v>16663</v>
      </c>
      <c r="B16664" s="1" t="s">
        <v>136409</v>
      </c>
      <c r="C16664" s="1" t="s">
        <v>136410</v>
      </c>
      <c r="D16664">
        <v>80001060773</v>
      </c>
      <c r="E16664" s="1" t="s">
        <v>41</v>
      </c>
      <c r="F16664" s="1" t="s">
        <v>252</v>
      </c>
      <c r="H16664" s="1" t="s">
        <v>44</v>
      </c>
      <c r="I16664" s="1" t="s">
        <v>44</v>
      </c>
      <c r="J16664" s="1" t="s">
        <v>136411</v>
      </c>
      <c r="L16664" s="1" t="s">
        <v>44</v>
      </c>
      <c r="M16664" s="1" t="s">
        <v>90237</v>
      </c>
      <c r="N16664" s="1" t="s">
        <v>90238</v>
      </c>
      <c r="O16664" s="1" t="s">
        <v>255</v>
      </c>
      <c r="P16664">
        <v>77014</v>
      </c>
      <c r="Q16664" s="1" t="s">
        <v>728</v>
      </c>
      <c r="R16664">
        <v>75100</v>
      </c>
      <c r="S16664" s="1" t="s">
        <v>136412</v>
      </c>
      <c r="T16664" s="1" t="s">
        <v>136413</v>
      </c>
      <c r="U16664" s="1" t="s">
        <v>51</v>
      </c>
      <c r="V16664" s="1" t="s">
        <v>136414</v>
      </c>
      <c r="W16664" s="1" t="s">
        <v>62</v>
      </c>
      <c r="X16664" s="1" t="s">
        <v>44</v>
      </c>
      <c r="Y16664" s="1" t="s">
        <v>44</v>
      </c>
      <c r="Z16664" s="1" t="s">
        <v>44</v>
      </c>
      <c r="AA16664" s="1" t="s">
        <v>44</v>
      </c>
      <c r="AB16664" s="1" t="s">
        <v>44</v>
      </c>
      <c r="AC16664" s="1" t="s">
        <v>44</v>
      </c>
      <c r="AD16664" s="1" t="s">
        <v>136415</v>
      </c>
      <c r="AE16664" s="1" t="s">
        <v>44</v>
      </c>
      <c r="AF16664" s="1" t="s">
        <v>44</v>
      </c>
      <c r="AG16664" s="1" t="s">
        <v>44</v>
      </c>
      <c r="AH16664" s="1" t="s">
        <v>44</v>
      </c>
      <c r="AI16664" s="2">
        <v>43571</v>
      </c>
      <c r="AJ16664">
        <v>0</v>
      </c>
      <c r="AK16664" s="1" t="s">
        <v>44</v>
      </c>
      <c r="AL16664" s="2">
        <v>44679</v>
      </c>
      <c r="AM16664" s="3">
        <v>0.33657407407407408</v>
      </c>
    </row>
    <row r="16665" spans="1:39" x14ac:dyDescent="0.25">
      <c r="A16665">
        <v>16664</v>
      </c>
      <c r="B16665" s="1" t="s">
        <v>136416</v>
      </c>
      <c r="C16665" s="1" t="s">
        <v>136417</v>
      </c>
      <c r="D16665">
        <v>80003620772</v>
      </c>
      <c r="E16665" s="1" t="s">
        <v>41</v>
      </c>
      <c r="F16665" s="1" t="s">
        <v>252</v>
      </c>
      <c r="H16665" s="1" t="s">
        <v>44</v>
      </c>
      <c r="I16665" s="1" t="s">
        <v>44</v>
      </c>
      <c r="J16665" s="1" t="s">
        <v>136418</v>
      </c>
      <c r="L16665" s="1" t="s">
        <v>44</v>
      </c>
      <c r="M16665" s="1" t="s">
        <v>40587</v>
      </c>
      <c r="N16665" s="1" t="s">
        <v>136419</v>
      </c>
      <c r="O16665" s="1" t="s">
        <v>255</v>
      </c>
      <c r="P16665">
        <v>77014</v>
      </c>
      <c r="Q16665" s="1" t="s">
        <v>728</v>
      </c>
      <c r="R16665">
        <v>75100</v>
      </c>
      <c r="S16665" s="1" t="s">
        <v>136420</v>
      </c>
      <c r="T16665" s="1" t="s">
        <v>136421</v>
      </c>
      <c r="U16665" s="1" t="s">
        <v>51</v>
      </c>
      <c r="V16665" s="1" t="s">
        <v>136422</v>
      </c>
      <c r="W16665" s="1" t="s">
        <v>62</v>
      </c>
      <c r="X16665" s="1" t="s">
        <v>44</v>
      </c>
      <c r="Y16665" s="1" t="s">
        <v>44</v>
      </c>
      <c r="Z16665" s="1" t="s">
        <v>44</v>
      </c>
      <c r="AA16665" s="1" t="s">
        <v>44</v>
      </c>
      <c r="AB16665" s="1" t="s">
        <v>44</v>
      </c>
      <c r="AC16665" s="1" t="s">
        <v>44</v>
      </c>
      <c r="AD16665" s="1" t="s">
        <v>136423</v>
      </c>
      <c r="AE16665" s="1" t="s">
        <v>44</v>
      </c>
      <c r="AF16665" s="1" t="s">
        <v>44</v>
      </c>
      <c r="AG16665" s="1" t="s">
        <v>44</v>
      </c>
      <c r="AH16665" s="1" t="s">
        <v>44</v>
      </c>
      <c r="AI16665" s="2">
        <v>44606</v>
      </c>
      <c r="AJ16665">
        <v>0</v>
      </c>
      <c r="AK16665" s="1" t="s">
        <v>44</v>
      </c>
      <c r="AL16665" s="2">
        <v>44679</v>
      </c>
      <c r="AM16665" s="3">
        <v>0.33679398148148149</v>
      </c>
    </row>
    <row r="16666" spans="1:39" x14ac:dyDescent="0.25">
      <c r="A16666">
        <v>16665</v>
      </c>
      <c r="B16666" s="1" t="s">
        <v>136424</v>
      </c>
      <c r="C16666" s="1" t="s">
        <v>136425</v>
      </c>
      <c r="D16666">
        <v>81002070779</v>
      </c>
      <c r="E16666" s="1" t="s">
        <v>41</v>
      </c>
      <c r="F16666" s="1" t="s">
        <v>252</v>
      </c>
      <c r="H16666" s="1" t="s">
        <v>44</v>
      </c>
      <c r="I16666" s="1" t="s">
        <v>44</v>
      </c>
      <c r="J16666" s="1" t="s">
        <v>136426</v>
      </c>
      <c r="L16666" s="1" t="s">
        <v>44</v>
      </c>
      <c r="M16666" s="1" t="s">
        <v>2006</v>
      </c>
      <c r="N16666" s="1" t="s">
        <v>124975</v>
      </c>
      <c r="O16666" s="1" t="s">
        <v>255</v>
      </c>
      <c r="P16666">
        <v>77021</v>
      </c>
      <c r="Q16666" s="1" t="s">
        <v>55790</v>
      </c>
      <c r="R16666">
        <v>75025</v>
      </c>
      <c r="S16666" s="1" t="s">
        <v>136427</v>
      </c>
      <c r="T16666" s="1" t="s">
        <v>136428</v>
      </c>
      <c r="U16666" s="1" t="s">
        <v>51</v>
      </c>
      <c r="V16666" s="1" t="s">
        <v>136429</v>
      </c>
      <c r="W16666" s="1" t="s">
        <v>62</v>
      </c>
      <c r="X16666" s="1" t="s">
        <v>136430</v>
      </c>
      <c r="Y16666" s="1" t="s">
        <v>62</v>
      </c>
      <c r="Z16666" s="1" t="s">
        <v>44</v>
      </c>
      <c r="AA16666" s="1" t="s">
        <v>44</v>
      </c>
      <c r="AB16666" s="1" t="s">
        <v>44</v>
      </c>
      <c r="AC16666" s="1" t="s">
        <v>44</v>
      </c>
      <c r="AD16666" s="1" t="s">
        <v>136431</v>
      </c>
      <c r="AE16666" s="1" t="s">
        <v>44</v>
      </c>
      <c r="AF16666" s="1" t="s">
        <v>44</v>
      </c>
      <c r="AG16666" s="1" t="s">
        <v>44</v>
      </c>
      <c r="AH16666" s="1" t="s">
        <v>44</v>
      </c>
      <c r="AI16666" s="2">
        <v>44002</v>
      </c>
      <c r="AJ16666">
        <v>0</v>
      </c>
      <c r="AK16666" s="1" t="s">
        <v>44</v>
      </c>
      <c r="AL16666" s="2">
        <v>44679</v>
      </c>
      <c r="AM16666" s="3">
        <v>0.33627314814814813</v>
      </c>
    </row>
    <row r="16667" spans="1:39" x14ac:dyDescent="0.25">
      <c r="A16667">
        <v>16666</v>
      </c>
      <c r="B16667" s="1" t="s">
        <v>136432</v>
      </c>
      <c r="C16667" s="1" t="s">
        <v>136433</v>
      </c>
      <c r="D16667">
        <v>81001550771</v>
      </c>
      <c r="E16667" s="1" t="s">
        <v>41</v>
      </c>
      <c r="F16667" s="1" t="s">
        <v>252</v>
      </c>
      <c r="H16667" s="1" t="s">
        <v>44</v>
      </c>
      <c r="I16667" s="1" t="s">
        <v>44</v>
      </c>
      <c r="J16667" s="1" t="s">
        <v>136434</v>
      </c>
      <c r="L16667" s="1" t="s">
        <v>136435</v>
      </c>
      <c r="M16667" s="1" t="s">
        <v>51499</v>
      </c>
      <c r="N16667" s="1" t="s">
        <v>136357</v>
      </c>
      <c r="O16667" s="1" t="s">
        <v>255</v>
      </c>
      <c r="P16667">
        <v>77021</v>
      </c>
      <c r="Q16667" s="1" t="s">
        <v>55790</v>
      </c>
      <c r="R16667">
        <v>75025</v>
      </c>
      <c r="S16667" s="1" t="s">
        <v>136436</v>
      </c>
      <c r="T16667" s="1" t="s">
        <v>136437</v>
      </c>
      <c r="U16667" s="1" t="s">
        <v>51</v>
      </c>
      <c r="V16667" s="1" t="s">
        <v>136438</v>
      </c>
      <c r="W16667" s="1" t="s">
        <v>62</v>
      </c>
      <c r="X16667" s="1" t="s">
        <v>44</v>
      </c>
      <c r="Y16667" s="1" t="s">
        <v>44</v>
      </c>
      <c r="Z16667" s="1" t="s">
        <v>44</v>
      </c>
      <c r="AA16667" s="1" t="s">
        <v>44</v>
      </c>
      <c r="AB16667" s="1" t="s">
        <v>44</v>
      </c>
      <c r="AC16667" s="1" t="s">
        <v>44</v>
      </c>
      <c r="AD16667" s="1" t="s">
        <v>136439</v>
      </c>
      <c r="AE16667" s="1" t="s">
        <v>136440</v>
      </c>
      <c r="AF16667" s="1" t="s">
        <v>44</v>
      </c>
      <c r="AG16667" s="1" t="s">
        <v>44</v>
      </c>
      <c r="AH16667" s="1" t="s">
        <v>136441</v>
      </c>
      <c r="AI16667" s="2">
        <v>44490</v>
      </c>
      <c r="AJ16667">
        <v>0</v>
      </c>
      <c r="AK16667" s="1" t="s">
        <v>44</v>
      </c>
      <c r="AL16667" s="2">
        <v>44679</v>
      </c>
      <c r="AM16667" s="3">
        <v>0.33644675925925926</v>
      </c>
    </row>
    <row r="16668" spans="1:39" x14ac:dyDescent="0.25">
      <c r="A16668">
        <v>16667</v>
      </c>
      <c r="B16668" s="1" t="s">
        <v>136442</v>
      </c>
      <c r="C16668" s="1" t="s">
        <v>136443</v>
      </c>
      <c r="D16668">
        <v>91000190776</v>
      </c>
      <c r="E16668" s="1" t="s">
        <v>41</v>
      </c>
      <c r="F16668" s="1" t="s">
        <v>252</v>
      </c>
      <c r="H16668" s="1" t="s">
        <v>44</v>
      </c>
      <c r="I16668" s="1" t="s">
        <v>44</v>
      </c>
      <c r="J16668" s="1" t="s">
        <v>136444</v>
      </c>
      <c r="L16668" s="1" t="s">
        <v>44</v>
      </c>
      <c r="M16668" s="1" t="s">
        <v>6133</v>
      </c>
      <c r="N16668" s="1" t="s">
        <v>21164</v>
      </c>
      <c r="O16668" s="1" t="s">
        <v>255</v>
      </c>
      <c r="P16668">
        <v>77029</v>
      </c>
      <c r="Q16668" s="1" t="s">
        <v>72570</v>
      </c>
      <c r="R16668">
        <v>75028</v>
      </c>
      <c r="S16668" s="1" t="s">
        <v>136445</v>
      </c>
      <c r="T16668" s="1" t="s">
        <v>136446</v>
      </c>
      <c r="U16668" s="1" t="s">
        <v>51</v>
      </c>
      <c r="V16668" s="1" t="s">
        <v>136447</v>
      </c>
      <c r="W16668" s="1" t="s">
        <v>62</v>
      </c>
      <c r="X16668" s="1" t="s">
        <v>44</v>
      </c>
      <c r="Y16668" s="1" t="s">
        <v>44</v>
      </c>
      <c r="Z16668" s="1" t="s">
        <v>44</v>
      </c>
      <c r="AA16668" s="1" t="s">
        <v>44</v>
      </c>
      <c r="AB16668" s="1" t="s">
        <v>44</v>
      </c>
      <c r="AC16668" s="1" t="s">
        <v>44</v>
      </c>
      <c r="AD16668" s="1" t="s">
        <v>136448</v>
      </c>
      <c r="AE16668" s="1" t="s">
        <v>44</v>
      </c>
      <c r="AF16668" s="1" t="s">
        <v>44</v>
      </c>
      <c r="AG16668" s="1" t="s">
        <v>44</v>
      </c>
      <c r="AH16668" s="1" t="s">
        <v>44</v>
      </c>
      <c r="AI16668" s="2">
        <v>43571</v>
      </c>
      <c r="AJ16668">
        <v>0</v>
      </c>
      <c r="AK16668" s="1" t="s">
        <v>44</v>
      </c>
      <c r="AL16668" s="2">
        <v>44679</v>
      </c>
      <c r="AM16668" s="3">
        <v>0.33662037037037035</v>
      </c>
    </row>
    <row r="16669" spans="1:39" x14ac:dyDescent="0.25">
      <c r="A16669">
        <v>16668</v>
      </c>
      <c r="B16669" s="1" t="s">
        <v>136449</v>
      </c>
      <c r="C16669" s="1" t="s">
        <v>136450</v>
      </c>
      <c r="D16669">
        <v>93051570773</v>
      </c>
      <c r="E16669" s="1" t="s">
        <v>41</v>
      </c>
      <c r="F16669" s="1" t="s">
        <v>252</v>
      </c>
      <c r="H16669" s="1" t="s">
        <v>44</v>
      </c>
      <c r="I16669" s="1" t="s">
        <v>44</v>
      </c>
      <c r="J16669" s="1" t="s">
        <v>136451</v>
      </c>
      <c r="L16669" s="1" t="s">
        <v>44</v>
      </c>
      <c r="M16669" s="1" t="s">
        <v>136289</v>
      </c>
      <c r="N16669" s="1" t="s">
        <v>119675</v>
      </c>
      <c r="O16669" s="1" t="s">
        <v>255</v>
      </c>
      <c r="P16669">
        <v>77014</v>
      </c>
      <c r="Q16669" s="1" t="s">
        <v>728</v>
      </c>
      <c r="R16669">
        <v>75100</v>
      </c>
      <c r="S16669" s="1" t="s">
        <v>136452</v>
      </c>
      <c r="T16669" s="1" t="s">
        <v>136453</v>
      </c>
      <c r="U16669" s="1" t="s">
        <v>51</v>
      </c>
      <c r="V16669" s="1" t="s">
        <v>136454</v>
      </c>
      <c r="W16669" s="1" t="s">
        <v>62</v>
      </c>
      <c r="X16669" s="1" t="s">
        <v>44</v>
      </c>
      <c r="Y16669" s="1" t="s">
        <v>44</v>
      </c>
      <c r="Z16669" s="1" t="s">
        <v>44</v>
      </c>
      <c r="AA16669" s="1" t="s">
        <v>44</v>
      </c>
      <c r="AB16669" s="1" t="s">
        <v>44</v>
      </c>
      <c r="AC16669" s="1" t="s">
        <v>44</v>
      </c>
      <c r="AD16669" s="1" t="s">
        <v>136455</v>
      </c>
      <c r="AE16669" s="1" t="s">
        <v>136456</v>
      </c>
      <c r="AF16669" s="1" t="s">
        <v>44</v>
      </c>
      <c r="AG16669" s="1" t="s">
        <v>44</v>
      </c>
      <c r="AH16669" s="1" t="s">
        <v>44</v>
      </c>
      <c r="AI16669" s="2">
        <v>44564</v>
      </c>
      <c r="AJ16669">
        <v>0</v>
      </c>
      <c r="AK16669" s="1" t="s">
        <v>44</v>
      </c>
      <c r="AL16669" s="2">
        <v>44679</v>
      </c>
      <c r="AM16669" s="3">
        <v>0.33678240740740739</v>
      </c>
    </row>
    <row r="16670" spans="1:39" x14ac:dyDescent="0.25">
      <c r="A16670">
        <v>16669</v>
      </c>
      <c r="B16670" s="1" t="s">
        <v>136457</v>
      </c>
      <c r="C16670" s="1" t="s">
        <v>136458</v>
      </c>
      <c r="D16670">
        <v>80060990639</v>
      </c>
      <c r="E16670" s="1" t="s">
        <v>41</v>
      </c>
      <c r="F16670" s="1" t="s">
        <v>252</v>
      </c>
      <c r="H16670" s="1" t="s">
        <v>44</v>
      </c>
      <c r="I16670" s="1" t="s">
        <v>44</v>
      </c>
      <c r="J16670" s="1" t="s">
        <v>136459</v>
      </c>
      <c r="L16670" s="1" t="s">
        <v>44</v>
      </c>
      <c r="M16670" s="1" t="s">
        <v>57068</v>
      </c>
      <c r="N16670" s="1" t="s">
        <v>89427</v>
      </c>
      <c r="O16670" s="1" t="s">
        <v>255</v>
      </c>
      <c r="P16670">
        <v>63049</v>
      </c>
      <c r="Q16670" s="1" t="s">
        <v>820</v>
      </c>
      <c r="R16670">
        <v>80121</v>
      </c>
      <c r="S16670" s="1" t="s">
        <v>136460</v>
      </c>
      <c r="T16670" s="1" t="s">
        <v>136461</v>
      </c>
      <c r="U16670" s="1" t="s">
        <v>51</v>
      </c>
      <c r="V16670" s="1" t="s">
        <v>136462</v>
      </c>
      <c r="W16670" s="1" t="s">
        <v>62</v>
      </c>
      <c r="X16670" s="1" t="s">
        <v>44</v>
      </c>
      <c r="Y16670" s="1" t="s">
        <v>44</v>
      </c>
      <c r="Z16670" s="1" t="s">
        <v>44</v>
      </c>
      <c r="AA16670" s="1" t="s">
        <v>44</v>
      </c>
      <c r="AB16670" s="1" t="s">
        <v>44</v>
      </c>
      <c r="AC16670" s="1" t="s">
        <v>44</v>
      </c>
      <c r="AD16670" s="1" t="s">
        <v>136463</v>
      </c>
      <c r="AE16670" s="1" t="s">
        <v>44</v>
      </c>
      <c r="AF16670" s="1" t="s">
        <v>44</v>
      </c>
      <c r="AG16670" s="1" t="s">
        <v>44</v>
      </c>
      <c r="AH16670" s="1" t="s">
        <v>44</v>
      </c>
      <c r="AI16670" s="2">
        <v>43571</v>
      </c>
      <c r="AJ16670">
        <v>0</v>
      </c>
      <c r="AK16670" s="1" t="s">
        <v>44</v>
      </c>
      <c r="AL16670" s="2">
        <v>44679</v>
      </c>
      <c r="AM16670" s="3">
        <v>0.33611111111111114</v>
      </c>
    </row>
    <row r="16671" spans="1:39" x14ac:dyDescent="0.25">
      <c r="A16671">
        <v>16670</v>
      </c>
      <c r="B16671" s="1" t="s">
        <v>136464</v>
      </c>
      <c r="C16671" s="1" t="s">
        <v>136465</v>
      </c>
      <c r="D16671">
        <v>80151950633</v>
      </c>
      <c r="E16671" s="1" t="s">
        <v>41</v>
      </c>
      <c r="F16671" s="1" t="s">
        <v>252</v>
      </c>
      <c r="H16671" s="1" t="s">
        <v>44</v>
      </c>
      <c r="I16671" s="1" t="s">
        <v>44</v>
      </c>
      <c r="J16671" s="1" t="s">
        <v>136466</v>
      </c>
      <c r="L16671" s="1" t="s">
        <v>44</v>
      </c>
      <c r="M16671" s="1" t="s">
        <v>2517</v>
      </c>
      <c r="N16671" s="1" t="s">
        <v>136467</v>
      </c>
      <c r="O16671" s="1" t="s">
        <v>255</v>
      </c>
      <c r="P16671">
        <v>63049</v>
      </c>
      <c r="Q16671" s="1" t="s">
        <v>820</v>
      </c>
      <c r="R16671">
        <v>80122</v>
      </c>
      <c r="S16671" s="1" t="s">
        <v>136468</v>
      </c>
      <c r="T16671" s="1" t="s">
        <v>136469</v>
      </c>
      <c r="U16671" s="1" t="s">
        <v>51</v>
      </c>
      <c r="V16671" s="1" t="s">
        <v>136470</v>
      </c>
      <c r="W16671" s="1" t="s">
        <v>62</v>
      </c>
      <c r="X16671" s="1" t="s">
        <v>44</v>
      </c>
      <c r="Y16671" s="1" t="s">
        <v>44</v>
      </c>
      <c r="Z16671" s="1" t="s">
        <v>44</v>
      </c>
      <c r="AA16671" s="1" t="s">
        <v>44</v>
      </c>
      <c r="AB16671" s="1" t="s">
        <v>44</v>
      </c>
      <c r="AC16671" s="1" t="s">
        <v>44</v>
      </c>
      <c r="AD16671" s="1" t="s">
        <v>136471</v>
      </c>
      <c r="AE16671" s="1" t="s">
        <v>44</v>
      </c>
      <c r="AF16671" s="1" t="s">
        <v>44</v>
      </c>
      <c r="AG16671" s="1" t="s">
        <v>44</v>
      </c>
      <c r="AH16671" s="1" t="s">
        <v>44</v>
      </c>
      <c r="AI16671" s="2">
        <v>44090</v>
      </c>
      <c r="AJ16671">
        <v>0</v>
      </c>
      <c r="AK16671" s="1" t="s">
        <v>44</v>
      </c>
      <c r="AL16671" s="2">
        <v>44679</v>
      </c>
      <c r="AM16671" s="3">
        <v>0.33627314814814813</v>
      </c>
    </row>
    <row r="16672" spans="1:39" x14ac:dyDescent="0.25">
      <c r="A16672">
        <v>16671</v>
      </c>
      <c r="B16672" s="1" t="s">
        <v>136472</v>
      </c>
      <c r="C16672" s="1" t="s">
        <v>136473</v>
      </c>
      <c r="D16672">
        <v>80027660630</v>
      </c>
      <c r="E16672" s="1" t="s">
        <v>41</v>
      </c>
      <c r="F16672" s="1" t="s">
        <v>252</v>
      </c>
      <c r="H16672" s="1" t="s">
        <v>44</v>
      </c>
      <c r="I16672" s="1" t="s">
        <v>44</v>
      </c>
      <c r="J16672" s="1" t="s">
        <v>136474</v>
      </c>
      <c r="L16672" s="1" t="s">
        <v>44</v>
      </c>
      <c r="M16672" s="1" t="s">
        <v>6592</v>
      </c>
      <c r="N16672" s="1" t="s">
        <v>99071</v>
      </c>
      <c r="O16672" s="1" t="s">
        <v>255</v>
      </c>
      <c r="P16672">
        <v>63049</v>
      </c>
      <c r="Q16672" s="1" t="s">
        <v>820</v>
      </c>
      <c r="R16672">
        <v>80137</v>
      </c>
      <c r="S16672" s="1" t="s">
        <v>136475</v>
      </c>
      <c r="T16672" s="1" t="s">
        <v>136476</v>
      </c>
      <c r="U16672" s="1" t="s">
        <v>51</v>
      </c>
      <c r="V16672" s="1" t="s">
        <v>136477</v>
      </c>
      <c r="W16672" s="1" t="s">
        <v>62</v>
      </c>
      <c r="X16672" s="1" t="s">
        <v>44</v>
      </c>
      <c r="Y16672" s="1" t="s">
        <v>44</v>
      </c>
      <c r="Z16672" s="1" t="s">
        <v>44</v>
      </c>
      <c r="AA16672" s="1" t="s">
        <v>44</v>
      </c>
      <c r="AB16672" s="1" t="s">
        <v>44</v>
      </c>
      <c r="AC16672" s="1" t="s">
        <v>44</v>
      </c>
      <c r="AD16672" s="1" t="s">
        <v>136478</v>
      </c>
      <c r="AE16672" s="1" t="s">
        <v>44</v>
      </c>
      <c r="AF16672" s="1" t="s">
        <v>44</v>
      </c>
      <c r="AG16672" s="1" t="s">
        <v>44</v>
      </c>
      <c r="AH16672" s="1" t="s">
        <v>44</v>
      </c>
      <c r="AI16672" s="2">
        <v>44040</v>
      </c>
      <c r="AJ16672">
        <v>0</v>
      </c>
      <c r="AK16672" s="1" t="s">
        <v>44</v>
      </c>
      <c r="AL16672" s="2">
        <v>44679</v>
      </c>
      <c r="AM16672" s="3">
        <v>0.33629629629629632</v>
      </c>
    </row>
    <row r="16673" spans="1:39" x14ac:dyDescent="0.25">
      <c r="A16673">
        <v>16672</v>
      </c>
      <c r="B16673" s="1" t="s">
        <v>136479</v>
      </c>
      <c r="C16673" s="1" t="s">
        <v>136480</v>
      </c>
      <c r="D16673">
        <v>80021540630</v>
      </c>
      <c r="E16673" s="1" t="s">
        <v>41</v>
      </c>
      <c r="F16673" s="1" t="s">
        <v>252</v>
      </c>
      <c r="H16673" s="1" t="s">
        <v>44</v>
      </c>
      <c r="I16673" s="1" t="s">
        <v>44</v>
      </c>
      <c r="J16673" s="1" t="s">
        <v>136481</v>
      </c>
      <c r="L16673" s="1" t="s">
        <v>44</v>
      </c>
      <c r="M16673" s="1" t="s">
        <v>1017</v>
      </c>
      <c r="N16673" s="1" t="s">
        <v>136482</v>
      </c>
      <c r="O16673" s="1" t="s">
        <v>255</v>
      </c>
      <c r="P16673">
        <v>63049</v>
      </c>
      <c r="Q16673" s="1" t="s">
        <v>820</v>
      </c>
      <c r="R16673">
        <v>80131</v>
      </c>
      <c r="S16673" s="1" t="s">
        <v>136483</v>
      </c>
      <c r="T16673" s="1" t="s">
        <v>136484</v>
      </c>
      <c r="U16673" s="1" t="s">
        <v>51</v>
      </c>
      <c r="V16673" s="1" t="s">
        <v>136485</v>
      </c>
      <c r="W16673" s="1" t="s">
        <v>62</v>
      </c>
      <c r="X16673" s="1" t="s">
        <v>44</v>
      </c>
      <c r="Y16673" s="1" t="s">
        <v>44</v>
      </c>
      <c r="Z16673" s="1" t="s">
        <v>44</v>
      </c>
      <c r="AA16673" s="1" t="s">
        <v>44</v>
      </c>
      <c r="AB16673" s="1" t="s">
        <v>44</v>
      </c>
      <c r="AC16673" s="1" t="s">
        <v>44</v>
      </c>
      <c r="AD16673" s="1" t="s">
        <v>136486</v>
      </c>
      <c r="AE16673" s="1" t="s">
        <v>44</v>
      </c>
      <c r="AF16673" s="1" t="s">
        <v>44</v>
      </c>
      <c r="AG16673" s="1" t="s">
        <v>44</v>
      </c>
      <c r="AH16673" s="1" t="s">
        <v>44</v>
      </c>
      <c r="AI16673" s="2">
        <v>44001</v>
      </c>
      <c r="AJ16673">
        <v>1</v>
      </c>
      <c r="AK16673" s="1" t="s">
        <v>136487</v>
      </c>
      <c r="AL16673" s="2">
        <v>44679</v>
      </c>
      <c r="AM16673" s="3">
        <v>0.33652777777777776</v>
      </c>
    </row>
    <row r="16674" spans="1:39" x14ac:dyDescent="0.25">
      <c r="A16674">
        <v>16673</v>
      </c>
      <c r="B16674" s="1" t="s">
        <v>136488</v>
      </c>
      <c r="C16674" s="1" t="s">
        <v>136489</v>
      </c>
      <c r="D16674">
        <v>94164470638</v>
      </c>
      <c r="E16674" s="1" t="s">
        <v>41</v>
      </c>
      <c r="F16674" s="1" t="s">
        <v>252</v>
      </c>
      <c r="H16674" s="1" t="s">
        <v>44</v>
      </c>
      <c r="I16674" s="1" t="s">
        <v>44</v>
      </c>
      <c r="J16674" s="1" t="s">
        <v>136490</v>
      </c>
      <c r="L16674" s="1" t="s">
        <v>44</v>
      </c>
      <c r="M16674" s="1" t="s">
        <v>99248</v>
      </c>
      <c r="N16674" s="1" t="s">
        <v>136491</v>
      </c>
      <c r="O16674" s="1" t="s">
        <v>255</v>
      </c>
      <c r="P16674">
        <v>63049</v>
      </c>
      <c r="Q16674" s="1" t="s">
        <v>820</v>
      </c>
      <c r="R16674">
        <v>80137</v>
      </c>
      <c r="S16674" s="1" t="s">
        <v>136492</v>
      </c>
      <c r="T16674" s="1" t="s">
        <v>136493</v>
      </c>
      <c r="U16674" s="1" t="s">
        <v>51</v>
      </c>
      <c r="V16674" s="1" t="s">
        <v>136494</v>
      </c>
      <c r="W16674" s="1" t="s">
        <v>62</v>
      </c>
      <c r="X16674" s="1" t="s">
        <v>44</v>
      </c>
      <c r="Y16674" s="1" t="s">
        <v>44</v>
      </c>
      <c r="Z16674" s="1" t="s">
        <v>44</v>
      </c>
      <c r="AA16674" s="1" t="s">
        <v>44</v>
      </c>
      <c r="AB16674" s="1" t="s">
        <v>44</v>
      </c>
      <c r="AC16674" s="1" t="s">
        <v>44</v>
      </c>
      <c r="AD16674" s="1" t="s">
        <v>136495</v>
      </c>
      <c r="AE16674" s="1" t="s">
        <v>44</v>
      </c>
      <c r="AF16674" s="1" t="s">
        <v>44</v>
      </c>
      <c r="AG16674" s="1" t="s">
        <v>44</v>
      </c>
      <c r="AH16674" s="1" t="s">
        <v>44</v>
      </c>
      <c r="AI16674" s="2">
        <v>44643</v>
      </c>
      <c r="AJ16674">
        <v>0</v>
      </c>
      <c r="AK16674" s="1" t="s">
        <v>44</v>
      </c>
      <c r="AL16674" s="2">
        <v>44679</v>
      </c>
      <c r="AM16674" s="3">
        <v>0.33655092592592595</v>
      </c>
    </row>
    <row r="16675" spans="1:39" x14ac:dyDescent="0.25">
      <c r="A16675">
        <v>16674</v>
      </c>
      <c r="B16675" s="1" t="s">
        <v>136496</v>
      </c>
      <c r="C16675" s="1" t="s">
        <v>136497</v>
      </c>
      <c r="D16675">
        <v>80067490633</v>
      </c>
      <c r="E16675" s="1" t="s">
        <v>41</v>
      </c>
      <c r="F16675" s="1" t="s">
        <v>252</v>
      </c>
      <c r="H16675" s="1" t="s">
        <v>44</v>
      </c>
      <c r="I16675" s="1" t="s">
        <v>44</v>
      </c>
      <c r="J16675" s="1" t="s">
        <v>136498</v>
      </c>
      <c r="L16675" s="1" t="s">
        <v>44</v>
      </c>
      <c r="M16675" s="1" t="s">
        <v>3753</v>
      </c>
      <c r="N16675" s="1" t="s">
        <v>13281</v>
      </c>
      <c r="O16675" s="1" t="s">
        <v>255</v>
      </c>
      <c r="P16675">
        <v>63049</v>
      </c>
      <c r="Q16675" s="1" t="s">
        <v>820</v>
      </c>
      <c r="R16675">
        <v>80144</v>
      </c>
      <c r="S16675" s="1" t="s">
        <v>136499</v>
      </c>
      <c r="T16675" s="1" t="s">
        <v>136500</v>
      </c>
      <c r="U16675" s="1" t="s">
        <v>51</v>
      </c>
      <c r="V16675" s="1" t="s">
        <v>136501</v>
      </c>
      <c r="W16675" s="1" t="s">
        <v>62</v>
      </c>
      <c r="X16675" s="1" t="s">
        <v>44</v>
      </c>
      <c r="Y16675" s="1" t="s">
        <v>44</v>
      </c>
      <c r="Z16675" s="1" t="s">
        <v>44</v>
      </c>
      <c r="AA16675" s="1" t="s">
        <v>44</v>
      </c>
      <c r="AB16675" s="1" t="s">
        <v>44</v>
      </c>
      <c r="AC16675" s="1" t="s">
        <v>44</v>
      </c>
      <c r="AD16675" s="1" t="s">
        <v>136502</v>
      </c>
      <c r="AE16675" s="1" t="s">
        <v>44</v>
      </c>
      <c r="AF16675" s="1" t="s">
        <v>44</v>
      </c>
      <c r="AG16675" s="1" t="s">
        <v>44</v>
      </c>
      <c r="AH16675" s="1" t="s">
        <v>44</v>
      </c>
      <c r="AI16675" s="2">
        <v>44000</v>
      </c>
      <c r="AJ16675">
        <v>0</v>
      </c>
      <c r="AK16675" s="1" t="s">
        <v>44</v>
      </c>
      <c r="AL16675" s="2">
        <v>44679</v>
      </c>
      <c r="AM16675" s="3">
        <v>0.33657407407407408</v>
      </c>
    </row>
    <row r="16676" spans="1:39" x14ac:dyDescent="0.25">
      <c r="A16676">
        <v>16675</v>
      </c>
      <c r="B16676" s="1" t="s">
        <v>136503</v>
      </c>
      <c r="C16676" s="1" t="s">
        <v>136504</v>
      </c>
      <c r="D16676">
        <v>80035180639</v>
      </c>
      <c r="E16676" s="1" t="s">
        <v>41</v>
      </c>
      <c r="F16676" s="1" t="s">
        <v>252</v>
      </c>
      <c r="H16676" s="1" t="s">
        <v>44</v>
      </c>
      <c r="I16676" s="1" t="s">
        <v>44</v>
      </c>
      <c r="J16676" s="1" t="s">
        <v>136505</v>
      </c>
      <c r="L16676" s="1" t="s">
        <v>44</v>
      </c>
      <c r="M16676" s="1" t="s">
        <v>21114</v>
      </c>
      <c r="N16676" s="1" t="s">
        <v>136506</v>
      </c>
      <c r="O16676" s="1" t="s">
        <v>255</v>
      </c>
      <c r="P16676">
        <v>63049</v>
      </c>
      <c r="Q16676" s="1" t="s">
        <v>820</v>
      </c>
      <c r="R16676">
        <v>80126</v>
      </c>
      <c r="S16676" s="1" t="s">
        <v>136507</v>
      </c>
      <c r="T16676" s="1" t="s">
        <v>136508</v>
      </c>
      <c r="U16676" s="1" t="s">
        <v>51</v>
      </c>
      <c r="V16676" s="1" t="s">
        <v>136509</v>
      </c>
      <c r="W16676" s="1" t="s">
        <v>62</v>
      </c>
      <c r="X16676" s="1" t="s">
        <v>44</v>
      </c>
      <c r="Y16676" s="1" t="s">
        <v>44</v>
      </c>
      <c r="Z16676" s="1" t="s">
        <v>44</v>
      </c>
      <c r="AA16676" s="1" t="s">
        <v>44</v>
      </c>
      <c r="AB16676" s="1" t="s">
        <v>44</v>
      </c>
      <c r="AC16676" s="1" t="s">
        <v>44</v>
      </c>
      <c r="AD16676" s="1" t="s">
        <v>136510</v>
      </c>
      <c r="AE16676" s="1" t="s">
        <v>44</v>
      </c>
      <c r="AF16676" s="1" t="s">
        <v>44</v>
      </c>
      <c r="AG16676" s="1" t="s">
        <v>44</v>
      </c>
      <c r="AH16676" s="1" t="s">
        <v>44</v>
      </c>
      <c r="AI16676" s="2">
        <v>44524</v>
      </c>
      <c r="AJ16676">
        <v>0</v>
      </c>
      <c r="AK16676" s="1" t="s">
        <v>44</v>
      </c>
      <c r="AL16676" s="2">
        <v>44679</v>
      </c>
      <c r="AM16676" s="3">
        <v>0.33679398148148149</v>
      </c>
    </row>
    <row r="16677" spans="1:39" x14ac:dyDescent="0.25">
      <c r="A16677">
        <v>16676</v>
      </c>
      <c r="B16677" s="1" t="s">
        <v>136511</v>
      </c>
      <c r="C16677" s="1" t="s">
        <v>136512</v>
      </c>
      <c r="D16677">
        <v>80029760636</v>
      </c>
      <c r="E16677" s="1" t="s">
        <v>41</v>
      </c>
      <c r="F16677" s="1" t="s">
        <v>252</v>
      </c>
      <c r="H16677" s="1" t="s">
        <v>44</v>
      </c>
      <c r="I16677" s="1" t="s">
        <v>44</v>
      </c>
      <c r="J16677" s="1" t="s">
        <v>136513</v>
      </c>
      <c r="L16677" s="1" t="s">
        <v>44</v>
      </c>
      <c r="M16677" s="1" t="s">
        <v>128319</v>
      </c>
      <c r="N16677" s="1" t="s">
        <v>136514</v>
      </c>
      <c r="O16677" s="1" t="s">
        <v>255</v>
      </c>
      <c r="P16677">
        <v>63049</v>
      </c>
      <c r="Q16677" s="1" t="s">
        <v>820</v>
      </c>
      <c r="R16677">
        <v>80128</v>
      </c>
      <c r="S16677" s="1" t="s">
        <v>136515</v>
      </c>
      <c r="T16677" s="1" t="s">
        <v>136516</v>
      </c>
      <c r="U16677" s="1" t="s">
        <v>51</v>
      </c>
      <c r="V16677" s="1" t="s">
        <v>136517</v>
      </c>
      <c r="W16677" s="1" t="s">
        <v>62</v>
      </c>
      <c r="X16677" s="1" t="s">
        <v>44</v>
      </c>
      <c r="Y16677" s="1" t="s">
        <v>44</v>
      </c>
      <c r="Z16677" s="1" t="s">
        <v>44</v>
      </c>
      <c r="AA16677" s="1" t="s">
        <v>44</v>
      </c>
      <c r="AB16677" s="1" t="s">
        <v>44</v>
      </c>
      <c r="AC16677" s="1" t="s">
        <v>44</v>
      </c>
      <c r="AD16677" s="1" t="s">
        <v>136518</v>
      </c>
      <c r="AE16677" s="1" t="s">
        <v>44</v>
      </c>
      <c r="AF16677" s="1" t="s">
        <v>44</v>
      </c>
      <c r="AG16677" s="1" t="s">
        <v>44</v>
      </c>
      <c r="AH16677" s="1" t="s">
        <v>44</v>
      </c>
      <c r="AI16677" s="2">
        <v>43571</v>
      </c>
      <c r="AJ16677">
        <v>0</v>
      </c>
      <c r="AK16677" s="1" t="s">
        <v>44</v>
      </c>
      <c r="AL16677" s="2">
        <v>44679</v>
      </c>
      <c r="AM16677" s="3">
        <v>0.33611111111111114</v>
      </c>
    </row>
    <row r="16678" spans="1:39" x14ac:dyDescent="0.25">
      <c r="A16678">
        <v>16677</v>
      </c>
      <c r="B16678" s="1" t="s">
        <v>136519</v>
      </c>
      <c r="C16678" s="1" t="s">
        <v>136520</v>
      </c>
      <c r="D16678">
        <v>80024020630</v>
      </c>
      <c r="E16678" s="1" t="s">
        <v>41</v>
      </c>
      <c r="F16678" s="1" t="s">
        <v>252</v>
      </c>
      <c r="H16678" s="1" t="s">
        <v>44</v>
      </c>
      <c r="I16678" s="1" t="s">
        <v>44</v>
      </c>
      <c r="J16678" s="1" t="s">
        <v>136521</v>
      </c>
      <c r="L16678" s="1" t="s">
        <v>44</v>
      </c>
      <c r="M16678" s="1" t="s">
        <v>11419</v>
      </c>
      <c r="N16678" s="1" t="s">
        <v>62655</v>
      </c>
      <c r="O16678" s="1" t="s">
        <v>255</v>
      </c>
      <c r="P16678">
        <v>63049</v>
      </c>
      <c r="Q16678" s="1" t="s">
        <v>820</v>
      </c>
      <c r="R16678">
        <v>80127</v>
      </c>
      <c r="S16678" s="1" t="s">
        <v>136522</v>
      </c>
      <c r="T16678" s="1" t="s">
        <v>136523</v>
      </c>
      <c r="U16678" s="1" t="s">
        <v>51</v>
      </c>
      <c r="V16678" s="1" t="s">
        <v>136524</v>
      </c>
      <c r="W16678" s="1" t="s">
        <v>62</v>
      </c>
      <c r="X16678" s="1" t="s">
        <v>44</v>
      </c>
      <c r="Y16678" s="1" t="s">
        <v>44</v>
      </c>
      <c r="Z16678" s="1" t="s">
        <v>44</v>
      </c>
      <c r="AA16678" s="1" t="s">
        <v>44</v>
      </c>
      <c r="AB16678" s="1" t="s">
        <v>44</v>
      </c>
      <c r="AC16678" s="1" t="s">
        <v>44</v>
      </c>
      <c r="AD16678" s="1" t="s">
        <v>136525</v>
      </c>
      <c r="AE16678" s="1" t="s">
        <v>136526</v>
      </c>
      <c r="AF16678" s="1" t="s">
        <v>44</v>
      </c>
      <c r="AG16678" s="1" t="s">
        <v>44</v>
      </c>
      <c r="AH16678" s="1" t="s">
        <v>44</v>
      </c>
      <c r="AI16678" s="2">
        <v>44385</v>
      </c>
      <c r="AJ16678">
        <v>0</v>
      </c>
      <c r="AK16678" s="1" t="s">
        <v>44</v>
      </c>
      <c r="AL16678" s="2">
        <v>44679</v>
      </c>
      <c r="AM16678" s="3">
        <v>0.33631944444444445</v>
      </c>
    </row>
    <row r="16679" spans="1:39" x14ac:dyDescent="0.25">
      <c r="A16679">
        <v>16678</v>
      </c>
      <c r="B16679" s="1" t="s">
        <v>136527</v>
      </c>
      <c r="C16679" s="1" t="s">
        <v>136528</v>
      </c>
      <c r="D16679">
        <v>80038500635</v>
      </c>
      <c r="E16679" s="1" t="s">
        <v>41</v>
      </c>
      <c r="F16679" s="1" t="s">
        <v>252</v>
      </c>
      <c r="H16679" s="1" t="s">
        <v>44</v>
      </c>
      <c r="I16679" s="1" t="s">
        <v>44</v>
      </c>
      <c r="J16679" s="1" t="s">
        <v>136529</v>
      </c>
      <c r="L16679" s="1" t="s">
        <v>44</v>
      </c>
      <c r="M16679" s="1" t="s">
        <v>136530</v>
      </c>
      <c r="N16679" s="1" t="s">
        <v>136531</v>
      </c>
      <c r="O16679" s="1" t="s">
        <v>255</v>
      </c>
      <c r="P16679">
        <v>63049</v>
      </c>
      <c r="Q16679" s="1" t="s">
        <v>820</v>
      </c>
      <c r="R16679">
        <v>80125</v>
      </c>
      <c r="S16679" s="1" t="s">
        <v>136532</v>
      </c>
      <c r="T16679" s="1" t="s">
        <v>136533</v>
      </c>
      <c r="U16679" s="1" t="s">
        <v>51</v>
      </c>
      <c r="V16679" s="1" t="s">
        <v>136534</v>
      </c>
      <c r="W16679" s="1" t="s">
        <v>62</v>
      </c>
      <c r="X16679" s="1" t="s">
        <v>44</v>
      </c>
      <c r="Y16679" s="1" t="s">
        <v>44</v>
      </c>
      <c r="Z16679" s="1" t="s">
        <v>44</v>
      </c>
      <c r="AA16679" s="1" t="s">
        <v>44</v>
      </c>
      <c r="AB16679" s="1" t="s">
        <v>44</v>
      </c>
      <c r="AC16679" s="1" t="s">
        <v>44</v>
      </c>
      <c r="AD16679" s="1" t="s">
        <v>136535</v>
      </c>
      <c r="AE16679" s="1" t="s">
        <v>44</v>
      </c>
      <c r="AF16679" s="1" t="s">
        <v>44</v>
      </c>
      <c r="AG16679" s="1" t="s">
        <v>44</v>
      </c>
      <c r="AH16679" s="1" t="s">
        <v>44</v>
      </c>
      <c r="AI16679" s="2">
        <v>44005</v>
      </c>
      <c r="AJ16679">
        <v>0</v>
      </c>
      <c r="AK16679" s="1" t="s">
        <v>44</v>
      </c>
      <c r="AL16679" s="2">
        <v>44679</v>
      </c>
      <c r="AM16679" s="3">
        <v>0.33634259259259258</v>
      </c>
    </row>
    <row r="16680" spans="1:39" x14ac:dyDescent="0.25">
      <c r="A16680">
        <v>16679</v>
      </c>
      <c r="B16680" s="1" t="s">
        <v>136536</v>
      </c>
      <c r="C16680" s="1" t="s">
        <v>136537</v>
      </c>
      <c r="D16680">
        <v>80025220635</v>
      </c>
      <c r="E16680" s="1" t="s">
        <v>41</v>
      </c>
      <c r="F16680" s="1" t="s">
        <v>252</v>
      </c>
      <c r="H16680" s="1" t="s">
        <v>44</v>
      </c>
      <c r="I16680" s="1" t="s">
        <v>44</v>
      </c>
      <c r="J16680" s="1" t="s">
        <v>136538</v>
      </c>
      <c r="L16680" s="1" t="s">
        <v>44</v>
      </c>
      <c r="M16680" s="1" t="s">
        <v>136539</v>
      </c>
      <c r="N16680" s="1" t="s">
        <v>136540</v>
      </c>
      <c r="O16680" s="1" t="s">
        <v>255</v>
      </c>
      <c r="P16680">
        <v>63049</v>
      </c>
      <c r="Q16680" s="1" t="s">
        <v>820</v>
      </c>
      <c r="R16680">
        <v>80126</v>
      </c>
      <c r="S16680" s="1" t="s">
        <v>136541</v>
      </c>
      <c r="T16680" s="1" t="s">
        <v>136542</v>
      </c>
      <c r="U16680" s="1" t="s">
        <v>51</v>
      </c>
      <c r="V16680" s="1" t="s">
        <v>136543</v>
      </c>
      <c r="W16680" s="1" t="s">
        <v>62</v>
      </c>
      <c r="X16680" s="1" t="s">
        <v>44</v>
      </c>
      <c r="Y16680" s="1" t="s">
        <v>44</v>
      </c>
      <c r="Z16680" s="1" t="s">
        <v>44</v>
      </c>
      <c r="AA16680" s="1" t="s">
        <v>44</v>
      </c>
      <c r="AB16680" s="1" t="s">
        <v>44</v>
      </c>
      <c r="AC16680" s="1" t="s">
        <v>44</v>
      </c>
      <c r="AD16680" s="1" t="s">
        <v>136544</v>
      </c>
      <c r="AE16680" s="1" t="s">
        <v>44</v>
      </c>
      <c r="AF16680" s="1" t="s">
        <v>44</v>
      </c>
      <c r="AG16680" s="1" t="s">
        <v>44</v>
      </c>
      <c r="AH16680" s="1" t="s">
        <v>44</v>
      </c>
      <c r="AI16680" s="2">
        <v>44564</v>
      </c>
      <c r="AJ16680">
        <v>0</v>
      </c>
      <c r="AK16680" s="1" t="s">
        <v>44</v>
      </c>
      <c r="AL16680" s="2">
        <v>44679</v>
      </c>
      <c r="AM16680" s="3">
        <v>0.33656249999999999</v>
      </c>
    </row>
    <row r="16681" spans="1:39" x14ac:dyDescent="0.25">
      <c r="A16681">
        <v>16680</v>
      </c>
      <c r="B16681" s="1" t="s">
        <v>136545</v>
      </c>
      <c r="C16681" s="1" t="s">
        <v>136546</v>
      </c>
      <c r="D16681">
        <v>80025560634</v>
      </c>
      <c r="E16681" s="1" t="s">
        <v>41</v>
      </c>
      <c r="F16681" s="1" t="s">
        <v>252</v>
      </c>
      <c r="H16681" s="1" t="s">
        <v>44</v>
      </c>
      <c r="I16681" s="1" t="s">
        <v>44</v>
      </c>
      <c r="J16681" s="1" t="s">
        <v>136547</v>
      </c>
      <c r="L16681" s="1" t="s">
        <v>44</v>
      </c>
      <c r="M16681" s="1" t="s">
        <v>38015</v>
      </c>
      <c r="N16681" s="1" t="s">
        <v>99749</v>
      </c>
      <c r="O16681" s="1" t="s">
        <v>255</v>
      </c>
      <c r="P16681">
        <v>63049</v>
      </c>
      <c r="Q16681" s="1" t="s">
        <v>820</v>
      </c>
      <c r="R16681">
        <v>80128</v>
      </c>
      <c r="S16681" s="1" t="s">
        <v>136548</v>
      </c>
      <c r="T16681" s="1" t="s">
        <v>136549</v>
      </c>
      <c r="U16681" s="1" t="s">
        <v>51</v>
      </c>
      <c r="V16681" s="1" t="s">
        <v>136550</v>
      </c>
      <c r="W16681" s="1" t="s">
        <v>62</v>
      </c>
      <c r="X16681" s="1" t="s">
        <v>44</v>
      </c>
      <c r="Y16681" s="1" t="s">
        <v>44</v>
      </c>
      <c r="Z16681" s="1" t="s">
        <v>44</v>
      </c>
      <c r="AA16681" s="1" t="s">
        <v>44</v>
      </c>
      <c r="AB16681" s="1" t="s">
        <v>44</v>
      </c>
      <c r="AC16681" s="1" t="s">
        <v>44</v>
      </c>
      <c r="AD16681" s="1" t="s">
        <v>136551</v>
      </c>
      <c r="AE16681" s="1" t="s">
        <v>44</v>
      </c>
      <c r="AF16681" s="1" t="s">
        <v>44</v>
      </c>
      <c r="AG16681" s="1" t="s">
        <v>44</v>
      </c>
      <c r="AH16681" s="1" t="s">
        <v>44</v>
      </c>
      <c r="AI16681" s="2">
        <v>44606</v>
      </c>
      <c r="AJ16681">
        <v>0</v>
      </c>
      <c r="AK16681" s="1" t="s">
        <v>44</v>
      </c>
      <c r="AL16681" s="2">
        <v>44679</v>
      </c>
      <c r="AM16681" s="3">
        <v>0.33677083333333335</v>
      </c>
    </row>
    <row r="16682" spans="1:39" x14ac:dyDescent="0.25">
      <c r="A16682">
        <v>16681</v>
      </c>
      <c r="B16682" s="1" t="s">
        <v>136552</v>
      </c>
      <c r="C16682" s="1" t="s">
        <v>136553</v>
      </c>
      <c r="D16682">
        <v>80089900635</v>
      </c>
      <c r="E16682" s="1" t="s">
        <v>41</v>
      </c>
      <c r="F16682" s="1" t="s">
        <v>252</v>
      </c>
      <c r="H16682" s="1" t="s">
        <v>44</v>
      </c>
      <c r="I16682" s="1" t="s">
        <v>44</v>
      </c>
      <c r="J16682" s="1" t="s">
        <v>136554</v>
      </c>
      <c r="L16682" s="1" t="s">
        <v>44</v>
      </c>
      <c r="M16682" s="1" t="s">
        <v>10958</v>
      </c>
      <c r="N16682" s="1" t="s">
        <v>74413</v>
      </c>
      <c r="O16682" s="1" t="s">
        <v>255</v>
      </c>
      <c r="P16682">
        <v>63049</v>
      </c>
      <c r="Q16682" s="1" t="s">
        <v>820</v>
      </c>
      <c r="R16682">
        <v>80125</v>
      </c>
      <c r="S16682" s="1" t="s">
        <v>136555</v>
      </c>
      <c r="T16682" s="1" t="s">
        <v>136556</v>
      </c>
      <c r="U16682" s="1" t="s">
        <v>51</v>
      </c>
      <c r="V16682" s="1" t="s">
        <v>136557</v>
      </c>
      <c r="W16682" s="1" t="s">
        <v>62</v>
      </c>
      <c r="X16682" s="1" t="s">
        <v>44</v>
      </c>
      <c r="Y16682" s="1" t="s">
        <v>44</v>
      </c>
      <c r="Z16682" s="1" t="s">
        <v>44</v>
      </c>
      <c r="AA16682" s="1" t="s">
        <v>44</v>
      </c>
      <c r="AB16682" s="1" t="s">
        <v>44</v>
      </c>
      <c r="AC16682" s="1" t="s">
        <v>44</v>
      </c>
      <c r="AD16682" s="1" t="s">
        <v>136558</v>
      </c>
      <c r="AE16682" s="1" t="s">
        <v>44</v>
      </c>
      <c r="AF16682" s="1" t="s">
        <v>44</v>
      </c>
      <c r="AG16682" s="1" t="s">
        <v>44</v>
      </c>
      <c r="AH16682" s="1" t="s">
        <v>44</v>
      </c>
      <c r="AI16682" s="2">
        <v>44199</v>
      </c>
      <c r="AJ16682">
        <v>0</v>
      </c>
      <c r="AK16682" s="1" t="s">
        <v>44</v>
      </c>
      <c r="AL16682" s="2">
        <v>44679</v>
      </c>
      <c r="AM16682" s="3">
        <v>0.33631944444444445</v>
      </c>
    </row>
    <row r="16683" spans="1:39" x14ac:dyDescent="0.25">
      <c r="A16683">
        <v>16682</v>
      </c>
      <c r="B16683" s="1" t="s">
        <v>136559</v>
      </c>
      <c r="C16683" s="1" t="s">
        <v>136560</v>
      </c>
      <c r="D16683">
        <v>80027020637</v>
      </c>
      <c r="E16683" s="1" t="s">
        <v>41</v>
      </c>
      <c r="F16683" s="1" t="s">
        <v>252</v>
      </c>
      <c r="H16683" s="1" t="s">
        <v>44</v>
      </c>
      <c r="I16683" s="1" t="s">
        <v>44</v>
      </c>
      <c r="J16683" s="1" t="s">
        <v>136561</v>
      </c>
      <c r="L16683" s="1" t="s">
        <v>44</v>
      </c>
      <c r="M16683" s="1" t="s">
        <v>94329</v>
      </c>
      <c r="N16683" s="1" t="s">
        <v>128405</v>
      </c>
      <c r="O16683" s="1" t="s">
        <v>255</v>
      </c>
      <c r="P16683">
        <v>63049</v>
      </c>
      <c r="Q16683" s="1" t="s">
        <v>820</v>
      </c>
      <c r="R16683">
        <v>80147</v>
      </c>
      <c r="S16683" s="1" t="s">
        <v>136562</v>
      </c>
      <c r="T16683" s="1" t="s">
        <v>136563</v>
      </c>
      <c r="U16683" s="1" t="s">
        <v>51</v>
      </c>
      <c r="V16683" s="1" t="s">
        <v>136564</v>
      </c>
      <c r="W16683" s="1" t="s">
        <v>62</v>
      </c>
      <c r="X16683" s="1" t="s">
        <v>44</v>
      </c>
      <c r="Y16683" s="1" t="s">
        <v>44</v>
      </c>
      <c r="Z16683" s="1" t="s">
        <v>44</v>
      </c>
      <c r="AA16683" s="1" t="s">
        <v>44</v>
      </c>
      <c r="AB16683" s="1" t="s">
        <v>44</v>
      </c>
      <c r="AC16683" s="1" t="s">
        <v>44</v>
      </c>
      <c r="AD16683" s="1" t="s">
        <v>136565</v>
      </c>
      <c r="AE16683" s="1" t="s">
        <v>44</v>
      </c>
      <c r="AF16683" s="1" t="s">
        <v>44</v>
      </c>
      <c r="AG16683" s="1" t="s">
        <v>44</v>
      </c>
      <c r="AH16683" s="1" t="s">
        <v>44</v>
      </c>
      <c r="AI16683" s="2">
        <v>43592</v>
      </c>
      <c r="AJ16683">
        <v>0</v>
      </c>
      <c r="AK16683" s="1" t="s">
        <v>44</v>
      </c>
      <c r="AL16683" s="2">
        <v>44679</v>
      </c>
      <c r="AM16683" s="3">
        <v>0.33652777777777776</v>
      </c>
    </row>
    <row r="16684" spans="1:39" x14ac:dyDescent="0.25">
      <c r="A16684">
        <v>16683</v>
      </c>
      <c r="B16684" s="1" t="s">
        <v>136566</v>
      </c>
      <c r="C16684" s="1" t="s">
        <v>136567</v>
      </c>
      <c r="D16684">
        <v>80052200633</v>
      </c>
      <c r="E16684" s="1" t="s">
        <v>41</v>
      </c>
      <c r="F16684" s="1" t="s">
        <v>252</v>
      </c>
      <c r="H16684" s="1" t="s">
        <v>44</v>
      </c>
      <c r="I16684" s="1" t="s">
        <v>44</v>
      </c>
      <c r="J16684" s="1" t="s">
        <v>136568</v>
      </c>
      <c r="L16684" s="1" t="s">
        <v>44</v>
      </c>
      <c r="M16684" s="1" t="s">
        <v>3753</v>
      </c>
      <c r="N16684" s="1" t="s">
        <v>136569</v>
      </c>
      <c r="O16684" s="1" t="s">
        <v>255</v>
      </c>
      <c r="P16684">
        <v>63049</v>
      </c>
      <c r="Q16684" s="1" t="s">
        <v>820</v>
      </c>
      <c r="R16684">
        <v>80131</v>
      </c>
      <c r="S16684" s="1" t="s">
        <v>136570</v>
      </c>
      <c r="T16684" s="1" t="s">
        <v>136571</v>
      </c>
      <c r="U16684" s="1" t="s">
        <v>51</v>
      </c>
      <c r="V16684" s="1" t="s">
        <v>136572</v>
      </c>
      <c r="W16684" s="1" t="s">
        <v>62</v>
      </c>
      <c r="X16684" s="1" t="s">
        <v>44</v>
      </c>
      <c r="Y16684" s="1" t="s">
        <v>44</v>
      </c>
      <c r="Z16684" s="1" t="s">
        <v>44</v>
      </c>
      <c r="AA16684" s="1" t="s">
        <v>44</v>
      </c>
      <c r="AB16684" s="1" t="s">
        <v>44</v>
      </c>
      <c r="AC16684" s="1" t="s">
        <v>44</v>
      </c>
      <c r="AD16684" s="1" t="s">
        <v>136573</v>
      </c>
      <c r="AE16684" s="1" t="s">
        <v>44</v>
      </c>
      <c r="AF16684" s="1" t="s">
        <v>44</v>
      </c>
      <c r="AG16684" s="1" t="s">
        <v>44</v>
      </c>
      <c r="AH16684" s="1" t="s">
        <v>44</v>
      </c>
      <c r="AI16684" s="2">
        <v>44025</v>
      </c>
      <c r="AJ16684">
        <v>0</v>
      </c>
      <c r="AK16684" s="1" t="s">
        <v>44</v>
      </c>
      <c r="AL16684" s="2">
        <v>44679</v>
      </c>
      <c r="AM16684" s="3">
        <v>0.33675925925925926</v>
      </c>
    </row>
    <row r="16685" spans="1:39" x14ac:dyDescent="0.25">
      <c r="A16685">
        <v>16684</v>
      </c>
      <c r="B16685" s="1" t="s">
        <v>136574</v>
      </c>
      <c r="C16685" s="1" t="s">
        <v>136575</v>
      </c>
      <c r="D16685">
        <v>80104240637</v>
      </c>
      <c r="E16685" s="1" t="s">
        <v>41</v>
      </c>
      <c r="F16685" s="1" t="s">
        <v>252</v>
      </c>
      <c r="H16685" s="1" t="s">
        <v>44</v>
      </c>
      <c r="I16685" s="1" t="s">
        <v>44</v>
      </c>
      <c r="J16685" s="1" t="s">
        <v>136576</v>
      </c>
      <c r="L16685" s="1" t="s">
        <v>44</v>
      </c>
      <c r="M16685" s="1" t="s">
        <v>60521</v>
      </c>
      <c r="N16685" s="1" t="s">
        <v>118966</v>
      </c>
      <c r="O16685" s="1" t="s">
        <v>255</v>
      </c>
      <c r="P16685">
        <v>63001</v>
      </c>
      <c r="Q16685" s="1" t="s">
        <v>11753</v>
      </c>
      <c r="R16685">
        <v>80011</v>
      </c>
      <c r="S16685" s="1" t="s">
        <v>136577</v>
      </c>
      <c r="T16685" s="1" t="s">
        <v>136578</v>
      </c>
      <c r="U16685" s="1" t="s">
        <v>51</v>
      </c>
      <c r="V16685" s="1" t="s">
        <v>136579</v>
      </c>
      <c r="W16685" s="1" t="s">
        <v>62</v>
      </c>
      <c r="X16685" s="1" t="s">
        <v>44</v>
      </c>
      <c r="Y16685" s="1" t="s">
        <v>44</v>
      </c>
      <c r="Z16685" s="1" t="s">
        <v>44</v>
      </c>
      <c r="AA16685" s="1" t="s">
        <v>44</v>
      </c>
      <c r="AB16685" s="1" t="s">
        <v>44</v>
      </c>
      <c r="AC16685" s="1" t="s">
        <v>44</v>
      </c>
      <c r="AD16685" s="1" t="s">
        <v>136580</v>
      </c>
      <c r="AE16685" s="1" t="s">
        <v>44</v>
      </c>
      <c r="AF16685" s="1" t="s">
        <v>44</v>
      </c>
      <c r="AG16685" s="1" t="s">
        <v>44</v>
      </c>
      <c r="AH16685" s="1" t="s">
        <v>44</v>
      </c>
      <c r="AI16685" s="2">
        <v>44004</v>
      </c>
      <c r="AJ16685">
        <v>0</v>
      </c>
      <c r="AK16685" s="1" t="s">
        <v>44</v>
      </c>
      <c r="AL16685" s="2">
        <v>44679</v>
      </c>
      <c r="AM16685" s="3">
        <v>0.33677083333333335</v>
      </c>
    </row>
    <row r="16686" spans="1:39" x14ac:dyDescent="0.25">
      <c r="A16686">
        <v>16685</v>
      </c>
      <c r="B16686" s="1" t="s">
        <v>136581</v>
      </c>
      <c r="C16686" s="1" t="s">
        <v>136582</v>
      </c>
      <c r="D16686">
        <v>80103770634</v>
      </c>
      <c r="E16686" s="1" t="s">
        <v>41</v>
      </c>
      <c r="F16686" s="1" t="s">
        <v>252</v>
      </c>
      <c r="H16686" s="1" t="s">
        <v>44</v>
      </c>
      <c r="I16686" s="1" t="s">
        <v>44</v>
      </c>
      <c r="J16686" s="1" t="s">
        <v>136583</v>
      </c>
      <c r="L16686" s="1" t="s">
        <v>44</v>
      </c>
      <c r="M16686" s="1" t="s">
        <v>62850</v>
      </c>
      <c r="N16686" s="1" t="s">
        <v>118800</v>
      </c>
      <c r="O16686" s="1" t="s">
        <v>255</v>
      </c>
      <c r="P16686">
        <v>63001</v>
      </c>
      <c r="Q16686" s="1" t="s">
        <v>11753</v>
      </c>
      <c r="R16686">
        <v>80011</v>
      </c>
      <c r="S16686" s="1" t="s">
        <v>136584</v>
      </c>
      <c r="T16686" s="1" t="s">
        <v>136585</v>
      </c>
      <c r="U16686" s="1" t="s">
        <v>51</v>
      </c>
      <c r="V16686" s="1" t="s">
        <v>136586</v>
      </c>
      <c r="W16686" s="1" t="s">
        <v>62</v>
      </c>
      <c r="X16686" s="1" t="s">
        <v>44</v>
      </c>
      <c r="Y16686" s="1" t="s">
        <v>44</v>
      </c>
      <c r="Z16686" s="1" t="s">
        <v>44</v>
      </c>
      <c r="AA16686" s="1" t="s">
        <v>44</v>
      </c>
      <c r="AB16686" s="1" t="s">
        <v>44</v>
      </c>
      <c r="AC16686" s="1" t="s">
        <v>44</v>
      </c>
      <c r="AD16686" s="1" t="s">
        <v>136587</v>
      </c>
      <c r="AE16686" s="1" t="s">
        <v>136588</v>
      </c>
      <c r="AF16686" s="1" t="s">
        <v>44</v>
      </c>
      <c r="AG16686" s="1" t="s">
        <v>44</v>
      </c>
      <c r="AH16686" s="1" t="s">
        <v>44</v>
      </c>
      <c r="AI16686" s="2">
        <v>43571</v>
      </c>
      <c r="AJ16686">
        <v>0</v>
      </c>
      <c r="AK16686" s="1" t="s">
        <v>44</v>
      </c>
      <c r="AL16686" s="2">
        <v>44679</v>
      </c>
      <c r="AM16686" s="3">
        <v>0.33624999999999999</v>
      </c>
    </row>
    <row r="16687" spans="1:39" x14ac:dyDescent="0.25">
      <c r="A16687">
        <v>16686</v>
      </c>
      <c r="B16687" s="1" t="s">
        <v>136589</v>
      </c>
      <c r="C16687" s="1" t="s">
        <v>136590</v>
      </c>
      <c r="D16687">
        <v>80104490638</v>
      </c>
      <c r="E16687" s="1" t="s">
        <v>41</v>
      </c>
      <c r="F16687" s="1" t="s">
        <v>252</v>
      </c>
      <c r="H16687" s="1" t="s">
        <v>44</v>
      </c>
      <c r="I16687" s="1" t="s">
        <v>44</v>
      </c>
      <c r="J16687" s="1" t="s">
        <v>136591</v>
      </c>
      <c r="L16687" s="1" t="s">
        <v>44</v>
      </c>
      <c r="M16687" s="1" t="s">
        <v>86419</v>
      </c>
      <c r="N16687" s="1" t="s">
        <v>2466</v>
      </c>
      <c r="O16687" s="1" t="s">
        <v>255</v>
      </c>
      <c r="P16687">
        <v>63002</v>
      </c>
      <c r="Q16687" s="1" t="s">
        <v>1984</v>
      </c>
      <c r="R16687">
        <v>80021</v>
      </c>
      <c r="S16687" s="1" t="s">
        <v>136592</v>
      </c>
      <c r="T16687" s="1" t="s">
        <v>136593</v>
      </c>
      <c r="U16687" s="1" t="s">
        <v>51</v>
      </c>
      <c r="V16687" s="1" t="s">
        <v>136594</v>
      </c>
      <c r="W16687" s="1" t="s">
        <v>62</v>
      </c>
      <c r="X16687" s="1" t="s">
        <v>44</v>
      </c>
      <c r="Y16687" s="1" t="s">
        <v>44</v>
      </c>
      <c r="Z16687" s="1" t="s">
        <v>44</v>
      </c>
      <c r="AA16687" s="1" t="s">
        <v>44</v>
      </c>
      <c r="AB16687" s="1" t="s">
        <v>44</v>
      </c>
      <c r="AC16687" s="1" t="s">
        <v>44</v>
      </c>
      <c r="AD16687" s="1" t="s">
        <v>136595</v>
      </c>
      <c r="AE16687" s="1" t="s">
        <v>44</v>
      </c>
      <c r="AF16687" s="1" t="s">
        <v>44</v>
      </c>
      <c r="AG16687" s="1" t="s">
        <v>44</v>
      </c>
      <c r="AH16687" s="1" t="s">
        <v>44</v>
      </c>
      <c r="AI16687" s="2">
        <v>43964</v>
      </c>
      <c r="AJ16687">
        <v>0</v>
      </c>
      <c r="AK16687" s="1" t="s">
        <v>44</v>
      </c>
      <c r="AL16687" s="2">
        <v>44679</v>
      </c>
      <c r="AM16687" s="3">
        <v>0.33627314814814813</v>
      </c>
    </row>
    <row r="16688" spans="1:39" x14ac:dyDescent="0.25">
      <c r="A16688">
        <v>16687</v>
      </c>
      <c r="B16688" s="1" t="s">
        <v>136596</v>
      </c>
      <c r="C16688" s="1" t="s">
        <v>136597</v>
      </c>
      <c r="D16688">
        <v>80103910636</v>
      </c>
      <c r="E16688" s="1" t="s">
        <v>41</v>
      </c>
      <c r="F16688" s="1" t="s">
        <v>252</v>
      </c>
      <c r="H16688" s="1" t="s">
        <v>44</v>
      </c>
      <c r="I16688" s="1" t="s">
        <v>44</v>
      </c>
      <c r="J16688" s="1" t="s">
        <v>136598</v>
      </c>
      <c r="L16688" s="1" t="s">
        <v>44</v>
      </c>
      <c r="M16688" s="1" t="s">
        <v>136599</v>
      </c>
      <c r="N16688" s="1" t="s">
        <v>118855</v>
      </c>
      <c r="O16688" s="1" t="s">
        <v>255</v>
      </c>
      <c r="P16688">
        <v>63002</v>
      </c>
      <c r="Q16688" s="1" t="s">
        <v>1984</v>
      </c>
      <c r="R16688">
        <v>80021</v>
      </c>
      <c r="S16688" s="1" t="s">
        <v>136600</v>
      </c>
      <c r="T16688" s="1" t="s">
        <v>136601</v>
      </c>
      <c r="U16688" s="1" t="s">
        <v>51</v>
      </c>
      <c r="V16688" s="1" t="s">
        <v>136602</v>
      </c>
      <c r="W16688" s="1" t="s">
        <v>62</v>
      </c>
      <c r="X16688" s="1" t="s">
        <v>136603</v>
      </c>
      <c r="Y16688" s="1" t="s">
        <v>51</v>
      </c>
      <c r="Z16688" s="1" t="s">
        <v>44</v>
      </c>
      <c r="AA16688" s="1" t="s">
        <v>44</v>
      </c>
      <c r="AB16688" s="1" t="s">
        <v>44</v>
      </c>
      <c r="AC16688" s="1" t="s">
        <v>44</v>
      </c>
      <c r="AD16688" s="1" t="s">
        <v>136604</v>
      </c>
      <c r="AE16688" s="1" t="s">
        <v>44</v>
      </c>
      <c r="AF16688" s="1" t="s">
        <v>44</v>
      </c>
      <c r="AG16688" s="1" t="s">
        <v>44</v>
      </c>
      <c r="AH16688" s="1" t="s">
        <v>44</v>
      </c>
      <c r="AI16688" s="2">
        <v>43781</v>
      </c>
      <c r="AJ16688">
        <v>0</v>
      </c>
      <c r="AK16688" s="1" t="s">
        <v>44</v>
      </c>
      <c r="AL16688" s="2">
        <v>44679</v>
      </c>
      <c r="AM16688" s="3">
        <v>0.33628472222222222</v>
      </c>
    </row>
    <row r="16689" spans="1:39" x14ac:dyDescent="0.25">
      <c r="A16689">
        <v>16688</v>
      </c>
      <c r="B16689" s="1" t="s">
        <v>136605</v>
      </c>
      <c r="C16689" s="1" t="s">
        <v>136606</v>
      </c>
      <c r="D16689">
        <v>91006390636</v>
      </c>
      <c r="E16689" s="1" t="s">
        <v>41</v>
      </c>
      <c r="F16689" s="1" t="s">
        <v>252</v>
      </c>
      <c r="H16689" s="1" t="s">
        <v>44</v>
      </c>
      <c r="I16689" s="1" t="s">
        <v>44</v>
      </c>
      <c r="J16689" s="1" t="s">
        <v>136607</v>
      </c>
      <c r="L16689" s="1" t="s">
        <v>44</v>
      </c>
      <c r="M16689" s="1" t="s">
        <v>10958</v>
      </c>
      <c r="N16689" s="1" t="s">
        <v>136608</v>
      </c>
      <c r="O16689" s="1" t="s">
        <v>255</v>
      </c>
      <c r="P16689">
        <v>63007</v>
      </c>
      <c r="Q16689" s="1" t="s">
        <v>16000</v>
      </c>
      <c r="R16689">
        <v>80070</v>
      </c>
      <c r="S16689" s="1" t="s">
        <v>136609</v>
      </c>
      <c r="T16689" s="1" t="s">
        <v>136610</v>
      </c>
      <c r="U16689" s="1" t="s">
        <v>51</v>
      </c>
      <c r="V16689" s="1" t="s">
        <v>136611</v>
      </c>
      <c r="W16689" s="1" t="s">
        <v>62</v>
      </c>
      <c r="X16689" s="1" t="s">
        <v>44</v>
      </c>
      <c r="Y16689" s="1" t="s">
        <v>44</v>
      </c>
      <c r="Z16689" s="1" t="s">
        <v>44</v>
      </c>
      <c r="AA16689" s="1" t="s">
        <v>44</v>
      </c>
      <c r="AB16689" s="1" t="s">
        <v>44</v>
      </c>
      <c r="AC16689" s="1" t="s">
        <v>44</v>
      </c>
      <c r="AD16689" s="1" t="s">
        <v>136612</v>
      </c>
      <c r="AE16689" s="1" t="s">
        <v>44</v>
      </c>
      <c r="AF16689" s="1" t="s">
        <v>44</v>
      </c>
      <c r="AG16689" s="1" t="s">
        <v>44</v>
      </c>
      <c r="AH16689" s="1" t="s">
        <v>44</v>
      </c>
      <c r="AI16689" s="2">
        <v>44564</v>
      </c>
      <c r="AJ16689">
        <v>0</v>
      </c>
      <c r="AK16689" s="1" t="s">
        <v>44</v>
      </c>
      <c r="AL16689" s="2">
        <v>44679</v>
      </c>
      <c r="AM16689" s="3">
        <v>0.33630787037037035</v>
      </c>
    </row>
    <row r="16690" spans="1:39" x14ac:dyDescent="0.25">
      <c r="A16690">
        <v>16689</v>
      </c>
      <c r="B16690" s="1" t="s">
        <v>136613</v>
      </c>
      <c r="C16690" s="1" t="s">
        <v>136614</v>
      </c>
      <c r="D16690">
        <v>92023240630</v>
      </c>
      <c r="E16690" s="1" t="s">
        <v>41</v>
      </c>
      <c r="F16690" s="1" t="s">
        <v>252</v>
      </c>
      <c r="H16690" s="1" t="s">
        <v>44</v>
      </c>
      <c r="I16690" s="1" t="s">
        <v>44</v>
      </c>
      <c r="J16690" s="1" t="s">
        <v>136615</v>
      </c>
      <c r="L16690" s="1" t="s">
        <v>44</v>
      </c>
      <c r="M16690" s="1" t="s">
        <v>3753</v>
      </c>
      <c r="N16690" s="1" t="s">
        <v>136616</v>
      </c>
      <c r="O16690" s="1" t="s">
        <v>255</v>
      </c>
      <c r="P16690">
        <v>63010</v>
      </c>
      <c r="Q16690" s="1" t="s">
        <v>19901</v>
      </c>
      <c r="R16690">
        <v>80031</v>
      </c>
      <c r="S16690" s="1" t="s">
        <v>25975</v>
      </c>
      <c r="T16690" s="1" t="s">
        <v>136617</v>
      </c>
      <c r="U16690" s="1" t="s">
        <v>51</v>
      </c>
      <c r="V16690" s="1" t="s">
        <v>136618</v>
      </c>
      <c r="W16690" s="1" t="s">
        <v>62</v>
      </c>
      <c r="X16690" s="1" t="s">
        <v>44</v>
      </c>
      <c r="Y16690" s="1" t="s">
        <v>44</v>
      </c>
      <c r="Z16690" s="1" t="s">
        <v>44</v>
      </c>
      <c r="AA16690" s="1" t="s">
        <v>44</v>
      </c>
      <c r="AB16690" s="1" t="s">
        <v>44</v>
      </c>
      <c r="AC16690" s="1" t="s">
        <v>44</v>
      </c>
      <c r="AD16690" s="1" t="s">
        <v>136619</v>
      </c>
      <c r="AE16690" s="1" t="s">
        <v>44</v>
      </c>
      <c r="AF16690" s="1" t="s">
        <v>44</v>
      </c>
      <c r="AG16690" s="1" t="s">
        <v>44</v>
      </c>
      <c r="AH16690" s="1" t="s">
        <v>44</v>
      </c>
      <c r="AI16690" s="2">
        <v>44047</v>
      </c>
      <c r="AJ16690">
        <v>0</v>
      </c>
      <c r="AK16690" s="1" t="s">
        <v>44</v>
      </c>
      <c r="AL16690" s="2">
        <v>44679</v>
      </c>
      <c r="AM16690" s="3">
        <v>0.33633101851851854</v>
      </c>
    </row>
    <row r="16691" spans="1:39" x14ac:dyDescent="0.25">
      <c r="A16691">
        <v>16690</v>
      </c>
      <c r="B16691" s="1" t="s">
        <v>136620</v>
      </c>
      <c r="C16691" s="1" t="s">
        <v>136621</v>
      </c>
      <c r="D16691">
        <v>80103720639</v>
      </c>
      <c r="E16691" s="1" t="s">
        <v>41</v>
      </c>
      <c r="F16691" s="1" t="s">
        <v>252</v>
      </c>
      <c r="H16691" s="1" t="s">
        <v>44</v>
      </c>
      <c r="I16691" s="1" t="s">
        <v>44</v>
      </c>
      <c r="J16691" s="1" t="s">
        <v>136622</v>
      </c>
      <c r="L16691" s="1" t="s">
        <v>44</v>
      </c>
      <c r="M16691" s="1" t="s">
        <v>90237</v>
      </c>
      <c r="N16691" s="1" t="s">
        <v>136623</v>
      </c>
      <c r="O16691" s="1" t="s">
        <v>255</v>
      </c>
      <c r="P16691">
        <v>63016</v>
      </c>
      <c r="Q16691" s="1" t="s">
        <v>23291</v>
      </c>
      <c r="R16691">
        <v>80024</v>
      </c>
      <c r="S16691" s="1" t="s">
        <v>136624</v>
      </c>
      <c r="T16691" s="1" t="s">
        <v>136625</v>
      </c>
      <c r="U16691" s="1" t="s">
        <v>51</v>
      </c>
      <c r="V16691" s="1" t="s">
        <v>136626</v>
      </c>
      <c r="W16691" s="1" t="s">
        <v>62</v>
      </c>
      <c r="X16691" s="1" t="s">
        <v>44</v>
      </c>
      <c r="Y16691" s="1" t="s">
        <v>44</v>
      </c>
      <c r="Z16691" s="1" t="s">
        <v>44</v>
      </c>
      <c r="AA16691" s="1" t="s">
        <v>44</v>
      </c>
      <c r="AB16691" s="1" t="s">
        <v>44</v>
      </c>
      <c r="AC16691" s="1" t="s">
        <v>44</v>
      </c>
      <c r="AD16691" s="1" t="s">
        <v>136627</v>
      </c>
      <c r="AE16691" s="1" t="s">
        <v>44</v>
      </c>
      <c r="AF16691" s="1" t="s">
        <v>44</v>
      </c>
      <c r="AG16691" s="1" t="s">
        <v>44</v>
      </c>
      <c r="AH16691" s="1" t="s">
        <v>44</v>
      </c>
      <c r="AI16691" s="2">
        <v>43999</v>
      </c>
      <c r="AJ16691">
        <v>1</v>
      </c>
      <c r="AK16691" s="1" t="s">
        <v>85873</v>
      </c>
      <c r="AL16691" s="2">
        <v>44679</v>
      </c>
      <c r="AM16691" s="3">
        <v>0.33649305555555553</v>
      </c>
    </row>
    <row r="16692" spans="1:39" x14ac:dyDescent="0.25">
      <c r="A16692">
        <v>16691</v>
      </c>
      <c r="B16692" s="1" t="s">
        <v>136628</v>
      </c>
      <c r="C16692" s="1" t="s">
        <v>136629</v>
      </c>
      <c r="D16692">
        <v>80104230638</v>
      </c>
      <c r="E16692" s="1" t="s">
        <v>41</v>
      </c>
      <c r="F16692" s="1" t="s">
        <v>252</v>
      </c>
      <c r="H16692" s="1" t="s">
        <v>44</v>
      </c>
      <c r="I16692" s="1" t="s">
        <v>44</v>
      </c>
      <c r="J16692" s="1" t="s">
        <v>136630</v>
      </c>
      <c r="L16692" s="1" t="s">
        <v>44</v>
      </c>
      <c r="M16692" s="1" t="s">
        <v>136631</v>
      </c>
      <c r="N16692" s="1" t="s">
        <v>136632</v>
      </c>
      <c r="O16692" s="1" t="s">
        <v>255</v>
      </c>
      <c r="P16692">
        <v>63017</v>
      </c>
      <c r="Q16692" s="1" t="s">
        <v>24341</v>
      </c>
      <c r="R16692">
        <v>80013</v>
      </c>
      <c r="S16692" s="1" t="s">
        <v>136633</v>
      </c>
      <c r="T16692" s="1" t="s">
        <v>136634</v>
      </c>
      <c r="U16692" s="1" t="s">
        <v>51</v>
      </c>
      <c r="V16692" s="1" t="s">
        <v>136635</v>
      </c>
      <c r="W16692" s="1" t="s">
        <v>62</v>
      </c>
      <c r="X16692" s="1" t="s">
        <v>44</v>
      </c>
      <c r="Y16692" s="1" t="s">
        <v>44</v>
      </c>
      <c r="Z16692" s="1" t="s">
        <v>44</v>
      </c>
      <c r="AA16692" s="1" t="s">
        <v>44</v>
      </c>
      <c r="AB16692" s="1" t="s">
        <v>44</v>
      </c>
      <c r="AC16692" s="1" t="s">
        <v>44</v>
      </c>
      <c r="AD16692" s="1" t="s">
        <v>136636</v>
      </c>
      <c r="AE16692" s="1" t="s">
        <v>44</v>
      </c>
      <c r="AF16692" s="1" t="s">
        <v>44</v>
      </c>
      <c r="AG16692" s="1" t="s">
        <v>44</v>
      </c>
      <c r="AH16692" s="1" t="s">
        <v>44</v>
      </c>
      <c r="AI16692" s="2">
        <v>44503</v>
      </c>
      <c r="AJ16692">
        <v>0</v>
      </c>
      <c r="AK16692" s="1" t="s">
        <v>44</v>
      </c>
      <c r="AL16692" s="2">
        <v>44679</v>
      </c>
      <c r="AM16692" s="3">
        <v>0.3367013888888889</v>
      </c>
    </row>
    <row r="16693" spans="1:39" x14ac:dyDescent="0.25">
      <c r="A16693">
        <v>16692</v>
      </c>
      <c r="B16693" s="1" t="s">
        <v>136637</v>
      </c>
      <c r="C16693" s="1" t="s">
        <v>136638</v>
      </c>
      <c r="D16693">
        <v>82007850637</v>
      </c>
      <c r="E16693" s="1" t="s">
        <v>41</v>
      </c>
      <c r="F16693" s="1" t="s">
        <v>252</v>
      </c>
      <c r="H16693" s="1" t="s">
        <v>44</v>
      </c>
      <c r="I16693" s="1" t="s">
        <v>44</v>
      </c>
      <c r="J16693" s="1" t="s">
        <v>136639</v>
      </c>
      <c r="L16693" s="1" t="s">
        <v>44</v>
      </c>
      <c r="M16693" s="1" t="s">
        <v>981</v>
      </c>
      <c r="N16693" s="1" t="s">
        <v>136640</v>
      </c>
      <c r="O16693" s="1" t="s">
        <v>255</v>
      </c>
      <c r="P16693">
        <v>63024</v>
      </c>
      <c r="Q16693" s="1" t="s">
        <v>947</v>
      </c>
      <c r="R16693">
        <v>80053</v>
      </c>
      <c r="S16693" s="1" t="s">
        <v>136641</v>
      </c>
      <c r="T16693" s="1" t="s">
        <v>136642</v>
      </c>
      <c r="U16693" s="1" t="s">
        <v>51</v>
      </c>
      <c r="V16693" s="1" t="s">
        <v>136643</v>
      </c>
      <c r="W16693" s="1" t="s">
        <v>62</v>
      </c>
      <c r="X16693" s="1" t="s">
        <v>44</v>
      </c>
      <c r="Y16693" s="1" t="s">
        <v>44</v>
      </c>
      <c r="Z16693" s="1" t="s">
        <v>44</v>
      </c>
      <c r="AA16693" s="1" t="s">
        <v>44</v>
      </c>
      <c r="AB16693" s="1" t="s">
        <v>44</v>
      </c>
      <c r="AC16693" s="1" t="s">
        <v>44</v>
      </c>
      <c r="AD16693" s="1" t="s">
        <v>136644</v>
      </c>
      <c r="AE16693" s="1" t="s">
        <v>44</v>
      </c>
      <c r="AF16693" s="1" t="s">
        <v>44</v>
      </c>
      <c r="AG16693" s="1" t="s">
        <v>44</v>
      </c>
      <c r="AH16693" s="1" t="s">
        <v>44</v>
      </c>
      <c r="AI16693" s="2">
        <v>44343</v>
      </c>
      <c r="AJ16693">
        <v>0</v>
      </c>
      <c r="AK16693" s="1" t="s">
        <v>44</v>
      </c>
      <c r="AL16693" s="2">
        <v>44679</v>
      </c>
      <c r="AM16693" s="3">
        <v>0.33622685185185186</v>
      </c>
    </row>
    <row r="16694" spans="1:39" x14ac:dyDescent="0.25">
      <c r="A16694">
        <v>16693</v>
      </c>
      <c r="B16694" s="1" t="s">
        <v>136645</v>
      </c>
      <c r="C16694" s="1" t="s">
        <v>136646</v>
      </c>
      <c r="D16694">
        <v>82007810631</v>
      </c>
      <c r="E16694" s="1" t="s">
        <v>41</v>
      </c>
      <c r="F16694" s="1" t="s">
        <v>252</v>
      </c>
      <c r="H16694" s="1" t="s">
        <v>44</v>
      </c>
      <c r="I16694" s="1" t="s">
        <v>44</v>
      </c>
      <c r="J16694" s="1" t="s">
        <v>136647</v>
      </c>
      <c r="L16694" s="1" t="s">
        <v>44</v>
      </c>
      <c r="M16694" s="1" t="s">
        <v>109055</v>
      </c>
      <c r="N16694" s="1" t="s">
        <v>136648</v>
      </c>
      <c r="O16694" s="1" t="s">
        <v>255</v>
      </c>
      <c r="P16694">
        <v>63024</v>
      </c>
      <c r="Q16694" s="1" t="s">
        <v>947</v>
      </c>
      <c r="R16694">
        <v>80053</v>
      </c>
      <c r="S16694" s="1" t="s">
        <v>136649</v>
      </c>
      <c r="T16694" s="1" t="s">
        <v>136650</v>
      </c>
      <c r="U16694" s="1" t="s">
        <v>51</v>
      </c>
      <c r="V16694" s="1" t="s">
        <v>136651</v>
      </c>
      <c r="W16694" s="1" t="s">
        <v>62</v>
      </c>
      <c r="X16694" s="1" t="s">
        <v>44</v>
      </c>
      <c r="Y16694" s="1" t="s">
        <v>44</v>
      </c>
      <c r="Z16694" s="1" t="s">
        <v>44</v>
      </c>
      <c r="AA16694" s="1" t="s">
        <v>44</v>
      </c>
      <c r="AB16694" s="1" t="s">
        <v>44</v>
      </c>
      <c r="AC16694" s="1" t="s">
        <v>44</v>
      </c>
      <c r="AD16694" s="1" t="s">
        <v>136652</v>
      </c>
      <c r="AE16694" s="1" t="s">
        <v>136653</v>
      </c>
      <c r="AF16694" s="1" t="s">
        <v>44</v>
      </c>
      <c r="AG16694" s="1" t="s">
        <v>44</v>
      </c>
      <c r="AH16694" s="1" t="s">
        <v>44</v>
      </c>
      <c r="AI16694" s="2">
        <v>44453</v>
      </c>
      <c r="AJ16694">
        <v>0</v>
      </c>
      <c r="AK16694" s="1" t="s">
        <v>44</v>
      </c>
      <c r="AL16694" s="2">
        <v>44679</v>
      </c>
      <c r="AM16694" s="3">
        <v>0.33644675925925926</v>
      </c>
    </row>
    <row r="16695" spans="1:39" x14ac:dyDescent="0.25">
      <c r="A16695">
        <v>16694</v>
      </c>
      <c r="B16695" s="1" t="s">
        <v>136654</v>
      </c>
      <c r="C16695" s="1" t="s">
        <v>136655</v>
      </c>
      <c r="D16695">
        <v>82009120633</v>
      </c>
      <c r="E16695" s="1" t="s">
        <v>41</v>
      </c>
      <c r="F16695" s="1" t="s">
        <v>252</v>
      </c>
      <c r="H16695" s="1" t="s">
        <v>44</v>
      </c>
      <c r="I16695" s="1" t="s">
        <v>44</v>
      </c>
      <c r="J16695" s="1" t="s">
        <v>136656</v>
      </c>
      <c r="L16695" s="1" t="s">
        <v>44</v>
      </c>
      <c r="M16695" s="1" t="s">
        <v>136657</v>
      </c>
      <c r="N16695" s="1" t="s">
        <v>20564</v>
      </c>
      <c r="O16695" s="1" t="s">
        <v>255</v>
      </c>
      <c r="P16695">
        <v>63024</v>
      </c>
      <c r="Q16695" s="1" t="s">
        <v>947</v>
      </c>
      <c r="R16695">
        <v>80053</v>
      </c>
      <c r="S16695" s="1" t="s">
        <v>136658</v>
      </c>
      <c r="T16695" s="1" t="s">
        <v>136659</v>
      </c>
      <c r="U16695" s="1" t="s">
        <v>51</v>
      </c>
      <c r="V16695" s="1" t="s">
        <v>136660</v>
      </c>
      <c r="W16695" s="1" t="s">
        <v>62</v>
      </c>
      <c r="X16695" s="1" t="s">
        <v>44</v>
      </c>
      <c r="Y16695" s="1" t="s">
        <v>44</v>
      </c>
      <c r="Z16695" s="1" t="s">
        <v>44</v>
      </c>
      <c r="AA16695" s="1" t="s">
        <v>44</v>
      </c>
      <c r="AB16695" s="1" t="s">
        <v>44</v>
      </c>
      <c r="AC16695" s="1" t="s">
        <v>44</v>
      </c>
      <c r="AD16695" s="1" t="s">
        <v>136661</v>
      </c>
      <c r="AE16695" s="1" t="s">
        <v>44</v>
      </c>
      <c r="AF16695" s="1" t="s">
        <v>44</v>
      </c>
      <c r="AG16695" s="1" t="s">
        <v>44</v>
      </c>
      <c r="AH16695" s="1" t="s">
        <v>44</v>
      </c>
      <c r="AI16695" s="2">
        <v>44564</v>
      </c>
      <c r="AJ16695">
        <v>0</v>
      </c>
      <c r="AK16695" s="1" t="s">
        <v>44</v>
      </c>
      <c r="AL16695" s="2">
        <v>44679</v>
      </c>
      <c r="AM16695" s="3">
        <v>0.3366898148148148</v>
      </c>
    </row>
    <row r="16696" spans="1:39" x14ac:dyDescent="0.25">
      <c r="A16696">
        <v>16695</v>
      </c>
      <c r="B16696" s="1" t="s">
        <v>136662</v>
      </c>
      <c r="C16696" s="1" t="s">
        <v>136663</v>
      </c>
      <c r="D16696">
        <v>80061060630</v>
      </c>
      <c r="E16696" s="1" t="s">
        <v>41</v>
      </c>
      <c r="F16696" s="1" t="s">
        <v>252</v>
      </c>
      <c r="H16696" s="1" t="s">
        <v>44</v>
      </c>
      <c r="I16696" s="1" t="s">
        <v>44</v>
      </c>
      <c r="J16696" s="1" t="s">
        <v>136664</v>
      </c>
      <c r="L16696" s="1" t="s">
        <v>44</v>
      </c>
      <c r="M16696" s="1" t="s">
        <v>696</v>
      </c>
      <c r="N16696" s="1" t="s">
        <v>7069</v>
      </c>
      <c r="O16696" s="1" t="s">
        <v>255</v>
      </c>
      <c r="P16696">
        <v>63032</v>
      </c>
      <c r="Q16696" s="1" t="s">
        <v>8403</v>
      </c>
      <c r="R16696">
        <v>80027</v>
      </c>
      <c r="S16696" s="1" t="s">
        <v>136665</v>
      </c>
      <c r="T16696" s="1" t="s">
        <v>136666</v>
      </c>
      <c r="U16696" s="1" t="s">
        <v>51</v>
      </c>
      <c r="V16696" s="1" t="s">
        <v>136667</v>
      </c>
      <c r="W16696" s="1" t="s">
        <v>62</v>
      </c>
      <c r="X16696" s="1" t="s">
        <v>44</v>
      </c>
      <c r="Y16696" s="1" t="s">
        <v>44</v>
      </c>
      <c r="Z16696" s="1" t="s">
        <v>44</v>
      </c>
      <c r="AA16696" s="1" t="s">
        <v>44</v>
      </c>
      <c r="AB16696" s="1" t="s">
        <v>44</v>
      </c>
      <c r="AC16696" s="1" t="s">
        <v>44</v>
      </c>
      <c r="AD16696" s="1" t="s">
        <v>136668</v>
      </c>
      <c r="AE16696" s="1" t="s">
        <v>44</v>
      </c>
      <c r="AF16696" s="1" t="s">
        <v>44</v>
      </c>
      <c r="AG16696" s="1" t="s">
        <v>44</v>
      </c>
      <c r="AH16696" s="1" t="s">
        <v>44</v>
      </c>
      <c r="AI16696" s="2">
        <v>43918</v>
      </c>
      <c r="AJ16696">
        <v>0</v>
      </c>
      <c r="AK16696" s="1" t="s">
        <v>44</v>
      </c>
      <c r="AL16696" s="2">
        <v>44679</v>
      </c>
      <c r="AM16696" s="3">
        <v>0.33622685185185186</v>
      </c>
    </row>
    <row r="16697" spans="1:39" x14ac:dyDescent="0.25">
      <c r="A16697">
        <v>16696</v>
      </c>
      <c r="B16697" s="1" t="s">
        <v>136669</v>
      </c>
      <c r="C16697" s="1" t="s">
        <v>136670</v>
      </c>
      <c r="D16697">
        <v>80101750638</v>
      </c>
      <c r="E16697" s="1" t="s">
        <v>41</v>
      </c>
      <c r="F16697" s="1" t="s">
        <v>252</v>
      </c>
      <c r="H16697" s="1" t="s">
        <v>44</v>
      </c>
      <c r="I16697" s="1" t="s">
        <v>44</v>
      </c>
      <c r="J16697" s="1" t="s">
        <v>136671</v>
      </c>
      <c r="L16697" s="1" t="s">
        <v>44</v>
      </c>
      <c r="M16697" s="1" t="s">
        <v>136672</v>
      </c>
      <c r="N16697" s="1" t="s">
        <v>136673</v>
      </c>
      <c r="O16697" s="1" t="s">
        <v>255</v>
      </c>
      <c r="P16697">
        <v>63034</v>
      </c>
      <c r="Q16697" s="1" t="s">
        <v>3609</v>
      </c>
      <c r="R16697">
        <v>80014</v>
      </c>
      <c r="S16697" s="1" t="s">
        <v>136674</v>
      </c>
      <c r="T16697" s="1" t="s">
        <v>136675</v>
      </c>
      <c r="U16697" s="1" t="s">
        <v>51</v>
      </c>
      <c r="V16697" s="1" t="s">
        <v>136676</v>
      </c>
      <c r="W16697" s="1" t="s">
        <v>62</v>
      </c>
      <c r="X16697" s="1" t="s">
        <v>44</v>
      </c>
      <c r="Y16697" s="1" t="s">
        <v>44</v>
      </c>
      <c r="Z16697" s="1" t="s">
        <v>44</v>
      </c>
      <c r="AA16697" s="1" t="s">
        <v>44</v>
      </c>
      <c r="AB16697" s="1" t="s">
        <v>44</v>
      </c>
      <c r="AC16697" s="1" t="s">
        <v>44</v>
      </c>
      <c r="AD16697" s="1" t="s">
        <v>136677</v>
      </c>
      <c r="AE16697" s="1" t="s">
        <v>44</v>
      </c>
      <c r="AF16697" s="1" t="s">
        <v>44</v>
      </c>
      <c r="AG16697" s="1" t="s">
        <v>44</v>
      </c>
      <c r="AH16697" s="1" t="s">
        <v>44</v>
      </c>
      <c r="AI16697" s="2">
        <v>43571</v>
      </c>
      <c r="AJ16697">
        <v>0</v>
      </c>
      <c r="AK16697" s="1" t="s">
        <v>44</v>
      </c>
      <c r="AL16697" s="2">
        <v>44679</v>
      </c>
      <c r="AM16697" s="3">
        <v>0.3362384259259259</v>
      </c>
    </row>
    <row r="16698" spans="1:39" x14ac:dyDescent="0.25">
      <c r="A16698">
        <v>16697</v>
      </c>
      <c r="B16698" s="1" t="s">
        <v>136678</v>
      </c>
      <c r="C16698" s="1" t="s">
        <v>136679</v>
      </c>
      <c r="D16698">
        <v>80102020635</v>
      </c>
      <c r="E16698" s="1" t="s">
        <v>41</v>
      </c>
      <c r="F16698" s="1" t="s">
        <v>252</v>
      </c>
      <c r="H16698" s="1" t="s">
        <v>44</v>
      </c>
      <c r="I16698" s="1" t="s">
        <v>44</v>
      </c>
      <c r="J16698" s="1" t="s">
        <v>136680</v>
      </c>
      <c r="L16698" s="1" t="s">
        <v>44</v>
      </c>
      <c r="M16698" s="1" t="s">
        <v>22291</v>
      </c>
      <c r="N16698" s="1" t="s">
        <v>136681</v>
      </c>
      <c r="O16698" s="1" t="s">
        <v>255</v>
      </c>
      <c r="P16698">
        <v>63034</v>
      </c>
      <c r="Q16698" s="1" t="s">
        <v>3609</v>
      </c>
      <c r="R16698">
        <v>80014</v>
      </c>
      <c r="S16698" s="1" t="s">
        <v>136682</v>
      </c>
      <c r="T16698" s="1" t="s">
        <v>136683</v>
      </c>
      <c r="U16698" s="1" t="s">
        <v>51</v>
      </c>
      <c r="V16698" s="1" t="s">
        <v>136684</v>
      </c>
      <c r="W16698" s="1" t="s">
        <v>62</v>
      </c>
      <c r="X16698" s="1" t="s">
        <v>44</v>
      </c>
      <c r="Y16698" s="1" t="s">
        <v>44</v>
      </c>
      <c r="Z16698" s="1" t="s">
        <v>44</v>
      </c>
      <c r="AA16698" s="1" t="s">
        <v>44</v>
      </c>
      <c r="AB16698" s="1" t="s">
        <v>44</v>
      </c>
      <c r="AC16698" s="1" t="s">
        <v>44</v>
      </c>
      <c r="AD16698" s="1" t="s">
        <v>136685</v>
      </c>
      <c r="AE16698" s="1" t="s">
        <v>44</v>
      </c>
      <c r="AF16698" s="1" t="s">
        <v>44</v>
      </c>
      <c r="AG16698" s="1" t="s">
        <v>44</v>
      </c>
      <c r="AH16698" s="1" t="s">
        <v>44</v>
      </c>
      <c r="AI16698" s="2">
        <v>43571</v>
      </c>
      <c r="AJ16698">
        <v>0</v>
      </c>
      <c r="AK16698" s="1" t="s">
        <v>44</v>
      </c>
      <c r="AL16698" s="2">
        <v>44679</v>
      </c>
      <c r="AM16698" s="3">
        <v>0.33626157407407409</v>
      </c>
    </row>
    <row r="16699" spans="1:39" x14ac:dyDescent="0.25">
      <c r="A16699">
        <v>16698</v>
      </c>
      <c r="B16699" s="1" t="s">
        <v>136686</v>
      </c>
      <c r="C16699" s="1" t="s">
        <v>136687</v>
      </c>
      <c r="D16699">
        <v>82009880632</v>
      </c>
      <c r="E16699" s="1" t="s">
        <v>41</v>
      </c>
      <c r="F16699" s="1" t="s">
        <v>252</v>
      </c>
      <c r="H16699" s="1" t="s">
        <v>44</v>
      </c>
      <c r="I16699" s="1" t="s">
        <v>44</v>
      </c>
      <c r="J16699" s="1" t="s">
        <v>136688</v>
      </c>
      <c r="L16699" s="1" t="s">
        <v>44</v>
      </c>
      <c r="M16699" s="1" t="s">
        <v>2917</v>
      </c>
      <c r="N16699" s="1" t="s">
        <v>136689</v>
      </c>
      <c r="O16699" s="1" t="s">
        <v>255</v>
      </c>
      <c r="P16699">
        <v>63035</v>
      </c>
      <c r="Q16699" s="1" t="s">
        <v>38670</v>
      </c>
      <c r="R16699">
        <v>80054</v>
      </c>
      <c r="S16699" s="1" t="s">
        <v>136690</v>
      </c>
      <c r="T16699" s="1" t="s">
        <v>136691</v>
      </c>
      <c r="U16699" s="1" t="s">
        <v>51</v>
      </c>
      <c r="V16699" s="1" t="s">
        <v>136692</v>
      </c>
      <c r="W16699" s="1" t="s">
        <v>62</v>
      </c>
      <c r="X16699" s="1" t="s">
        <v>44</v>
      </c>
      <c r="Y16699" s="1" t="s">
        <v>44</v>
      </c>
      <c r="Z16699" s="1" t="s">
        <v>44</v>
      </c>
      <c r="AA16699" s="1" t="s">
        <v>44</v>
      </c>
      <c r="AB16699" s="1" t="s">
        <v>44</v>
      </c>
      <c r="AC16699" s="1" t="s">
        <v>44</v>
      </c>
      <c r="AD16699" s="1" t="s">
        <v>136693</v>
      </c>
      <c r="AE16699" s="1" t="s">
        <v>44</v>
      </c>
      <c r="AF16699" s="1" t="s">
        <v>44</v>
      </c>
      <c r="AG16699" s="1" t="s">
        <v>44</v>
      </c>
      <c r="AH16699" s="1" t="s">
        <v>44</v>
      </c>
      <c r="AI16699" s="2">
        <v>44047</v>
      </c>
      <c r="AJ16699">
        <v>0</v>
      </c>
      <c r="AK16699" s="1" t="s">
        <v>44</v>
      </c>
      <c r="AL16699" s="2">
        <v>44679</v>
      </c>
      <c r="AM16699" s="3">
        <v>0.33650462962962963</v>
      </c>
    </row>
    <row r="16700" spans="1:39" x14ac:dyDescent="0.25">
      <c r="A16700">
        <v>16699</v>
      </c>
      <c r="B16700" s="1" t="s">
        <v>136694</v>
      </c>
      <c r="C16700" s="1" t="s">
        <v>136695</v>
      </c>
      <c r="D16700">
        <v>82008620633</v>
      </c>
      <c r="E16700" s="1" t="s">
        <v>41</v>
      </c>
      <c r="F16700" s="1" t="s">
        <v>252</v>
      </c>
      <c r="H16700" s="1" t="s">
        <v>44</v>
      </c>
      <c r="I16700" s="1" t="s">
        <v>44</v>
      </c>
      <c r="J16700" s="1" t="s">
        <v>136696</v>
      </c>
      <c r="L16700" s="1" t="s">
        <v>44</v>
      </c>
      <c r="M16700" s="1" t="s">
        <v>945</v>
      </c>
      <c r="N16700" s="1" t="s">
        <v>136697</v>
      </c>
      <c r="O16700" s="1" t="s">
        <v>255</v>
      </c>
      <c r="P16700">
        <v>63035</v>
      </c>
      <c r="Q16700" s="1" t="s">
        <v>38670</v>
      </c>
      <c r="R16700">
        <v>80054</v>
      </c>
      <c r="S16700" s="1" t="s">
        <v>50373</v>
      </c>
      <c r="T16700" s="1" t="s">
        <v>136698</v>
      </c>
      <c r="U16700" s="1" t="s">
        <v>51</v>
      </c>
      <c r="V16700" s="1" t="s">
        <v>136699</v>
      </c>
      <c r="W16700" s="1" t="s">
        <v>62</v>
      </c>
      <c r="X16700" s="1" t="s">
        <v>44</v>
      </c>
      <c r="Y16700" s="1" t="s">
        <v>44</v>
      </c>
      <c r="Z16700" s="1" t="s">
        <v>44</v>
      </c>
      <c r="AA16700" s="1" t="s">
        <v>44</v>
      </c>
      <c r="AB16700" s="1" t="s">
        <v>44</v>
      </c>
      <c r="AC16700" s="1" t="s">
        <v>44</v>
      </c>
      <c r="AD16700" s="1" t="s">
        <v>136700</v>
      </c>
      <c r="AE16700" s="1" t="s">
        <v>136701</v>
      </c>
      <c r="AF16700" s="1" t="s">
        <v>44</v>
      </c>
      <c r="AG16700" s="1" t="s">
        <v>44</v>
      </c>
      <c r="AH16700" s="1" t="s">
        <v>44</v>
      </c>
      <c r="AI16700" s="2">
        <v>43918</v>
      </c>
      <c r="AJ16700">
        <v>1</v>
      </c>
      <c r="AK16700" s="1" t="s">
        <v>89771</v>
      </c>
      <c r="AL16700" s="2">
        <v>44679</v>
      </c>
      <c r="AM16700" s="3">
        <v>0.33667824074074076</v>
      </c>
    </row>
    <row r="16701" spans="1:39" x14ac:dyDescent="0.25">
      <c r="A16701">
        <v>16700</v>
      </c>
      <c r="B16701" s="1" t="s">
        <v>136702</v>
      </c>
      <c r="C16701" s="1" t="s">
        <v>136703</v>
      </c>
      <c r="D16701">
        <v>80058500630</v>
      </c>
      <c r="E16701" s="1" t="s">
        <v>41</v>
      </c>
      <c r="F16701" s="1" t="s">
        <v>252</v>
      </c>
      <c r="H16701" s="1" t="s">
        <v>44</v>
      </c>
      <c r="I16701" s="1" t="s">
        <v>44</v>
      </c>
      <c r="J16701" s="1" t="s">
        <v>136704</v>
      </c>
      <c r="L16701" s="1" t="s">
        <v>44</v>
      </c>
      <c r="M16701" s="1" t="s">
        <v>69853</v>
      </c>
      <c r="N16701" s="1" t="s">
        <v>136705</v>
      </c>
      <c r="O16701" s="1" t="s">
        <v>255</v>
      </c>
      <c r="P16701">
        <v>63036</v>
      </c>
      <c r="Q16701" s="1" t="s">
        <v>39268</v>
      </c>
      <c r="R16701">
        <v>80028</v>
      </c>
      <c r="S16701" s="1" t="s">
        <v>136706</v>
      </c>
      <c r="T16701" s="1" t="s">
        <v>136707</v>
      </c>
      <c r="U16701" s="1" t="s">
        <v>51</v>
      </c>
      <c r="V16701" s="1" t="s">
        <v>136708</v>
      </c>
      <c r="W16701" s="1" t="s">
        <v>62</v>
      </c>
      <c r="X16701" s="1" t="s">
        <v>44</v>
      </c>
      <c r="Y16701" s="1" t="s">
        <v>44</v>
      </c>
      <c r="Z16701" s="1" t="s">
        <v>44</v>
      </c>
      <c r="AA16701" s="1" t="s">
        <v>44</v>
      </c>
      <c r="AB16701" s="1" t="s">
        <v>44</v>
      </c>
      <c r="AC16701" s="1" t="s">
        <v>44</v>
      </c>
      <c r="AD16701" s="1" t="s">
        <v>136709</v>
      </c>
      <c r="AE16701" s="1" t="s">
        <v>44</v>
      </c>
      <c r="AF16701" s="1" t="s">
        <v>44</v>
      </c>
      <c r="AG16701" s="1" t="s">
        <v>44</v>
      </c>
      <c r="AH16701" s="1" t="s">
        <v>44</v>
      </c>
      <c r="AI16701" s="2">
        <v>44326</v>
      </c>
      <c r="AJ16701">
        <v>0</v>
      </c>
      <c r="AK16701" s="1" t="s">
        <v>44</v>
      </c>
      <c r="AL16701" s="2">
        <v>44679</v>
      </c>
      <c r="AM16701" s="3">
        <v>0.33620370370370373</v>
      </c>
    </row>
    <row r="16702" spans="1:39" x14ac:dyDescent="0.25">
      <c r="A16702">
        <v>16701</v>
      </c>
      <c r="B16702" s="1" t="s">
        <v>136710</v>
      </c>
      <c r="C16702" s="1" t="s">
        <v>136711</v>
      </c>
      <c r="D16702">
        <v>83030050633</v>
      </c>
      <c r="E16702" s="1" t="s">
        <v>41</v>
      </c>
      <c r="F16702" s="1" t="s">
        <v>252</v>
      </c>
      <c r="H16702" s="1" t="s">
        <v>44</v>
      </c>
      <c r="I16702" s="1" t="s">
        <v>44</v>
      </c>
      <c r="J16702" s="1" t="s">
        <v>136712</v>
      </c>
      <c r="L16702" s="1" t="s">
        <v>44</v>
      </c>
      <c r="M16702" s="1" t="s">
        <v>2917</v>
      </c>
      <c r="N16702" s="1" t="s">
        <v>136713</v>
      </c>
      <c r="O16702" s="1" t="s">
        <v>255</v>
      </c>
      <c r="P16702">
        <v>63037</v>
      </c>
      <c r="Q16702" s="1" t="s">
        <v>982</v>
      </c>
      <c r="R16702">
        <v>80077</v>
      </c>
      <c r="S16702" s="1" t="s">
        <v>136714</v>
      </c>
      <c r="T16702" s="1" t="s">
        <v>136715</v>
      </c>
      <c r="U16702" s="1" t="s">
        <v>51</v>
      </c>
      <c r="V16702" s="1" t="s">
        <v>136716</v>
      </c>
      <c r="W16702" s="1" t="s">
        <v>62</v>
      </c>
      <c r="X16702" s="1" t="s">
        <v>44</v>
      </c>
      <c r="Y16702" s="1" t="s">
        <v>44</v>
      </c>
      <c r="Z16702" s="1" t="s">
        <v>44</v>
      </c>
      <c r="AA16702" s="1" t="s">
        <v>44</v>
      </c>
      <c r="AB16702" s="1" t="s">
        <v>44</v>
      </c>
      <c r="AC16702" s="1" t="s">
        <v>44</v>
      </c>
      <c r="AD16702" s="1" t="s">
        <v>136717</v>
      </c>
      <c r="AE16702" s="1" t="s">
        <v>44</v>
      </c>
      <c r="AF16702" s="1" t="s">
        <v>44</v>
      </c>
      <c r="AG16702" s="1" t="s">
        <v>44</v>
      </c>
      <c r="AH16702" s="1" t="s">
        <v>44</v>
      </c>
      <c r="AI16702" s="2">
        <v>44090</v>
      </c>
      <c r="AJ16702">
        <v>1</v>
      </c>
      <c r="AK16702" s="1" t="s">
        <v>85873</v>
      </c>
      <c r="AL16702" s="2">
        <v>44679</v>
      </c>
      <c r="AM16702" s="3">
        <v>0.33637731481481481</v>
      </c>
    </row>
    <row r="16703" spans="1:39" x14ac:dyDescent="0.25">
      <c r="A16703">
        <v>16702</v>
      </c>
      <c r="B16703" s="1" t="s">
        <v>136718</v>
      </c>
      <c r="C16703" s="1" t="s">
        <v>136719</v>
      </c>
      <c r="D16703">
        <v>84004830638</v>
      </c>
      <c r="E16703" s="1" t="s">
        <v>41</v>
      </c>
      <c r="F16703" s="1" t="s">
        <v>252</v>
      </c>
      <c r="H16703" s="1" t="s">
        <v>44</v>
      </c>
      <c r="I16703" s="1" t="s">
        <v>44</v>
      </c>
      <c r="J16703" s="1" t="s">
        <v>136720</v>
      </c>
      <c r="L16703" s="1" t="s">
        <v>44</v>
      </c>
      <c r="M16703" s="1" t="s">
        <v>68770</v>
      </c>
      <c r="N16703" s="1" t="s">
        <v>136721</v>
      </c>
      <c r="O16703" s="1" t="s">
        <v>255</v>
      </c>
      <c r="P16703">
        <v>63043</v>
      </c>
      <c r="Q16703" s="1" t="s">
        <v>43885</v>
      </c>
      <c r="R16703">
        <v>80034</v>
      </c>
      <c r="S16703" s="1" t="s">
        <v>136722</v>
      </c>
      <c r="T16703" s="1" t="s">
        <v>136723</v>
      </c>
      <c r="U16703" s="1" t="s">
        <v>51</v>
      </c>
      <c r="V16703" s="1" t="s">
        <v>136724</v>
      </c>
      <c r="W16703" s="1" t="s">
        <v>62</v>
      </c>
      <c r="X16703" s="1" t="s">
        <v>44</v>
      </c>
      <c r="Y16703" s="1" t="s">
        <v>44</v>
      </c>
      <c r="Z16703" s="1" t="s">
        <v>44</v>
      </c>
      <c r="AA16703" s="1" t="s">
        <v>44</v>
      </c>
      <c r="AB16703" s="1" t="s">
        <v>44</v>
      </c>
      <c r="AC16703" s="1" t="s">
        <v>44</v>
      </c>
      <c r="AD16703" s="1" t="s">
        <v>136725</v>
      </c>
      <c r="AE16703" s="1" t="s">
        <v>44</v>
      </c>
      <c r="AF16703" s="1" t="s">
        <v>44</v>
      </c>
      <c r="AG16703" s="1" t="s">
        <v>44</v>
      </c>
      <c r="AH16703" s="1" t="s">
        <v>44</v>
      </c>
      <c r="AI16703" s="2">
        <v>44551</v>
      </c>
      <c r="AJ16703">
        <v>0</v>
      </c>
      <c r="AK16703" s="1" t="s">
        <v>44</v>
      </c>
      <c r="AL16703" s="2">
        <v>44679</v>
      </c>
      <c r="AM16703" s="3">
        <v>0.33652777777777776</v>
      </c>
    </row>
    <row r="16704" spans="1:39" x14ac:dyDescent="0.25">
      <c r="A16704">
        <v>16703</v>
      </c>
      <c r="B16704" s="1" t="s">
        <v>136726</v>
      </c>
      <c r="C16704" s="1" t="s">
        <v>136727</v>
      </c>
      <c r="D16704">
        <v>80059020638</v>
      </c>
      <c r="E16704" s="1" t="s">
        <v>41</v>
      </c>
      <c r="F16704" s="1" t="s">
        <v>252</v>
      </c>
      <c r="H16704" s="1" t="s">
        <v>44</v>
      </c>
      <c r="I16704" s="1" t="s">
        <v>44</v>
      </c>
      <c r="J16704" s="1" t="s">
        <v>136728</v>
      </c>
      <c r="L16704" s="1" t="s">
        <v>44</v>
      </c>
      <c r="M16704" s="1" t="s">
        <v>57744</v>
      </c>
      <c r="N16704" s="1" t="s">
        <v>136729</v>
      </c>
      <c r="O16704" s="1" t="s">
        <v>255</v>
      </c>
      <c r="P16704">
        <v>63047</v>
      </c>
      <c r="Q16704" s="1" t="s">
        <v>47298</v>
      </c>
      <c r="R16704">
        <v>80070</v>
      </c>
      <c r="S16704" s="1" t="s">
        <v>136730</v>
      </c>
      <c r="T16704" s="1" t="s">
        <v>136731</v>
      </c>
      <c r="U16704" s="1" t="s">
        <v>51</v>
      </c>
      <c r="V16704" s="1" t="s">
        <v>136732</v>
      </c>
      <c r="W16704" s="1" t="s">
        <v>62</v>
      </c>
      <c r="X16704" s="1" t="s">
        <v>44</v>
      </c>
      <c r="Y16704" s="1" t="s">
        <v>44</v>
      </c>
      <c r="Z16704" s="1" t="s">
        <v>44</v>
      </c>
      <c r="AA16704" s="1" t="s">
        <v>44</v>
      </c>
      <c r="AB16704" s="1" t="s">
        <v>44</v>
      </c>
      <c r="AC16704" s="1" t="s">
        <v>44</v>
      </c>
      <c r="AD16704" s="1" t="s">
        <v>136733</v>
      </c>
      <c r="AE16704" s="1" t="s">
        <v>44</v>
      </c>
      <c r="AF16704" s="1" t="s">
        <v>44</v>
      </c>
      <c r="AG16704" s="1" t="s">
        <v>44</v>
      </c>
      <c r="AH16704" s="1" t="s">
        <v>44</v>
      </c>
      <c r="AI16704" s="2">
        <v>43999</v>
      </c>
      <c r="AJ16704">
        <v>0</v>
      </c>
      <c r="AK16704" s="1" t="s">
        <v>44</v>
      </c>
      <c r="AL16704" s="2">
        <v>44679</v>
      </c>
      <c r="AM16704" s="3">
        <v>0.3367013888888889</v>
      </c>
    </row>
    <row r="16705" spans="1:39" x14ac:dyDescent="0.25">
      <c r="A16705">
        <v>16704</v>
      </c>
      <c r="B16705" s="1" t="s">
        <v>136734</v>
      </c>
      <c r="C16705" s="1" t="s">
        <v>136735</v>
      </c>
      <c r="D16705">
        <v>80101770636</v>
      </c>
      <c r="E16705" s="1" t="s">
        <v>41</v>
      </c>
      <c r="F16705" s="1" t="s">
        <v>252</v>
      </c>
      <c r="H16705" s="1" t="s">
        <v>44</v>
      </c>
      <c r="I16705" s="1" t="s">
        <v>44</v>
      </c>
      <c r="J16705" s="1" t="s">
        <v>136736</v>
      </c>
      <c r="L16705" s="1" t="s">
        <v>44</v>
      </c>
      <c r="M16705" s="1" t="s">
        <v>21246</v>
      </c>
      <c r="N16705" s="1" t="s">
        <v>18195</v>
      </c>
      <c r="O16705" s="1" t="s">
        <v>255</v>
      </c>
      <c r="P16705">
        <v>63048</v>
      </c>
      <c r="Q16705" s="1" t="s">
        <v>49392</v>
      </c>
      <c r="R16705">
        <v>80018</v>
      </c>
      <c r="S16705" s="1" t="s">
        <v>136737</v>
      </c>
      <c r="T16705" s="1" t="s">
        <v>136738</v>
      </c>
      <c r="U16705" s="1" t="s">
        <v>51</v>
      </c>
      <c r="V16705" s="1" t="s">
        <v>136739</v>
      </c>
      <c r="W16705" s="1" t="s">
        <v>62</v>
      </c>
      <c r="X16705" s="1" t="s">
        <v>44</v>
      </c>
      <c r="Y16705" s="1" t="s">
        <v>44</v>
      </c>
      <c r="Z16705" s="1" t="s">
        <v>44</v>
      </c>
      <c r="AA16705" s="1" t="s">
        <v>44</v>
      </c>
      <c r="AB16705" s="1" t="s">
        <v>44</v>
      </c>
      <c r="AC16705" s="1" t="s">
        <v>44</v>
      </c>
      <c r="AD16705" s="1" t="s">
        <v>136740</v>
      </c>
      <c r="AE16705" s="1" t="s">
        <v>44</v>
      </c>
      <c r="AF16705" s="1" t="s">
        <v>44</v>
      </c>
      <c r="AG16705" s="1" t="s">
        <v>44</v>
      </c>
      <c r="AH16705" s="1" t="s">
        <v>44</v>
      </c>
      <c r="AI16705" s="2">
        <v>44342</v>
      </c>
      <c r="AJ16705">
        <v>0</v>
      </c>
      <c r="AK16705" s="1" t="s">
        <v>44</v>
      </c>
      <c r="AL16705" s="2">
        <v>44679</v>
      </c>
      <c r="AM16705" s="3">
        <v>0.33621527777777777</v>
      </c>
    </row>
    <row r="16706" spans="1:39" x14ac:dyDescent="0.25">
      <c r="A16706">
        <v>16705</v>
      </c>
      <c r="B16706" s="1" t="s">
        <v>136741</v>
      </c>
      <c r="C16706" s="1" t="s">
        <v>136742</v>
      </c>
      <c r="D16706">
        <v>84002910630</v>
      </c>
      <c r="E16706" s="1" t="s">
        <v>41</v>
      </c>
      <c r="F16706" s="1" t="s">
        <v>252</v>
      </c>
      <c r="H16706" s="1" t="s">
        <v>44</v>
      </c>
      <c r="I16706" s="1" t="s">
        <v>44</v>
      </c>
      <c r="J16706" s="1" t="s">
        <v>136743</v>
      </c>
      <c r="L16706" s="1" t="s">
        <v>44</v>
      </c>
      <c r="M16706" s="1" t="s">
        <v>136744</v>
      </c>
      <c r="N16706" s="1" t="s">
        <v>136745</v>
      </c>
      <c r="O16706" s="1" t="s">
        <v>255</v>
      </c>
      <c r="P16706">
        <v>63050</v>
      </c>
      <c r="Q16706" s="1" t="s">
        <v>50173</v>
      </c>
      <c r="R16706">
        <v>80035</v>
      </c>
      <c r="S16706" s="1" t="s">
        <v>28556</v>
      </c>
      <c r="T16706" s="1" t="s">
        <v>136746</v>
      </c>
      <c r="U16706" s="1" t="s">
        <v>51</v>
      </c>
      <c r="V16706" s="1" t="s">
        <v>136747</v>
      </c>
      <c r="W16706" s="1" t="s">
        <v>62</v>
      </c>
      <c r="X16706" s="1" t="s">
        <v>44</v>
      </c>
      <c r="Y16706" s="1" t="s">
        <v>44</v>
      </c>
      <c r="Z16706" s="1" t="s">
        <v>44</v>
      </c>
      <c r="AA16706" s="1" t="s">
        <v>44</v>
      </c>
      <c r="AB16706" s="1" t="s">
        <v>44</v>
      </c>
      <c r="AC16706" s="1" t="s">
        <v>44</v>
      </c>
      <c r="AD16706" s="1" t="s">
        <v>136748</v>
      </c>
      <c r="AE16706" s="1" t="s">
        <v>44</v>
      </c>
      <c r="AF16706" s="1" t="s">
        <v>44</v>
      </c>
      <c r="AG16706" s="1" t="s">
        <v>44</v>
      </c>
      <c r="AH16706" s="1" t="s">
        <v>44</v>
      </c>
      <c r="AI16706" s="2">
        <v>44144</v>
      </c>
      <c r="AJ16706">
        <v>0</v>
      </c>
      <c r="AK16706" s="1" t="s">
        <v>44</v>
      </c>
      <c r="AL16706" s="2">
        <v>44679</v>
      </c>
      <c r="AM16706" s="3">
        <v>0.33642361111111113</v>
      </c>
    </row>
    <row r="16707" spans="1:39" x14ac:dyDescent="0.25">
      <c r="A16707">
        <v>16706</v>
      </c>
      <c r="B16707" s="1" t="s">
        <v>136749</v>
      </c>
      <c r="C16707" s="1" t="s">
        <v>136750</v>
      </c>
      <c r="D16707">
        <v>92019730636</v>
      </c>
      <c r="E16707" s="1" t="s">
        <v>41</v>
      </c>
      <c r="F16707" s="1" t="s">
        <v>252</v>
      </c>
      <c r="H16707" s="1" t="s">
        <v>44</v>
      </c>
      <c r="I16707" s="1" t="s">
        <v>44</v>
      </c>
      <c r="J16707" s="1" t="s">
        <v>136751</v>
      </c>
      <c r="L16707" s="1" t="s">
        <v>44</v>
      </c>
      <c r="M16707" s="1" t="s">
        <v>2917</v>
      </c>
      <c r="N16707" s="1" t="s">
        <v>126256</v>
      </c>
      <c r="O16707" s="1" t="s">
        <v>255</v>
      </c>
      <c r="P16707">
        <v>63050</v>
      </c>
      <c r="Q16707" s="1" t="s">
        <v>50173</v>
      </c>
      <c r="R16707">
        <v>80035</v>
      </c>
      <c r="S16707" s="1" t="s">
        <v>136752</v>
      </c>
      <c r="T16707" s="1" t="s">
        <v>136753</v>
      </c>
      <c r="U16707" s="1" t="s">
        <v>51</v>
      </c>
      <c r="V16707" s="1" t="s">
        <v>136754</v>
      </c>
      <c r="W16707" s="1" t="s">
        <v>62</v>
      </c>
      <c r="X16707" s="1" t="s">
        <v>44</v>
      </c>
      <c r="Y16707" s="1" t="s">
        <v>44</v>
      </c>
      <c r="Z16707" s="1" t="s">
        <v>44</v>
      </c>
      <c r="AA16707" s="1" t="s">
        <v>44</v>
      </c>
      <c r="AB16707" s="1" t="s">
        <v>44</v>
      </c>
      <c r="AC16707" s="1" t="s">
        <v>44</v>
      </c>
      <c r="AD16707" s="1" t="s">
        <v>136755</v>
      </c>
      <c r="AE16707" s="1" t="s">
        <v>44</v>
      </c>
      <c r="AF16707" s="1" t="s">
        <v>44</v>
      </c>
      <c r="AG16707" s="1" t="s">
        <v>44</v>
      </c>
      <c r="AH16707" s="1" t="s">
        <v>44</v>
      </c>
      <c r="AI16707" s="2">
        <v>44198</v>
      </c>
      <c r="AJ16707">
        <v>0</v>
      </c>
      <c r="AK16707" s="1" t="s">
        <v>44</v>
      </c>
      <c r="AL16707" s="2">
        <v>44679</v>
      </c>
      <c r="AM16707" s="3">
        <v>0.33665509259259258</v>
      </c>
    </row>
    <row r="16708" spans="1:39" x14ac:dyDescent="0.25">
      <c r="A16708">
        <v>16707</v>
      </c>
      <c r="B16708" s="1" t="s">
        <v>136756</v>
      </c>
      <c r="C16708" s="1" t="s">
        <v>136757</v>
      </c>
      <c r="D16708">
        <v>82008130633</v>
      </c>
      <c r="E16708" s="1" t="s">
        <v>41</v>
      </c>
      <c r="F16708" s="1" t="s">
        <v>252</v>
      </c>
      <c r="H16708" s="1" t="s">
        <v>44</v>
      </c>
      <c r="I16708" s="1" t="s">
        <v>44</v>
      </c>
      <c r="J16708" s="1" t="s">
        <v>136758</v>
      </c>
      <c r="L16708" s="1" t="s">
        <v>44</v>
      </c>
      <c r="M16708" s="1" t="s">
        <v>18084</v>
      </c>
      <c r="N16708" s="1" t="s">
        <v>107302</v>
      </c>
      <c r="O16708" s="1" t="s">
        <v>255</v>
      </c>
      <c r="P16708">
        <v>63055</v>
      </c>
      <c r="Q16708" s="1" t="s">
        <v>55615</v>
      </c>
      <c r="R16708">
        <v>80040</v>
      </c>
      <c r="S16708" s="1" t="s">
        <v>136759</v>
      </c>
      <c r="T16708" s="1" t="s">
        <v>136760</v>
      </c>
      <c r="U16708" s="1" t="s">
        <v>51</v>
      </c>
      <c r="V16708" s="1" t="s">
        <v>136761</v>
      </c>
      <c r="W16708" s="1" t="s">
        <v>62</v>
      </c>
      <c r="X16708" s="1" t="s">
        <v>44</v>
      </c>
      <c r="Y16708" s="1" t="s">
        <v>44</v>
      </c>
      <c r="Z16708" s="1" t="s">
        <v>44</v>
      </c>
      <c r="AA16708" s="1" t="s">
        <v>44</v>
      </c>
      <c r="AB16708" s="1" t="s">
        <v>44</v>
      </c>
      <c r="AC16708" s="1" t="s">
        <v>44</v>
      </c>
      <c r="AD16708" s="1" t="s">
        <v>136762</v>
      </c>
      <c r="AE16708" s="1" t="s">
        <v>44</v>
      </c>
      <c r="AF16708" s="1" t="s">
        <v>44</v>
      </c>
      <c r="AG16708" s="1" t="s">
        <v>44</v>
      </c>
      <c r="AH16708" s="1" t="s">
        <v>44</v>
      </c>
      <c r="AI16708" s="2">
        <v>43847</v>
      </c>
      <c r="AJ16708">
        <v>0</v>
      </c>
      <c r="AK16708" s="1" t="s">
        <v>44</v>
      </c>
      <c r="AL16708" s="2">
        <v>44679</v>
      </c>
      <c r="AM16708" s="3">
        <v>0.33621527777777777</v>
      </c>
    </row>
    <row r="16709" spans="1:39" x14ac:dyDescent="0.25">
      <c r="A16709">
        <v>16708</v>
      </c>
      <c r="B16709" s="1" t="s">
        <v>136763</v>
      </c>
      <c r="C16709" s="1" t="s">
        <v>136764</v>
      </c>
      <c r="D16709">
        <v>82007530635</v>
      </c>
      <c r="E16709" s="1" t="s">
        <v>41</v>
      </c>
      <c r="F16709" s="1" t="s">
        <v>252</v>
      </c>
      <c r="H16709" s="1" t="s">
        <v>44</v>
      </c>
      <c r="I16709" s="1" t="s">
        <v>44</v>
      </c>
      <c r="J16709" s="1" t="s">
        <v>136765</v>
      </c>
      <c r="L16709" s="1" t="s">
        <v>44</v>
      </c>
      <c r="M16709" s="1" t="s">
        <v>133614</v>
      </c>
      <c r="N16709" s="1" t="s">
        <v>136766</v>
      </c>
      <c r="O16709" s="1" t="s">
        <v>255</v>
      </c>
      <c r="P16709">
        <v>63058</v>
      </c>
      <c r="Q16709" s="1" t="s">
        <v>973</v>
      </c>
      <c r="R16709">
        <v>80045</v>
      </c>
      <c r="S16709" s="1" t="s">
        <v>136767</v>
      </c>
      <c r="T16709" s="1" t="s">
        <v>136768</v>
      </c>
      <c r="U16709" s="1" t="s">
        <v>51</v>
      </c>
      <c r="V16709" s="1" t="s">
        <v>136769</v>
      </c>
      <c r="W16709" s="1" t="s">
        <v>62</v>
      </c>
      <c r="X16709" s="1" t="s">
        <v>44</v>
      </c>
      <c r="Y16709" s="1" t="s">
        <v>44</v>
      </c>
      <c r="Z16709" s="1" t="s">
        <v>44</v>
      </c>
      <c r="AA16709" s="1" t="s">
        <v>44</v>
      </c>
      <c r="AB16709" s="1" t="s">
        <v>44</v>
      </c>
      <c r="AC16709" s="1" t="s">
        <v>44</v>
      </c>
      <c r="AD16709" s="1" t="s">
        <v>136770</v>
      </c>
      <c r="AE16709" s="1" t="s">
        <v>44</v>
      </c>
      <c r="AF16709" s="1" t="s">
        <v>44</v>
      </c>
      <c r="AG16709" s="1" t="s">
        <v>44</v>
      </c>
      <c r="AH16709" s="1" t="s">
        <v>44</v>
      </c>
      <c r="AI16709" s="2">
        <v>44580</v>
      </c>
      <c r="AJ16709">
        <v>0</v>
      </c>
      <c r="AK16709" s="1" t="s">
        <v>44</v>
      </c>
      <c r="AL16709" s="2">
        <v>44679</v>
      </c>
      <c r="AM16709" s="3">
        <v>0.3362384259259259</v>
      </c>
    </row>
    <row r="16710" spans="1:39" x14ac:dyDescent="0.25">
      <c r="A16710">
        <v>16709</v>
      </c>
      <c r="B16710" s="1" t="s">
        <v>136771</v>
      </c>
      <c r="C16710" s="1" t="s">
        <v>136772</v>
      </c>
      <c r="D16710">
        <v>80101180638</v>
      </c>
      <c r="E16710" s="1" t="s">
        <v>41</v>
      </c>
      <c r="F16710" s="1" t="s">
        <v>252</v>
      </c>
      <c r="H16710" s="1" t="s">
        <v>44</v>
      </c>
      <c r="I16710" s="1" t="s">
        <v>44</v>
      </c>
      <c r="J16710" s="1" t="s">
        <v>136773</v>
      </c>
      <c r="L16710" s="1" t="s">
        <v>44</v>
      </c>
      <c r="M16710" s="1" t="s">
        <v>136774</v>
      </c>
      <c r="N16710" s="1" t="s">
        <v>136775</v>
      </c>
      <c r="O16710" s="1" t="s">
        <v>255</v>
      </c>
      <c r="P16710">
        <v>63060</v>
      </c>
      <c r="Q16710" s="1" t="s">
        <v>990</v>
      </c>
      <c r="R16710">
        <v>80078</v>
      </c>
      <c r="S16710" s="1" t="s">
        <v>136776</v>
      </c>
      <c r="T16710" s="1" t="s">
        <v>136777</v>
      </c>
      <c r="U16710" s="1" t="s">
        <v>51</v>
      </c>
      <c r="V16710" s="1" t="s">
        <v>136778</v>
      </c>
      <c r="W16710" s="1" t="s">
        <v>62</v>
      </c>
      <c r="X16710" s="1" t="s">
        <v>44</v>
      </c>
      <c r="Y16710" s="1" t="s">
        <v>44</v>
      </c>
      <c r="Z16710" s="1" t="s">
        <v>44</v>
      </c>
      <c r="AA16710" s="1" t="s">
        <v>44</v>
      </c>
      <c r="AB16710" s="1" t="s">
        <v>44</v>
      </c>
      <c r="AC16710" s="1" t="s">
        <v>44</v>
      </c>
      <c r="AD16710" s="1" t="s">
        <v>136779</v>
      </c>
      <c r="AE16710" s="1" t="s">
        <v>44</v>
      </c>
      <c r="AF16710" s="1" t="s">
        <v>44</v>
      </c>
      <c r="AG16710" s="1" t="s">
        <v>44</v>
      </c>
      <c r="AH16710" s="1" t="s">
        <v>44</v>
      </c>
      <c r="AI16710" s="2">
        <v>44585</v>
      </c>
      <c r="AJ16710">
        <v>0</v>
      </c>
      <c r="AK16710" s="1" t="s">
        <v>44</v>
      </c>
      <c r="AL16710" s="2">
        <v>44679</v>
      </c>
      <c r="AM16710" s="3">
        <v>0.3364699074074074</v>
      </c>
    </row>
    <row r="16711" spans="1:39" x14ac:dyDescent="0.25">
      <c r="A16711">
        <v>16710</v>
      </c>
      <c r="B16711" s="1" t="s">
        <v>136780</v>
      </c>
      <c r="C16711" s="1" t="s">
        <v>136781</v>
      </c>
      <c r="D16711">
        <v>80102130632</v>
      </c>
      <c r="E16711" s="1" t="s">
        <v>41</v>
      </c>
      <c r="F16711" s="1" t="s">
        <v>252</v>
      </c>
      <c r="H16711" s="1" t="s">
        <v>44</v>
      </c>
      <c r="I16711" s="1" t="s">
        <v>44</v>
      </c>
      <c r="J16711" s="1" t="s">
        <v>136782</v>
      </c>
      <c r="L16711" s="1" t="s">
        <v>44</v>
      </c>
      <c r="M16711" s="1" t="s">
        <v>4122</v>
      </c>
      <c r="N16711" s="1" t="s">
        <v>136783</v>
      </c>
      <c r="O16711" s="1" t="s">
        <v>255</v>
      </c>
      <c r="P16711">
        <v>63062</v>
      </c>
      <c r="Q16711" s="1" t="s">
        <v>57764</v>
      </c>
      <c r="R16711">
        <v>80019</v>
      </c>
      <c r="S16711" s="1" t="s">
        <v>136784</v>
      </c>
      <c r="T16711" s="1" t="s">
        <v>136785</v>
      </c>
      <c r="U16711" s="1" t="s">
        <v>51</v>
      </c>
      <c r="V16711" s="1" t="s">
        <v>136786</v>
      </c>
      <c r="W16711" s="1" t="s">
        <v>62</v>
      </c>
      <c r="X16711" s="1" t="s">
        <v>44</v>
      </c>
      <c r="Y16711" s="1" t="s">
        <v>44</v>
      </c>
      <c r="Z16711" s="1" t="s">
        <v>44</v>
      </c>
      <c r="AA16711" s="1" t="s">
        <v>44</v>
      </c>
      <c r="AB16711" s="1" t="s">
        <v>44</v>
      </c>
      <c r="AC16711" s="1" t="s">
        <v>44</v>
      </c>
      <c r="AD16711" s="1" t="s">
        <v>136787</v>
      </c>
      <c r="AE16711" s="1" t="s">
        <v>44</v>
      </c>
      <c r="AF16711" s="1" t="s">
        <v>44</v>
      </c>
      <c r="AG16711" s="1" t="s">
        <v>44</v>
      </c>
      <c r="AH16711" s="1" t="s">
        <v>44</v>
      </c>
      <c r="AI16711" s="2">
        <v>44001</v>
      </c>
      <c r="AJ16711">
        <v>0</v>
      </c>
      <c r="AK16711" s="1" t="s">
        <v>44</v>
      </c>
      <c r="AL16711" s="2">
        <v>44679</v>
      </c>
      <c r="AM16711" s="3">
        <v>0.3366898148148148</v>
      </c>
    </row>
    <row r="16712" spans="1:39" x14ac:dyDescent="0.25">
      <c r="A16712">
        <v>16711</v>
      </c>
      <c r="B16712" s="1" t="s">
        <v>136788</v>
      </c>
      <c r="C16712" s="1" t="s">
        <v>136789</v>
      </c>
      <c r="D16712">
        <v>80029800630</v>
      </c>
      <c r="E16712" s="1" t="s">
        <v>41</v>
      </c>
      <c r="F16712" s="1" t="s">
        <v>252</v>
      </c>
      <c r="H16712" s="1" t="s">
        <v>44</v>
      </c>
      <c r="I16712" s="1" t="s">
        <v>44</v>
      </c>
      <c r="J16712" s="1" t="s">
        <v>136790</v>
      </c>
      <c r="L16712" s="1" t="s">
        <v>44</v>
      </c>
      <c r="M16712" s="1" t="s">
        <v>24290</v>
      </c>
      <c r="N16712" s="1" t="s">
        <v>136791</v>
      </c>
      <c r="O16712" s="1" t="s">
        <v>255</v>
      </c>
      <c r="P16712">
        <v>63063</v>
      </c>
      <c r="Q16712" s="1" t="s">
        <v>57836</v>
      </c>
      <c r="R16712">
        <v>80010</v>
      </c>
      <c r="S16712" s="1" t="s">
        <v>136792</v>
      </c>
      <c r="T16712" s="1" t="s">
        <v>136793</v>
      </c>
      <c r="U16712" s="1" t="s">
        <v>51</v>
      </c>
      <c r="V16712" s="1" t="s">
        <v>136794</v>
      </c>
      <c r="W16712" s="1" t="s">
        <v>62</v>
      </c>
      <c r="X16712" s="1" t="s">
        <v>44</v>
      </c>
      <c r="Y16712" s="1" t="s">
        <v>44</v>
      </c>
      <c r="Z16712" s="1" t="s">
        <v>44</v>
      </c>
      <c r="AA16712" s="1" t="s">
        <v>44</v>
      </c>
      <c r="AB16712" s="1" t="s">
        <v>44</v>
      </c>
      <c r="AC16712" s="1" t="s">
        <v>44</v>
      </c>
      <c r="AD16712" s="1" t="s">
        <v>136795</v>
      </c>
      <c r="AE16712" s="1" t="s">
        <v>44</v>
      </c>
      <c r="AF16712" s="1" t="s">
        <v>44</v>
      </c>
      <c r="AG16712" s="1" t="s">
        <v>44</v>
      </c>
      <c r="AH16712" s="1" t="s">
        <v>44</v>
      </c>
      <c r="AI16712" s="2">
        <v>44292</v>
      </c>
      <c r="AJ16712">
        <v>0</v>
      </c>
      <c r="AK16712" s="1" t="s">
        <v>44</v>
      </c>
      <c r="AL16712" s="2">
        <v>44679</v>
      </c>
      <c r="AM16712" s="3">
        <v>0.33621527777777777</v>
      </c>
    </row>
    <row r="16713" spans="1:39" x14ac:dyDescent="0.25">
      <c r="A16713">
        <v>16712</v>
      </c>
      <c r="B16713" s="1" t="s">
        <v>136796</v>
      </c>
      <c r="C16713" s="1" t="s">
        <v>136797</v>
      </c>
      <c r="D16713">
        <v>92019790630</v>
      </c>
      <c r="E16713" s="1" t="s">
        <v>41</v>
      </c>
      <c r="F16713" s="1" t="s">
        <v>252</v>
      </c>
      <c r="H16713" s="1" t="s">
        <v>44</v>
      </c>
      <c r="I16713" s="1" t="s">
        <v>44</v>
      </c>
      <c r="J16713" s="1" t="s">
        <v>136798</v>
      </c>
      <c r="L16713" s="1" t="s">
        <v>44</v>
      </c>
      <c r="M16713" s="1" t="s">
        <v>629</v>
      </c>
      <c r="N16713" s="1" t="s">
        <v>136799</v>
      </c>
      <c r="O16713" s="1" t="s">
        <v>255</v>
      </c>
      <c r="P16713">
        <v>63068</v>
      </c>
      <c r="Q16713" s="1" t="s">
        <v>62936</v>
      </c>
      <c r="R16713">
        <v>80047</v>
      </c>
      <c r="S16713" s="1" t="s">
        <v>136800</v>
      </c>
      <c r="T16713" s="1" t="s">
        <v>136801</v>
      </c>
      <c r="U16713" s="1" t="s">
        <v>51</v>
      </c>
      <c r="V16713" s="1" t="s">
        <v>136802</v>
      </c>
      <c r="W16713" s="1" t="s">
        <v>62</v>
      </c>
      <c r="X16713" s="1" t="s">
        <v>44</v>
      </c>
      <c r="Y16713" s="1" t="s">
        <v>44</v>
      </c>
      <c r="Z16713" s="1" t="s">
        <v>44</v>
      </c>
      <c r="AA16713" s="1" t="s">
        <v>44</v>
      </c>
      <c r="AB16713" s="1" t="s">
        <v>44</v>
      </c>
      <c r="AC16713" s="1" t="s">
        <v>44</v>
      </c>
      <c r="AD16713" s="1" t="s">
        <v>136803</v>
      </c>
      <c r="AE16713" s="1" t="s">
        <v>44</v>
      </c>
      <c r="AF16713" s="1" t="s">
        <v>44</v>
      </c>
      <c r="AG16713" s="1" t="s">
        <v>44</v>
      </c>
      <c r="AH16713" s="1" t="s">
        <v>44</v>
      </c>
      <c r="AI16713" s="2">
        <v>43752</v>
      </c>
      <c r="AJ16713">
        <v>1</v>
      </c>
      <c r="AK16713" s="1" t="s">
        <v>85873</v>
      </c>
      <c r="AL16713" s="2">
        <v>44679</v>
      </c>
      <c r="AM16713" s="3">
        <v>0.3363888888888889</v>
      </c>
    </row>
    <row r="16714" spans="1:39" x14ac:dyDescent="0.25">
      <c r="A16714">
        <v>16713</v>
      </c>
      <c r="B16714" s="1" t="s">
        <v>136804</v>
      </c>
      <c r="C16714" s="1" t="s">
        <v>136805</v>
      </c>
      <c r="D16714">
        <v>92019830634</v>
      </c>
      <c r="E16714" s="1" t="s">
        <v>41</v>
      </c>
      <c r="F16714" s="1" t="s">
        <v>252</v>
      </c>
      <c r="H16714" s="1" t="s">
        <v>44</v>
      </c>
      <c r="I16714" s="1" t="s">
        <v>44</v>
      </c>
      <c r="J16714" s="1" t="s">
        <v>136806</v>
      </c>
      <c r="L16714" s="1" t="s">
        <v>44</v>
      </c>
      <c r="M16714" s="1" t="s">
        <v>111401</v>
      </c>
      <c r="N16714" s="1" t="s">
        <v>136807</v>
      </c>
      <c r="O16714" s="1" t="s">
        <v>255</v>
      </c>
      <c r="P16714">
        <v>63068</v>
      </c>
      <c r="Q16714" s="1" t="s">
        <v>62936</v>
      </c>
      <c r="R16714">
        <v>80047</v>
      </c>
      <c r="S16714" s="1" t="s">
        <v>136808</v>
      </c>
      <c r="T16714" s="1" t="s">
        <v>136809</v>
      </c>
      <c r="U16714" s="1" t="s">
        <v>51</v>
      </c>
      <c r="V16714" s="1" t="s">
        <v>44</v>
      </c>
      <c r="W16714" s="1" t="s">
        <v>44</v>
      </c>
      <c r="X16714" s="1" t="s">
        <v>44</v>
      </c>
      <c r="Y16714" s="1" t="s">
        <v>44</v>
      </c>
      <c r="Z16714" s="1" t="s">
        <v>44</v>
      </c>
      <c r="AA16714" s="1" t="s">
        <v>44</v>
      </c>
      <c r="AB16714" s="1" t="s">
        <v>44</v>
      </c>
      <c r="AC16714" s="1" t="s">
        <v>44</v>
      </c>
      <c r="AD16714" s="1" t="s">
        <v>44</v>
      </c>
      <c r="AE16714" s="1" t="s">
        <v>44</v>
      </c>
      <c r="AF16714" s="1" t="s">
        <v>44</v>
      </c>
      <c r="AG16714" s="1" t="s">
        <v>44</v>
      </c>
      <c r="AH16714" s="1" t="s">
        <v>44</v>
      </c>
      <c r="AI16714" s="2">
        <v>43571</v>
      </c>
      <c r="AJ16714">
        <v>0</v>
      </c>
      <c r="AK16714" s="1" t="s">
        <v>44</v>
      </c>
      <c r="AL16714" s="2">
        <v>44679</v>
      </c>
      <c r="AM16714" s="3">
        <v>0.3363888888888889</v>
      </c>
    </row>
    <row r="16715" spans="1:39" x14ac:dyDescent="0.25">
      <c r="A16715">
        <v>16714</v>
      </c>
      <c r="B16715" s="1" t="s">
        <v>136810</v>
      </c>
      <c r="C16715" s="1" t="s">
        <v>136811</v>
      </c>
      <c r="D16715">
        <v>82008970632</v>
      </c>
      <c r="E16715" s="1" t="s">
        <v>41</v>
      </c>
      <c r="F16715" s="1" t="s">
        <v>252</v>
      </c>
      <c r="H16715" s="1" t="s">
        <v>44</v>
      </c>
      <c r="I16715" s="1" t="s">
        <v>44</v>
      </c>
      <c r="J16715" s="1" t="s">
        <v>136812</v>
      </c>
      <c r="L16715" s="1" t="s">
        <v>44</v>
      </c>
      <c r="M16715" s="1" t="s">
        <v>88499</v>
      </c>
      <c r="N16715" s="1" t="s">
        <v>118726</v>
      </c>
      <c r="O16715" s="1" t="s">
        <v>255</v>
      </c>
      <c r="P16715">
        <v>63074</v>
      </c>
      <c r="Q16715" s="1" t="s">
        <v>65122</v>
      </c>
      <c r="R16715">
        <v>80057</v>
      </c>
      <c r="S16715" s="1" t="s">
        <v>136813</v>
      </c>
      <c r="T16715" s="1" t="s">
        <v>136814</v>
      </c>
      <c r="U16715" s="1" t="s">
        <v>51</v>
      </c>
      <c r="V16715" s="1" t="s">
        <v>136815</v>
      </c>
      <c r="W16715" s="1" t="s">
        <v>62</v>
      </c>
      <c r="X16715" s="1" t="s">
        <v>44</v>
      </c>
      <c r="Y16715" s="1" t="s">
        <v>44</v>
      </c>
      <c r="Z16715" s="1" t="s">
        <v>44</v>
      </c>
      <c r="AA16715" s="1" t="s">
        <v>44</v>
      </c>
      <c r="AB16715" s="1" t="s">
        <v>44</v>
      </c>
      <c r="AC16715" s="1" t="s">
        <v>44</v>
      </c>
      <c r="AD16715" s="1" t="s">
        <v>44</v>
      </c>
      <c r="AE16715" s="1" t="s">
        <v>44</v>
      </c>
      <c r="AF16715" s="1" t="s">
        <v>44</v>
      </c>
      <c r="AG16715" s="1" t="s">
        <v>44</v>
      </c>
      <c r="AH16715" s="1" t="s">
        <v>44</v>
      </c>
      <c r="AI16715" s="2">
        <v>43571</v>
      </c>
      <c r="AJ16715">
        <v>0</v>
      </c>
      <c r="AK16715" s="1" t="s">
        <v>44</v>
      </c>
      <c r="AL16715" s="2">
        <v>44679</v>
      </c>
      <c r="AM16715" s="3">
        <v>0.3363888888888889</v>
      </c>
    </row>
    <row r="16716" spans="1:39" x14ac:dyDescent="0.25">
      <c r="A16716">
        <v>16715</v>
      </c>
      <c r="B16716" s="1" t="s">
        <v>136816</v>
      </c>
      <c r="C16716" s="1" t="s">
        <v>136817</v>
      </c>
      <c r="D16716">
        <v>80022100632</v>
      </c>
      <c r="E16716" s="1" t="s">
        <v>41</v>
      </c>
      <c r="F16716" s="1" t="s">
        <v>252</v>
      </c>
      <c r="H16716" s="1" t="s">
        <v>44</v>
      </c>
      <c r="I16716" s="1" t="s">
        <v>44</v>
      </c>
      <c r="J16716" s="1" t="s">
        <v>136818</v>
      </c>
      <c r="L16716" s="1" t="s">
        <v>44</v>
      </c>
      <c r="M16716" s="1" t="s">
        <v>233</v>
      </c>
      <c r="N16716" s="1" t="s">
        <v>136819</v>
      </c>
      <c r="O16716" s="1" t="s">
        <v>255</v>
      </c>
      <c r="P16716">
        <v>63079</v>
      </c>
      <c r="Q16716" s="1" t="s">
        <v>68350</v>
      </c>
      <c r="R16716">
        <v>80049</v>
      </c>
      <c r="S16716" s="1" t="s">
        <v>136820</v>
      </c>
      <c r="T16716" s="1" t="s">
        <v>136821</v>
      </c>
      <c r="U16716" s="1" t="s">
        <v>51</v>
      </c>
      <c r="V16716" s="1" t="s">
        <v>136822</v>
      </c>
      <c r="W16716" s="1" t="s">
        <v>62</v>
      </c>
      <c r="X16716" s="1" t="s">
        <v>44</v>
      </c>
      <c r="Y16716" s="1" t="s">
        <v>44</v>
      </c>
      <c r="Z16716" s="1" t="s">
        <v>44</v>
      </c>
      <c r="AA16716" s="1" t="s">
        <v>44</v>
      </c>
      <c r="AB16716" s="1" t="s">
        <v>44</v>
      </c>
      <c r="AC16716" s="1" t="s">
        <v>44</v>
      </c>
      <c r="AD16716" s="1" t="s">
        <v>136823</v>
      </c>
      <c r="AE16716" s="1" t="s">
        <v>44</v>
      </c>
      <c r="AF16716" s="1" t="s">
        <v>44</v>
      </c>
      <c r="AG16716" s="1" t="s">
        <v>44</v>
      </c>
      <c r="AH16716" s="1" t="s">
        <v>44</v>
      </c>
      <c r="AI16716" s="2">
        <v>44299</v>
      </c>
      <c r="AJ16716">
        <v>0</v>
      </c>
      <c r="AK16716" s="1" t="s">
        <v>44</v>
      </c>
      <c r="AL16716" s="2">
        <v>44679</v>
      </c>
      <c r="AM16716" s="3">
        <v>0.33641203703703704</v>
      </c>
    </row>
    <row r="16717" spans="1:39" x14ac:dyDescent="0.25">
      <c r="A16717">
        <v>16716</v>
      </c>
      <c r="B16717" s="1" t="s">
        <v>136824</v>
      </c>
      <c r="C16717" s="1" t="s">
        <v>136825</v>
      </c>
      <c r="D16717">
        <v>84005670637</v>
      </c>
      <c r="E16717" s="1" t="s">
        <v>41</v>
      </c>
      <c r="F16717" s="1" t="s">
        <v>252</v>
      </c>
      <c r="H16717" s="1" t="s">
        <v>44</v>
      </c>
      <c r="I16717" s="1" t="s">
        <v>44</v>
      </c>
      <c r="J16717" s="1" t="s">
        <v>136826</v>
      </c>
      <c r="L16717" s="1" t="s">
        <v>44</v>
      </c>
      <c r="M16717" s="1" t="s">
        <v>59530</v>
      </c>
      <c r="N16717" s="1" t="s">
        <v>17230</v>
      </c>
      <c r="O16717" s="1" t="s">
        <v>255</v>
      </c>
      <c r="P16717">
        <v>63082</v>
      </c>
      <c r="Q16717" s="1" t="s">
        <v>70380</v>
      </c>
      <c r="R16717">
        <v>80040</v>
      </c>
      <c r="S16717" s="1" t="s">
        <v>136827</v>
      </c>
      <c r="T16717" s="1" t="s">
        <v>136828</v>
      </c>
      <c r="U16717" s="1" t="s">
        <v>51</v>
      </c>
      <c r="V16717" s="1" t="s">
        <v>136829</v>
      </c>
      <c r="W16717" s="1" t="s">
        <v>62</v>
      </c>
      <c r="X16717" s="1" t="s">
        <v>44</v>
      </c>
      <c r="Y16717" s="1" t="s">
        <v>44</v>
      </c>
      <c r="Z16717" s="1" t="s">
        <v>44</v>
      </c>
      <c r="AA16717" s="1" t="s">
        <v>44</v>
      </c>
      <c r="AB16717" s="1" t="s">
        <v>44</v>
      </c>
      <c r="AC16717" s="1" t="s">
        <v>44</v>
      </c>
      <c r="AD16717" s="1" t="s">
        <v>136830</v>
      </c>
      <c r="AE16717" s="1" t="s">
        <v>44</v>
      </c>
      <c r="AF16717" s="1" t="s">
        <v>44</v>
      </c>
      <c r="AG16717" s="1" t="s">
        <v>44</v>
      </c>
      <c r="AH16717" s="1" t="s">
        <v>44</v>
      </c>
      <c r="AI16717" s="2">
        <v>44277</v>
      </c>
      <c r="AJ16717">
        <v>0</v>
      </c>
      <c r="AK16717" s="1" t="s">
        <v>44</v>
      </c>
      <c r="AL16717" s="2">
        <v>44679</v>
      </c>
      <c r="AM16717" s="3">
        <v>0.33657407407407408</v>
      </c>
    </row>
    <row r="16718" spans="1:39" x14ac:dyDescent="0.25">
      <c r="A16718">
        <v>16717</v>
      </c>
      <c r="B16718" s="1" t="s">
        <v>136831</v>
      </c>
      <c r="C16718" s="1" t="s">
        <v>136832</v>
      </c>
      <c r="D16718">
        <v>82008530634</v>
      </c>
      <c r="E16718" s="1" t="s">
        <v>41</v>
      </c>
      <c r="F16718" s="1" t="s">
        <v>252</v>
      </c>
      <c r="H16718" s="1" t="s">
        <v>44</v>
      </c>
      <c r="I16718" s="1" t="s">
        <v>44</v>
      </c>
      <c r="J16718" s="1" t="s">
        <v>136833</v>
      </c>
      <c r="L16718" s="1" t="s">
        <v>44</v>
      </c>
      <c r="M16718" s="1" t="s">
        <v>4650</v>
      </c>
      <c r="N16718" s="1" t="s">
        <v>56</v>
      </c>
      <c r="O16718" s="1" t="s">
        <v>255</v>
      </c>
      <c r="P16718">
        <v>63083</v>
      </c>
      <c r="Q16718" s="1" t="s">
        <v>71114</v>
      </c>
      <c r="R16718">
        <v>80058</v>
      </c>
      <c r="S16718" s="1" t="s">
        <v>136834</v>
      </c>
      <c r="T16718" s="1" t="s">
        <v>136835</v>
      </c>
      <c r="U16718" s="1" t="s">
        <v>51</v>
      </c>
      <c r="V16718" s="1" t="s">
        <v>136836</v>
      </c>
      <c r="W16718" s="1" t="s">
        <v>62</v>
      </c>
      <c r="X16718" s="1" t="s">
        <v>44</v>
      </c>
      <c r="Y16718" s="1" t="s">
        <v>44</v>
      </c>
      <c r="Z16718" s="1" t="s">
        <v>44</v>
      </c>
      <c r="AA16718" s="1" t="s">
        <v>44</v>
      </c>
      <c r="AB16718" s="1" t="s">
        <v>44</v>
      </c>
      <c r="AC16718" s="1" t="s">
        <v>44</v>
      </c>
      <c r="AD16718" s="1" t="s">
        <v>136837</v>
      </c>
      <c r="AE16718" s="1" t="s">
        <v>44</v>
      </c>
      <c r="AF16718" s="1" t="s">
        <v>44</v>
      </c>
      <c r="AG16718" s="1" t="s">
        <v>44</v>
      </c>
      <c r="AH16718" s="1" t="s">
        <v>44</v>
      </c>
      <c r="AI16718" s="2">
        <v>44438</v>
      </c>
      <c r="AJ16718">
        <v>0</v>
      </c>
      <c r="AK16718" s="1" t="s">
        <v>44</v>
      </c>
      <c r="AL16718" s="2">
        <v>44679</v>
      </c>
      <c r="AM16718" s="3">
        <v>0.33674768518518516</v>
      </c>
    </row>
    <row r="16719" spans="1:39" x14ac:dyDescent="0.25">
      <c r="A16719">
        <v>16718</v>
      </c>
      <c r="B16719" s="1" t="s">
        <v>136838</v>
      </c>
      <c r="C16719" s="1" t="s">
        <v>136839</v>
      </c>
      <c r="D16719">
        <v>82008270637</v>
      </c>
      <c r="E16719" s="1" t="s">
        <v>41</v>
      </c>
      <c r="F16719" s="1" t="s">
        <v>252</v>
      </c>
      <c r="H16719" s="1" t="s">
        <v>44</v>
      </c>
      <c r="I16719" s="1" t="s">
        <v>44</v>
      </c>
      <c r="J16719" s="1" t="s">
        <v>136840</v>
      </c>
      <c r="L16719" s="1" t="s">
        <v>44</v>
      </c>
      <c r="M16719" s="1" t="s">
        <v>3753</v>
      </c>
      <c r="N16719" s="1" t="s">
        <v>136841</v>
      </c>
      <c r="O16719" s="1" t="s">
        <v>255</v>
      </c>
      <c r="P16719">
        <v>63083</v>
      </c>
      <c r="Q16719" s="1" t="s">
        <v>71114</v>
      </c>
      <c r="R16719">
        <v>80058</v>
      </c>
      <c r="S16719" s="1" t="s">
        <v>136842</v>
      </c>
      <c r="T16719" s="1" t="s">
        <v>136843</v>
      </c>
      <c r="U16719" s="1" t="s">
        <v>51</v>
      </c>
      <c r="V16719" s="1" t="s">
        <v>136844</v>
      </c>
      <c r="W16719" s="1" t="s">
        <v>62</v>
      </c>
      <c r="X16719" s="1" t="s">
        <v>44</v>
      </c>
      <c r="Y16719" s="1" t="s">
        <v>44</v>
      </c>
      <c r="Z16719" s="1" t="s">
        <v>44</v>
      </c>
      <c r="AA16719" s="1" t="s">
        <v>44</v>
      </c>
      <c r="AB16719" s="1" t="s">
        <v>44</v>
      </c>
      <c r="AC16719" s="1" t="s">
        <v>44</v>
      </c>
      <c r="AD16719" s="1" t="s">
        <v>136845</v>
      </c>
      <c r="AE16719" s="1" t="s">
        <v>44</v>
      </c>
      <c r="AF16719" s="1" t="s">
        <v>44</v>
      </c>
      <c r="AG16719" s="1" t="s">
        <v>44</v>
      </c>
      <c r="AH16719" s="1" t="s">
        <v>44</v>
      </c>
      <c r="AI16719" s="2">
        <v>44650</v>
      </c>
      <c r="AJ16719">
        <v>0</v>
      </c>
      <c r="AK16719" s="1" t="s">
        <v>44</v>
      </c>
      <c r="AL16719" s="2">
        <v>44679</v>
      </c>
      <c r="AM16719" s="3">
        <v>0.33677083333333335</v>
      </c>
    </row>
    <row r="16720" spans="1:39" x14ac:dyDescent="0.25">
      <c r="A16720">
        <v>16719</v>
      </c>
      <c r="B16720" s="1" t="s">
        <v>136846</v>
      </c>
      <c r="C16720" s="1" t="s">
        <v>136847</v>
      </c>
      <c r="D16720">
        <v>80103890630</v>
      </c>
      <c r="E16720" s="1" t="s">
        <v>41</v>
      </c>
      <c r="F16720" s="1" t="s">
        <v>252</v>
      </c>
      <c r="H16720" s="1" t="s">
        <v>44</v>
      </c>
      <c r="I16720" s="1" t="s">
        <v>44</v>
      </c>
      <c r="J16720" s="1" t="s">
        <v>136848</v>
      </c>
      <c r="L16720" s="1" t="s">
        <v>44</v>
      </c>
      <c r="M16720" s="1" t="s">
        <v>1083</v>
      </c>
      <c r="N16720" s="1" t="s">
        <v>136849</v>
      </c>
      <c r="O16720" s="1" t="s">
        <v>255</v>
      </c>
      <c r="P16720">
        <v>63023</v>
      </c>
      <c r="Q16720" s="1" t="s">
        <v>24907</v>
      </c>
      <c r="R16720">
        <v>80026</v>
      </c>
      <c r="S16720" s="1" t="s">
        <v>136850</v>
      </c>
      <c r="T16720" s="1" t="s">
        <v>136851</v>
      </c>
      <c r="U16720" s="1" t="s">
        <v>51</v>
      </c>
      <c r="V16720" s="1" t="s">
        <v>136852</v>
      </c>
      <c r="W16720" s="1" t="s">
        <v>62</v>
      </c>
      <c r="X16720" s="1" t="s">
        <v>44</v>
      </c>
      <c r="Y16720" s="1" t="s">
        <v>44</v>
      </c>
      <c r="Z16720" s="1" t="s">
        <v>44</v>
      </c>
      <c r="AA16720" s="1" t="s">
        <v>44</v>
      </c>
      <c r="AB16720" s="1" t="s">
        <v>44</v>
      </c>
      <c r="AC16720" s="1" t="s">
        <v>44</v>
      </c>
      <c r="AD16720" s="1" t="s">
        <v>136853</v>
      </c>
      <c r="AE16720" s="1" t="s">
        <v>44</v>
      </c>
      <c r="AF16720" s="1" t="s">
        <v>44</v>
      </c>
      <c r="AG16720" s="1" t="s">
        <v>44</v>
      </c>
      <c r="AH16720" s="1" t="s">
        <v>44</v>
      </c>
      <c r="AI16720" s="2">
        <v>43571</v>
      </c>
      <c r="AJ16720">
        <v>0</v>
      </c>
      <c r="AK16720" s="1" t="s">
        <v>44</v>
      </c>
      <c r="AL16720" s="2">
        <v>44679</v>
      </c>
      <c r="AM16720" s="3">
        <v>0.33679398148148149</v>
      </c>
    </row>
    <row r="16721" spans="1:39" x14ac:dyDescent="0.25">
      <c r="A16721">
        <v>16720</v>
      </c>
      <c r="B16721" s="1" t="s">
        <v>136854</v>
      </c>
      <c r="C16721" s="1" t="s">
        <v>136855</v>
      </c>
      <c r="D16721">
        <v>80101700633</v>
      </c>
      <c r="E16721" s="1" t="s">
        <v>41</v>
      </c>
      <c r="F16721" s="1" t="s">
        <v>252</v>
      </c>
      <c r="H16721" s="1" t="s">
        <v>44</v>
      </c>
      <c r="I16721" s="1" t="s">
        <v>44</v>
      </c>
      <c r="J16721" s="1" t="s">
        <v>136856</v>
      </c>
      <c r="L16721" s="1" t="s">
        <v>44</v>
      </c>
      <c r="M16721" s="1" t="s">
        <v>110931</v>
      </c>
      <c r="N16721" s="1" t="s">
        <v>136857</v>
      </c>
      <c r="O16721" s="1" t="s">
        <v>255</v>
      </c>
      <c r="P16721">
        <v>63041</v>
      </c>
      <c r="Q16721" s="1" t="s">
        <v>43564</v>
      </c>
      <c r="R16721">
        <v>80016</v>
      </c>
      <c r="S16721" s="1" t="s">
        <v>136858</v>
      </c>
      <c r="T16721" s="1" t="s">
        <v>136859</v>
      </c>
      <c r="U16721" s="1" t="s">
        <v>51</v>
      </c>
      <c r="V16721" s="1" t="s">
        <v>136860</v>
      </c>
      <c r="W16721" s="1" t="s">
        <v>62</v>
      </c>
      <c r="X16721" s="1" t="s">
        <v>44</v>
      </c>
      <c r="Y16721" s="1" t="s">
        <v>44</v>
      </c>
      <c r="Z16721" s="1" t="s">
        <v>44</v>
      </c>
      <c r="AA16721" s="1" t="s">
        <v>44</v>
      </c>
      <c r="AB16721" s="1" t="s">
        <v>44</v>
      </c>
      <c r="AC16721" s="1" t="s">
        <v>44</v>
      </c>
      <c r="AD16721" s="1" t="s">
        <v>136861</v>
      </c>
      <c r="AE16721" s="1" t="s">
        <v>44</v>
      </c>
      <c r="AF16721" s="1" t="s">
        <v>44</v>
      </c>
      <c r="AG16721" s="1" t="s">
        <v>44</v>
      </c>
      <c r="AH16721" s="1" t="s">
        <v>44</v>
      </c>
      <c r="AI16721" s="2">
        <v>43571</v>
      </c>
      <c r="AJ16721">
        <v>0</v>
      </c>
      <c r="AK16721" s="1" t="s">
        <v>44</v>
      </c>
      <c r="AL16721" s="2">
        <v>44679</v>
      </c>
      <c r="AM16721" s="3">
        <v>0.33611111111111114</v>
      </c>
    </row>
    <row r="16722" spans="1:39" x14ac:dyDescent="0.25">
      <c r="A16722">
        <v>16721</v>
      </c>
      <c r="B16722" s="1" t="s">
        <v>136862</v>
      </c>
      <c r="C16722" s="1" t="s">
        <v>136863</v>
      </c>
      <c r="D16722">
        <v>80022080636</v>
      </c>
      <c r="E16722" s="1" t="s">
        <v>41</v>
      </c>
      <c r="F16722" s="1" t="s">
        <v>252</v>
      </c>
      <c r="H16722" s="1" t="s">
        <v>44</v>
      </c>
      <c r="I16722" s="1" t="s">
        <v>44</v>
      </c>
      <c r="J16722" s="1" t="s">
        <v>136864</v>
      </c>
      <c r="L16722" s="1" t="s">
        <v>44</v>
      </c>
      <c r="M16722" s="1" t="s">
        <v>136865</v>
      </c>
      <c r="N16722" s="1" t="s">
        <v>136866</v>
      </c>
      <c r="O16722" s="1" t="s">
        <v>255</v>
      </c>
      <c r="P16722">
        <v>63079</v>
      </c>
      <c r="Q16722" s="1" t="s">
        <v>68350</v>
      </c>
      <c r="R16722">
        <v>80049</v>
      </c>
      <c r="S16722" s="1" t="s">
        <v>136867</v>
      </c>
      <c r="T16722" s="1" t="s">
        <v>136868</v>
      </c>
      <c r="U16722" s="1" t="s">
        <v>51</v>
      </c>
      <c r="V16722" s="1" t="s">
        <v>136869</v>
      </c>
      <c r="W16722" s="1" t="s">
        <v>62</v>
      </c>
      <c r="X16722" s="1" t="s">
        <v>44</v>
      </c>
      <c r="Y16722" s="1" t="s">
        <v>44</v>
      </c>
      <c r="Z16722" s="1" t="s">
        <v>44</v>
      </c>
      <c r="AA16722" s="1" t="s">
        <v>44</v>
      </c>
      <c r="AB16722" s="1" t="s">
        <v>44</v>
      </c>
      <c r="AC16722" s="1" t="s">
        <v>44</v>
      </c>
      <c r="AD16722" s="1" t="s">
        <v>136870</v>
      </c>
      <c r="AE16722" s="1" t="s">
        <v>44</v>
      </c>
      <c r="AF16722" s="1" t="s">
        <v>44</v>
      </c>
      <c r="AG16722" s="1" t="s">
        <v>44</v>
      </c>
      <c r="AH16722" s="1" t="s">
        <v>44</v>
      </c>
      <c r="AI16722" s="2">
        <v>44096</v>
      </c>
      <c r="AJ16722">
        <v>0</v>
      </c>
      <c r="AK16722" s="1" t="s">
        <v>44</v>
      </c>
      <c r="AL16722" s="2">
        <v>44679</v>
      </c>
      <c r="AM16722" s="3">
        <v>0.33631944444444445</v>
      </c>
    </row>
    <row r="16723" spans="1:39" x14ac:dyDescent="0.25">
      <c r="A16723">
        <v>16722</v>
      </c>
      <c r="B16723" s="1" t="s">
        <v>136871</v>
      </c>
      <c r="C16723" s="1" t="s">
        <v>136872</v>
      </c>
      <c r="D16723">
        <v>80103370633</v>
      </c>
      <c r="E16723" s="1" t="s">
        <v>41</v>
      </c>
      <c r="F16723" s="1" t="s">
        <v>252</v>
      </c>
      <c r="H16723" s="1" t="s">
        <v>44</v>
      </c>
      <c r="I16723" s="1" t="s">
        <v>44</v>
      </c>
      <c r="J16723" s="1" t="s">
        <v>136873</v>
      </c>
      <c r="L16723" s="1" t="s">
        <v>44</v>
      </c>
      <c r="M16723" s="1" t="s">
        <v>981</v>
      </c>
      <c r="N16723" s="1" t="s">
        <v>669</v>
      </c>
      <c r="O16723" s="1" t="s">
        <v>255</v>
      </c>
      <c r="P16723">
        <v>63034</v>
      </c>
      <c r="Q16723" s="1" t="s">
        <v>3609</v>
      </c>
      <c r="R16723">
        <v>80014</v>
      </c>
      <c r="S16723" s="1" t="s">
        <v>136874</v>
      </c>
      <c r="T16723" s="1" t="s">
        <v>136875</v>
      </c>
      <c r="U16723" s="1" t="s">
        <v>51</v>
      </c>
      <c r="V16723" s="1" t="s">
        <v>136876</v>
      </c>
      <c r="W16723" s="1" t="s">
        <v>62</v>
      </c>
      <c r="X16723" s="1" t="s">
        <v>44</v>
      </c>
      <c r="Y16723" s="1" t="s">
        <v>44</v>
      </c>
      <c r="Z16723" s="1" t="s">
        <v>44</v>
      </c>
      <c r="AA16723" s="1" t="s">
        <v>44</v>
      </c>
      <c r="AB16723" s="1" t="s">
        <v>44</v>
      </c>
      <c r="AC16723" s="1" t="s">
        <v>44</v>
      </c>
      <c r="AD16723" s="1" t="s">
        <v>136877</v>
      </c>
      <c r="AE16723" s="1" t="s">
        <v>44</v>
      </c>
      <c r="AF16723" s="1" t="s">
        <v>44</v>
      </c>
      <c r="AG16723" s="1" t="s">
        <v>44</v>
      </c>
      <c r="AH16723" s="1" t="s">
        <v>44</v>
      </c>
      <c r="AI16723" s="2">
        <v>44238</v>
      </c>
      <c r="AJ16723">
        <v>0</v>
      </c>
      <c r="AK16723" s="1" t="s">
        <v>44</v>
      </c>
      <c r="AL16723" s="2">
        <v>44679</v>
      </c>
      <c r="AM16723" s="3">
        <v>0.33657407407407408</v>
      </c>
    </row>
    <row r="16724" spans="1:39" x14ac:dyDescent="0.25">
      <c r="A16724">
        <v>16723</v>
      </c>
      <c r="B16724" s="1" t="s">
        <v>136878</v>
      </c>
      <c r="C16724" s="1" t="s">
        <v>136879</v>
      </c>
      <c r="D16724">
        <v>90016250632</v>
      </c>
      <c r="E16724" s="1" t="s">
        <v>41</v>
      </c>
      <c r="F16724" s="1" t="s">
        <v>252</v>
      </c>
      <c r="H16724" s="1" t="s">
        <v>44</v>
      </c>
      <c r="I16724" s="1" t="s">
        <v>44</v>
      </c>
      <c r="J16724" s="1" t="s">
        <v>136880</v>
      </c>
      <c r="L16724" s="1" t="s">
        <v>44</v>
      </c>
      <c r="M16724" s="1" t="s">
        <v>62066</v>
      </c>
      <c r="N16724" s="1" t="s">
        <v>62655</v>
      </c>
      <c r="O16724" s="1" t="s">
        <v>255</v>
      </c>
      <c r="P16724">
        <v>63090</v>
      </c>
      <c r="Q16724" s="1" t="s">
        <v>77277</v>
      </c>
      <c r="R16724">
        <v>80050</v>
      </c>
      <c r="S16724" s="1" t="s">
        <v>136881</v>
      </c>
      <c r="T16724" s="1" t="s">
        <v>136882</v>
      </c>
      <c r="U16724" s="1" t="s">
        <v>51</v>
      </c>
      <c r="V16724" s="1" t="s">
        <v>136883</v>
      </c>
      <c r="W16724" s="1" t="s">
        <v>62</v>
      </c>
      <c r="X16724" s="1" t="s">
        <v>44</v>
      </c>
      <c r="Y16724" s="1" t="s">
        <v>44</v>
      </c>
      <c r="Z16724" s="1" t="s">
        <v>44</v>
      </c>
      <c r="AA16724" s="1" t="s">
        <v>44</v>
      </c>
      <c r="AB16724" s="1" t="s">
        <v>44</v>
      </c>
      <c r="AC16724" s="1" t="s">
        <v>44</v>
      </c>
      <c r="AD16724" s="1" t="s">
        <v>136884</v>
      </c>
      <c r="AE16724" s="1" t="s">
        <v>44</v>
      </c>
      <c r="AF16724" s="1" t="s">
        <v>44</v>
      </c>
      <c r="AG16724" s="1" t="s">
        <v>44</v>
      </c>
      <c r="AH16724" s="1" t="s">
        <v>44</v>
      </c>
      <c r="AI16724" s="2">
        <v>44167</v>
      </c>
      <c r="AJ16724">
        <v>0</v>
      </c>
      <c r="AK16724" s="1" t="s">
        <v>44</v>
      </c>
      <c r="AL16724" s="2">
        <v>44679</v>
      </c>
      <c r="AM16724" s="3">
        <v>0.33675925925925926</v>
      </c>
    </row>
    <row r="16725" spans="1:39" x14ac:dyDescent="0.25">
      <c r="A16725">
        <v>16724</v>
      </c>
      <c r="B16725" s="1" t="s">
        <v>136885</v>
      </c>
      <c r="C16725" s="1" t="s">
        <v>136886</v>
      </c>
      <c r="D16725">
        <v>82015230632</v>
      </c>
      <c r="E16725" s="1" t="s">
        <v>41</v>
      </c>
      <c r="F16725" s="1" t="s">
        <v>252</v>
      </c>
      <c r="H16725" s="1" t="s">
        <v>44</v>
      </c>
      <c r="I16725" s="1" t="s">
        <v>44</v>
      </c>
      <c r="J16725" s="1" t="s">
        <v>136887</v>
      </c>
      <c r="L16725" s="1" t="s">
        <v>44</v>
      </c>
      <c r="M16725" s="1" t="s">
        <v>7974</v>
      </c>
      <c r="N16725" s="1" t="s">
        <v>42747</v>
      </c>
      <c r="O16725" s="1" t="s">
        <v>255</v>
      </c>
      <c r="P16725">
        <v>63058</v>
      </c>
      <c r="Q16725" s="1" t="s">
        <v>973</v>
      </c>
      <c r="R16725">
        <v>80045</v>
      </c>
      <c r="S16725" s="1" t="s">
        <v>136888</v>
      </c>
      <c r="T16725" s="1" t="s">
        <v>136889</v>
      </c>
      <c r="U16725" s="1" t="s">
        <v>51</v>
      </c>
      <c r="V16725" s="1" t="s">
        <v>136890</v>
      </c>
      <c r="W16725" s="1" t="s">
        <v>62</v>
      </c>
      <c r="X16725" s="1" t="s">
        <v>44</v>
      </c>
      <c r="Y16725" s="1" t="s">
        <v>44</v>
      </c>
      <c r="Z16725" s="1" t="s">
        <v>44</v>
      </c>
      <c r="AA16725" s="1" t="s">
        <v>44</v>
      </c>
      <c r="AB16725" s="1" t="s">
        <v>44</v>
      </c>
      <c r="AC16725" s="1" t="s">
        <v>44</v>
      </c>
      <c r="AD16725" s="1" t="s">
        <v>136891</v>
      </c>
      <c r="AE16725" s="1" t="s">
        <v>44</v>
      </c>
      <c r="AF16725" s="1" t="s">
        <v>44</v>
      </c>
      <c r="AG16725" s="1" t="s">
        <v>44</v>
      </c>
      <c r="AH16725" s="1" t="s">
        <v>44</v>
      </c>
      <c r="AI16725" s="2">
        <v>44571</v>
      </c>
      <c r="AJ16725">
        <v>0</v>
      </c>
      <c r="AK16725" s="1" t="s">
        <v>44</v>
      </c>
      <c r="AL16725" s="2">
        <v>44679</v>
      </c>
      <c r="AM16725" s="3">
        <v>0.3362384259259259</v>
      </c>
    </row>
    <row r="16726" spans="1:39" x14ac:dyDescent="0.25">
      <c r="A16726">
        <v>16725</v>
      </c>
      <c r="B16726" s="1" t="s">
        <v>136892</v>
      </c>
      <c r="C16726" s="1" t="s">
        <v>136893</v>
      </c>
      <c r="D16726">
        <v>94002300633</v>
      </c>
      <c r="E16726" s="1" t="s">
        <v>41</v>
      </c>
      <c r="F16726" s="1" t="s">
        <v>252</v>
      </c>
      <c r="H16726" s="1" t="s">
        <v>44</v>
      </c>
      <c r="I16726" s="1" t="s">
        <v>44</v>
      </c>
      <c r="J16726" s="1" t="s">
        <v>136894</v>
      </c>
      <c r="L16726" s="1" t="s">
        <v>44</v>
      </c>
      <c r="M16726" s="1" t="s">
        <v>3753</v>
      </c>
      <c r="N16726" s="1" t="s">
        <v>129044</v>
      </c>
      <c r="O16726" s="1" t="s">
        <v>255</v>
      </c>
      <c r="P16726">
        <v>63070</v>
      </c>
      <c r="Q16726" s="1" t="s">
        <v>64217</v>
      </c>
      <c r="R16726">
        <v>80040</v>
      </c>
      <c r="S16726" s="1" t="s">
        <v>136895</v>
      </c>
      <c r="T16726" s="1" t="s">
        <v>136896</v>
      </c>
      <c r="U16726" s="1" t="s">
        <v>51</v>
      </c>
      <c r="V16726" s="1" t="s">
        <v>136897</v>
      </c>
      <c r="W16726" s="1" t="s">
        <v>62</v>
      </c>
      <c r="X16726" s="1" t="s">
        <v>44</v>
      </c>
      <c r="Y16726" s="1" t="s">
        <v>44</v>
      </c>
      <c r="Z16726" s="1" t="s">
        <v>44</v>
      </c>
      <c r="AA16726" s="1" t="s">
        <v>44</v>
      </c>
      <c r="AB16726" s="1" t="s">
        <v>44</v>
      </c>
      <c r="AC16726" s="1" t="s">
        <v>44</v>
      </c>
      <c r="AD16726" s="1" t="s">
        <v>136898</v>
      </c>
      <c r="AE16726" s="1" t="s">
        <v>44</v>
      </c>
      <c r="AF16726" s="1" t="s">
        <v>44</v>
      </c>
      <c r="AG16726" s="1" t="s">
        <v>44</v>
      </c>
      <c r="AH16726" s="1" t="s">
        <v>44</v>
      </c>
      <c r="AI16726" s="2">
        <v>44560</v>
      </c>
      <c r="AJ16726">
        <v>0</v>
      </c>
      <c r="AK16726" s="1" t="s">
        <v>44</v>
      </c>
      <c r="AL16726" s="2">
        <v>44679</v>
      </c>
      <c r="AM16726" s="3">
        <v>0.33626157407407409</v>
      </c>
    </row>
    <row r="16727" spans="1:39" x14ac:dyDescent="0.25">
      <c r="A16727">
        <v>16726</v>
      </c>
      <c r="B16727" s="1" t="s">
        <v>136899</v>
      </c>
      <c r="C16727" s="1" t="s">
        <v>136900</v>
      </c>
      <c r="D16727">
        <v>96013670631</v>
      </c>
      <c r="E16727" s="1" t="s">
        <v>41</v>
      </c>
      <c r="F16727" s="1" t="s">
        <v>252</v>
      </c>
      <c r="H16727" s="1" t="s">
        <v>44</v>
      </c>
      <c r="I16727" s="1" t="s">
        <v>44</v>
      </c>
      <c r="J16727" s="1" t="s">
        <v>136901</v>
      </c>
      <c r="L16727" s="1" t="s">
        <v>44</v>
      </c>
      <c r="M16727" s="1" t="s">
        <v>2917</v>
      </c>
      <c r="N16727" s="1" t="s">
        <v>136902</v>
      </c>
      <c r="O16727" s="1" t="s">
        <v>255</v>
      </c>
      <c r="P16727">
        <v>63063</v>
      </c>
      <c r="Q16727" s="1" t="s">
        <v>57836</v>
      </c>
      <c r="R16727">
        <v>80010</v>
      </c>
      <c r="S16727" s="1" t="s">
        <v>136903</v>
      </c>
      <c r="T16727" s="1" t="s">
        <v>136904</v>
      </c>
      <c r="U16727" s="1" t="s">
        <v>51</v>
      </c>
      <c r="V16727" s="1" t="s">
        <v>136905</v>
      </c>
      <c r="W16727" s="1" t="s">
        <v>62</v>
      </c>
      <c r="X16727" s="1" t="s">
        <v>44</v>
      </c>
      <c r="Y16727" s="1" t="s">
        <v>44</v>
      </c>
      <c r="Z16727" s="1" t="s">
        <v>44</v>
      </c>
      <c r="AA16727" s="1" t="s">
        <v>44</v>
      </c>
      <c r="AB16727" s="1" t="s">
        <v>44</v>
      </c>
      <c r="AC16727" s="1" t="s">
        <v>44</v>
      </c>
      <c r="AD16727" s="1" t="s">
        <v>136906</v>
      </c>
      <c r="AE16727" s="1" t="s">
        <v>44</v>
      </c>
      <c r="AF16727" s="1" t="s">
        <v>44</v>
      </c>
      <c r="AG16727" s="1" t="s">
        <v>44</v>
      </c>
      <c r="AH16727" s="1" t="s">
        <v>44</v>
      </c>
      <c r="AI16727" s="2">
        <v>44579</v>
      </c>
      <c r="AJ16727">
        <v>1</v>
      </c>
      <c r="AK16727" s="1" t="s">
        <v>85873</v>
      </c>
      <c r="AL16727" s="2">
        <v>44679</v>
      </c>
      <c r="AM16727" s="3">
        <v>0.33641203703703704</v>
      </c>
    </row>
    <row r="16728" spans="1:39" x14ac:dyDescent="0.25">
      <c r="A16728">
        <v>16727</v>
      </c>
      <c r="B16728" s="1" t="s">
        <v>136907</v>
      </c>
      <c r="C16728" s="1" t="s">
        <v>136908</v>
      </c>
      <c r="D16728">
        <v>94091940638</v>
      </c>
      <c r="E16728" s="1" t="s">
        <v>41</v>
      </c>
      <c r="F16728" s="1" t="s">
        <v>252</v>
      </c>
      <c r="H16728" s="1" t="s">
        <v>44</v>
      </c>
      <c r="I16728" s="1" t="s">
        <v>44</v>
      </c>
      <c r="J16728" s="1" t="s">
        <v>136909</v>
      </c>
      <c r="L16728" s="1" t="s">
        <v>44</v>
      </c>
      <c r="M16728" s="1" t="s">
        <v>90237</v>
      </c>
      <c r="N16728" s="1" t="s">
        <v>136910</v>
      </c>
      <c r="O16728" s="1" t="s">
        <v>255</v>
      </c>
      <c r="P16728">
        <v>63048</v>
      </c>
      <c r="Q16728" s="1" t="s">
        <v>49392</v>
      </c>
      <c r="R16728">
        <v>80018</v>
      </c>
      <c r="S16728" s="1" t="s">
        <v>136911</v>
      </c>
      <c r="T16728" s="1" t="s">
        <v>136912</v>
      </c>
      <c r="U16728" s="1" t="s">
        <v>51</v>
      </c>
      <c r="V16728" s="1" t="s">
        <v>136913</v>
      </c>
      <c r="W16728" s="1" t="s">
        <v>62</v>
      </c>
      <c r="X16728" s="1" t="s">
        <v>44</v>
      </c>
      <c r="Y16728" s="1" t="s">
        <v>44</v>
      </c>
      <c r="Z16728" s="1" t="s">
        <v>44</v>
      </c>
      <c r="AA16728" s="1" t="s">
        <v>44</v>
      </c>
      <c r="AB16728" s="1" t="s">
        <v>44</v>
      </c>
      <c r="AC16728" s="1" t="s">
        <v>44</v>
      </c>
      <c r="AD16728" s="1" t="s">
        <v>136914</v>
      </c>
      <c r="AE16728" s="1" t="s">
        <v>44</v>
      </c>
      <c r="AF16728" s="1" t="s">
        <v>44</v>
      </c>
      <c r="AG16728" s="1" t="s">
        <v>44</v>
      </c>
      <c r="AH16728" s="1" t="s">
        <v>44</v>
      </c>
      <c r="AI16728" s="2">
        <v>43999</v>
      </c>
      <c r="AJ16728">
        <v>1</v>
      </c>
      <c r="AK16728" s="1" t="s">
        <v>85873</v>
      </c>
      <c r="AL16728" s="2">
        <v>44679</v>
      </c>
      <c r="AM16728" s="3">
        <v>0.33659722222222221</v>
      </c>
    </row>
    <row r="16729" spans="1:39" x14ac:dyDescent="0.25">
      <c r="A16729">
        <v>16728</v>
      </c>
      <c r="B16729" s="1" t="s">
        <v>136915</v>
      </c>
      <c r="C16729" s="1" t="s">
        <v>136916</v>
      </c>
      <c r="D16729">
        <v>94091280639</v>
      </c>
      <c r="E16729" s="1" t="s">
        <v>41</v>
      </c>
      <c r="F16729" s="1" t="s">
        <v>252</v>
      </c>
      <c r="H16729" s="1" t="s">
        <v>44</v>
      </c>
      <c r="I16729" s="1" t="s">
        <v>44</v>
      </c>
      <c r="J16729" s="1" t="s">
        <v>136917</v>
      </c>
      <c r="L16729" s="1" t="s">
        <v>44</v>
      </c>
      <c r="M16729" s="1" t="s">
        <v>20420</v>
      </c>
      <c r="N16729" s="1" t="s">
        <v>132896</v>
      </c>
      <c r="O16729" s="1" t="s">
        <v>255</v>
      </c>
      <c r="P16729">
        <v>63087</v>
      </c>
      <c r="Q16729" s="1" t="s">
        <v>52803</v>
      </c>
      <c r="R16729">
        <v>80010</v>
      </c>
      <c r="S16729" s="1" t="s">
        <v>36823</v>
      </c>
      <c r="T16729" s="1" t="s">
        <v>136918</v>
      </c>
      <c r="U16729" s="1" t="s">
        <v>51</v>
      </c>
      <c r="V16729" s="1" t="s">
        <v>136919</v>
      </c>
      <c r="W16729" s="1" t="s">
        <v>62</v>
      </c>
      <c r="X16729" s="1" t="s">
        <v>44</v>
      </c>
      <c r="Y16729" s="1" t="s">
        <v>44</v>
      </c>
      <c r="Z16729" s="1" t="s">
        <v>44</v>
      </c>
      <c r="AA16729" s="1" t="s">
        <v>44</v>
      </c>
      <c r="AB16729" s="1" t="s">
        <v>44</v>
      </c>
      <c r="AC16729" s="1" t="s">
        <v>44</v>
      </c>
      <c r="AD16729" s="1" t="s">
        <v>136920</v>
      </c>
      <c r="AE16729" s="1" t="s">
        <v>44</v>
      </c>
      <c r="AF16729" s="1" t="s">
        <v>44</v>
      </c>
      <c r="AG16729" s="1" t="s">
        <v>44</v>
      </c>
      <c r="AH16729" s="1" t="s">
        <v>44</v>
      </c>
      <c r="AI16729" s="2">
        <v>44140</v>
      </c>
      <c r="AJ16729">
        <v>0</v>
      </c>
      <c r="AK16729" s="1" t="s">
        <v>44</v>
      </c>
      <c r="AL16729" s="2">
        <v>44679</v>
      </c>
      <c r="AM16729" s="3">
        <v>0.33613425925925927</v>
      </c>
    </row>
    <row r="16730" spans="1:39" x14ac:dyDescent="0.25">
      <c r="A16730">
        <v>16729</v>
      </c>
      <c r="B16730" s="1" t="s">
        <v>136921</v>
      </c>
      <c r="C16730" s="1" t="s">
        <v>136922</v>
      </c>
      <c r="D16730">
        <v>93007720639</v>
      </c>
      <c r="E16730" s="1" t="s">
        <v>41</v>
      </c>
      <c r="F16730" s="1" t="s">
        <v>252</v>
      </c>
      <c r="H16730" s="1" t="s">
        <v>44</v>
      </c>
      <c r="I16730" s="1" t="s">
        <v>44</v>
      </c>
      <c r="J16730" s="1" t="s">
        <v>136923</v>
      </c>
      <c r="L16730" s="1" t="s">
        <v>44</v>
      </c>
      <c r="M16730" s="1" t="s">
        <v>636</v>
      </c>
      <c r="N16730" s="1" t="s">
        <v>136924</v>
      </c>
      <c r="O16730" s="1" t="s">
        <v>255</v>
      </c>
      <c r="P16730">
        <v>63017</v>
      </c>
      <c r="Q16730" s="1" t="s">
        <v>24341</v>
      </c>
      <c r="R16730">
        <v>80013</v>
      </c>
      <c r="S16730" s="1" t="s">
        <v>136925</v>
      </c>
      <c r="T16730" s="1" t="s">
        <v>136926</v>
      </c>
      <c r="U16730" s="1" t="s">
        <v>51</v>
      </c>
      <c r="V16730" s="1" t="s">
        <v>136927</v>
      </c>
      <c r="W16730" s="1" t="s">
        <v>62</v>
      </c>
      <c r="X16730" s="1" t="s">
        <v>44</v>
      </c>
      <c r="Y16730" s="1" t="s">
        <v>44</v>
      </c>
      <c r="Z16730" s="1" t="s">
        <v>44</v>
      </c>
      <c r="AA16730" s="1" t="s">
        <v>44</v>
      </c>
      <c r="AB16730" s="1" t="s">
        <v>44</v>
      </c>
      <c r="AC16730" s="1" t="s">
        <v>44</v>
      </c>
      <c r="AD16730" s="1" t="s">
        <v>136928</v>
      </c>
      <c r="AE16730" s="1" t="s">
        <v>44</v>
      </c>
      <c r="AF16730" s="1" t="s">
        <v>44</v>
      </c>
      <c r="AG16730" s="1" t="s">
        <v>44</v>
      </c>
      <c r="AH16730" s="1" t="s">
        <v>44</v>
      </c>
      <c r="AI16730" s="2">
        <v>44144</v>
      </c>
      <c r="AJ16730">
        <v>0</v>
      </c>
      <c r="AK16730" s="1" t="s">
        <v>44</v>
      </c>
      <c r="AL16730" s="2">
        <v>44679</v>
      </c>
      <c r="AM16730" s="3">
        <v>0.33630787037037035</v>
      </c>
    </row>
    <row r="16731" spans="1:39" x14ac:dyDescent="0.25">
      <c r="A16731">
        <v>16730</v>
      </c>
      <c r="B16731" s="1" t="s">
        <v>136929</v>
      </c>
      <c r="C16731" s="1" t="s">
        <v>136930</v>
      </c>
      <c r="D16731">
        <v>94099590633</v>
      </c>
      <c r="E16731" s="1" t="s">
        <v>41</v>
      </c>
      <c r="F16731" s="1" t="s">
        <v>252</v>
      </c>
      <c r="H16731" s="1" t="s">
        <v>44</v>
      </c>
      <c r="I16731" s="1" t="s">
        <v>44</v>
      </c>
      <c r="J16731" s="1" t="s">
        <v>136931</v>
      </c>
      <c r="L16731" s="1" t="s">
        <v>44</v>
      </c>
      <c r="M16731" s="1" t="s">
        <v>981</v>
      </c>
      <c r="N16731" s="1" t="s">
        <v>110499</v>
      </c>
      <c r="O16731" s="1" t="s">
        <v>255</v>
      </c>
      <c r="P16731">
        <v>63032</v>
      </c>
      <c r="Q16731" s="1" t="s">
        <v>8403</v>
      </c>
      <c r="R16731">
        <v>80027</v>
      </c>
      <c r="S16731" s="1" t="s">
        <v>136932</v>
      </c>
      <c r="T16731" s="1" t="s">
        <v>136933</v>
      </c>
      <c r="U16731" s="1" t="s">
        <v>51</v>
      </c>
      <c r="V16731" s="1" t="s">
        <v>136934</v>
      </c>
      <c r="W16731" s="1" t="s">
        <v>62</v>
      </c>
      <c r="X16731" s="1" t="s">
        <v>44</v>
      </c>
      <c r="Y16731" s="1" t="s">
        <v>44</v>
      </c>
      <c r="Z16731" s="1" t="s">
        <v>44</v>
      </c>
      <c r="AA16731" s="1" t="s">
        <v>44</v>
      </c>
      <c r="AB16731" s="1" t="s">
        <v>44</v>
      </c>
      <c r="AC16731" s="1" t="s">
        <v>44</v>
      </c>
      <c r="AD16731" s="1" t="s">
        <v>136935</v>
      </c>
      <c r="AE16731" s="1" t="s">
        <v>44</v>
      </c>
      <c r="AF16731" s="1" t="s">
        <v>44</v>
      </c>
      <c r="AG16731" s="1" t="s">
        <v>44</v>
      </c>
      <c r="AH16731" s="1" t="s">
        <v>44</v>
      </c>
      <c r="AI16731" s="2">
        <v>44565</v>
      </c>
      <c r="AJ16731">
        <v>0</v>
      </c>
      <c r="AK16731" s="1" t="s">
        <v>44</v>
      </c>
      <c r="AL16731" s="2">
        <v>44679</v>
      </c>
      <c r="AM16731" s="3">
        <v>0.33649305555555553</v>
      </c>
    </row>
    <row r="16732" spans="1:39" x14ac:dyDescent="0.25">
      <c r="A16732">
        <v>16731</v>
      </c>
      <c r="B16732" s="1" t="s">
        <v>136936</v>
      </c>
      <c r="C16732" s="1" t="s">
        <v>136937</v>
      </c>
      <c r="D16732">
        <v>94099120639</v>
      </c>
      <c r="E16732" s="1" t="s">
        <v>41</v>
      </c>
      <c r="F16732" s="1" t="s">
        <v>252</v>
      </c>
      <c r="H16732" s="1" t="s">
        <v>44</v>
      </c>
      <c r="I16732" s="1" t="s">
        <v>44</v>
      </c>
      <c r="J16732" s="1" t="s">
        <v>136938</v>
      </c>
      <c r="L16732" s="1" t="s">
        <v>44</v>
      </c>
      <c r="M16732" s="1" t="s">
        <v>134219</v>
      </c>
      <c r="N16732" s="1" t="s">
        <v>110531</v>
      </c>
      <c r="O16732" s="1" t="s">
        <v>255</v>
      </c>
      <c r="P16732">
        <v>63034</v>
      </c>
      <c r="Q16732" s="1" t="s">
        <v>3609</v>
      </c>
      <c r="R16732">
        <v>80014</v>
      </c>
      <c r="S16732" s="1" t="s">
        <v>136939</v>
      </c>
      <c r="T16732" s="1" t="s">
        <v>136940</v>
      </c>
      <c r="U16732" s="1" t="s">
        <v>51</v>
      </c>
      <c r="V16732" s="1" t="s">
        <v>136941</v>
      </c>
      <c r="W16732" s="1" t="s">
        <v>62</v>
      </c>
      <c r="X16732" s="1" t="s">
        <v>44</v>
      </c>
      <c r="Y16732" s="1" t="s">
        <v>44</v>
      </c>
      <c r="Z16732" s="1" t="s">
        <v>44</v>
      </c>
      <c r="AA16732" s="1" t="s">
        <v>44</v>
      </c>
      <c r="AB16732" s="1" t="s">
        <v>44</v>
      </c>
      <c r="AC16732" s="1" t="s">
        <v>44</v>
      </c>
      <c r="AD16732" s="1" t="s">
        <v>136942</v>
      </c>
      <c r="AE16732" s="1" t="s">
        <v>44</v>
      </c>
      <c r="AF16732" s="1" t="s">
        <v>44</v>
      </c>
      <c r="AG16732" s="1" t="s">
        <v>44</v>
      </c>
      <c r="AH16732" s="1" t="s">
        <v>44</v>
      </c>
      <c r="AI16732" s="2">
        <v>44497</v>
      </c>
      <c r="AJ16732">
        <v>0</v>
      </c>
      <c r="AK16732" s="1" t="s">
        <v>44</v>
      </c>
      <c r="AL16732" s="2">
        <v>44679</v>
      </c>
      <c r="AM16732" s="3">
        <v>0.33651620370370372</v>
      </c>
    </row>
    <row r="16733" spans="1:39" x14ac:dyDescent="0.25">
      <c r="A16733">
        <v>16732</v>
      </c>
      <c r="B16733" s="1" t="s">
        <v>136943</v>
      </c>
      <c r="C16733" s="1" t="s">
        <v>136944</v>
      </c>
      <c r="D16733">
        <v>94102620633</v>
      </c>
      <c r="E16733" s="1" t="s">
        <v>41</v>
      </c>
      <c r="F16733" s="1" t="s">
        <v>252</v>
      </c>
      <c r="H16733" s="1" t="s">
        <v>44</v>
      </c>
      <c r="I16733" s="1" t="s">
        <v>44</v>
      </c>
      <c r="J16733" s="1" t="s">
        <v>136945</v>
      </c>
      <c r="L16733" s="1" t="s">
        <v>44</v>
      </c>
      <c r="M16733" s="1" t="s">
        <v>113283</v>
      </c>
      <c r="N16733" s="1" t="s">
        <v>136946</v>
      </c>
      <c r="O16733" s="1" t="s">
        <v>255</v>
      </c>
      <c r="P16733">
        <v>63079</v>
      </c>
      <c r="Q16733" s="1" t="s">
        <v>68350</v>
      </c>
      <c r="R16733">
        <v>80049</v>
      </c>
      <c r="S16733" s="1" t="s">
        <v>136947</v>
      </c>
      <c r="T16733" s="1" t="s">
        <v>136948</v>
      </c>
      <c r="U16733" s="1" t="s">
        <v>51</v>
      </c>
      <c r="V16733" s="1" t="s">
        <v>136949</v>
      </c>
      <c r="W16733" s="1" t="s">
        <v>62</v>
      </c>
      <c r="X16733" s="1" t="s">
        <v>44</v>
      </c>
      <c r="Y16733" s="1" t="s">
        <v>44</v>
      </c>
      <c r="Z16733" s="1" t="s">
        <v>44</v>
      </c>
      <c r="AA16733" s="1" t="s">
        <v>44</v>
      </c>
      <c r="AB16733" s="1" t="s">
        <v>44</v>
      </c>
      <c r="AC16733" s="1" t="s">
        <v>44</v>
      </c>
      <c r="AD16733" s="1" t="s">
        <v>136950</v>
      </c>
      <c r="AE16733" s="1" t="s">
        <v>44</v>
      </c>
      <c r="AF16733" s="1" t="s">
        <v>44</v>
      </c>
      <c r="AG16733" s="1" t="s">
        <v>44</v>
      </c>
      <c r="AH16733" s="1" t="s">
        <v>44</v>
      </c>
      <c r="AI16733" s="2">
        <v>44565</v>
      </c>
      <c r="AJ16733">
        <v>1</v>
      </c>
      <c r="AK16733" s="1" t="s">
        <v>107516</v>
      </c>
      <c r="AL16733" s="2">
        <v>44679</v>
      </c>
      <c r="AM16733" s="3">
        <v>0.33671296296296294</v>
      </c>
    </row>
    <row r="16734" spans="1:39" x14ac:dyDescent="0.25">
      <c r="A16734">
        <v>16733</v>
      </c>
      <c r="B16734" s="1" t="s">
        <v>136951</v>
      </c>
      <c r="C16734" s="1" t="s">
        <v>136952</v>
      </c>
      <c r="D16734">
        <v>94162610631</v>
      </c>
      <c r="E16734" s="1" t="s">
        <v>41</v>
      </c>
      <c r="F16734" s="1" t="s">
        <v>252</v>
      </c>
      <c r="H16734" s="1" t="s">
        <v>44</v>
      </c>
      <c r="I16734" s="1" t="s">
        <v>44</v>
      </c>
      <c r="J16734" s="1" t="s">
        <v>136953</v>
      </c>
      <c r="L16734" s="1" t="s">
        <v>44</v>
      </c>
      <c r="M16734" s="1" t="s">
        <v>130349</v>
      </c>
      <c r="N16734" s="1" t="s">
        <v>130350</v>
      </c>
      <c r="O16734" s="1" t="s">
        <v>255</v>
      </c>
      <c r="P16734">
        <v>63045</v>
      </c>
      <c r="Q16734" s="1" t="s">
        <v>44925</v>
      </c>
      <c r="R16734">
        <v>80017</v>
      </c>
      <c r="S16734" s="1" t="s">
        <v>136954</v>
      </c>
      <c r="T16734" s="1" t="s">
        <v>136955</v>
      </c>
      <c r="U16734" s="1" t="s">
        <v>51</v>
      </c>
      <c r="V16734" s="1" t="s">
        <v>136956</v>
      </c>
      <c r="W16734" s="1" t="s">
        <v>62</v>
      </c>
      <c r="X16734" s="1" t="s">
        <v>44</v>
      </c>
      <c r="Y16734" s="1" t="s">
        <v>44</v>
      </c>
      <c r="Z16734" s="1" t="s">
        <v>44</v>
      </c>
      <c r="AA16734" s="1" t="s">
        <v>44</v>
      </c>
      <c r="AB16734" s="1" t="s">
        <v>44</v>
      </c>
      <c r="AC16734" s="1" t="s">
        <v>44</v>
      </c>
      <c r="AD16734" s="1" t="s">
        <v>136957</v>
      </c>
      <c r="AE16734" s="1" t="s">
        <v>44</v>
      </c>
      <c r="AF16734" s="1" t="s">
        <v>44</v>
      </c>
      <c r="AG16734" s="1" t="s">
        <v>44</v>
      </c>
      <c r="AH16734" s="1" t="s">
        <v>44</v>
      </c>
      <c r="AI16734" s="2">
        <v>44399</v>
      </c>
      <c r="AJ16734">
        <v>0</v>
      </c>
      <c r="AK16734" s="1" t="s">
        <v>44</v>
      </c>
      <c r="AL16734" s="2">
        <v>44679</v>
      </c>
      <c r="AM16734" s="3">
        <v>0.33622685185185186</v>
      </c>
    </row>
    <row r="16735" spans="1:39" x14ac:dyDescent="0.25">
      <c r="A16735">
        <v>16734</v>
      </c>
      <c r="B16735" s="1" t="s">
        <v>136958</v>
      </c>
      <c r="C16735" s="1" t="s">
        <v>136959</v>
      </c>
      <c r="D16735">
        <v>93025710638</v>
      </c>
      <c r="E16735" s="1" t="s">
        <v>41</v>
      </c>
      <c r="F16735" s="1" t="s">
        <v>252</v>
      </c>
      <c r="H16735" s="1" t="s">
        <v>44</v>
      </c>
      <c r="I16735" s="1" t="s">
        <v>44</v>
      </c>
      <c r="J16735" s="1" t="s">
        <v>136960</v>
      </c>
      <c r="L16735" s="1" t="s">
        <v>44</v>
      </c>
      <c r="M16735" s="1" t="s">
        <v>2067</v>
      </c>
      <c r="N16735" s="1" t="s">
        <v>13832</v>
      </c>
      <c r="O16735" s="1" t="s">
        <v>255</v>
      </c>
      <c r="P16735">
        <v>63001</v>
      </c>
      <c r="Q16735" s="1" t="s">
        <v>11753</v>
      </c>
      <c r="R16735">
        <v>80011</v>
      </c>
      <c r="S16735" s="1" t="s">
        <v>136961</v>
      </c>
      <c r="T16735" s="1" t="s">
        <v>136962</v>
      </c>
      <c r="U16735" s="1" t="s">
        <v>51</v>
      </c>
      <c r="V16735" s="1" t="s">
        <v>136963</v>
      </c>
      <c r="W16735" s="1" t="s">
        <v>62</v>
      </c>
      <c r="X16735" s="1" t="s">
        <v>44</v>
      </c>
      <c r="Y16735" s="1" t="s">
        <v>44</v>
      </c>
      <c r="Z16735" s="1" t="s">
        <v>44</v>
      </c>
      <c r="AA16735" s="1" t="s">
        <v>44</v>
      </c>
      <c r="AB16735" s="1" t="s">
        <v>44</v>
      </c>
      <c r="AC16735" s="1" t="s">
        <v>44</v>
      </c>
      <c r="AD16735" s="1" t="s">
        <v>136964</v>
      </c>
      <c r="AE16735" s="1" t="s">
        <v>44</v>
      </c>
      <c r="AF16735" s="1" t="s">
        <v>44</v>
      </c>
      <c r="AG16735" s="1" t="s">
        <v>44</v>
      </c>
      <c r="AH16735" s="1" t="s">
        <v>44</v>
      </c>
      <c r="AI16735" s="2">
        <v>43846</v>
      </c>
      <c r="AJ16735">
        <v>0</v>
      </c>
      <c r="AK16735" s="1" t="s">
        <v>44</v>
      </c>
      <c r="AL16735" s="2">
        <v>44679</v>
      </c>
      <c r="AM16735" s="3">
        <v>0.33641203703703704</v>
      </c>
    </row>
    <row r="16736" spans="1:39" x14ac:dyDescent="0.25">
      <c r="A16736">
        <v>16735</v>
      </c>
      <c r="B16736" s="1" t="s">
        <v>136965</v>
      </c>
      <c r="C16736" s="1" t="s">
        <v>136966</v>
      </c>
      <c r="D16736">
        <v>94203720639</v>
      </c>
      <c r="E16736" s="1" t="s">
        <v>41</v>
      </c>
      <c r="F16736" s="1" t="s">
        <v>252</v>
      </c>
      <c r="H16736" s="1" t="s">
        <v>44</v>
      </c>
      <c r="I16736" s="1" t="s">
        <v>44</v>
      </c>
      <c r="J16736" s="1" t="s">
        <v>136967</v>
      </c>
      <c r="L16736" s="1" t="s">
        <v>44</v>
      </c>
      <c r="M16736" s="1" t="s">
        <v>37518</v>
      </c>
      <c r="N16736" s="1" t="s">
        <v>136968</v>
      </c>
      <c r="O16736" s="1" t="s">
        <v>255</v>
      </c>
      <c r="P16736">
        <v>63034</v>
      </c>
      <c r="Q16736" s="1" t="s">
        <v>3609</v>
      </c>
      <c r="R16736">
        <v>80014</v>
      </c>
      <c r="S16736" s="1" t="s">
        <v>136969</v>
      </c>
      <c r="T16736" s="1" t="s">
        <v>136970</v>
      </c>
      <c r="U16736" s="1" t="s">
        <v>51</v>
      </c>
      <c r="V16736" s="1" t="s">
        <v>136971</v>
      </c>
      <c r="W16736" s="1" t="s">
        <v>62</v>
      </c>
      <c r="X16736" s="1" t="s">
        <v>44</v>
      </c>
      <c r="Y16736" s="1" t="s">
        <v>44</v>
      </c>
      <c r="Z16736" s="1" t="s">
        <v>44</v>
      </c>
      <c r="AA16736" s="1" t="s">
        <v>44</v>
      </c>
      <c r="AB16736" s="1" t="s">
        <v>44</v>
      </c>
      <c r="AC16736" s="1" t="s">
        <v>44</v>
      </c>
      <c r="AD16736" s="1" t="s">
        <v>136972</v>
      </c>
      <c r="AE16736" s="1" t="s">
        <v>44</v>
      </c>
      <c r="AF16736" s="1" t="s">
        <v>44</v>
      </c>
      <c r="AG16736" s="1" t="s">
        <v>44</v>
      </c>
      <c r="AH16736" s="1" t="s">
        <v>44</v>
      </c>
      <c r="AI16736" s="2">
        <v>44259</v>
      </c>
      <c r="AJ16736">
        <v>0</v>
      </c>
      <c r="AK16736" s="1" t="s">
        <v>44</v>
      </c>
      <c r="AL16736" s="2">
        <v>44679</v>
      </c>
      <c r="AM16736" s="3">
        <v>0.33662037037037035</v>
      </c>
    </row>
    <row r="16737" spans="1:39" x14ac:dyDescent="0.25">
      <c r="A16737">
        <v>16736</v>
      </c>
      <c r="B16737" s="1" t="s">
        <v>136973</v>
      </c>
      <c r="C16737" s="1" t="s">
        <v>136974</v>
      </c>
      <c r="D16737">
        <v>94203390631</v>
      </c>
      <c r="E16737" s="1" t="s">
        <v>41</v>
      </c>
      <c r="F16737" s="1" t="s">
        <v>252</v>
      </c>
      <c r="H16737" s="1" t="s">
        <v>44</v>
      </c>
      <c r="I16737" s="1" t="s">
        <v>44</v>
      </c>
      <c r="J16737" s="1" t="s">
        <v>136975</v>
      </c>
      <c r="L16737" s="1" t="s">
        <v>136976</v>
      </c>
      <c r="M16737" s="1" t="s">
        <v>629</v>
      </c>
      <c r="N16737" s="1" t="s">
        <v>25587</v>
      </c>
      <c r="O16737" s="1" t="s">
        <v>255</v>
      </c>
      <c r="P16737">
        <v>63045</v>
      </c>
      <c r="Q16737" s="1" t="s">
        <v>44925</v>
      </c>
      <c r="R16737">
        <v>80017</v>
      </c>
      <c r="S16737" s="1" t="s">
        <v>136977</v>
      </c>
      <c r="T16737" s="1" t="s">
        <v>136978</v>
      </c>
      <c r="U16737" s="1" t="s">
        <v>51</v>
      </c>
      <c r="V16737" s="1" t="s">
        <v>136979</v>
      </c>
      <c r="W16737" s="1" t="s">
        <v>62</v>
      </c>
      <c r="X16737" s="1" t="s">
        <v>44</v>
      </c>
      <c r="Y16737" s="1" t="s">
        <v>44</v>
      </c>
      <c r="Z16737" s="1" t="s">
        <v>44</v>
      </c>
      <c r="AA16737" s="1" t="s">
        <v>44</v>
      </c>
      <c r="AB16737" s="1" t="s">
        <v>44</v>
      </c>
      <c r="AC16737" s="1" t="s">
        <v>44</v>
      </c>
      <c r="AD16737" s="1" t="s">
        <v>136980</v>
      </c>
      <c r="AE16737" s="1" t="s">
        <v>44</v>
      </c>
      <c r="AF16737" s="1" t="s">
        <v>44</v>
      </c>
      <c r="AG16737" s="1" t="s">
        <v>44</v>
      </c>
      <c r="AH16737" s="1" t="s">
        <v>44</v>
      </c>
      <c r="AI16737" s="2">
        <v>44620</v>
      </c>
      <c r="AJ16737">
        <v>0</v>
      </c>
      <c r="AK16737" s="1" t="s">
        <v>44</v>
      </c>
      <c r="AL16737" s="2">
        <v>44679</v>
      </c>
      <c r="AM16737" s="3">
        <v>0.33613425925925927</v>
      </c>
    </row>
    <row r="16738" spans="1:39" x14ac:dyDescent="0.25">
      <c r="A16738">
        <v>16737</v>
      </c>
      <c r="B16738" s="1" t="s">
        <v>136981</v>
      </c>
      <c r="C16738" s="1" t="s">
        <v>136982</v>
      </c>
      <c r="D16738">
        <v>91005990634</v>
      </c>
      <c r="E16738" s="1" t="s">
        <v>41</v>
      </c>
      <c r="F16738" s="1" t="s">
        <v>252</v>
      </c>
      <c r="H16738" s="1" t="s">
        <v>44</v>
      </c>
      <c r="I16738" s="1" t="s">
        <v>44</v>
      </c>
      <c r="J16738" s="1" t="s">
        <v>136983</v>
      </c>
      <c r="L16738" s="1" t="s">
        <v>44</v>
      </c>
      <c r="M16738" s="1" t="s">
        <v>18489</v>
      </c>
      <c r="N16738" s="1" t="s">
        <v>136984</v>
      </c>
      <c r="O16738" s="1" t="s">
        <v>255</v>
      </c>
      <c r="P16738">
        <v>63037</v>
      </c>
      <c r="Q16738" s="1" t="s">
        <v>982</v>
      </c>
      <c r="R16738">
        <v>80077</v>
      </c>
      <c r="S16738" s="1" t="s">
        <v>136985</v>
      </c>
      <c r="T16738" s="1" t="s">
        <v>136986</v>
      </c>
      <c r="U16738" s="1" t="s">
        <v>51</v>
      </c>
      <c r="V16738" s="1" t="s">
        <v>136987</v>
      </c>
      <c r="W16738" s="1" t="s">
        <v>62</v>
      </c>
      <c r="X16738" s="1" t="s">
        <v>44</v>
      </c>
      <c r="Y16738" s="1" t="s">
        <v>44</v>
      </c>
      <c r="Z16738" s="1" t="s">
        <v>44</v>
      </c>
      <c r="AA16738" s="1" t="s">
        <v>44</v>
      </c>
      <c r="AB16738" s="1" t="s">
        <v>44</v>
      </c>
      <c r="AC16738" s="1" t="s">
        <v>44</v>
      </c>
      <c r="AD16738" s="1" t="s">
        <v>136988</v>
      </c>
      <c r="AE16738" s="1" t="s">
        <v>44</v>
      </c>
      <c r="AF16738" s="1" t="s">
        <v>44</v>
      </c>
      <c r="AG16738" s="1" t="s">
        <v>44</v>
      </c>
      <c r="AH16738" s="1" t="s">
        <v>44</v>
      </c>
      <c r="AI16738" s="2">
        <v>44228</v>
      </c>
      <c r="AJ16738">
        <v>0</v>
      </c>
      <c r="AK16738" s="1" t="s">
        <v>44</v>
      </c>
      <c r="AL16738" s="2">
        <v>44679</v>
      </c>
      <c r="AM16738" s="3">
        <v>0.33644675925925926</v>
      </c>
    </row>
    <row r="16739" spans="1:39" x14ac:dyDescent="0.25">
      <c r="A16739">
        <v>16738</v>
      </c>
      <c r="B16739" s="1" t="s">
        <v>136989</v>
      </c>
      <c r="C16739" s="1" t="s">
        <v>136990</v>
      </c>
      <c r="D16739">
        <v>95049700636</v>
      </c>
      <c r="E16739" s="1" t="s">
        <v>41</v>
      </c>
      <c r="F16739" s="1" t="s">
        <v>252</v>
      </c>
      <c r="H16739" s="1" t="s">
        <v>44</v>
      </c>
      <c r="I16739" s="1" t="s">
        <v>44</v>
      </c>
      <c r="J16739" s="1" t="s">
        <v>136991</v>
      </c>
      <c r="L16739" s="1" t="s">
        <v>44</v>
      </c>
      <c r="M16739" s="1" t="s">
        <v>3753</v>
      </c>
      <c r="N16739" s="1" t="s">
        <v>136992</v>
      </c>
      <c r="O16739" s="1" t="s">
        <v>255</v>
      </c>
      <c r="P16739">
        <v>63034</v>
      </c>
      <c r="Q16739" s="1" t="s">
        <v>3609</v>
      </c>
      <c r="R16739">
        <v>80014</v>
      </c>
      <c r="S16739" s="1" t="s">
        <v>136993</v>
      </c>
      <c r="T16739" s="1" t="s">
        <v>136994</v>
      </c>
      <c r="U16739" s="1" t="s">
        <v>51</v>
      </c>
      <c r="V16739" s="1" t="s">
        <v>136995</v>
      </c>
      <c r="W16739" s="1" t="s">
        <v>62</v>
      </c>
      <c r="X16739" s="1" t="s">
        <v>44</v>
      </c>
      <c r="Y16739" s="1" t="s">
        <v>44</v>
      </c>
      <c r="Z16739" s="1" t="s">
        <v>44</v>
      </c>
      <c r="AA16739" s="1" t="s">
        <v>44</v>
      </c>
      <c r="AB16739" s="1" t="s">
        <v>44</v>
      </c>
      <c r="AC16739" s="1" t="s">
        <v>44</v>
      </c>
      <c r="AD16739" s="1" t="s">
        <v>136996</v>
      </c>
      <c r="AE16739" s="1" t="s">
        <v>44</v>
      </c>
      <c r="AF16739" s="1" t="s">
        <v>44</v>
      </c>
      <c r="AG16739" s="1" t="s">
        <v>44</v>
      </c>
      <c r="AH16739" s="1" t="s">
        <v>44</v>
      </c>
      <c r="AI16739" s="2">
        <v>43571</v>
      </c>
      <c r="AJ16739">
        <v>0</v>
      </c>
      <c r="AK16739" s="1" t="s">
        <v>44</v>
      </c>
      <c r="AL16739" s="2">
        <v>44679</v>
      </c>
      <c r="AM16739" s="3">
        <v>0.33665509259259258</v>
      </c>
    </row>
    <row r="16740" spans="1:39" x14ac:dyDescent="0.25">
      <c r="A16740">
        <v>16739</v>
      </c>
      <c r="B16740" s="1" t="s">
        <v>136997</v>
      </c>
      <c r="C16740" s="1" t="s">
        <v>136998</v>
      </c>
      <c r="D16740">
        <v>95093400638</v>
      </c>
      <c r="E16740" s="1" t="s">
        <v>41</v>
      </c>
      <c r="F16740" s="1" t="s">
        <v>252</v>
      </c>
      <c r="H16740" s="1" t="s">
        <v>44</v>
      </c>
      <c r="I16740" s="1" t="s">
        <v>44</v>
      </c>
      <c r="J16740" s="1" t="s">
        <v>136999</v>
      </c>
      <c r="L16740" s="1" t="s">
        <v>44</v>
      </c>
      <c r="M16740" s="1" t="s">
        <v>18489</v>
      </c>
      <c r="N16740" s="1" t="s">
        <v>137000</v>
      </c>
      <c r="O16740" s="1" t="s">
        <v>255</v>
      </c>
      <c r="P16740">
        <v>63034</v>
      </c>
      <c r="Q16740" s="1" t="s">
        <v>3609</v>
      </c>
      <c r="R16740">
        <v>80014</v>
      </c>
      <c r="S16740" s="1" t="s">
        <v>137001</v>
      </c>
      <c r="T16740" s="1" t="s">
        <v>137002</v>
      </c>
      <c r="U16740" s="1" t="s">
        <v>51</v>
      </c>
      <c r="V16740" s="1" t="s">
        <v>137003</v>
      </c>
      <c r="W16740" s="1" t="s">
        <v>62</v>
      </c>
      <c r="X16740" s="1" t="s">
        <v>44</v>
      </c>
      <c r="Y16740" s="1" t="s">
        <v>44</v>
      </c>
      <c r="Z16740" s="1" t="s">
        <v>44</v>
      </c>
      <c r="AA16740" s="1" t="s">
        <v>44</v>
      </c>
      <c r="AB16740" s="1" t="s">
        <v>44</v>
      </c>
      <c r="AC16740" s="1" t="s">
        <v>44</v>
      </c>
      <c r="AD16740" s="1" t="s">
        <v>137004</v>
      </c>
      <c r="AE16740" s="1" t="s">
        <v>44</v>
      </c>
      <c r="AF16740" s="1" t="s">
        <v>44</v>
      </c>
      <c r="AG16740" s="1" t="s">
        <v>44</v>
      </c>
      <c r="AH16740" s="1" t="s">
        <v>44</v>
      </c>
      <c r="AI16740" s="2">
        <v>44607</v>
      </c>
      <c r="AJ16740">
        <v>0</v>
      </c>
      <c r="AK16740" s="1" t="s">
        <v>44</v>
      </c>
      <c r="AL16740" s="2">
        <v>44679</v>
      </c>
      <c r="AM16740" s="3">
        <v>0.33618055555555554</v>
      </c>
    </row>
    <row r="16741" spans="1:39" x14ac:dyDescent="0.25">
      <c r="A16741">
        <v>16740</v>
      </c>
      <c r="B16741" s="1" t="s">
        <v>137005</v>
      </c>
      <c r="C16741" s="1" t="s">
        <v>137006</v>
      </c>
      <c r="D16741">
        <v>80101610634</v>
      </c>
      <c r="E16741" s="1" t="s">
        <v>41</v>
      </c>
      <c r="F16741" s="1" t="s">
        <v>252</v>
      </c>
      <c r="H16741" s="1" t="s">
        <v>44</v>
      </c>
      <c r="I16741" s="1" t="s">
        <v>44</v>
      </c>
      <c r="J16741" s="1" t="s">
        <v>137007</v>
      </c>
      <c r="L16741" s="1" t="s">
        <v>44</v>
      </c>
      <c r="M16741" s="1" t="s">
        <v>22291</v>
      </c>
      <c r="N16741" s="1" t="s">
        <v>136681</v>
      </c>
      <c r="O16741" s="1" t="s">
        <v>255</v>
      </c>
      <c r="P16741">
        <v>63012</v>
      </c>
      <c r="Q16741" s="1" t="s">
        <v>21207</v>
      </c>
      <c r="R16741">
        <v>80012</v>
      </c>
      <c r="S16741" s="1" t="s">
        <v>76487</v>
      </c>
      <c r="T16741" s="1" t="s">
        <v>137008</v>
      </c>
      <c r="U16741" s="1" t="s">
        <v>51</v>
      </c>
      <c r="V16741" s="1" t="s">
        <v>137009</v>
      </c>
      <c r="W16741" s="1" t="s">
        <v>62</v>
      </c>
      <c r="X16741" s="1" t="s">
        <v>44</v>
      </c>
      <c r="Y16741" s="1" t="s">
        <v>44</v>
      </c>
      <c r="Z16741" s="1" t="s">
        <v>44</v>
      </c>
      <c r="AA16741" s="1" t="s">
        <v>44</v>
      </c>
      <c r="AB16741" s="1" t="s">
        <v>44</v>
      </c>
      <c r="AC16741" s="1" t="s">
        <v>44</v>
      </c>
      <c r="AD16741" s="1" t="s">
        <v>137010</v>
      </c>
      <c r="AE16741" s="1" t="s">
        <v>44</v>
      </c>
      <c r="AF16741" s="1" t="s">
        <v>44</v>
      </c>
      <c r="AG16741" s="1" t="s">
        <v>44</v>
      </c>
      <c r="AH16741" s="1" t="s">
        <v>44</v>
      </c>
      <c r="AI16741" s="2">
        <v>44090</v>
      </c>
      <c r="AJ16741">
        <v>0</v>
      </c>
      <c r="AK16741" s="1" t="s">
        <v>44</v>
      </c>
      <c r="AL16741" s="2">
        <v>44679</v>
      </c>
      <c r="AM16741" s="3">
        <v>0.33631944444444445</v>
      </c>
    </row>
    <row r="16742" spans="1:39" x14ac:dyDescent="0.25">
      <c r="A16742">
        <v>16741</v>
      </c>
      <c r="B16742" s="1" t="s">
        <v>137011</v>
      </c>
      <c r="C16742" s="1" t="s">
        <v>137012</v>
      </c>
      <c r="D16742">
        <v>92024370634</v>
      </c>
      <c r="E16742" s="1" t="s">
        <v>41</v>
      </c>
      <c r="F16742" s="1" t="s">
        <v>252</v>
      </c>
      <c r="H16742" s="1" t="s">
        <v>44</v>
      </c>
      <c r="I16742" s="1" t="s">
        <v>44</v>
      </c>
      <c r="J16742" s="1" t="s">
        <v>137013</v>
      </c>
      <c r="L16742" s="1" t="s">
        <v>137014</v>
      </c>
      <c r="M16742" s="1" t="s">
        <v>3753</v>
      </c>
      <c r="N16742" s="1" t="s">
        <v>137015</v>
      </c>
      <c r="O16742" s="1" t="s">
        <v>255</v>
      </c>
      <c r="P16742">
        <v>63088</v>
      </c>
      <c r="Q16742" s="1" t="s">
        <v>76176</v>
      </c>
      <c r="R16742">
        <v>80030</v>
      </c>
      <c r="S16742" s="1" t="s">
        <v>137016</v>
      </c>
      <c r="T16742" s="1" t="s">
        <v>137017</v>
      </c>
      <c r="U16742" s="1" t="s">
        <v>51</v>
      </c>
      <c r="V16742" s="1" t="s">
        <v>137018</v>
      </c>
      <c r="W16742" s="1" t="s">
        <v>62</v>
      </c>
      <c r="X16742" s="1" t="s">
        <v>44</v>
      </c>
      <c r="Y16742" s="1" t="s">
        <v>44</v>
      </c>
      <c r="Z16742" s="1" t="s">
        <v>44</v>
      </c>
      <c r="AA16742" s="1" t="s">
        <v>44</v>
      </c>
      <c r="AB16742" s="1" t="s">
        <v>44</v>
      </c>
      <c r="AC16742" s="1" t="s">
        <v>44</v>
      </c>
      <c r="AD16742" s="1" t="s">
        <v>137019</v>
      </c>
      <c r="AE16742" s="1" t="s">
        <v>44</v>
      </c>
      <c r="AF16742" s="1" t="s">
        <v>44</v>
      </c>
      <c r="AG16742" s="1" t="s">
        <v>44</v>
      </c>
      <c r="AH16742" s="1" t="s">
        <v>44</v>
      </c>
      <c r="AI16742" s="2">
        <v>43760</v>
      </c>
      <c r="AJ16742">
        <v>0</v>
      </c>
      <c r="AK16742" s="1" t="s">
        <v>44</v>
      </c>
      <c r="AL16742" s="2">
        <v>44679</v>
      </c>
      <c r="AM16742" s="3">
        <v>0.33671296296296294</v>
      </c>
    </row>
    <row r="16743" spans="1:39" x14ac:dyDescent="0.25">
      <c r="A16743">
        <v>16742</v>
      </c>
      <c r="B16743" s="1" t="s">
        <v>137020</v>
      </c>
      <c r="C16743" s="1" t="s">
        <v>137021</v>
      </c>
      <c r="D16743">
        <v>80062460631</v>
      </c>
      <c r="E16743" s="1" t="s">
        <v>41</v>
      </c>
      <c r="F16743" s="1" t="s">
        <v>252</v>
      </c>
      <c r="H16743" s="1" t="s">
        <v>44</v>
      </c>
      <c r="I16743" s="1" t="s">
        <v>44</v>
      </c>
      <c r="J16743" s="1" t="s">
        <v>137022</v>
      </c>
      <c r="L16743" s="1" t="s">
        <v>44</v>
      </c>
      <c r="M16743" s="1" t="s">
        <v>3753</v>
      </c>
      <c r="N16743" s="1" t="s">
        <v>43803</v>
      </c>
      <c r="O16743" s="1" t="s">
        <v>255</v>
      </c>
      <c r="P16743">
        <v>63049</v>
      </c>
      <c r="Q16743" s="1" t="s">
        <v>820</v>
      </c>
      <c r="R16743">
        <v>80145</v>
      </c>
      <c r="S16743" s="1" t="s">
        <v>137023</v>
      </c>
      <c r="T16743" s="1" t="s">
        <v>137024</v>
      </c>
      <c r="U16743" s="1" t="s">
        <v>51</v>
      </c>
      <c r="V16743" s="1" t="s">
        <v>137025</v>
      </c>
      <c r="W16743" s="1" t="s">
        <v>62</v>
      </c>
      <c r="X16743" s="1" t="s">
        <v>44</v>
      </c>
      <c r="Y16743" s="1" t="s">
        <v>44</v>
      </c>
      <c r="Z16743" s="1" t="s">
        <v>44</v>
      </c>
      <c r="AA16743" s="1" t="s">
        <v>44</v>
      </c>
      <c r="AB16743" s="1" t="s">
        <v>44</v>
      </c>
      <c r="AC16743" s="1" t="s">
        <v>44</v>
      </c>
      <c r="AD16743" s="1" t="s">
        <v>137026</v>
      </c>
      <c r="AE16743" s="1" t="s">
        <v>44</v>
      </c>
      <c r="AF16743" s="1" t="s">
        <v>44</v>
      </c>
      <c r="AG16743" s="1" t="s">
        <v>44</v>
      </c>
      <c r="AH16743" s="1" t="s">
        <v>44</v>
      </c>
      <c r="AI16743" s="2">
        <v>44377</v>
      </c>
      <c r="AJ16743">
        <v>0</v>
      </c>
      <c r="AK16743" s="1" t="s">
        <v>44</v>
      </c>
      <c r="AL16743" s="2">
        <v>44679</v>
      </c>
      <c r="AM16743" s="3">
        <v>0.33626157407407409</v>
      </c>
    </row>
    <row r="16744" spans="1:39" x14ac:dyDescent="0.25">
      <c r="A16744">
        <v>16743</v>
      </c>
      <c r="B16744" s="1" t="s">
        <v>137027</v>
      </c>
      <c r="C16744" s="1" t="s">
        <v>137028</v>
      </c>
      <c r="D16744">
        <v>80051540633</v>
      </c>
      <c r="E16744" s="1" t="s">
        <v>41</v>
      </c>
      <c r="F16744" s="1" t="s">
        <v>252</v>
      </c>
      <c r="H16744" s="1" t="s">
        <v>44</v>
      </c>
      <c r="I16744" s="1" t="s">
        <v>44</v>
      </c>
      <c r="J16744" s="1" t="s">
        <v>137029</v>
      </c>
      <c r="L16744" s="1" t="s">
        <v>44</v>
      </c>
      <c r="M16744" s="1" t="s">
        <v>11290</v>
      </c>
      <c r="N16744" s="1" t="s">
        <v>137030</v>
      </c>
      <c r="O16744" s="1" t="s">
        <v>255</v>
      </c>
      <c r="P16744">
        <v>63049</v>
      </c>
      <c r="Q16744" s="1" t="s">
        <v>820</v>
      </c>
      <c r="R16744">
        <v>80143</v>
      </c>
      <c r="S16744" s="1" t="s">
        <v>137031</v>
      </c>
      <c r="T16744" s="1" t="s">
        <v>137032</v>
      </c>
      <c r="U16744" s="1" t="s">
        <v>51</v>
      </c>
      <c r="V16744" s="1" t="s">
        <v>137033</v>
      </c>
      <c r="W16744" s="1" t="s">
        <v>62</v>
      </c>
      <c r="X16744" s="1" t="s">
        <v>44</v>
      </c>
      <c r="Y16744" s="1" t="s">
        <v>44</v>
      </c>
      <c r="Z16744" s="1" t="s">
        <v>44</v>
      </c>
      <c r="AA16744" s="1" t="s">
        <v>44</v>
      </c>
      <c r="AB16744" s="1" t="s">
        <v>44</v>
      </c>
      <c r="AC16744" s="1" t="s">
        <v>44</v>
      </c>
      <c r="AD16744" s="1" t="s">
        <v>137034</v>
      </c>
      <c r="AE16744" s="1" t="s">
        <v>44</v>
      </c>
      <c r="AF16744" s="1" t="s">
        <v>44</v>
      </c>
      <c r="AG16744" s="1" t="s">
        <v>44</v>
      </c>
      <c r="AH16744" s="1" t="s">
        <v>44</v>
      </c>
      <c r="AI16744" s="2">
        <v>43571</v>
      </c>
      <c r="AJ16744">
        <v>0</v>
      </c>
      <c r="AK16744" s="1" t="s">
        <v>44</v>
      </c>
      <c r="AL16744" s="2">
        <v>44679</v>
      </c>
      <c r="AM16744" s="3">
        <v>0.33628472222222222</v>
      </c>
    </row>
    <row r="16745" spans="1:39" x14ac:dyDescent="0.25">
      <c r="A16745">
        <v>16744</v>
      </c>
      <c r="B16745" s="1" t="s">
        <v>137035</v>
      </c>
      <c r="C16745" s="1" t="s">
        <v>137036</v>
      </c>
      <c r="D16745">
        <v>80035600636</v>
      </c>
      <c r="E16745" s="1" t="s">
        <v>41</v>
      </c>
      <c r="F16745" s="1" t="s">
        <v>252</v>
      </c>
      <c r="H16745" s="1" t="s">
        <v>44</v>
      </c>
      <c r="I16745" s="1" t="s">
        <v>44</v>
      </c>
      <c r="J16745" s="1" t="s">
        <v>137037</v>
      </c>
      <c r="L16745" s="1" t="s">
        <v>44</v>
      </c>
      <c r="M16745" s="1" t="s">
        <v>14640</v>
      </c>
      <c r="N16745" s="1" t="s">
        <v>137000</v>
      </c>
      <c r="O16745" s="1" t="s">
        <v>255</v>
      </c>
      <c r="P16745">
        <v>63049</v>
      </c>
      <c r="Q16745" s="1" t="s">
        <v>820</v>
      </c>
      <c r="R16745">
        <v>80139</v>
      </c>
      <c r="S16745" s="1" t="s">
        <v>137038</v>
      </c>
      <c r="T16745" s="1" t="s">
        <v>137039</v>
      </c>
      <c r="U16745" s="1" t="s">
        <v>51</v>
      </c>
      <c r="V16745" s="1" t="s">
        <v>137040</v>
      </c>
      <c r="W16745" s="1" t="s">
        <v>62</v>
      </c>
      <c r="X16745" s="1" t="s">
        <v>44</v>
      </c>
      <c r="Y16745" s="1" t="s">
        <v>44</v>
      </c>
      <c r="Z16745" s="1" t="s">
        <v>44</v>
      </c>
      <c r="AA16745" s="1" t="s">
        <v>44</v>
      </c>
      <c r="AB16745" s="1" t="s">
        <v>44</v>
      </c>
      <c r="AC16745" s="1" t="s">
        <v>44</v>
      </c>
      <c r="AD16745" s="1" t="s">
        <v>137041</v>
      </c>
      <c r="AE16745" s="1" t="s">
        <v>44</v>
      </c>
      <c r="AF16745" s="1" t="s">
        <v>44</v>
      </c>
      <c r="AG16745" s="1" t="s">
        <v>44</v>
      </c>
      <c r="AH16745" s="1" t="s">
        <v>44</v>
      </c>
      <c r="AI16745" s="2">
        <v>44599</v>
      </c>
      <c r="AJ16745">
        <v>0</v>
      </c>
      <c r="AK16745" s="1" t="s">
        <v>44</v>
      </c>
      <c r="AL16745" s="2">
        <v>44679</v>
      </c>
      <c r="AM16745" s="3">
        <v>0.33649305555555553</v>
      </c>
    </row>
    <row r="16746" spans="1:39" x14ac:dyDescent="0.25">
      <c r="A16746">
        <v>16745</v>
      </c>
      <c r="B16746" s="1" t="s">
        <v>137042</v>
      </c>
      <c r="C16746" s="1" t="s">
        <v>137043</v>
      </c>
      <c r="D16746">
        <v>94143500638</v>
      </c>
      <c r="E16746" s="1" t="s">
        <v>41</v>
      </c>
      <c r="F16746" s="1" t="s">
        <v>252</v>
      </c>
      <c r="H16746" s="1" t="s">
        <v>44</v>
      </c>
      <c r="I16746" s="1" t="s">
        <v>44</v>
      </c>
      <c r="J16746" s="1" t="s">
        <v>137044</v>
      </c>
      <c r="L16746" s="1" t="s">
        <v>44</v>
      </c>
      <c r="M16746" s="1" t="s">
        <v>522</v>
      </c>
      <c r="N16746" s="1" t="s">
        <v>137045</v>
      </c>
      <c r="O16746" s="1" t="s">
        <v>255</v>
      </c>
      <c r="P16746">
        <v>63049</v>
      </c>
      <c r="Q16746" s="1" t="s">
        <v>820</v>
      </c>
      <c r="R16746">
        <v>80142</v>
      </c>
      <c r="S16746" s="1" t="s">
        <v>137046</v>
      </c>
      <c r="T16746" s="1" t="s">
        <v>137047</v>
      </c>
      <c r="U16746" s="1" t="s">
        <v>51</v>
      </c>
      <c r="V16746" s="1" t="s">
        <v>137048</v>
      </c>
      <c r="W16746" s="1" t="s">
        <v>62</v>
      </c>
      <c r="X16746" s="1" t="s">
        <v>44</v>
      </c>
      <c r="Y16746" s="1" t="s">
        <v>44</v>
      </c>
      <c r="Z16746" s="1" t="s">
        <v>44</v>
      </c>
      <c r="AA16746" s="1" t="s">
        <v>44</v>
      </c>
      <c r="AB16746" s="1" t="s">
        <v>44</v>
      </c>
      <c r="AC16746" s="1" t="s">
        <v>44</v>
      </c>
      <c r="AD16746" s="1" t="s">
        <v>137049</v>
      </c>
      <c r="AE16746" s="1" t="s">
        <v>44</v>
      </c>
      <c r="AF16746" s="1" t="s">
        <v>44</v>
      </c>
      <c r="AG16746" s="1" t="s">
        <v>44</v>
      </c>
      <c r="AH16746" s="1" t="s">
        <v>44</v>
      </c>
      <c r="AI16746" s="2">
        <v>44298</v>
      </c>
      <c r="AJ16746">
        <v>0</v>
      </c>
      <c r="AK16746" s="1" t="s">
        <v>44</v>
      </c>
      <c r="AL16746" s="2">
        <v>44679</v>
      </c>
      <c r="AM16746" s="3">
        <v>0.33651620370370372</v>
      </c>
    </row>
    <row r="16747" spans="1:39" x14ac:dyDescent="0.25">
      <c r="A16747">
        <v>16746</v>
      </c>
      <c r="B16747" s="1" t="s">
        <v>137050</v>
      </c>
      <c r="C16747" s="1" t="s">
        <v>137051</v>
      </c>
      <c r="D16747">
        <v>80027100637</v>
      </c>
      <c r="E16747" s="1" t="s">
        <v>41</v>
      </c>
      <c r="F16747" s="1" t="s">
        <v>252</v>
      </c>
      <c r="H16747" s="1" t="s">
        <v>44</v>
      </c>
      <c r="I16747" s="1" t="s">
        <v>44</v>
      </c>
      <c r="J16747" s="1" t="s">
        <v>137052</v>
      </c>
      <c r="L16747" s="1" t="s">
        <v>44</v>
      </c>
      <c r="M16747" s="1" t="s">
        <v>77947</v>
      </c>
      <c r="N16747" s="1" t="s">
        <v>137053</v>
      </c>
      <c r="O16747" s="1" t="s">
        <v>255</v>
      </c>
      <c r="P16747">
        <v>63049</v>
      </c>
      <c r="Q16747" s="1" t="s">
        <v>820</v>
      </c>
      <c r="R16747">
        <v>80142</v>
      </c>
      <c r="S16747" s="1" t="s">
        <v>137054</v>
      </c>
      <c r="T16747" s="1" t="s">
        <v>137055</v>
      </c>
      <c r="U16747" s="1" t="s">
        <v>51</v>
      </c>
      <c r="V16747" s="1" t="s">
        <v>137056</v>
      </c>
      <c r="W16747" s="1" t="s">
        <v>62</v>
      </c>
      <c r="X16747" s="1" t="s">
        <v>44</v>
      </c>
      <c r="Y16747" s="1" t="s">
        <v>44</v>
      </c>
      <c r="Z16747" s="1" t="s">
        <v>44</v>
      </c>
      <c r="AA16747" s="1" t="s">
        <v>44</v>
      </c>
      <c r="AB16747" s="1" t="s">
        <v>44</v>
      </c>
      <c r="AC16747" s="1" t="s">
        <v>44</v>
      </c>
      <c r="AD16747" s="1" t="s">
        <v>137057</v>
      </c>
      <c r="AE16747" s="1" t="s">
        <v>44</v>
      </c>
      <c r="AF16747" s="1" t="s">
        <v>44</v>
      </c>
      <c r="AG16747" s="1" t="s">
        <v>44</v>
      </c>
      <c r="AH16747" s="1" t="s">
        <v>44</v>
      </c>
      <c r="AI16747" s="2">
        <v>44560</v>
      </c>
      <c r="AJ16747">
        <v>0</v>
      </c>
      <c r="AK16747" s="1" t="s">
        <v>44</v>
      </c>
      <c r="AL16747" s="2">
        <v>44679</v>
      </c>
      <c r="AM16747" s="3">
        <v>0.33673611111111112</v>
      </c>
    </row>
    <row r="16748" spans="1:39" x14ac:dyDescent="0.25">
      <c r="A16748">
        <v>16747</v>
      </c>
      <c r="B16748" s="1" t="s">
        <v>137058</v>
      </c>
      <c r="C16748" s="1" t="s">
        <v>137059</v>
      </c>
      <c r="D16748">
        <v>80097760633</v>
      </c>
      <c r="E16748" s="1" t="s">
        <v>41</v>
      </c>
      <c r="F16748" s="1" t="s">
        <v>252</v>
      </c>
      <c r="H16748" s="1" t="s">
        <v>44</v>
      </c>
      <c r="I16748" s="1" t="s">
        <v>44</v>
      </c>
      <c r="J16748" s="1" t="s">
        <v>137060</v>
      </c>
      <c r="L16748" s="1" t="s">
        <v>44</v>
      </c>
      <c r="M16748" s="1" t="s">
        <v>636</v>
      </c>
      <c r="N16748" s="1" t="s">
        <v>69057</v>
      </c>
      <c r="O16748" s="1" t="s">
        <v>255</v>
      </c>
      <c r="P16748">
        <v>63049</v>
      </c>
      <c r="Q16748" s="1" t="s">
        <v>820</v>
      </c>
      <c r="R16748">
        <v>80131</v>
      </c>
      <c r="S16748" s="1" t="s">
        <v>137061</v>
      </c>
      <c r="T16748" s="1" t="s">
        <v>137062</v>
      </c>
      <c r="U16748" s="1" t="s">
        <v>51</v>
      </c>
      <c r="V16748" s="1" t="s">
        <v>137063</v>
      </c>
      <c r="W16748" s="1" t="s">
        <v>62</v>
      </c>
      <c r="X16748" s="1" t="s">
        <v>44</v>
      </c>
      <c r="Y16748" s="1" t="s">
        <v>44</v>
      </c>
      <c r="Z16748" s="1" t="s">
        <v>44</v>
      </c>
      <c r="AA16748" s="1" t="s">
        <v>44</v>
      </c>
      <c r="AB16748" s="1" t="s">
        <v>44</v>
      </c>
      <c r="AC16748" s="1" t="s">
        <v>44</v>
      </c>
      <c r="AD16748" s="1" t="s">
        <v>137064</v>
      </c>
      <c r="AE16748" s="1" t="s">
        <v>44</v>
      </c>
      <c r="AF16748" s="1" t="s">
        <v>44</v>
      </c>
      <c r="AG16748" s="1" t="s">
        <v>44</v>
      </c>
      <c r="AH16748" s="1" t="s">
        <v>44</v>
      </c>
      <c r="AI16748" s="2">
        <v>43592</v>
      </c>
      <c r="AJ16748">
        <v>0</v>
      </c>
      <c r="AK16748" s="1" t="s">
        <v>44</v>
      </c>
      <c r="AL16748" s="2">
        <v>44679</v>
      </c>
      <c r="AM16748" s="3">
        <v>0.33624999999999999</v>
      </c>
    </row>
    <row r="16749" spans="1:39" x14ac:dyDescent="0.25">
      <c r="A16749">
        <v>16748</v>
      </c>
      <c r="B16749" s="1" t="s">
        <v>137065</v>
      </c>
      <c r="C16749" s="1" t="s">
        <v>137066</v>
      </c>
      <c r="D16749">
        <v>80034380636</v>
      </c>
      <c r="E16749" s="1" t="s">
        <v>41</v>
      </c>
      <c r="F16749" s="1" t="s">
        <v>252</v>
      </c>
      <c r="H16749" s="1" t="s">
        <v>44</v>
      </c>
      <c r="I16749" s="1" t="s">
        <v>44</v>
      </c>
      <c r="J16749" s="1" t="s">
        <v>137067</v>
      </c>
      <c r="L16749" s="1" t="s">
        <v>44</v>
      </c>
      <c r="M16749" s="1" t="s">
        <v>282</v>
      </c>
      <c r="N16749" s="1" t="s">
        <v>137068</v>
      </c>
      <c r="O16749" s="1" t="s">
        <v>255</v>
      </c>
      <c r="P16749">
        <v>63049</v>
      </c>
      <c r="Q16749" s="1" t="s">
        <v>820</v>
      </c>
      <c r="R16749">
        <v>80145</v>
      </c>
      <c r="S16749" s="1" t="s">
        <v>137069</v>
      </c>
      <c r="T16749" s="1" t="s">
        <v>137070</v>
      </c>
      <c r="U16749" s="1" t="s">
        <v>51</v>
      </c>
      <c r="V16749" s="1" t="s">
        <v>137071</v>
      </c>
      <c r="W16749" s="1" t="s">
        <v>62</v>
      </c>
      <c r="X16749" s="1" t="s">
        <v>44</v>
      </c>
      <c r="Y16749" s="1" t="s">
        <v>44</v>
      </c>
      <c r="Z16749" s="1" t="s">
        <v>44</v>
      </c>
      <c r="AA16749" s="1" t="s">
        <v>44</v>
      </c>
      <c r="AB16749" s="1" t="s">
        <v>44</v>
      </c>
      <c r="AC16749" s="1" t="s">
        <v>44</v>
      </c>
      <c r="AD16749" s="1" t="s">
        <v>137072</v>
      </c>
      <c r="AE16749" s="1" t="s">
        <v>44</v>
      </c>
      <c r="AF16749" s="1" t="s">
        <v>44</v>
      </c>
      <c r="AG16749" s="1" t="s">
        <v>44</v>
      </c>
      <c r="AH16749" s="1" t="s">
        <v>44</v>
      </c>
      <c r="AI16749" s="2">
        <v>43587</v>
      </c>
      <c r="AJ16749">
        <v>0</v>
      </c>
      <c r="AK16749" s="1" t="s">
        <v>44</v>
      </c>
      <c r="AL16749" s="2">
        <v>44679</v>
      </c>
      <c r="AM16749" s="3">
        <v>0.33677083333333335</v>
      </c>
    </row>
    <row r="16750" spans="1:39" x14ac:dyDescent="0.25">
      <c r="A16750">
        <v>16749</v>
      </c>
      <c r="B16750" s="1" t="s">
        <v>137073</v>
      </c>
      <c r="C16750" s="1" t="s">
        <v>137074</v>
      </c>
      <c r="D16750">
        <v>80059760639</v>
      </c>
      <c r="E16750" s="1" t="s">
        <v>41</v>
      </c>
      <c r="F16750" s="1" t="s">
        <v>252</v>
      </c>
      <c r="H16750" s="1" t="s">
        <v>44</v>
      </c>
      <c r="I16750" s="1" t="s">
        <v>44</v>
      </c>
      <c r="J16750" s="1" t="s">
        <v>137075</v>
      </c>
      <c r="L16750" s="1" t="s">
        <v>44</v>
      </c>
      <c r="M16750" s="1" t="s">
        <v>124966</v>
      </c>
      <c r="N16750" s="1" t="s">
        <v>60174</v>
      </c>
      <c r="O16750" s="1" t="s">
        <v>255</v>
      </c>
      <c r="P16750">
        <v>63049</v>
      </c>
      <c r="Q16750" s="1" t="s">
        <v>820</v>
      </c>
      <c r="R16750">
        <v>80123</v>
      </c>
      <c r="S16750" s="1" t="s">
        <v>137076</v>
      </c>
      <c r="T16750" s="1" t="s">
        <v>137077</v>
      </c>
      <c r="U16750" s="1" t="s">
        <v>51</v>
      </c>
      <c r="V16750" s="1" t="s">
        <v>137078</v>
      </c>
      <c r="W16750" s="1" t="s">
        <v>62</v>
      </c>
      <c r="X16750" s="1" t="s">
        <v>44</v>
      </c>
      <c r="Y16750" s="1" t="s">
        <v>44</v>
      </c>
      <c r="Z16750" s="1" t="s">
        <v>44</v>
      </c>
      <c r="AA16750" s="1" t="s">
        <v>44</v>
      </c>
      <c r="AB16750" s="1" t="s">
        <v>44</v>
      </c>
      <c r="AC16750" s="1" t="s">
        <v>44</v>
      </c>
      <c r="AD16750" s="1" t="s">
        <v>137079</v>
      </c>
      <c r="AE16750" s="1" t="s">
        <v>44</v>
      </c>
      <c r="AF16750" s="1" t="s">
        <v>44</v>
      </c>
      <c r="AG16750" s="1" t="s">
        <v>44</v>
      </c>
      <c r="AH16750" s="1" t="s">
        <v>44</v>
      </c>
      <c r="AI16750" s="2">
        <v>43571</v>
      </c>
      <c r="AJ16750">
        <v>0</v>
      </c>
      <c r="AK16750" s="1" t="s">
        <v>44</v>
      </c>
      <c r="AL16750" s="2">
        <v>44679</v>
      </c>
      <c r="AM16750" s="3">
        <v>0.33679398148148149</v>
      </c>
    </row>
    <row r="16751" spans="1:39" x14ac:dyDescent="0.25">
      <c r="A16751">
        <v>16750</v>
      </c>
      <c r="B16751" s="1" t="s">
        <v>137080</v>
      </c>
      <c r="C16751" s="1" t="s">
        <v>137081</v>
      </c>
      <c r="D16751">
        <v>95137680633</v>
      </c>
      <c r="E16751" s="1" t="s">
        <v>41</v>
      </c>
      <c r="F16751" s="1" t="s">
        <v>252</v>
      </c>
      <c r="H16751" s="1" t="s">
        <v>44</v>
      </c>
      <c r="I16751" s="1" t="s">
        <v>44</v>
      </c>
      <c r="J16751" s="1" t="s">
        <v>137082</v>
      </c>
      <c r="L16751" s="1" t="s">
        <v>44</v>
      </c>
      <c r="M16751" s="1" t="s">
        <v>32349</v>
      </c>
      <c r="N16751" s="1" t="s">
        <v>137083</v>
      </c>
      <c r="O16751" s="1" t="s">
        <v>255</v>
      </c>
      <c r="P16751">
        <v>63049</v>
      </c>
      <c r="Q16751" s="1" t="s">
        <v>820</v>
      </c>
      <c r="R16751">
        <v>80131</v>
      </c>
      <c r="S16751" s="1" t="s">
        <v>137084</v>
      </c>
      <c r="T16751" s="1" t="s">
        <v>137085</v>
      </c>
      <c r="U16751" s="1" t="s">
        <v>51</v>
      </c>
      <c r="V16751" s="1" t="s">
        <v>137086</v>
      </c>
      <c r="W16751" s="1" t="s">
        <v>62</v>
      </c>
      <c r="X16751" s="1" t="s">
        <v>44</v>
      </c>
      <c r="Y16751" s="1" t="s">
        <v>44</v>
      </c>
      <c r="Z16751" s="1" t="s">
        <v>44</v>
      </c>
      <c r="AA16751" s="1" t="s">
        <v>44</v>
      </c>
      <c r="AB16751" s="1" t="s">
        <v>44</v>
      </c>
      <c r="AC16751" s="1" t="s">
        <v>44</v>
      </c>
      <c r="AD16751" s="1" t="s">
        <v>137087</v>
      </c>
      <c r="AE16751" s="1" t="s">
        <v>44</v>
      </c>
      <c r="AF16751" s="1" t="s">
        <v>44</v>
      </c>
      <c r="AG16751" s="1" t="s">
        <v>44</v>
      </c>
      <c r="AH16751" s="1" t="s">
        <v>44</v>
      </c>
      <c r="AI16751" s="2">
        <v>44651</v>
      </c>
      <c r="AJ16751">
        <v>0</v>
      </c>
      <c r="AK16751" s="1" t="s">
        <v>44</v>
      </c>
      <c r="AL16751" s="2">
        <v>44679</v>
      </c>
      <c r="AM16751" s="3">
        <v>0.33611111111111114</v>
      </c>
    </row>
    <row r="16752" spans="1:39" x14ac:dyDescent="0.25">
      <c r="A16752">
        <v>16751</v>
      </c>
      <c r="B16752" s="1" t="s">
        <v>137088</v>
      </c>
      <c r="C16752" s="1" t="s">
        <v>137089</v>
      </c>
      <c r="D16752">
        <v>80038020634</v>
      </c>
      <c r="E16752" s="1" t="s">
        <v>41</v>
      </c>
      <c r="F16752" s="1" t="s">
        <v>252</v>
      </c>
      <c r="H16752" s="1" t="s">
        <v>44</v>
      </c>
      <c r="I16752" s="1" t="s">
        <v>44</v>
      </c>
      <c r="J16752" s="1" t="s">
        <v>137090</v>
      </c>
      <c r="L16752" s="1" t="s">
        <v>44</v>
      </c>
      <c r="M16752" s="1" t="s">
        <v>3753</v>
      </c>
      <c r="N16752" s="1" t="s">
        <v>33759</v>
      </c>
      <c r="O16752" s="1" t="s">
        <v>255</v>
      </c>
      <c r="P16752">
        <v>63049</v>
      </c>
      <c r="Q16752" s="1" t="s">
        <v>820</v>
      </c>
      <c r="R16752">
        <v>80128</v>
      </c>
      <c r="S16752" s="1" t="s">
        <v>137091</v>
      </c>
      <c r="T16752" s="1" t="s">
        <v>137092</v>
      </c>
      <c r="U16752" s="1" t="s">
        <v>51</v>
      </c>
      <c r="V16752" s="1" t="s">
        <v>137093</v>
      </c>
      <c r="W16752" s="1" t="s">
        <v>62</v>
      </c>
      <c r="X16752" s="1" t="s">
        <v>44</v>
      </c>
      <c r="Y16752" s="1" t="s">
        <v>44</v>
      </c>
      <c r="Z16752" s="1" t="s">
        <v>44</v>
      </c>
      <c r="AA16752" s="1" t="s">
        <v>44</v>
      </c>
      <c r="AB16752" s="1" t="s">
        <v>44</v>
      </c>
      <c r="AC16752" s="1" t="s">
        <v>44</v>
      </c>
      <c r="AD16752" s="1" t="s">
        <v>137094</v>
      </c>
      <c r="AE16752" s="1" t="s">
        <v>44</v>
      </c>
      <c r="AF16752" s="1" t="s">
        <v>44</v>
      </c>
      <c r="AG16752" s="1" t="s">
        <v>44</v>
      </c>
      <c r="AH16752" s="1" t="s">
        <v>44</v>
      </c>
      <c r="AI16752" s="2">
        <v>44560</v>
      </c>
      <c r="AJ16752">
        <v>0</v>
      </c>
      <c r="AK16752" s="1" t="s">
        <v>44</v>
      </c>
      <c r="AL16752" s="2">
        <v>44679</v>
      </c>
      <c r="AM16752" s="3">
        <v>0.33633101851851854</v>
      </c>
    </row>
    <row r="16753" spans="1:39" x14ac:dyDescent="0.25">
      <c r="A16753">
        <v>16752</v>
      </c>
      <c r="B16753" s="1" t="s">
        <v>137095</v>
      </c>
      <c r="C16753" s="1" t="s">
        <v>137096</v>
      </c>
      <c r="D16753">
        <v>80037220631</v>
      </c>
      <c r="E16753" s="1" t="s">
        <v>41</v>
      </c>
      <c r="F16753" s="1" t="s">
        <v>252</v>
      </c>
      <c r="H16753" s="1" t="s">
        <v>44</v>
      </c>
      <c r="I16753" s="1" t="s">
        <v>44</v>
      </c>
      <c r="J16753" s="1" t="s">
        <v>137097</v>
      </c>
      <c r="L16753" s="1" t="s">
        <v>44</v>
      </c>
      <c r="M16753" s="1" t="s">
        <v>18655</v>
      </c>
      <c r="N16753" s="1" t="s">
        <v>68898</v>
      </c>
      <c r="O16753" s="1" t="s">
        <v>255</v>
      </c>
      <c r="P16753">
        <v>63049</v>
      </c>
      <c r="Q16753" s="1" t="s">
        <v>820</v>
      </c>
      <c r="R16753">
        <v>80144</v>
      </c>
      <c r="S16753" s="1" t="s">
        <v>137098</v>
      </c>
      <c r="T16753" s="1" t="s">
        <v>137099</v>
      </c>
      <c r="U16753" s="1" t="s">
        <v>51</v>
      </c>
      <c r="V16753" s="1" t="s">
        <v>137100</v>
      </c>
      <c r="W16753" s="1" t="s">
        <v>62</v>
      </c>
      <c r="X16753" s="1" t="s">
        <v>44</v>
      </c>
      <c r="Y16753" s="1" t="s">
        <v>44</v>
      </c>
      <c r="Z16753" s="1" t="s">
        <v>44</v>
      </c>
      <c r="AA16753" s="1" t="s">
        <v>44</v>
      </c>
      <c r="AB16753" s="1" t="s">
        <v>44</v>
      </c>
      <c r="AC16753" s="1" t="s">
        <v>44</v>
      </c>
      <c r="AD16753" s="1" t="s">
        <v>137101</v>
      </c>
      <c r="AE16753" s="1" t="s">
        <v>44</v>
      </c>
      <c r="AF16753" s="1" t="s">
        <v>44</v>
      </c>
      <c r="AG16753" s="1" t="s">
        <v>44</v>
      </c>
      <c r="AH16753" s="1" t="s">
        <v>44</v>
      </c>
      <c r="AI16753" s="2">
        <v>43571</v>
      </c>
      <c r="AJ16753">
        <v>0</v>
      </c>
      <c r="AK16753" s="1" t="s">
        <v>44</v>
      </c>
      <c r="AL16753" s="2">
        <v>44679</v>
      </c>
      <c r="AM16753" s="3">
        <v>0.33650462962962963</v>
      </c>
    </row>
    <row r="16754" spans="1:39" x14ac:dyDescent="0.25">
      <c r="A16754">
        <v>16753</v>
      </c>
      <c r="B16754" s="1" t="s">
        <v>137102</v>
      </c>
      <c r="C16754" s="1" t="s">
        <v>137103</v>
      </c>
      <c r="D16754">
        <v>80060230630</v>
      </c>
      <c r="E16754" s="1" t="s">
        <v>41</v>
      </c>
      <c r="F16754" s="1" t="s">
        <v>252</v>
      </c>
      <c r="H16754" s="1" t="s">
        <v>44</v>
      </c>
      <c r="I16754" s="1" t="s">
        <v>44</v>
      </c>
      <c r="J16754" s="1" t="s">
        <v>137104</v>
      </c>
      <c r="L16754" s="1" t="s">
        <v>44</v>
      </c>
      <c r="M16754" s="1" t="s">
        <v>110665</v>
      </c>
      <c r="N16754" s="1" t="s">
        <v>78505</v>
      </c>
      <c r="O16754" s="1" t="s">
        <v>255</v>
      </c>
      <c r="P16754">
        <v>63049</v>
      </c>
      <c r="Q16754" s="1" t="s">
        <v>820</v>
      </c>
      <c r="R16754">
        <v>80144</v>
      </c>
      <c r="S16754" s="1" t="s">
        <v>137105</v>
      </c>
      <c r="T16754" s="1" t="s">
        <v>137106</v>
      </c>
      <c r="U16754" s="1" t="s">
        <v>51</v>
      </c>
      <c r="V16754" s="1" t="s">
        <v>137107</v>
      </c>
      <c r="W16754" s="1" t="s">
        <v>62</v>
      </c>
      <c r="X16754" s="1" t="s">
        <v>44</v>
      </c>
      <c r="Y16754" s="1" t="s">
        <v>44</v>
      </c>
      <c r="Z16754" s="1" t="s">
        <v>44</v>
      </c>
      <c r="AA16754" s="1" t="s">
        <v>44</v>
      </c>
      <c r="AB16754" s="1" t="s">
        <v>44</v>
      </c>
      <c r="AC16754" s="1" t="s">
        <v>44</v>
      </c>
      <c r="AD16754" s="1" t="s">
        <v>137108</v>
      </c>
      <c r="AE16754" s="1" t="s">
        <v>44</v>
      </c>
      <c r="AF16754" s="1" t="s">
        <v>44</v>
      </c>
      <c r="AG16754" s="1" t="s">
        <v>44</v>
      </c>
      <c r="AH16754" s="1" t="s">
        <v>44</v>
      </c>
      <c r="AI16754" s="2">
        <v>44642</v>
      </c>
      <c r="AJ16754">
        <v>0</v>
      </c>
      <c r="AK16754" s="1" t="s">
        <v>44</v>
      </c>
      <c r="AL16754" s="2">
        <v>44679</v>
      </c>
      <c r="AM16754" s="3">
        <v>0.33652777777777776</v>
      </c>
    </row>
    <row r="16755" spans="1:39" x14ac:dyDescent="0.25">
      <c r="A16755">
        <v>16754</v>
      </c>
      <c r="B16755" s="1" t="s">
        <v>137109</v>
      </c>
      <c r="C16755" s="1" t="s">
        <v>137110</v>
      </c>
      <c r="D16755">
        <v>80026760639</v>
      </c>
      <c r="E16755" s="1" t="s">
        <v>41</v>
      </c>
      <c r="F16755" s="1" t="s">
        <v>252</v>
      </c>
      <c r="H16755" s="1" t="s">
        <v>44</v>
      </c>
      <c r="I16755" s="1" t="s">
        <v>44</v>
      </c>
      <c r="J16755" s="1" t="s">
        <v>137111</v>
      </c>
      <c r="L16755" s="1" t="s">
        <v>44</v>
      </c>
      <c r="M16755" s="1" t="s">
        <v>32349</v>
      </c>
      <c r="N16755" s="1" t="s">
        <v>57165</v>
      </c>
      <c r="O16755" s="1" t="s">
        <v>255</v>
      </c>
      <c r="P16755">
        <v>63049</v>
      </c>
      <c r="Q16755" s="1" t="s">
        <v>820</v>
      </c>
      <c r="R16755">
        <v>80144</v>
      </c>
      <c r="S16755" s="1" t="s">
        <v>137112</v>
      </c>
      <c r="T16755" s="1" t="s">
        <v>137113</v>
      </c>
      <c r="U16755" s="1" t="s">
        <v>51</v>
      </c>
      <c r="V16755" s="1" t="s">
        <v>137114</v>
      </c>
      <c r="W16755" s="1" t="s">
        <v>62</v>
      </c>
      <c r="X16755" s="1" t="s">
        <v>44</v>
      </c>
      <c r="Y16755" s="1" t="s">
        <v>44</v>
      </c>
      <c r="Z16755" s="1" t="s">
        <v>44</v>
      </c>
      <c r="AA16755" s="1" t="s">
        <v>44</v>
      </c>
      <c r="AB16755" s="1" t="s">
        <v>44</v>
      </c>
      <c r="AC16755" s="1" t="s">
        <v>44</v>
      </c>
      <c r="AD16755" s="1" t="s">
        <v>137115</v>
      </c>
      <c r="AE16755" s="1" t="s">
        <v>44</v>
      </c>
      <c r="AF16755" s="1" t="s">
        <v>44</v>
      </c>
      <c r="AG16755" s="1" t="s">
        <v>44</v>
      </c>
      <c r="AH16755" s="1" t="s">
        <v>44</v>
      </c>
      <c r="AI16755" s="2">
        <v>43571</v>
      </c>
      <c r="AJ16755">
        <v>0</v>
      </c>
      <c r="AK16755" s="1" t="s">
        <v>44</v>
      </c>
      <c r="AL16755" s="2">
        <v>44679</v>
      </c>
      <c r="AM16755" s="3">
        <v>0.33675925925925926</v>
      </c>
    </row>
    <row r="16756" spans="1:39" x14ac:dyDescent="0.25">
      <c r="A16756">
        <v>16755</v>
      </c>
      <c r="B16756" s="1" t="s">
        <v>137116</v>
      </c>
      <c r="C16756" s="1" t="s">
        <v>137117</v>
      </c>
      <c r="D16756">
        <v>80024060636</v>
      </c>
      <c r="E16756" s="1" t="s">
        <v>41</v>
      </c>
      <c r="F16756" s="1" t="s">
        <v>252</v>
      </c>
      <c r="H16756" s="1" t="s">
        <v>44</v>
      </c>
      <c r="I16756" s="1" t="s">
        <v>44</v>
      </c>
      <c r="J16756" s="1" t="s">
        <v>137118</v>
      </c>
      <c r="L16756" s="1" t="s">
        <v>44</v>
      </c>
      <c r="M16756" s="1" t="s">
        <v>110757</v>
      </c>
      <c r="N16756" s="1" t="s">
        <v>62655</v>
      </c>
      <c r="O16756" s="1" t="s">
        <v>255</v>
      </c>
      <c r="P16756">
        <v>63049</v>
      </c>
      <c r="Q16756" s="1" t="s">
        <v>820</v>
      </c>
      <c r="R16756">
        <v>80126</v>
      </c>
      <c r="S16756" s="1" t="s">
        <v>137119</v>
      </c>
      <c r="T16756" s="1" t="s">
        <v>137120</v>
      </c>
      <c r="U16756" s="1" t="s">
        <v>51</v>
      </c>
      <c r="V16756" s="1" t="s">
        <v>137121</v>
      </c>
      <c r="W16756" s="1" t="s">
        <v>62</v>
      </c>
      <c r="X16756" s="1" t="s">
        <v>44</v>
      </c>
      <c r="Y16756" s="1" t="s">
        <v>44</v>
      </c>
      <c r="Z16756" s="1" t="s">
        <v>44</v>
      </c>
      <c r="AA16756" s="1" t="s">
        <v>44</v>
      </c>
      <c r="AB16756" s="1" t="s">
        <v>44</v>
      </c>
      <c r="AC16756" s="1" t="s">
        <v>44</v>
      </c>
      <c r="AD16756" s="1" t="s">
        <v>137122</v>
      </c>
      <c r="AE16756" s="1" t="s">
        <v>137123</v>
      </c>
      <c r="AF16756" s="1" t="s">
        <v>44</v>
      </c>
      <c r="AG16756" s="1" t="s">
        <v>137124</v>
      </c>
      <c r="AH16756" s="1" t="s">
        <v>137125</v>
      </c>
      <c r="AI16756" s="2">
        <v>43571</v>
      </c>
      <c r="AJ16756">
        <v>0</v>
      </c>
      <c r="AK16756" s="1" t="s">
        <v>44</v>
      </c>
      <c r="AL16756" s="2">
        <v>44679</v>
      </c>
      <c r="AM16756" s="3">
        <v>0.33678240740740739</v>
      </c>
    </row>
    <row r="16757" spans="1:39" x14ac:dyDescent="0.25">
      <c r="A16757">
        <v>16756</v>
      </c>
      <c r="B16757" s="1" t="s">
        <v>137126</v>
      </c>
      <c r="C16757" s="1" t="s">
        <v>137127</v>
      </c>
      <c r="D16757">
        <v>80039460631</v>
      </c>
      <c r="E16757" s="1" t="s">
        <v>41</v>
      </c>
      <c r="F16757" s="1" t="s">
        <v>252</v>
      </c>
      <c r="H16757" s="1" t="s">
        <v>44</v>
      </c>
      <c r="I16757" s="1" t="s">
        <v>44</v>
      </c>
      <c r="J16757" s="1" t="s">
        <v>137128</v>
      </c>
      <c r="L16757" s="1" t="s">
        <v>44</v>
      </c>
      <c r="M16757" s="1" t="s">
        <v>137129</v>
      </c>
      <c r="N16757" s="1" t="s">
        <v>107572</v>
      </c>
      <c r="O16757" s="1" t="s">
        <v>255</v>
      </c>
      <c r="P16757">
        <v>63049</v>
      </c>
      <c r="Q16757" s="1" t="s">
        <v>820</v>
      </c>
      <c r="R16757">
        <v>80129</v>
      </c>
      <c r="S16757" s="1" t="s">
        <v>137130</v>
      </c>
      <c r="T16757" s="1" t="s">
        <v>137131</v>
      </c>
      <c r="U16757" s="1" t="s">
        <v>51</v>
      </c>
      <c r="V16757" s="1" t="s">
        <v>137132</v>
      </c>
      <c r="W16757" s="1" t="s">
        <v>62</v>
      </c>
      <c r="X16757" s="1" t="s">
        <v>44</v>
      </c>
      <c r="Y16757" s="1" t="s">
        <v>44</v>
      </c>
      <c r="Z16757" s="1" t="s">
        <v>44</v>
      </c>
      <c r="AA16757" s="1" t="s">
        <v>44</v>
      </c>
      <c r="AB16757" s="1" t="s">
        <v>44</v>
      </c>
      <c r="AC16757" s="1" t="s">
        <v>44</v>
      </c>
      <c r="AD16757" s="1" t="s">
        <v>137133</v>
      </c>
      <c r="AE16757" s="1" t="s">
        <v>44</v>
      </c>
      <c r="AF16757" s="1" t="s">
        <v>44</v>
      </c>
      <c r="AG16757" s="1" t="s">
        <v>44</v>
      </c>
      <c r="AH16757" s="1" t="s">
        <v>44</v>
      </c>
      <c r="AI16757" s="2">
        <v>44022</v>
      </c>
      <c r="AJ16757">
        <v>0</v>
      </c>
      <c r="AK16757" s="1" t="s">
        <v>44</v>
      </c>
      <c r="AL16757" s="2">
        <v>44679</v>
      </c>
      <c r="AM16757" s="3">
        <v>0.33679398148148149</v>
      </c>
    </row>
    <row r="16758" spans="1:39" x14ac:dyDescent="0.25">
      <c r="A16758">
        <v>16757</v>
      </c>
      <c r="B16758" s="1" t="s">
        <v>137134</v>
      </c>
      <c r="C16758" s="1" t="s">
        <v>137135</v>
      </c>
      <c r="D16758">
        <v>80026660631</v>
      </c>
      <c r="E16758" s="1" t="s">
        <v>41</v>
      </c>
      <c r="F16758" s="1" t="s">
        <v>252</v>
      </c>
      <c r="H16758" s="1" t="s">
        <v>44</v>
      </c>
      <c r="I16758" s="1" t="s">
        <v>44</v>
      </c>
      <c r="J16758" s="1" t="s">
        <v>137136</v>
      </c>
      <c r="L16758" s="1" t="s">
        <v>44</v>
      </c>
      <c r="M16758" s="1" t="s">
        <v>981</v>
      </c>
      <c r="N16758" s="1" t="s">
        <v>71214</v>
      </c>
      <c r="O16758" s="1" t="s">
        <v>255</v>
      </c>
      <c r="P16758">
        <v>63049</v>
      </c>
      <c r="Q16758" s="1" t="s">
        <v>820</v>
      </c>
      <c r="R16758">
        <v>80123</v>
      </c>
      <c r="S16758" s="1" t="s">
        <v>137137</v>
      </c>
      <c r="T16758" s="1" t="s">
        <v>137138</v>
      </c>
      <c r="U16758" s="1" t="s">
        <v>51</v>
      </c>
      <c r="V16758" s="1" t="s">
        <v>137139</v>
      </c>
      <c r="W16758" s="1" t="s">
        <v>62</v>
      </c>
      <c r="X16758" s="1" t="s">
        <v>44</v>
      </c>
      <c r="Y16758" s="1" t="s">
        <v>44</v>
      </c>
      <c r="Z16758" s="1" t="s">
        <v>44</v>
      </c>
      <c r="AA16758" s="1" t="s">
        <v>44</v>
      </c>
      <c r="AB16758" s="1" t="s">
        <v>44</v>
      </c>
      <c r="AC16758" s="1" t="s">
        <v>44</v>
      </c>
      <c r="AD16758" s="1" t="s">
        <v>137140</v>
      </c>
      <c r="AE16758" s="1" t="s">
        <v>44</v>
      </c>
      <c r="AF16758" s="1" t="s">
        <v>44</v>
      </c>
      <c r="AG16758" s="1" t="s">
        <v>44</v>
      </c>
      <c r="AH16758" s="1" t="s">
        <v>44</v>
      </c>
      <c r="AI16758" s="2">
        <v>44092</v>
      </c>
      <c r="AJ16758">
        <v>0</v>
      </c>
      <c r="AK16758" s="1" t="s">
        <v>44</v>
      </c>
      <c r="AL16758" s="2">
        <v>44679</v>
      </c>
      <c r="AM16758" s="3">
        <v>0.33633101851851854</v>
      </c>
    </row>
    <row r="16759" spans="1:39" x14ac:dyDescent="0.25">
      <c r="A16759">
        <v>16758</v>
      </c>
      <c r="B16759" s="1" t="s">
        <v>137141</v>
      </c>
      <c r="C16759" s="1" t="s">
        <v>137142</v>
      </c>
      <c r="D16759">
        <v>93025650636</v>
      </c>
      <c r="E16759" s="1" t="s">
        <v>41</v>
      </c>
      <c r="F16759" s="1" t="s">
        <v>252</v>
      </c>
      <c r="H16759" s="1" t="s">
        <v>44</v>
      </c>
      <c r="I16759" s="1" t="s">
        <v>44</v>
      </c>
      <c r="J16759" s="1" t="s">
        <v>137143</v>
      </c>
      <c r="L16759" s="1" t="s">
        <v>44</v>
      </c>
      <c r="M16759" s="1" t="s">
        <v>981</v>
      </c>
      <c r="N16759" s="1" t="s">
        <v>136910</v>
      </c>
      <c r="O16759" s="1" t="s">
        <v>255</v>
      </c>
      <c r="P16759">
        <v>63002</v>
      </c>
      <c r="Q16759" s="1" t="s">
        <v>1984</v>
      </c>
      <c r="R16759">
        <v>80021</v>
      </c>
      <c r="S16759" s="1" t="s">
        <v>137144</v>
      </c>
      <c r="T16759" s="1" t="s">
        <v>137145</v>
      </c>
      <c r="U16759" s="1" t="s">
        <v>51</v>
      </c>
      <c r="V16759" s="1" t="s">
        <v>137146</v>
      </c>
      <c r="W16759" s="1" t="s">
        <v>62</v>
      </c>
      <c r="X16759" s="1" t="s">
        <v>44</v>
      </c>
      <c r="Y16759" s="1" t="s">
        <v>44</v>
      </c>
      <c r="Z16759" s="1" t="s">
        <v>44</v>
      </c>
      <c r="AA16759" s="1" t="s">
        <v>44</v>
      </c>
      <c r="AB16759" s="1" t="s">
        <v>44</v>
      </c>
      <c r="AC16759" s="1" t="s">
        <v>44</v>
      </c>
      <c r="AD16759" s="1" t="s">
        <v>137147</v>
      </c>
      <c r="AE16759" s="1" t="s">
        <v>44</v>
      </c>
      <c r="AF16759" s="1" t="s">
        <v>44</v>
      </c>
      <c r="AG16759" s="1" t="s">
        <v>44</v>
      </c>
      <c r="AH16759" s="1" t="s">
        <v>44</v>
      </c>
      <c r="AI16759" s="2">
        <v>43721</v>
      </c>
      <c r="AJ16759">
        <v>0</v>
      </c>
      <c r="AK16759" s="1" t="s">
        <v>44</v>
      </c>
      <c r="AL16759" s="2">
        <v>44679</v>
      </c>
      <c r="AM16759" s="3">
        <v>0.33657407407407408</v>
      </c>
    </row>
    <row r="16760" spans="1:39" x14ac:dyDescent="0.25">
      <c r="A16760">
        <v>16759</v>
      </c>
      <c r="B16760" s="1" t="s">
        <v>137148</v>
      </c>
      <c r="C16760" s="1" t="s">
        <v>137149</v>
      </c>
      <c r="D16760">
        <v>90044580638</v>
      </c>
      <c r="E16760" s="1" t="s">
        <v>41</v>
      </c>
      <c r="F16760" s="1" t="s">
        <v>252</v>
      </c>
      <c r="H16760" s="1" t="s">
        <v>44</v>
      </c>
      <c r="I16760" s="1" t="s">
        <v>44</v>
      </c>
      <c r="J16760" s="1" t="s">
        <v>137150</v>
      </c>
      <c r="L16760" s="1" t="s">
        <v>137151</v>
      </c>
      <c r="M16760" s="1" t="s">
        <v>1381</v>
      </c>
      <c r="N16760" s="1" t="s">
        <v>1922</v>
      </c>
      <c r="O16760" s="1" t="s">
        <v>255</v>
      </c>
      <c r="P16760">
        <v>63004</v>
      </c>
      <c r="Q16760" s="1" t="s">
        <v>13509</v>
      </c>
      <c r="R16760">
        <v>80071</v>
      </c>
      <c r="S16760" s="1" t="s">
        <v>137152</v>
      </c>
      <c r="T16760" s="1" t="s">
        <v>137153</v>
      </c>
      <c r="U16760" s="1" t="s">
        <v>51</v>
      </c>
      <c r="V16760" s="1" t="s">
        <v>137154</v>
      </c>
      <c r="W16760" s="1" t="s">
        <v>62</v>
      </c>
      <c r="X16760" s="1" t="s">
        <v>44</v>
      </c>
      <c r="Y16760" s="1" t="s">
        <v>44</v>
      </c>
      <c r="Z16760" s="1" t="s">
        <v>44</v>
      </c>
      <c r="AA16760" s="1" t="s">
        <v>44</v>
      </c>
      <c r="AB16760" s="1" t="s">
        <v>44</v>
      </c>
      <c r="AC16760" s="1" t="s">
        <v>44</v>
      </c>
      <c r="AD16760" s="1" t="s">
        <v>137155</v>
      </c>
      <c r="AE16760" s="1" t="s">
        <v>44</v>
      </c>
      <c r="AF16760" s="1" t="s">
        <v>44</v>
      </c>
      <c r="AG16760" s="1" t="s">
        <v>44</v>
      </c>
      <c r="AH16760" s="1" t="s">
        <v>44</v>
      </c>
      <c r="AI16760" s="2">
        <v>43999</v>
      </c>
      <c r="AJ16760">
        <v>0</v>
      </c>
      <c r="AK16760" s="1" t="s">
        <v>44</v>
      </c>
      <c r="AL16760" s="2">
        <v>44679</v>
      </c>
      <c r="AM16760" s="3">
        <v>0.33659722222222221</v>
      </c>
    </row>
    <row r="16761" spans="1:39" x14ac:dyDescent="0.25">
      <c r="A16761">
        <v>16760</v>
      </c>
      <c r="B16761" s="1" t="s">
        <v>137156</v>
      </c>
      <c r="C16761" s="1" t="s">
        <v>137157</v>
      </c>
      <c r="D16761">
        <v>91006040637</v>
      </c>
      <c r="E16761" s="1" t="s">
        <v>41</v>
      </c>
      <c r="F16761" s="1" t="s">
        <v>252</v>
      </c>
      <c r="H16761" s="1" t="s">
        <v>44</v>
      </c>
      <c r="I16761" s="1" t="s">
        <v>44</v>
      </c>
      <c r="J16761" s="1" t="s">
        <v>137158</v>
      </c>
      <c r="L16761" s="1" t="s">
        <v>44</v>
      </c>
      <c r="M16761" s="1" t="s">
        <v>33758</v>
      </c>
      <c r="N16761" s="1" t="s">
        <v>137159</v>
      </c>
      <c r="O16761" s="1" t="s">
        <v>255</v>
      </c>
      <c r="P16761">
        <v>63007</v>
      </c>
      <c r="Q16761" s="1" t="s">
        <v>16000</v>
      </c>
      <c r="R16761">
        <v>80070</v>
      </c>
      <c r="S16761" s="1" t="s">
        <v>137160</v>
      </c>
      <c r="T16761" s="1" t="s">
        <v>137161</v>
      </c>
      <c r="U16761" s="1" t="s">
        <v>51</v>
      </c>
      <c r="V16761" s="1" t="s">
        <v>137162</v>
      </c>
      <c r="W16761" s="1" t="s">
        <v>62</v>
      </c>
      <c r="X16761" s="1" t="s">
        <v>44</v>
      </c>
      <c r="Y16761" s="1" t="s">
        <v>44</v>
      </c>
      <c r="Z16761" s="1" t="s">
        <v>44</v>
      </c>
      <c r="AA16761" s="1" t="s">
        <v>44</v>
      </c>
      <c r="AB16761" s="1" t="s">
        <v>44</v>
      </c>
      <c r="AC16761" s="1" t="s">
        <v>44</v>
      </c>
      <c r="AD16761" s="1" t="s">
        <v>137163</v>
      </c>
      <c r="AE16761" s="1" t="s">
        <v>44</v>
      </c>
      <c r="AF16761" s="1" t="s">
        <v>44</v>
      </c>
      <c r="AG16761" s="1" t="s">
        <v>44</v>
      </c>
      <c r="AH16761" s="1" t="s">
        <v>44</v>
      </c>
      <c r="AI16761" s="2">
        <v>44569</v>
      </c>
      <c r="AJ16761">
        <v>0</v>
      </c>
      <c r="AK16761" s="1" t="s">
        <v>44</v>
      </c>
      <c r="AL16761" s="2">
        <v>44679</v>
      </c>
      <c r="AM16761" s="3">
        <v>0.33675925925925926</v>
      </c>
    </row>
    <row r="16762" spans="1:39" x14ac:dyDescent="0.25">
      <c r="A16762">
        <v>16761</v>
      </c>
      <c r="B16762" s="1" t="s">
        <v>137164</v>
      </c>
      <c r="C16762" s="1" t="s">
        <v>137165</v>
      </c>
      <c r="D16762">
        <v>93018650635</v>
      </c>
      <c r="E16762" s="1" t="s">
        <v>41</v>
      </c>
      <c r="F16762" s="1" t="s">
        <v>252</v>
      </c>
      <c r="H16762" s="1" t="s">
        <v>44</v>
      </c>
      <c r="I16762" s="1" t="s">
        <v>44</v>
      </c>
      <c r="J16762" s="1" t="s">
        <v>137166</v>
      </c>
      <c r="L16762" s="1" t="s">
        <v>44</v>
      </c>
      <c r="M16762" s="1" t="s">
        <v>26962</v>
      </c>
      <c r="N16762" s="1" t="s">
        <v>137167</v>
      </c>
      <c r="O16762" s="1" t="s">
        <v>255</v>
      </c>
      <c r="P16762">
        <v>63017</v>
      </c>
      <c r="Q16762" s="1" t="s">
        <v>24341</v>
      </c>
      <c r="R16762">
        <v>80013</v>
      </c>
      <c r="S16762" s="1" t="s">
        <v>137168</v>
      </c>
      <c r="T16762" s="1" t="s">
        <v>137169</v>
      </c>
      <c r="U16762" s="1" t="s">
        <v>51</v>
      </c>
      <c r="V16762" s="1" t="s">
        <v>137170</v>
      </c>
      <c r="W16762" s="1" t="s">
        <v>62</v>
      </c>
      <c r="X16762" s="1" t="s">
        <v>44</v>
      </c>
      <c r="Y16762" s="1" t="s">
        <v>44</v>
      </c>
      <c r="Z16762" s="1" t="s">
        <v>44</v>
      </c>
      <c r="AA16762" s="1" t="s">
        <v>44</v>
      </c>
      <c r="AB16762" s="1" t="s">
        <v>44</v>
      </c>
      <c r="AC16762" s="1" t="s">
        <v>44</v>
      </c>
      <c r="AD16762" s="1" t="s">
        <v>137171</v>
      </c>
      <c r="AE16762" s="1" t="s">
        <v>44</v>
      </c>
      <c r="AF16762" s="1" t="s">
        <v>44</v>
      </c>
      <c r="AG16762" s="1" t="s">
        <v>44</v>
      </c>
      <c r="AH16762" s="1" t="s">
        <v>44</v>
      </c>
      <c r="AI16762" s="2">
        <v>43571</v>
      </c>
      <c r="AJ16762">
        <v>0</v>
      </c>
      <c r="AK16762" s="1" t="s">
        <v>44</v>
      </c>
      <c r="AL16762" s="2">
        <v>44679</v>
      </c>
      <c r="AM16762" s="3">
        <v>0.33622685185185186</v>
      </c>
    </row>
    <row r="16763" spans="1:39" x14ac:dyDescent="0.25">
      <c r="A16763">
        <v>16762</v>
      </c>
      <c r="B16763" s="1" t="s">
        <v>137172</v>
      </c>
      <c r="C16763" s="1" t="s">
        <v>137173</v>
      </c>
      <c r="D16763">
        <v>80023560636</v>
      </c>
      <c r="E16763" s="1" t="s">
        <v>41</v>
      </c>
      <c r="F16763" s="1" t="s">
        <v>252</v>
      </c>
      <c r="H16763" s="1" t="s">
        <v>44</v>
      </c>
      <c r="I16763" s="1" t="s">
        <v>44</v>
      </c>
      <c r="J16763" s="1" t="s">
        <v>137174</v>
      </c>
      <c r="L16763" s="1" t="s">
        <v>44</v>
      </c>
      <c r="M16763" s="1" t="s">
        <v>137175</v>
      </c>
      <c r="N16763" s="1" t="s">
        <v>137176</v>
      </c>
      <c r="O16763" s="1" t="s">
        <v>255</v>
      </c>
      <c r="P16763">
        <v>63021</v>
      </c>
      <c r="Q16763" s="1" t="s">
        <v>24625</v>
      </c>
      <c r="R16763">
        <v>80020</v>
      </c>
      <c r="S16763" s="1" t="s">
        <v>137177</v>
      </c>
      <c r="T16763" s="1" t="s">
        <v>137178</v>
      </c>
      <c r="U16763" s="1" t="s">
        <v>51</v>
      </c>
      <c r="V16763" s="1" t="s">
        <v>137179</v>
      </c>
      <c r="W16763" s="1" t="s">
        <v>62</v>
      </c>
      <c r="X16763" s="1" t="s">
        <v>44</v>
      </c>
      <c r="Y16763" s="1" t="s">
        <v>44</v>
      </c>
      <c r="Z16763" s="1" t="s">
        <v>44</v>
      </c>
      <c r="AA16763" s="1" t="s">
        <v>44</v>
      </c>
      <c r="AB16763" s="1" t="s">
        <v>44</v>
      </c>
      <c r="AC16763" s="1" t="s">
        <v>44</v>
      </c>
      <c r="AD16763" s="1" t="s">
        <v>137180</v>
      </c>
      <c r="AE16763" s="1" t="s">
        <v>44</v>
      </c>
      <c r="AF16763" s="1" t="s">
        <v>44</v>
      </c>
      <c r="AG16763" s="1" t="s">
        <v>44</v>
      </c>
      <c r="AH16763" s="1" t="s">
        <v>44</v>
      </c>
      <c r="AI16763" s="2">
        <v>44347</v>
      </c>
      <c r="AJ16763">
        <v>0</v>
      </c>
      <c r="AK16763" s="1" t="s">
        <v>44</v>
      </c>
      <c r="AL16763" s="2">
        <v>44679</v>
      </c>
      <c r="AM16763" s="3">
        <v>0.33643518518518517</v>
      </c>
    </row>
    <row r="16764" spans="1:39" x14ac:dyDescent="0.25">
      <c r="A16764">
        <v>16763</v>
      </c>
      <c r="B16764" s="1" t="s">
        <v>137181</v>
      </c>
      <c r="C16764" s="1" t="s">
        <v>137182</v>
      </c>
      <c r="D16764">
        <v>82009060631</v>
      </c>
      <c r="E16764" s="1" t="s">
        <v>41</v>
      </c>
      <c r="F16764" s="1" t="s">
        <v>252</v>
      </c>
      <c r="H16764" s="1" t="s">
        <v>44</v>
      </c>
      <c r="I16764" s="1" t="s">
        <v>44</v>
      </c>
      <c r="J16764" s="1" t="s">
        <v>137183</v>
      </c>
      <c r="L16764" s="1" t="s">
        <v>44</v>
      </c>
      <c r="M16764" s="1" t="s">
        <v>88487</v>
      </c>
      <c r="N16764" s="1" t="s">
        <v>137184</v>
      </c>
      <c r="O16764" s="1" t="s">
        <v>255</v>
      </c>
      <c r="P16764">
        <v>63024</v>
      </c>
      <c r="Q16764" s="1" t="s">
        <v>947</v>
      </c>
      <c r="R16764">
        <v>80053</v>
      </c>
      <c r="S16764" s="1" t="s">
        <v>137185</v>
      </c>
      <c r="T16764" s="1" t="s">
        <v>137186</v>
      </c>
      <c r="U16764" s="1" t="s">
        <v>51</v>
      </c>
      <c r="V16764" s="1" t="s">
        <v>137187</v>
      </c>
      <c r="W16764" s="1" t="s">
        <v>62</v>
      </c>
      <c r="X16764" s="1" t="s">
        <v>44</v>
      </c>
      <c r="Y16764" s="1" t="s">
        <v>44</v>
      </c>
      <c r="Z16764" s="1" t="s">
        <v>44</v>
      </c>
      <c r="AA16764" s="1" t="s">
        <v>44</v>
      </c>
      <c r="AB16764" s="1" t="s">
        <v>44</v>
      </c>
      <c r="AC16764" s="1" t="s">
        <v>44</v>
      </c>
      <c r="AD16764" s="1" t="s">
        <v>137188</v>
      </c>
      <c r="AE16764" s="1" t="s">
        <v>44</v>
      </c>
      <c r="AF16764" s="1" t="s">
        <v>44</v>
      </c>
      <c r="AG16764" s="1" t="s">
        <v>44</v>
      </c>
      <c r="AH16764" s="1" t="s">
        <v>44</v>
      </c>
      <c r="AI16764" s="2">
        <v>43585</v>
      </c>
      <c r="AJ16764">
        <v>0</v>
      </c>
      <c r="AK16764" s="1" t="s">
        <v>44</v>
      </c>
      <c r="AL16764" s="2">
        <v>44679</v>
      </c>
      <c r="AM16764" s="3">
        <v>0.33658564814814818</v>
      </c>
    </row>
    <row r="16765" spans="1:39" x14ac:dyDescent="0.25">
      <c r="A16765">
        <v>16764</v>
      </c>
      <c r="B16765" s="1" t="s">
        <v>137189</v>
      </c>
      <c r="C16765" s="1" t="s">
        <v>137190</v>
      </c>
      <c r="D16765">
        <v>94065440631</v>
      </c>
      <c r="E16765" s="1" t="s">
        <v>41</v>
      </c>
      <c r="F16765" s="1" t="s">
        <v>252</v>
      </c>
      <c r="H16765" s="1" t="s">
        <v>44</v>
      </c>
      <c r="I16765" s="1" t="s">
        <v>44</v>
      </c>
      <c r="J16765" s="1" t="s">
        <v>137191</v>
      </c>
      <c r="L16765" s="1" t="s">
        <v>44</v>
      </c>
      <c r="M16765" s="1" t="s">
        <v>94329</v>
      </c>
      <c r="N16765" s="1" t="s">
        <v>16070</v>
      </c>
      <c r="O16765" s="1" t="s">
        <v>255</v>
      </c>
      <c r="P16765">
        <v>63026</v>
      </c>
      <c r="Q16765" s="1" t="s">
        <v>28118</v>
      </c>
      <c r="R16765">
        <v>80040</v>
      </c>
      <c r="S16765" s="1" t="s">
        <v>137192</v>
      </c>
      <c r="T16765" s="1" t="s">
        <v>137193</v>
      </c>
      <c r="U16765" s="1" t="s">
        <v>51</v>
      </c>
      <c r="V16765" s="1" t="s">
        <v>137194</v>
      </c>
      <c r="W16765" s="1" t="s">
        <v>62</v>
      </c>
      <c r="X16765" s="1" t="s">
        <v>44</v>
      </c>
      <c r="Y16765" s="1" t="s">
        <v>44</v>
      </c>
      <c r="Z16765" s="1" t="s">
        <v>44</v>
      </c>
      <c r="AA16765" s="1" t="s">
        <v>44</v>
      </c>
      <c r="AB16765" s="1" t="s">
        <v>44</v>
      </c>
      <c r="AC16765" s="1" t="s">
        <v>44</v>
      </c>
      <c r="AD16765" s="1" t="s">
        <v>137195</v>
      </c>
      <c r="AE16765" s="1" t="s">
        <v>44</v>
      </c>
      <c r="AF16765" s="1" t="s">
        <v>44</v>
      </c>
      <c r="AG16765" s="1" t="s">
        <v>44</v>
      </c>
      <c r="AH16765" s="1" t="s">
        <v>44</v>
      </c>
      <c r="AI16765" s="2">
        <v>43571</v>
      </c>
      <c r="AJ16765">
        <v>0</v>
      </c>
      <c r="AK16765" s="1" t="s">
        <v>44</v>
      </c>
      <c r="AL16765" s="2">
        <v>44679</v>
      </c>
      <c r="AM16765" s="3">
        <v>0.33660879629629631</v>
      </c>
    </row>
    <row r="16766" spans="1:39" x14ac:dyDescent="0.25">
      <c r="A16766">
        <v>16765</v>
      </c>
      <c r="B16766" s="1" t="s">
        <v>137196</v>
      </c>
      <c r="C16766" s="1" t="s">
        <v>137197</v>
      </c>
      <c r="D16766">
        <v>80068160631</v>
      </c>
      <c r="E16766" s="1" t="s">
        <v>41</v>
      </c>
      <c r="F16766" s="1" t="s">
        <v>252</v>
      </c>
      <c r="H16766" s="1" t="s">
        <v>44</v>
      </c>
      <c r="I16766" s="1" t="s">
        <v>44</v>
      </c>
      <c r="J16766" s="1" t="s">
        <v>137198</v>
      </c>
      <c r="L16766" s="1" t="s">
        <v>44</v>
      </c>
      <c r="M16766" s="1" t="s">
        <v>21114</v>
      </c>
      <c r="N16766" s="1" t="s">
        <v>137199</v>
      </c>
      <c r="O16766" s="1" t="s">
        <v>255</v>
      </c>
      <c r="P16766">
        <v>63049</v>
      </c>
      <c r="Q16766" s="1" t="s">
        <v>820</v>
      </c>
      <c r="R16766">
        <v>80146</v>
      </c>
      <c r="S16766" s="1" t="s">
        <v>137200</v>
      </c>
      <c r="T16766" s="1" t="s">
        <v>137201</v>
      </c>
      <c r="U16766" s="1" t="s">
        <v>51</v>
      </c>
      <c r="V16766" s="1" t="s">
        <v>137202</v>
      </c>
      <c r="W16766" s="1" t="s">
        <v>62</v>
      </c>
      <c r="X16766" s="1" t="s">
        <v>44</v>
      </c>
      <c r="Y16766" s="1" t="s">
        <v>44</v>
      </c>
      <c r="Z16766" s="1" t="s">
        <v>44</v>
      </c>
      <c r="AA16766" s="1" t="s">
        <v>44</v>
      </c>
      <c r="AB16766" s="1" t="s">
        <v>44</v>
      </c>
      <c r="AC16766" s="1" t="s">
        <v>44</v>
      </c>
      <c r="AD16766" s="1" t="s">
        <v>137203</v>
      </c>
      <c r="AE16766" s="1" t="s">
        <v>44</v>
      </c>
      <c r="AF16766" s="1" t="s">
        <v>44</v>
      </c>
      <c r="AG16766" s="1" t="s">
        <v>44</v>
      </c>
      <c r="AH16766" s="1" t="s">
        <v>44</v>
      </c>
      <c r="AI16766" s="2">
        <v>44160</v>
      </c>
      <c r="AJ16766">
        <v>0</v>
      </c>
      <c r="AK16766" s="1" t="s">
        <v>44</v>
      </c>
      <c r="AL16766" s="2">
        <v>44679</v>
      </c>
      <c r="AM16766" s="3">
        <v>0.33613425925925927</v>
      </c>
    </row>
    <row r="16767" spans="1:39" x14ac:dyDescent="0.25">
      <c r="A16767">
        <v>16766</v>
      </c>
      <c r="B16767" s="1" t="s">
        <v>137204</v>
      </c>
      <c r="C16767" s="1" t="s">
        <v>137205</v>
      </c>
      <c r="D16767">
        <v>80029900638</v>
      </c>
      <c r="E16767" s="1" t="s">
        <v>41</v>
      </c>
      <c r="F16767" s="1" t="s">
        <v>252</v>
      </c>
      <c r="H16767" s="1" t="s">
        <v>44</v>
      </c>
      <c r="I16767" s="1" t="s">
        <v>44</v>
      </c>
      <c r="J16767" s="1" t="s">
        <v>137206</v>
      </c>
      <c r="L16767" s="1" t="s">
        <v>44</v>
      </c>
      <c r="M16767" s="1" t="s">
        <v>57744</v>
      </c>
      <c r="N16767" s="1" t="s">
        <v>137207</v>
      </c>
      <c r="O16767" s="1" t="s">
        <v>255</v>
      </c>
      <c r="P16767">
        <v>63049</v>
      </c>
      <c r="Q16767" s="1" t="s">
        <v>820</v>
      </c>
      <c r="R16767">
        <v>80136</v>
      </c>
      <c r="S16767" s="1" t="s">
        <v>137208</v>
      </c>
      <c r="T16767" s="1" t="s">
        <v>137209</v>
      </c>
      <c r="U16767" s="1" t="s">
        <v>51</v>
      </c>
      <c r="V16767" s="1" t="s">
        <v>137210</v>
      </c>
      <c r="W16767" s="1" t="s">
        <v>62</v>
      </c>
      <c r="X16767" s="1" t="s">
        <v>44</v>
      </c>
      <c r="Y16767" s="1" t="s">
        <v>44</v>
      </c>
      <c r="Z16767" s="1" t="s">
        <v>44</v>
      </c>
      <c r="AA16767" s="1" t="s">
        <v>44</v>
      </c>
      <c r="AB16767" s="1" t="s">
        <v>44</v>
      </c>
      <c r="AC16767" s="1" t="s">
        <v>44</v>
      </c>
      <c r="AD16767" s="1" t="s">
        <v>137211</v>
      </c>
      <c r="AE16767" s="1" t="s">
        <v>44</v>
      </c>
      <c r="AF16767" s="1" t="s">
        <v>44</v>
      </c>
      <c r="AG16767" s="1" t="s">
        <v>44</v>
      </c>
      <c r="AH16767" s="1" t="s">
        <v>44</v>
      </c>
      <c r="AI16767" s="2">
        <v>44091</v>
      </c>
      <c r="AJ16767">
        <v>0</v>
      </c>
      <c r="AK16767" s="1" t="s">
        <v>44</v>
      </c>
      <c r="AL16767" s="2">
        <v>44679</v>
      </c>
      <c r="AM16767" s="3">
        <v>0.33634259259259258</v>
      </c>
    </row>
    <row r="16768" spans="1:39" x14ac:dyDescent="0.25">
      <c r="A16768">
        <v>16767</v>
      </c>
      <c r="B16768" s="1" t="s">
        <v>137212</v>
      </c>
      <c r="C16768" s="1" t="s">
        <v>137213</v>
      </c>
      <c r="D16768">
        <v>82009250638</v>
      </c>
      <c r="E16768" s="1" t="s">
        <v>41</v>
      </c>
      <c r="F16768" s="1" t="s">
        <v>252</v>
      </c>
      <c r="H16768" s="1" t="s">
        <v>44</v>
      </c>
      <c r="I16768" s="1" t="s">
        <v>44</v>
      </c>
      <c r="J16768" s="1" t="s">
        <v>137214</v>
      </c>
      <c r="L16768" s="1" t="s">
        <v>44</v>
      </c>
      <c r="M16768" s="1" t="s">
        <v>137215</v>
      </c>
      <c r="N16768" s="1" t="s">
        <v>137216</v>
      </c>
      <c r="O16768" s="1" t="s">
        <v>255</v>
      </c>
      <c r="P16768">
        <v>63074</v>
      </c>
      <c r="Q16768" s="1" t="s">
        <v>65122</v>
      </c>
      <c r="R16768">
        <v>80057</v>
      </c>
      <c r="S16768" s="1" t="s">
        <v>137217</v>
      </c>
      <c r="T16768" s="1" t="s">
        <v>137218</v>
      </c>
      <c r="U16768" s="1" t="s">
        <v>51</v>
      </c>
      <c r="V16768" s="1" t="s">
        <v>44</v>
      </c>
      <c r="W16768" s="1" t="s">
        <v>44</v>
      </c>
      <c r="X16768" s="1" t="s">
        <v>44</v>
      </c>
      <c r="Y16768" s="1" t="s">
        <v>44</v>
      </c>
      <c r="Z16768" s="1" t="s">
        <v>44</v>
      </c>
      <c r="AA16768" s="1" t="s">
        <v>44</v>
      </c>
      <c r="AB16768" s="1" t="s">
        <v>44</v>
      </c>
      <c r="AC16768" s="1" t="s">
        <v>44</v>
      </c>
      <c r="AD16768" s="1" t="s">
        <v>44</v>
      </c>
      <c r="AE16768" s="1" t="s">
        <v>44</v>
      </c>
      <c r="AF16768" s="1" t="s">
        <v>44</v>
      </c>
      <c r="AG16768" s="1" t="s">
        <v>44</v>
      </c>
      <c r="AH16768" s="1" t="s">
        <v>44</v>
      </c>
      <c r="AI16768" s="2">
        <v>43571</v>
      </c>
      <c r="AJ16768">
        <v>0</v>
      </c>
      <c r="AK16768" s="1" t="s">
        <v>44</v>
      </c>
      <c r="AL16768" s="2">
        <v>44679</v>
      </c>
      <c r="AM16768" s="3">
        <v>0.33634259259259258</v>
      </c>
    </row>
    <row r="16769" spans="1:39" x14ac:dyDescent="0.25">
      <c r="A16769">
        <v>16768</v>
      </c>
      <c r="B16769" s="1" t="s">
        <v>137219</v>
      </c>
      <c r="C16769" s="1" t="s">
        <v>137220</v>
      </c>
      <c r="D16769">
        <v>82011020631</v>
      </c>
      <c r="E16769" s="1" t="s">
        <v>41</v>
      </c>
      <c r="F16769" s="1" t="s">
        <v>252</v>
      </c>
      <c r="H16769" s="1" t="s">
        <v>44</v>
      </c>
      <c r="I16769" s="1" t="s">
        <v>44</v>
      </c>
      <c r="J16769" s="1" t="s">
        <v>137221</v>
      </c>
      <c r="L16769" s="1" t="s">
        <v>44</v>
      </c>
      <c r="M16769" s="1" t="s">
        <v>137222</v>
      </c>
      <c r="N16769" s="1" t="s">
        <v>119675</v>
      </c>
      <c r="O16769" s="1" t="s">
        <v>255</v>
      </c>
      <c r="P16769">
        <v>63081</v>
      </c>
      <c r="Q16769" s="1" t="s">
        <v>69364</v>
      </c>
      <c r="R16769">
        <v>80040</v>
      </c>
      <c r="S16769" s="1" t="s">
        <v>137223</v>
      </c>
      <c r="T16769" s="1" t="s">
        <v>137224</v>
      </c>
      <c r="U16769" s="1" t="s">
        <v>51</v>
      </c>
      <c r="V16769" s="1" t="s">
        <v>137225</v>
      </c>
      <c r="W16769" s="1" t="s">
        <v>62</v>
      </c>
      <c r="X16769" s="1" t="s">
        <v>44</v>
      </c>
      <c r="Y16769" s="1" t="s">
        <v>44</v>
      </c>
      <c r="Z16769" s="1" t="s">
        <v>44</v>
      </c>
      <c r="AA16769" s="1" t="s">
        <v>44</v>
      </c>
      <c r="AB16769" s="1" t="s">
        <v>44</v>
      </c>
      <c r="AC16769" s="1" t="s">
        <v>44</v>
      </c>
      <c r="AD16769" s="1" t="s">
        <v>137226</v>
      </c>
      <c r="AE16769" s="1" t="s">
        <v>44</v>
      </c>
      <c r="AF16769" s="1" t="s">
        <v>44</v>
      </c>
      <c r="AG16769" s="1" t="s">
        <v>44</v>
      </c>
      <c r="AH16769" s="1" t="s">
        <v>44</v>
      </c>
      <c r="AI16769" s="2">
        <v>44138</v>
      </c>
      <c r="AJ16769">
        <v>1</v>
      </c>
      <c r="AK16769" s="1" t="s">
        <v>85873</v>
      </c>
      <c r="AL16769" s="2">
        <v>44679</v>
      </c>
      <c r="AM16769" s="3">
        <v>0.33650462962962963</v>
      </c>
    </row>
    <row r="16770" spans="1:39" x14ac:dyDescent="0.25">
      <c r="A16770">
        <v>16769</v>
      </c>
      <c r="B16770" s="1" t="s">
        <v>137227</v>
      </c>
      <c r="C16770" s="1" t="s">
        <v>137228</v>
      </c>
      <c r="D16770">
        <v>80060380633</v>
      </c>
      <c r="E16770" s="1" t="s">
        <v>41</v>
      </c>
      <c r="F16770" s="1" t="s">
        <v>252</v>
      </c>
      <c r="H16770" s="1" t="s">
        <v>44</v>
      </c>
      <c r="I16770" s="1" t="s">
        <v>44</v>
      </c>
      <c r="J16770" s="1" t="s">
        <v>137229</v>
      </c>
      <c r="L16770" s="1" t="s">
        <v>137230</v>
      </c>
      <c r="M16770" s="1" t="s">
        <v>26962</v>
      </c>
      <c r="N16770" s="1" t="s">
        <v>137231</v>
      </c>
      <c r="O16770" s="1" t="s">
        <v>255</v>
      </c>
      <c r="P16770">
        <v>63067</v>
      </c>
      <c r="Q16770" s="1" t="s">
        <v>62695</v>
      </c>
      <c r="R16770">
        <v>80046</v>
      </c>
      <c r="S16770" s="1" t="s">
        <v>137232</v>
      </c>
      <c r="T16770" s="1" t="s">
        <v>137233</v>
      </c>
      <c r="U16770" s="1" t="s">
        <v>51</v>
      </c>
      <c r="V16770" s="1" t="s">
        <v>137234</v>
      </c>
      <c r="W16770" s="1" t="s">
        <v>62</v>
      </c>
      <c r="X16770" s="1" t="s">
        <v>44</v>
      </c>
      <c r="Y16770" s="1" t="s">
        <v>44</v>
      </c>
      <c r="Z16770" s="1" t="s">
        <v>44</v>
      </c>
      <c r="AA16770" s="1" t="s">
        <v>44</v>
      </c>
      <c r="AB16770" s="1" t="s">
        <v>44</v>
      </c>
      <c r="AC16770" s="1" t="s">
        <v>44</v>
      </c>
      <c r="AD16770" s="1" t="s">
        <v>137235</v>
      </c>
      <c r="AE16770" s="1" t="s">
        <v>44</v>
      </c>
      <c r="AF16770" s="1" t="s">
        <v>44</v>
      </c>
      <c r="AG16770" s="1" t="s">
        <v>44</v>
      </c>
      <c r="AH16770" s="1" t="s">
        <v>44</v>
      </c>
      <c r="AI16770" s="2">
        <v>43571</v>
      </c>
      <c r="AJ16770">
        <v>0</v>
      </c>
      <c r="AK16770" s="1" t="s">
        <v>44</v>
      </c>
      <c r="AL16770" s="2">
        <v>44679</v>
      </c>
      <c r="AM16770" s="3">
        <v>0.33652777777777776</v>
      </c>
    </row>
    <row r="16771" spans="1:39" x14ac:dyDescent="0.25">
      <c r="A16771">
        <v>16770</v>
      </c>
      <c r="B16771" s="1" t="s">
        <v>137236</v>
      </c>
      <c r="C16771" s="1" t="s">
        <v>137237</v>
      </c>
      <c r="D16771">
        <v>82011630637</v>
      </c>
      <c r="E16771" s="1" t="s">
        <v>41</v>
      </c>
      <c r="F16771" s="1" t="s">
        <v>252</v>
      </c>
      <c r="H16771" s="1" t="s">
        <v>44</v>
      </c>
      <c r="I16771" s="1" t="s">
        <v>44</v>
      </c>
      <c r="J16771" s="1" t="s">
        <v>137238</v>
      </c>
      <c r="L16771" s="1" t="s">
        <v>44</v>
      </c>
      <c r="M16771" s="1" t="s">
        <v>3753</v>
      </c>
      <c r="N16771" s="1" t="s">
        <v>48200</v>
      </c>
      <c r="O16771" s="1" t="s">
        <v>255</v>
      </c>
      <c r="P16771">
        <v>63071</v>
      </c>
      <c r="Q16771" s="1" t="s">
        <v>64585</v>
      </c>
      <c r="R16771">
        <v>80065</v>
      </c>
      <c r="S16771" s="1" t="s">
        <v>137239</v>
      </c>
      <c r="T16771" s="1" t="s">
        <v>137240</v>
      </c>
      <c r="U16771" s="1" t="s">
        <v>51</v>
      </c>
      <c r="V16771" s="1" t="s">
        <v>137241</v>
      </c>
      <c r="W16771" s="1" t="s">
        <v>62</v>
      </c>
      <c r="X16771" s="1" t="s">
        <v>44</v>
      </c>
      <c r="Y16771" s="1" t="s">
        <v>44</v>
      </c>
      <c r="Z16771" s="1" t="s">
        <v>44</v>
      </c>
      <c r="AA16771" s="1" t="s">
        <v>44</v>
      </c>
      <c r="AB16771" s="1" t="s">
        <v>44</v>
      </c>
      <c r="AC16771" s="1" t="s">
        <v>44</v>
      </c>
      <c r="AD16771" s="1" t="s">
        <v>137242</v>
      </c>
      <c r="AE16771" s="1" t="s">
        <v>44</v>
      </c>
      <c r="AF16771" s="1" t="s">
        <v>44</v>
      </c>
      <c r="AG16771" s="1" t="s">
        <v>44</v>
      </c>
      <c r="AH16771" s="1" t="s">
        <v>44</v>
      </c>
      <c r="AI16771" s="2">
        <v>43999</v>
      </c>
      <c r="AJ16771">
        <v>0</v>
      </c>
      <c r="AK16771" s="1" t="s">
        <v>44</v>
      </c>
      <c r="AL16771" s="2">
        <v>44679</v>
      </c>
      <c r="AM16771" s="3">
        <v>0.33674768518518516</v>
      </c>
    </row>
    <row r="16772" spans="1:39" x14ac:dyDescent="0.25">
      <c r="A16772">
        <v>16771</v>
      </c>
      <c r="B16772" s="1" t="s">
        <v>137243</v>
      </c>
      <c r="C16772" s="1" t="s">
        <v>137244</v>
      </c>
      <c r="D16772">
        <v>82009230630</v>
      </c>
      <c r="E16772" s="1" t="s">
        <v>41</v>
      </c>
      <c r="F16772" s="1" t="s">
        <v>252</v>
      </c>
      <c r="H16772" s="1" t="s">
        <v>44</v>
      </c>
      <c r="I16772" s="1" t="s">
        <v>44</v>
      </c>
      <c r="J16772" s="1" t="s">
        <v>137245</v>
      </c>
      <c r="L16772" s="1" t="s">
        <v>44</v>
      </c>
      <c r="M16772" s="1" t="s">
        <v>110665</v>
      </c>
      <c r="N16772" s="1" t="s">
        <v>115558</v>
      </c>
      <c r="O16772" s="1" t="s">
        <v>255</v>
      </c>
      <c r="P16772">
        <v>63055</v>
      </c>
      <c r="Q16772" s="1" t="s">
        <v>55615</v>
      </c>
      <c r="R16772">
        <v>80040</v>
      </c>
      <c r="S16772" s="1" t="s">
        <v>137246</v>
      </c>
      <c r="T16772" s="1" t="s">
        <v>137247</v>
      </c>
      <c r="U16772" s="1" t="s">
        <v>51</v>
      </c>
      <c r="V16772" s="1" t="s">
        <v>137248</v>
      </c>
      <c r="W16772" s="1" t="s">
        <v>62</v>
      </c>
      <c r="X16772" s="1" t="s">
        <v>44</v>
      </c>
      <c r="Y16772" s="1" t="s">
        <v>44</v>
      </c>
      <c r="Z16772" s="1" t="s">
        <v>44</v>
      </c>
      <c r="AA16772" s="1" t="s">
        <v>44</v>
      </c>
      <c r="AB16772" s="1" t="s">
        <v>44</v>
      </c>
      <c r="AC16772" s="1" t="s">
        <v>44</v>
      </c>
      <c r="AD16772" s="1" t="s">
        <v>137249</v>
      </c>
      <c r="AE16772" s="1" t="s">
        <v>44</v>
      </c>
      <c r="AF16772" s="1" t="s">
        <v>44</v>
      </c>
      <c r="AG16772" s="1" t="s">
        <v>44</v>
      </c>
      <c r="AH16772" s="1" t="s">
        <v>44</v>
      </c>
      <c r="AI16772" s="2">
        <v>44564</v>
      </c>
      <c r="AJ16772">
        <v>1</v>
      </c>
      <c r="AK16772" s="1" t="s">
        <v>85873</v>
      </c>
      <c r="AL16772" s="2">
        <v>44679</v>
      </c>
      <c r="AM16772" s="3">
        <v>0.33621527777777777</v>
      </c>
    </row>
    <row r="16773" spans="1:39" x14ac:dyDescent="0.25">
      <c r="A16773">
        <v>16772</v>
      </c>
      <c r="B16773" s="1" t="s">
        <v>137250</v>
      </c>
      <c r="C16773" s="1" t="s">
        <v>137251</v>
      </c>
      <c r="D16773">
        <v>82008870634</v>
      </c>
      <c r="E16773" s="1" t="s">
        <v>41</v>
      </c>
      <c r="F16773" s="1" t="s">
        <v>252</v>
      </c>
      <c r="H16773" s="1" t="s">
        <v>44</v>
      </c>
      <c r="I16773" s="1" t="s">
        <v>44</v>
      </c>
      <c r="J16773" s="1" t="s">
        <v>137252</v>
      </c>
      <c r="L16773" s="1" t="s">
        <v>44</v>
      </c>
      <c r="M16773" s="1" t="s">
        <v>103020</v>
      </c>
      <c r="N16773" s="1" t="s">
        <v>137253</v>
      </c>
      <c r="O16773" s="1" t="s">
        <v>255</v>
      </c>
      <c r="P16773">
        <v>63054</v>
      </c>
      <c r="Q16773" s="1" t="s">
        <v>55053</v>
      </c>
      <c r="R16773">
        <v>80050</v>
      </c>
      <c r="S16773" s="1" t="s">
        <v>137254</v>
      </c>
      <c r="T16773" s="1" t="s">
        <v>137255</v>
      </c>
      <c r="U16773" s="1" t="s">
        <v>51</v>
      </c>
      <c r="V16773" s="1" t="s">
        <v>137256</v>
      </c>
      <c r="W16773" s="1" t="s">
        <v>62</v>
      </c>
      <c r="X16773" s="1" t="s">
        <v>44</v>
      </c>
      <c r="Y16773" s="1" t="s">
        <v>44</v>
      </c>
      <c r="Z16773" s="1" t="s">
        <v>44</v>
      </c>
      <c r="AA16773" s="1" t="s">
        <v>44</v>
      </c>
      <c r="AB16773" s="1" t="s">
        <v>44</v>
      </c>
      <c r="AC16773" s="1" t="s">
        <v>44</v>
      </c>
      <c r="AD16773" s="1" t="s">
        <v>137257</v>
      </c>
      <c r="AE16773" s="1" t="s">
        <v>44</v>
      </c>
      <c r="AF16773" s="1" t="s">
        <v>44</v>
      </c>
      <c r="AG16773" s="1" t="s">
        <v>44</v>
      </c>
      <c r="AH16773" s="1" t="s">
        <v>44</v>
      </c>
      <c r="AI16773" s="2">
        <v>44026</v>
      </c>
      <c r="AJ16773">
        <v>0</v>
      </c>
      <c r="AK16773" s="1" t="s">
        <v>44</v>
      </c>
      <c r="AL16773" s="2">
        <v>44679</v>
      </c>
      <c r="AM16773" s="3">
        <v>0.33644675925925926</v>
      </c>
    </row>
    <row r="16774" spans="1:39" x14ac:dyDescent="0.25">
      <c r="A16774">
        <v>16773</v>
      </c>
      <c r="B16774" s="1" t="s">
        <v>137258</v>
      </c>
      <c r="C16774" s="1" t="s">
        <v>137259</v>
      </c>
      <c r="D16774">
        <v>80018480634</v>
      </c>
      <c r="E16774" s="1" t="s">
        <v>41</v>
      </c>
      <c r="F16774" s="1" t="s">
        <v>252</v>
      </c>
      <c r="H16774" s="1" t="s">
        <v>44</v>
      </c>
      <c r="I16774" s="1" t="s">
        <v>44</v>
      </c>
      <c r="J16774" s="1" t="s">
        <v>137260</v>
      </c>
      <c r="L16774" s="1" t="s">
        <v>44</v>
      </c>
      <c r="M16774" s="1" t="s">
        <v>137261</v>
      </c>
      <c r="N16774" s="1" t="s">
        <v>129044</v>
      </c>
      <c r="O16774" s="1" t="s">
        <v>255</v>
      </c>
      <c r="P16774">
        <v>63047</v>
      </c>
      <c r="Q16774" s="1" t="s">
        <v>47298</v>
      </c>
      <c r="R16774">
        <v>80070</v>
      </c>
      <c r="S16774" s="1" t="s">
        <v>137262</v>
      </c>
      <c r="T16774" s="1" t="s">
        <v>137263</v>
      </c>
      <c r="U16774" s="1" t="s">
        <v>51</v>
      </c>
      <c r="V16774" s="1" t="s">
        <v>137264</v>
      </c>
      <c r="W16774" s="1" t="s">
        <v>62</v>
      </c>
      <c r="X16774" s="1" t="s">
        <v>44</v>
      </c>
      <c r="Y16774" s="1" t="s">
        <v>44</v>
      </c>
      <c r="Z16774" s="1" t="s">
        <v>44</v>
      </c>
      <c r="AA16774" s="1" t="s">
        <v>44</v>
      </c>
      <c r="AB16774" s="1" t="s">
        <v>44</v>
      </c>
      <c r="AC16774" s="1" t="s">
        <v>44</v>
      </c>
      <c r="AD16774" s="1" t="s">
        <v>137265</v>
      </c>
      <c r="AE16774" s="1" t="s">
        <v>44</v>
      </c>
      <c r="AF16774" s="1" t="s">
        <v>44</v>
      </c>
      <c r="AG16774" s="1" t="s">
        <v>44</v>
      </c>
      <c r="AH16774" s="1" t="s">
        <v>44</v>
      </c>
      <c r="AI16774" s="2">
        <v>43999</v>
      </c>
      <c r="AJ16774">
        <v>0</v>
      </c>
      <c r="AK16774" s="1" t="s">
        <v>44</v>
      </c>
      <c r="AL16774" s="2">
        <v>44679</v>
      </c>
      <c r="AM16774" s="3">
        <v>0.3364699074074074</v>
      </c>
    </row>
    <row r="16775" spans="1:39" x14ac:dyDescent="0.25">
      <c r="A16775">
        <v>16774</v>
      </c>
      <c r="B16775" s="1" t="s">
        <v>137266</v>
      </c>
      <c r="C16775" s="1" t="s">
        <v>137267</v>
      </c>
      <c r="D16775">
        <v>92018540630</v>
      </c>
      <c r="E16775" s="1" t="s">
        <v>41</v>
      </c>
      <c r="F16775" s="1" t="s">
        <v>252</v>
      </c>
      <c r="H16775" s="1" t="s">
        <v>44</v>
      </c>
      <c r="I16775" s="1" t="s">
        <v>44</v>
      </c>
      <c r="J16775" s="1" t="s">
        <v>137268</v>
      </c>
      <c r="L16775" s="1" t="s">
        <v>44</v>
      </c>
      <c r="M16775" s="1" t="s">
        <v>21246</v>
      </c>
      <c r="N16775" s="1" t="s">
        <v>137269</v>
      </c>
      <c r="O16775" s="1" t="s">
        <v>255</v>
      </c>
      <c r="P16775">
        <v>63042</v>
      </c>
      <c r="Q16775" s="1" t="s">
        <v>43875</v>
      </c>
      <c r="R16775">
        <v>80030</v>
      </c>
      <c r="S16775" s="1" t="s">
        <v>137270</v>
      </c>
      <c r="T16775" s="1" t="s">
        <v>137271</v>
      </c>
      <c r="U16775" s="1" t="s">
        <v>51</v>
      </c>
      <c r="V16775" s="1" t="s">
        <v>137272</v>
      </c>
      <c r="W16775" s="1" t="s">
        <v>62</v>
      </c>
      <c r="X16775" s="1" t="s">
        <v>44</v>
      </c>
      <c r="Y16775" s="1" t="s">
        <v>44</v>
      </c>
      <c r="Z16775" s="1" t="s">
        <v>44</v>
      </c>
      <c r="AA16775" s="1" t="s">
        <v>44</v>
      </c>
      <c r="AB16775" s="1" t="s">
        <v>44</v>
      </c>
      <c r="AC16775" s="1" t="s">
        <v>44</v>
      </c>
      <c r="AD16775" s="1" t="s">
        <v>137273</v>
      </c>
      <c r="AE16775" s="1" t="s">
        <v>44</v>
      </c>
      <c r="AF16775" s="1" t="s">
        <v>44</v>
      </c>
      <c r="AG16775" s="1" t="s">
        <v>44</v>
      </c>
      <c r="AH16775" s="1" t="s">
        <v>44</v>
      </c>
      <c r="AI16775" s="2">
        <v>44467</v>
      </c>
      <c r="AJ16775">
        <v>0</v>
      </c>
      <c r="AK16775" s="1" t="s">
        <v>44</v>
      </c>
      <c r="AL16775" s="2">
        <v>44679</v>
      </c>
      <c r="AM16775" s="3">
        <v>0.33667824074074076</v>
      </c>
    </row>
    <row r="16776" spans="1:39" x14ac:dyDescent="0.25">
      <c r="A16776">
        <v>16775</v>
      </c>
      <c r="B16776" s="1" t="s">
        <v>137274</v>
      </c>
      <c r="C16776" s="1" t="s">
        <v>137275</v>
      </c>
      <c r="D16776">
        <v>82019520632</v>
      </c>
      <c r="E16776" s="1" t="s">
        <v>41</v>
      </c>
      <c r="F16776" s="1" t="s">
        <v>252</v>
      </c>
      <c r="H16776" s="1" t="s">
        <v>44</v>
      </c>
      <c r="I16776" s="1" t="s">
        <v>44</v>
      </c>
      <c r="J16776" s="1" t="s">
        <v>137276</v>
      </c>
      <c r="L16776" s="1" t="s">
        <v>44</v>
      </c>
      <c r="M16776" s="1" t="s">
        <v>130512</v>
      </c>
      <c r="N16776" s="1" t="s">
        <v>137277</v>
      </c>
      <c r="O16776" s="1" t="s">
        <v>255</v>
      </c>
      <c r="P16776">
        <v>63046</v>
      </c>
      <c r="Q16776" s="1" t="s">
        <v>3862</v>
      </c>
      <c r="R16776">
        <v>80062</v>
      </c>
      <c r="S16776" s="1" t="s">
        <v>45331</v>
      </c>
      <c r="T16776" s="1" t="s">
        <v>137278</v>
      </c>
      <c r="U16776" s="1" t="s">
        <v>51</v>
      </c>
      <c r="V16776" s="1" t="s">
        <v>137279</v>
      </c>
      <c r="W16776" s="1" t="s">
        <v>62</v>
      </c>
      <c r="X16776" s="1" t="s">
        <v>44</v>
      </c>
      <c r="Y16776" s="1" t="s">
        <v>44</v>
      </c>
      <c r="Z16776" s="1" t="s">
        <v>44</v>
      </c>
      <c r="AA16776" s="1" t="s">
        <v>44</v>
      </c>
      <c r="AB16776" s="1" t="s">
        <v>44</v>
      </c>
      <c r="AC16776" s="1" t="s">
        <v>44</v>
      </c>
      <c r="AD16776" s="1" t="s">
        <v>137280</v>
      </c>
      <c r="AE16776" s="1" t="s">
        <v>44</v>
      </c>
      <c r="AF16776" s="1" t="s">
        <v>44</v>
      </c>
      <c r="AG16776" s="1" t="s">
        <v>44</v>
      </c>
      <c r="AH16776" s="1" t="s">
        <v>44</v>
      </c>
      <c r="AI16776" s="2">
        <v>43571</v>
      </c>
      <c r="AJ16776">
        <v>0</v>
      </c>
      <c r="AK16776" s="1" t="s">
        <v>44</v>
      </c>
      <c r="AL16776" s="2">
        <v>44679</v>
      </c>
      <c r="AM16776" s="3">
        <v>0.33622685185185186</v>
      </c>
    </row>
    <row r="16777" spans="1:39" x14ac:dyDescent="0.25">
      <c r="A16777">
        <v>16776</v>
      </c>
      <c r="B16777" s="1" t="s">
        <v>137281</v>
      </c>
      <c r="C16777" s="1" t="s">
        <v>137282</v>
      </c>
      <c r="D16777">
        <v>80160310639</v>
      </c>
      <c r="E16777" s="1" t="s">
        <v>41</v>
      </c>
      <c r="F16777" s="1" t="s">
        <v>252</v>
      </c>
      <c r="H16777" s="1" t="s">
        <v>44</v>
      </c>
      <c r="I16777" s="1" t="s">
        <v>44</v>
      </c>
      <c r="J16777" s="1" t="s">
        <v>137283</v>
      </c>
      <c r="L16777" s="1" t="s">
        <v>44</v>
      </c>
      <c r="M16777" s="1" t="s">
        <v>137284</v>
      </c>
      <c r="N16777" s="1" t="s">
        <v>137285</v>
      </c>
      <c r="O16777" s="1" t="s">
        <v>255</v>
      </c>
      <c r="P16777">
        <v>63089</v>
      </c>
      <c r="Q16777" s="1" t="s">
        <v>76486</v>
      </c>
      <c r="R16777">
        <v>80040</v>
      </c>
      <c r="S16777" s="1" t="s">
        <v>137286</v>
      </c>
      <c r="T16777" s="1" t="s">
        <v>137287</v>
      </c>
      <c r="U16777" s="1" t="s">
        <v>51</v>
      </c>
      <c r="V16777" s="1" t="s">
        <v>137288</v>
      </c>
      <c r="W16777" s="1" t="s">
        <v>62</v>
      </c>
      <c r="X16777" s="1" t="s">
        <v>44</v>
      </c>
      <c r="Y16777" s="1" t="s">
        <v>44</v>
      </c>
      <c r="Z16777" s="1" t="s">
        <v>44</v>
      </c>
      <c r="AA16777" s="1" t="s">
        <v>44</v>
      </c>
      <c r="AB16777" s="1" t="s">
        <v>44</v>
      </c>
      <c r="AC16777" s="1" t="s">
        <v>44</v>
      </c>
      <c r="AD16777" s="1" t="s">
        <v>137289</v>
      </c>
      <c r="AE16777" s="1" t="s">
        <v>44</v>
      </c>
      <c r="AF16777" s="1" t="s">
        <v>44</v>
      </c>
      <c r="AG16777" s="1" t="s">
        <v>44</v>
      </c>
      <c r="AH16777" s="1" t="s">
        <v>44</v>
      </c>
      <c r="AI16777" s="2">
        <v>43571</v>
      </c>
      <c r="AJ16777">
        <v>0</v>
      </c>
      <c r="AK16777" s="1" t="s">
        <v>44</v>
      </c>
      <c r="AL16777" s="2">
        <v>44679</v>
      </c>
      <c r="AM16777" s="3">
        <v>0.33624999999999999</v>
      </c>
    </row>
    <row r="16778" spans="1:39" x14ac:dyDescent="0.25">
      <c r="A16778">
        <v>16777</v>
      </c>
      <c r="B16778" s="1" t="s">
        <v>137290</v>
      </c>
      <c r="C16778" s="1" t="s">
        <v>137291</v>
      </c>
      <c r="D16778">
        <v>94054090637</v>
      </c>
      <c r="E16778" s="1" t="s">
        <v>41</v>
      </c>
      <c r="F16778" s="1" t="s">
        <v>252</v>
      </c>
      <c r="H16778" s="1" t="s">
        <v>44</v>
      </c>
      <c r="I16778" s="1" t="s">
        <v>44</v>
      </c>
      <c r="J16778" s="1" t="s">
        <v>137292</v>
      </c>
      <c r="L16778" s="1" t="s">
        <v>44</v>
      </c>
      <c r="M16778" s="1" t="s">
        <v>13168</v>
      </c>
      <c r="N16778" s="1" t="s">
        <v>38843</v>
      </c>
      <c r="O16778" s="1" t="s">
        <v>255</v>
      </c>
      <c r="P16778">
        <v>63089</v>
      </c>
      <c r="Q16778" s="1" t="s">
        <v>76486</v>
      </c>
      <c r="R16778">
        <v>80040</v>
      </c>
      <c r="S16778" s="1" t="s">
        <v>137293</v>
      </c>
      <c r="T16778" s="1" t="s">
        <v>137294</v>
      </c>
      <c r="U16778" s="1" t="s">
        <v>51</v>
      </c>
      <c r="V16778" s="1" t="s">
        <v>137295</v>
      </c>
      <c r="W16778" s="1" t="s">
        <v>62</v>
      </c>
      <c r="X16778" s="1" t="s">
        <v>44</v>
      </c>
      <c r="Y16778" s="1" t="s">
        <v>44</v>
      </c>
      <c r="Z16778" s="1" t="s">
        <v>44</v>
      </c>
      <c r="AA16778" s="1" t="s">
        <v>44</v>
      </c>
      <c r="AB16778" s="1" t="s">
        <v>44</v>
      </c>
      <c r="AC16778" s="1" t="s">
        <v>44</v>
      </c>
      <c r="AD16778" s="1" t="s">
        <v>137296</v>
      </c>
      <c r="AE16778" s="1" t="s">
        <v>44</v>
      </c>
      <c r="AF16778" s="1" t="s">
        <v>44</v>
      </c>
      <c r="AG16778" s="1" t="s">
        <v>44</v>
      </c>
      <c r="AH16778" s="1" t="s">
        <v>44</v>
      </c>
      <c r="AI16778" s="2">
        <v>44274</v>
      </c>
      <c r="AJ16778">
        <v>0</v>
      </c>
      <c r="AK16778" s="1" t="s">
        <v>44</v>
      </c>
      <c r="AL16778" s="2">
        <v>44679</v>
      </c>
      <c r="AM16778" s="3">
        <v>0.33652777777777776</v>
      </c>
    </row>
    <row r="16779" spans="1:39" x14ac:dyDescent="0.25">
      <c r="A16779">
        <v>16778</v>
      </c>
      <c r="B16779" s="1" t="s">
        <v>137297</v>
      </c>
      <c r="C16779" s="1" t="s">
        <v>137298</v>
      </c>
      <c r="D16779">
        <v>93004090630</v>
      </c>
      <c r="E16779" s="1" t="s">
        <v>41</v>
      </c>
      <c r="F16779" s="1" t="s">
        <v>252</v>
      </c>
      <c r="H16779" s="1" t="s">
        <v>44</v>
      </c>
      <c r="I16779" s="1" t="s">
        <v>44</v>
      </c>
      <c r="J16779" s="1" t="s">
        <v>137299</v>
      </c>
      <c r="L16779" s="1" t="s">
        <v>44</v>
      </c>
      <c r="M16779" s="1" t="s">
        <v>3129</v>
      </c>
      <c r="N16779" s="1" t="s">
        <v>137300</v>
      </c>
      <c r="O16779" s="1" t="s">
        <v>255</v>
      </c>
      <c r="P16779">
        <v>63017</v>
      </c>
      <c r="Q16779" s="1" t="s">
        <v>24341</v>
      </c>
      <c r="R16779">
        <v>80013</v>
      </c>
      <c r="S16779" s="1" t="s">
        <v>137301</v>
      </c>
      <c r="T16779" s="1" t="s">
        <v>137302</v>
      </c>
      <c r="U16779" s="1" t="s">
        <v>51</v>
      </c>
      <c r="V16779" s="1" t="s">
        <v>137303</v>
      </c>
      <c r="W16779" s="1" t="s">
        <v>62</v>
      </c>
      <c r="X16779" s="1" t="s">
        <v>44</v>
      </c>
      <c r="Y16779" s="1" t="s">
        <v>44</v>
      </c>
      <c r="Z16779" s="1" t="s">
        <v>44</v>
      </c>
      <c r="AA16779" s="1" t="s">
        <v>44</v>
      </c>
      <c r="AB16779" s="1" t="s">
        <v>44</v>
      </c>
      <c r="AC16779" s="1" t="s">
        <v>44</v>
      </c>
      <c r="AD16779" s="1" t="s">
        <v>137304</v>
      </c>
      <c r="AE16779" s="1" t="s">
        <v>44</v>
      </c>
      <c r="AF16779" s="1" t="s">
        <v>44</v>
      </c>
      <c r="AG16779" s="1" t="s">
        <v>44</v>
      </c>
      <c r="AH16779" s="1" t="s">
        <v>44</v>
      </c>
      <c r="AI16779" s="2">
        <v>43579</v>
      </c>
      <c r="AJ16779">
        <v>0</v>
      </c>
      <c r="AK16779" s="1" t="s">
        <v>44</v>
      </c>
      <c r="AL16779" s="2">
        <v>44679</v>
      </c>
      <c r="AM16779" s="3">
        <v>0.3366898148148148</v>
      </c>
    </row>
    <row r="16780" spans="1:39" x14ac:dyDescent="0.25">
      <c r="A16780">
        <v>16779</v>
      </c>
      <c r="B16780" s="1" t="s">
        <v>137305</v>
      </c>
      <c r="C16780" s="1" t="s">
        <v>137306</v>
      </c>
      <c r="D16780">
        <v>91005950638</v>
      </c>
      <c r="E16780" s="1" t="s">
        <v>41</v>
      </c>
      <c r="F16780" s="1" t="s">
        <v>252</v>
      </c>
      <c r="H16780" s="1" t="s">
        <v>44</v>
      </c>
      <c r="I16780" s="1" t="s">
        <v>44</v>
      </c>
      <c r="J16780" s="1" t="s">
        <v>137307</v>
      </c>
      <c r="L16780" s="1" t="s">
        <v>44</v>
      </c>
      <c r="M16780" s="1" t="s">
        <v>137308</v>
      </c>
      <c r="N16780" s="1" t="s">
        <v>1275</v>
      </c>
      <c r="O16780" s="1" t="s">
        <v>255</v>
      </c>
      <c r="P16780">
        <v>63038</v>
      </c>
      <c r="Q16780" s="1" t="s">
        <v>40356</v>
      </c>
      <c r="R16780">
        <v>80076</v>
      </c>
      <c r="S16780" s="1" t="s">
        <v>137309</v>
      </c>
      <c r="T16780" s="1" t="s">
        <v>137310</v>
      </c>
      <c r="U16780" s="1" t="s">
        <v>51</v>
      </c>
      <c r="V16780" s="1" t="s">
        <v>137311</v>
      </c>
      <c r="W16780" s="1" t="s">
        <v>62</v>
      </c>
      <c r="X16780" s="1" t="s">
        <v>44</v>
      </c>
      <c r="Y16780" s="1" t="s">
        <v>44</v>
      </c>
      <c r="Z16780" s="1" t="s">
        <v>44</v>
      </c>
      <c r="AA16780" s="1" t="s">
        <v>44</v>
      </c>
      <c r="AB16780" s="1" t="s">
        <v>44</v>
      </c>
      <c r="AC16780" s="1" t="s">
        <v>44</v>
      </c>
      <c r="AD16780" s="1" t="s">
        <v>137312</v>
      </c>
      <c r="AE16780" s="1" t="s">
        <v>44</v>
      </c>
      <c r="AF16780" s="1" t="s">
        <v>44</v>
      </c>
      <c r="AG16780" s="1" t="s">
        <v>44</v>
      </c>
      <c r="AH16780" s="1" t="s">
        <v>44</v>
      </c>
      <c r="AI16780" s="2">
        <v>44139</v>
      </c>
      <c r="AJ16780">
        <v>1</v>
      </c>
      <c r="AK16780" s="1" t="s">
        <v>85873</v>
      </c>
      <c r="AL16780" s="2">
        <v>44679</v>
      </c>
      <c r="AM16780" s="3">
        <v>0.3361689814814815</v>
      </c>
    </row>
    <row r="16781" spans="1:39" x14ac:dyDescent="0.25">
      <c r="A16781">
        <v>16780</v>
      </c>
      <c r="B16781" s="1" t="s">
        <v>137313</v>
      </c>
      <c r="C16781" s="1" t="s">
        <v>137314</v>
      </c>
      <c r="D16781">
        <v>94092190639</v>
      </c>
      <c r="E16781" s="1" t="s">
        <v>41</v>
      </c>
      <c r="F16781" s="1" t="s">
        <v>252</v>
      </c>
      <c r="H16781" s="1" t="s">
        <v>44</v>
      </c>
      <c r="I16781" s="1" t="s">
        <v>44</v>
      </c>
      <c r="J16781" s="1" t="s">
        <v>137315</v>
      </c>
      <c r="L16781" s="1" t="s">
        <v>44</v>
      </c>
      <c r="M16781" s="1" t="s">
        <v>137316</v>
      </c>
      <c r="N16781" s="1" t="s">
        <v>137317</v>
      </c>
      <c r="O16781" s="1" t="s">
        <v>255</v>
      </c>
      <c r="P16781">
        <v>63030</v>
      </c>
      <c r="Q16781" s="1" t="s">
        <v>32473</v>
      </c>
      <c r="R16781">
        <v>80020</v>
      </c>
      <c r="S16781" s="1" t="s">
        <v>137318</v>
      </c>
      <c r="T16781" s="1" t="s">
        <v>137319</v>
      </c>
      <c r="U16781" s="1" t="s">
        <v>51</v>
      </c>
      <c r="V16781" s="1" t="s">
        <v>137320</v>
      </c>
      <c r="W16781" s="1" t="s">
        <v>62</v>
      </c>
      <c r="X16781" s="1" t="s">
        <v>44</v>
      </c>
      <c r="Y16781" s="1" t="s">
        <v>44</v>
      </c>
      <c r="Z16781" s="1" t="s">
        <v>44</v>
      </c>
      <c r="AA16781" s="1" t="s">
        <v>44</v>
      </c>
      <c r="AB16781" s="1" t="s">
        <v>44</v>
      </c>
      <c r="AC16781" s="1" t="s">
        <v>44</v>
      </c>
      <c r="AD16781" s="1" t="s">
        <v>137321</v>
      </c>
      <c r="AE16781" s="1" t="s">
        <v>44</v>
      </c>
      <c r="AF16781" s="1" t="s">
        <v>44</v>
      </c>
      <c r="AG16781" s="1" t="s">
        <v>44</v>
      </c>
      <c r="AH16781" s="1" t="s">
        <v>44</v>
      </c>
      <c r="AI16781" s="2">
        <v>44649</v>
      </c>
      <c r="AJ16781">
        <v>0</v>
      </c>
      <c r="AK16781" s="1" t="s">
        <v>44</v>
      </c>
      <c r="AL16781" s="2">
        <v>44679</v>
      </c>
      <c r="AM16781" s="3">
        <v>0.33619212962962963</v>
      </c>
    </row>
    <row r="16782" spans="1:39" x14ac:dyDescent="0.25">
      <c r="A16782">
        <v>16781</v>
      </c>
      <c r="B16782" s="1" t="s">
        <v>137322</v>
      </c>
      <c r="C16782" s="1" t="s">
        <v>137323</v>
      </c>
      <c r="D16782">
        <v>80029740638</v>
      </c>
      <c r="E16782" s="1" t="s">
        <v>41</v>
      </c>
      <c r="F16782" s="1" t="s">
        <v>252</v>
      </c>
      <c r="H16782" s="1" t="s">
        <v>44</v>
      </c>
      <c r="I16782" s="1" t="s">
        <v>44</v>
      </c>
      <c r="J16782" s="1" t="s">
        <v>137324</v>
      </c>
      <c r="L16782" s="1" t="s">
        <v>44</v>
      </c>
      <c r="M16782" s="1" t="s">
        <v>37518</v>
      </c>
      <c r="N16782" s="1" t="s">
        <v>99999</v>
      </c>
      <c r="O16782" s="1" t="s">
        <v>255</v>
      </c>
      <c r="P16782">
        <v>63026</v>
      </c>
      <c r="Q16782" s="1" t="s">
        <v>28118</v>
      </c>
      <c r="R16782">
        <v>80040</v>
      </c>
      <c r="S16782" s="1" t="s">
        <v>137325</v>
      </c>
      <c r="T16782" s="1" t="s">
        <v>137326</v>
      </c>
      <c r="U16782" s="1" t="s">
        <v>51</v>
      </c>
      <c r="V16782" s="1" t="s">
        <v>137327</v>
      </c>
      <c r="W16782" s="1" t="s">
        <v>62</v>
      </c>
      <c r="X16782" s="1" t="s">
        <v>44</v>
      </c>
      <c r="Y16782" s="1" t="s">
        <v>44</v>
      </c>
      <c r="Z16782" s="1" t="s">
        <v>44</v>
      </c>
      <c r="AA16782" s="1" t="s">
        <v>44</v>
      </c>
      <c r="AB16782" s="1" t="s">
        <v>44</v>
      </c>
      <c r="AC16782" s="1" t="s">
        <v>44</v>
      </c>
      <c r="AD16782" s="1" t="s">
        <v>137328</v>
      </c>
      <c r="AE16782" s="1" t="s">
        <v>44</v>
      </c>
      <c r="AF16782" s="1" t="s">
        <v>44</v>
      </c>
      <c r="AG16782" s="1" t="s">
        <v>44</v>
      </c>
      <c r="AH16782" s="1" t="s">
        <v>44</v>
      </c>
      <c r="AI16782" s="2">
        <v>43571</v>
      </c>
      <c r="AJ16782">
        <v>0</v>
      </c>
      <c r="AK16782" s="1" t="s">
        <v>44</v>
      </c>
      <c r="AL16782" s="2">
        <v>44679</v>
      </c>
      <c r="AM16782" s="3">
        <v>0.33621527777777777</v>
      </c>
    </row>
    <row r="16783" spans="1:39" x14ac:dyDescent="0.25">
      <c r="A16783">
        <v>16782</v>
      </c>
      <c r="B16783" s="1" t="s">
        <v>137329</v>
      </c>
      <c r="C16783" s="1" t="s">
        <v>137330</v>
      </c>
      <c r="D16783">
        <v>95020120630</v>
      </c>
      <c r="E16783" s="1" t="s">
        <v>41</v>
      </c>
      <c r="F16783" s="1" t="s">
        <v>252</v>
      </c>
      <c r="H16783" s="1" t="s">
        <v>44</v>
      </c>
      <c r="I16783" s="1" t="s">
        <v>44</v>
      </c>
      <c r="J16783" s="1" t="s">
        <v>137331</v>
      </c>
      <c r="L16783" s="1" t="s">
        <v>44</v>
      </c>
      <c r="M16783" s="1" t="s">
        <v>1733</v>
      </c>
      <c r="N16783" s="1" t="s">
        <v>13401</v>
      </c>
      <c r="O16783" s="1" t="s">
        <v>255</v>
      </c>
      <c r="P16783">
        <v>63087</v>
      </c>
      <c r="Q16783" s="1" t="s">
        <v>52803</v>
      </c>
      <c r="R16783">
        <v>80010</v>
      </c>
      <c r="S16783" s="1" t="s">
        <v>137332</v>
      </c>
      <c r="T16783" s="1" t="s">
        <v>137333</v>
      </c>
      <c r="U16783" s="1" t="s">
        <v>51</v>
      </c>
      <c r="V16783" s="1" t="s">
        <v>137334</v>
      </c>
      <c r="W16783" s="1" t="s">
        <v>62</v>
      </c>
      <c r="X16783" s="1" t="s">
        <v>44</v>
      </c>
      <c r="Y16783" s="1" t="s">
        <v>44</v>
      </c>
      <c r="Z16783" s="1" t="s">
        <v>44</v>
      </c>
      <c r="AA16783" s="1" t="s">
        <v>44</v>
      </c>
      <c r="AB16783" s="1" t="s">
        <v>44</v>
      </c>
      <c r="AC16783" s="1" t="s">
        <v>44</v>
      </c>
      <c r="AD16783" s="1" t="s">
        <v>137335</v>
      </c>
      <c r="AE16783" s="1" t="s">
        <v>44</v>
      </c>
      <c r="AF16783" s="1" t="s">
        <v>44</v>
      </c>
      <c r="AG16783" s="1" t="s">
        <v>44</v>
      </c>
      <c r="AH16783" s="1" t="s">
        <v>44</v>
      </c>
      <c r="AI16783" s="2">
        <v>44014</v>
      </c>
      <c r="AJ16783">
        <v>0</v>
      </c>
      <c r="AK16783" s="1" t="s">
        <v>44</v>
      </c>
      <c r="AL16783" s="2">
        <v>44679</v>
      </c>
      <c r="AM16783" s="3">
        <v>0.33649305555555553</v>
      </c>
    </row>
    <row r="16784" spans="1:39" x14ac:dyDescent="0.25">
      <c r="A16784">
        <v>16783</v>
      </c>
      <c r="B16784" s="1" t="s">
        <v>137336</v>
      </c>
      <c r="C16784" s="1" t="s">
        <v>137337</v>
      </c>
      <c r="D16784">
        <v>80038740637</v>
      </c>
      <c r="E16784" s="1" t="s">
        <v>41</v>
      </c>
      <c r="F16784" s="1" t="s">
        <v>252</v>
      </c>
      <c r="H16784" s="1" t="s">
        <v>44</v>
      </c>
      <c r="I16784" s="1" t="s">
        <v>44</v>
      </c>
      <c r="J16784" s="1" t="s">
        <v>137338</v>
      </c>
      <c r="L16784" s="1" t="s">
        <v>44</v>
      </c>
      <c r="M16784" s="1" t="s">
        <v>10958</v>
      </c>
      <c r="N16784" s="1" t="s">
        <v>136608</v>
      </c>
      <c r="O16784" s="1" t="s">
        <v>255</v>
      </c>
      <c r="P16784">
        <v>63049</v>
      </c>
      <c r="Q16784" s="1" t="s">
        <v>820</v>
      </c>
      <c r="R16784">
        <v>80121</v>
      </c>
      <c r="S16784" s="1" t="s">
        <v>137339</v>
      </c>
      <c r="T16784" s="1" t="s">
        <v>137340</v>
      </c>
      <c r="U16784" s="1" t="s">
        <v>51</v>
      </c>
      <c r="V16784" s="1" t="s">
        <v>137341</v>
      </c>
      <c r="W16784" s="1" t="s">
        <v>62</v>
      </c>
      <c r="X16784" s="1" t="s">
        <v>44</v>
      </c>
      <c r="Y16784" s="1" t="s">
        <v>44</v>
      </c>
      <c r="Z16784" s="1" t="s">
        <v>44</v>
      </c>
      <c r="AA16784" s="1" t="s">
        <v>44</v>
      </c>
      <c r="AB16784" s="1" t="s">
        <v>44</v>
      </c>
      <c r="AC16784" s="1" t="s">
        <v>44</v>
      </c>
      <c r="AD16784" s="1" t="s">
        <v>137342</v>
      </c>
      <c r="AE16784" s="1" t="s">
        <v>44</v>
      </c>
      <c r="AF16784" s="1" t="s">
        <v>44</v>
      </c>
      <c r="AG16784" s="1" t="s">
        <v>44</v>
      </c>
      <c r="AH16784" s="1" t="s">
        <v>44</v>
      </c>
      <c r="AI16784" s="2">
        <v>43581</v>
      </c>
      <c r="AJ16784">
        <v>0</v>
      </c>
      <c r="AK16784" s="1" t="s">
        <v>44</v>
      </c>
      <c r="AL16784" s="2">
        <v>44679</v>
      </c>
      <c r="AM16784" s="3">
        <v>0.33650462962962963</v>
      </c>
    </row>
    <row r="16785" spans="1:39" x14ac:dyDescent="0.25">
      <c r="A16785">
        <v>16784</v>
      </c>
      <c r="B16785" s="1" t="s">
        <v>137343</v>
      </c>
      <c r="C16785" s="1" t="s">
        <v>137344</v>
      </c>
      <c r="D16785">
        <v>80049420633</v>
      </c>
      <c r="E16785" s="1" t="s">
        <v>41</v>
      </c>
      <c r="F16785" s="1" t="s">
        <v>252</v>
      </c>
      <c r="H16785" s="1" t="s">
        <v>44</v>
      </c>
      <c r="I16785" s="1" t="s">
        <v>44</v>
      </c>
      <c r="J16785" s="1" t="s">
        <v>137345</v>
      </c>
      <c r="L16785" s="1" t="s">
        <v>44</v>
      </c>
      <c r="M16785" s="1" t="s">
        <v>636</v>
      </c>
      <c r="N16785" s="1" t="s">
        <v>47297</v>
      </c>
      <c r="O16785" s="1" t="s">
        <v>255</v>
      </c>
      <c r="P16785">
        <v>63049</v>
      </c>
      <c r="Q16785" s="1" t="s">
        <v>820</v>
      </c>
      <c r="R16785">
        <v>80143</v>
      </c>
      <c r="S16785" s="1" t="s">
        <v>137346</v>
      </c>
      <c r="T16785" s="1" t="s">
        <v>137347</v>
      </c>
      <c r="U16785" s="1" t="s">
        <v>51</v>
      </c>
      <c r="V16785" s="1" t="s">
        <v>137348</v>
      </c>
      <c r="W16785" s="1" t="s">
        <v>62</v>
      </c>
      <c r="X16785" s="1" t="s">
        <v>44</v>
      </c>
      <c r="Y16785" s="1" t="s">
        <v>44</v>
      </c>
      <c r="Z16785" s="1" t="s">
        <v>44</v>
      </c>
      <c r="AA16785" s="1" t="s">
        <v>44</v>
      </c>
      <c r="AB16785" s="1" t="s">
        <v>44</v>
      </c>
      <c r="AC16785" s="1" t="s">
        <v>44</v>
      </c>
      <c r="AD16785" s="1" t="s">
        <v>137349</v>
      </c>
      <c r="AE16785" s="1" t="s">
        <v>44</v>
      </c>
      <c r="AF16785" s="1" t="s">
        <v>44</v>
      </c>
      <c r="AG16785" s="1" t="s">
        <v>44</v>
      </c>
      <c r="AH16785" s="1" t="s">
        <v>44</v>
      </c>
      <c r="AI16785" s="2">
        <v>43571</v>
      </c>
      <c r="AJ16785">
        <v>0</v>
      </c>
      <c r="AK16785" s="1" t="s">
        <v>44</v>
      </c>
      <c r="AL16785" s="2">
        <v>44679</v>
      </c>
      <c r="AM16785" s="3">
        <v>0.33652777777777776</v>
      </c>
    </row>
    <row r="16786" spans="1:39" x14ac:dyDescent="0.25">
      <c r="A16786">
        <v>16785</v>
      </c>
      <c r="B16786" s="1" t="s">
        <v>137350</v>
      </c>
      <c r="C16786" s="1" t="s">
        <v>137351</v>
      </c>
      <c r="D16786">
        <v>80060340637</v>
      </c>
      <c r="E16786" s="1" t="s">
        <v>41</v>
      </c>
      <c r="F16786" s="1" t="s">
        <v>252</v>
      </c>
      <c r="H16786" s="1" t="s">
        <v>44</v>
      </c>
      <c r="I16786" s="1" t="s">
        <v>44</v>
      </c>
      <c r="J16786" s="1" t="s">
        <v>137352</v>
      </c>
      <c r="L16786" s="1" t="s">
        <v>44</v>
      </c>
      <c r="M16786" s="1" t="s">
        <v>2917</v>
      </c>
      <c r="N16786" s="1" t="s">
        <v>47998</v>
      </c>
      <c r="O16786" s="1" t="s">
        <v>255</v>
      </c>
      <c r="P16786">
        <v>63036</v>
      </c>
      <c r="Q16786" s="1" t="s">
        <v>39268</v>
      </c>
      <c r="R16786">
        <v>80028</v>
      </c>
      <c r="S16786" s="1" t="s">
        <v>137353</v>
      </c>
      <c r="T16786" s="1" t="s">
        <v>137354</v>
      </c>
      <c r="U16786" s="1" t="s">
        <v>51</v>
      </c>
      <c r="V16786" s="1" t="s">
        <v>137355</v>
      </c>
      <c r="W16786" s="1" t="s">
        <v>62</v>
      </c>
      <c r="X16786" s="1" t="s">
        <v>44</v>
      </c>
      <c r="Y16786" s="1" t="s">
        <v>44</v>
      </c>
      <c r="Z16786" s="1" t="s">
        <v>44</v>
      </c>
      <c r="AA16786" s="1" t="s">
        <v>44</v>
      </c>
      <c r="AB16786" s="1" t="s">
        <v>44</v>
      </c>
      <c r="AC16786" s="1" t="s">
        <v>44</v>
      </c>
      <c r="AD16786" s="1" t="s">
        <v>137356</v>
      </c>
      <c r="AE16786" s="1" t="s">
        <v>44</v>
      </c>
      <c r="AF16786" s="1" t="s">
        <v>44</v>
      </c>
      <c r="AG16786" s="1" t="s">
        <v>44</v>
      </c>
      <c r="AH16786" s="1" t="s">
        <v>44</v>
      </c>
      <c r="AI16786" s="2">
        <v>44021</v>
      </c>
      <c r="AJ16786">
        <v>0</v>
      </c>
      <c r="AK16786" s="1" t="s">
        <v>44</v>
      </c>
      <c r="AL16786" s="2">
        <v>44679</v>
      </c>
      <c r="AM16786" s="3">
        <v>0.33672453703703703</v>
      </c>
    </row>
    <row r="16787" spans="1:39" x14ac:dyDescent="0.25">
      <c r="A16787">
        <v>16786</v>
      </c>
      <c r="B16787" s="1" t="s">
        <v>137357</v>
      </c>
      <c r="C16787" s="1" t="s">
        <v>137358</v>
      </c>
      <c r="D16787">
        <v>80103780633</v>
      </c>
      <c r="E16787" s="1" t="s">
        <v>41</v>
      </c>
      <c r="F16787" s="1" t="s">
        <v>252</v>
      </c>
      <c r="H16787" s="1" t="s">
        <v>44</v>
      </c>
      <c r="I16787" s="1" t="s">
        <v>44</v>
      </c>
      <c r="J16787" s="1" t="s">
        <v>137359</v>
      </c>
      <c r="L16787" s="1" t="s">
        <v>44</v>
      </c>
      <c r="M16787" s="1" t="s">
        <v>4153</v>
      </c>
      <c r="N16787" s="1" t="s">
        <v>126643</v>
      </c>
      <c r="O16787" s="1" t="s">
        <v>255</v>
      </c>
      <c r="P16787">
        <v>63017</v>
      </c>
      <c r="Q16787" s="1" t="s">
        <v>24341</v>
      </c>
      <c r="R16787">
        <v>80013</v>
      </c>
      <c r="S16787" s="1" t="s">
        <v>137360</v>
      </c>
      <c r="T16787" s="1" t="s">
        <v>137361</v>
      </c>
      <c r="U16787" s="1" t="s">
        <v>51</v>
      </c>
      <c r="V16787" s="1" t="s">
        <v>137362</v>
      </c>
      <c r="W16787" s="1" t="s">
        <v>62</v>
      </c>
      <c r="X16787" s="1" t="s">
        <v>44</v>
      </c>
      <c r="Y16787" s="1" t="s">
        <v>44</v>
      </c>
      <c r="Z16787" s="1" t="s">
        <v>44</v>
      </c>
      <c r="AA16787" s="1" t="s">
        <v>44</v>
      </c>
      <c r="AB16787" s="1" t="s">
        <v>44</v>
      </c>
      <c r="AC16787" s="1" t="s">
        <v>44</v>
      </c>
      <c r="AD16787" s="1" t="s">
        <v>137363</v>
      </c>
      <c r="AE16787" s="1" t="s">
        <v>44</v>
      </c>
      <c r="AF16787" s="1" t="s">
        <v>44</v>
      </c>
      <c r="AG16787" s="1" t="s">
        <v>44</v>
      </c>
      <c r="AH16787" s="1" t="s">
        <v>44</v>
      </c>
      <c r="AI16787" s="2">
        <v>44274</v>
      </c>
      <c r="AJ16787">
        <v>0</v>
      </c>
      <c r="AK16787" s="1" t="s">
        <v>44</v>
      </c>
      <c r="AL16787" s="2">
        <v>44679</v>
      </c>
      <c r="AM16787" s="3">
        <v>0.33624999999999999</v>
      </c>
    </row>
    <row r="16788" spans="1:39" x14ac:dyDescent="0.25">
      <c r="A16788">
        <v>16787</v>
      </c>
      <c r="B16788" s="1" t="s">
        <v>137364</v>
      </c>
      <c r="C16788" s="1" t="s">
        <v>137365</v>
      </c>
      <c r="D16788">
        <v>80058820632</v>
      </c>
      <c r="E16788" s="1" t="s">
        <v>41</v>
      </c>
      <c r="F16788" s="1" t="s">
        <v>252</v>
      </c>
      <c r="H16788" s="1" t="s">
        <v>44</v>
      </c>
      <c r="I16788" s="1" t="s">
        <v>44</v>
      </c>
      <c r="J16788" s="1" t="s">
        <v>137366</v>
      </c>
      <c r="L16788" s="1" t="s">
        <v>44</v>
      </c>
      <c r="M16788" s="1" t="s">
        <v>22954</v>
      </c>
      <c r="N16788" s="1" t="s">
        <v>137367</v>
      </c>
      <c r="O16788" s="1" t="s">
        <v>255</v>
      </c>
      <c r="P16788">
        <v>63049</v>
      </c>
      <c r="Q16788" s="1" t="s">
        <v>820</v>
      </c>
      <c r="R16788">
        <v>80138</v>
      </c>
      <c r="S16788" s="1" t="s">
        <v>137368</v>
      </c>
      <c r="T16788" s="1" t="s">
        <v>137369</v>
      </c>
      <c r="U16788" s="1" t="s">
        <v>51</v>
      </c>
      <c r="V16788" s="1" t="s">
        <v>137370</v>
      </c>
      <c r="W16788" s="1" t="s">
        <v>62</v>
      </c>
      <c r="X16788" s="1" t="s">
        <v>44</v>
      </c>
      <c r="Y16788" s="1" t="s">
        <v>44</v>
      </c>
      <c r="Z16788" s="1" t="s">
        <v>44</v>
      </c>
      <c r="AA16788" s="1" t="s">
        <v>44</v>
      </c>
      <c r="AB16788" s="1" t="s">
        <v>44</v>
      </c>
      <c r="AC16788" s="1" t="s">
        <v>44</v>
      </c>
      <c r="AD16788" s="1" t="s">
        <v>137371</v>
      </c>
      <c r="AE16788" s="1" t="s">
        <v>44</v>
      </c>
      <c r="AF16788" s="1" t="s">
        <v>44</v>
      </c>
      <c r="AG16788" s="1" t="s">
        <v>44</v>
      </c>
      <c r="AH16788" s="1" t="s">
        <v>44</v>
      </c>
      <c r="AI16788" s="2">
        <v>44000</v>
      </c>
      <c r="AJ16788">
        <v>0</v>
      </c>
      <c r="AK16788" s="1" t="s">
        <v>44</v>
      </c>
      <c r="AL16788" s="2">
        <v>44679</v>
      </c>
      <c r="AM16788" s="3">
        <v>0.33626157407407409</v>
      </c>
    </row>
    <row r="16789" spans="1:39" x14ac:dyDescent="0.25">
      <c r="A16789">
        <v>16788</v>
      </c>
      <c r="B16789" s="1" t="s">
        <v>137372</v>
      </c>
      <c r="C16789" s="1" t="s">
        <v>137373</v>
      </c>
      <c r="D16789">
        <v>80024200638</v>
      </c>
      <c r="E16789" s="1" t="s">
        <v>41</v>
      </c>
      <c r="F16789" s="1" t="s">
        <v>252</v>
      </c>
      <c r="H16789" s="1" t="s">
        <v>44</v>
      </c>
      <c r="I16789" s="1" t="s">
        <v>44</v>
      </c>
      <c r="J16789" s="1" t="s">
        <v>137374</v>
      </c>
      <c r="L16789" s="1" t="s">
        <v>44</v>
      </c>
      <c r="M16789" s="1" t="s">
        <v>86419</v>
      </c>
      <c r="N16789" s="1" t="s">
        <v>137375</v>
      </c>
      <c r="O16789" s="1" t="s">
        <v>255</v>
      </c>
      <c r="P16789">
        <v>63049</v>
      </c>
      <c r="Q16789" s="1" t="s">
        <v>820</v>
      </c>
      <c r="R16789">
        <v>80138</v>
      </c>
      <c r="S16789" s="1" t="s">
        <v>137376</v>
      </c>
      <c r="T16789" s="1" t="s">
        <v>137377</v>
      </c>
      <c r="U16789" s="1" t="s">
        <v>51</v>
      </c>
      <c r="V16789" s="1" t="s">
        <v>137378</v>
      </c>
      <c r="W16789" s="1" t="s">
        <v>62</v>
      </c>
      <c r="X16789" s="1" t="s">
        <v>137379</v>
      </c>
      <c r="Y16789" s="1" t="s">
        <v>62</v>
      </c>
      <c r="Z16789" s="1" t="s">
        <v>44</v>
      </c>
      <c r="AA16789" s="1" t="s">
        <v>44</v>
      </c>
      <c r="AB16789" s="1" t="s">
        <v>44</v>
      </c>
      <c r="AC16789" s="1" t="s">
        <v>44</v>
      </c>
      <c r="AD16789" s="1" t="s">
        <v>137380</v>
      </c>
      <c r="AE16789" s="1" t="s">
        <v>44</v>
      </c>
      <c r="AF16789" s="1" t="s">
        <v>44</v>
      </c>
      <c r="AG16789" s="1" t="s">
        <v>44</v>
      </c>
      <c r="AH16789" s="1" t="s">
        <v>44</v>
      </c>
      <c r="AI16789" s="2">
        <v>44242</v>
      </c>
      <c r="AJ16789">
        <v>0</v>
      </c>
      <c r="AK16789" s="1" t="s">
        <v>44</v>
      </c>
      <c r="AL16789" s="2">
        <v>44679</v>
      </c>
      <c r="AM16789" s="3">
        <v>0.33628472222222222</v>
      </c>
    </row>
    <row r="16790" spans="1:39" x14ac:dyDescent="0.25">
      <c r="A16790">
        <v>16789</v>
      </c>
      <c r="B16790" s="1" t="s">
        <v>137381</v>
      </c>
      <c r="C16790" s="1" t="s">
        <v>137382</v>
      </c>
      <c r="D16790">
        <v>80016600639</v>
      </c>
      <c r="E16790" s="1" t="s">
        <v>41</v>
      </c>
      <c r="F16790" s="1" t="s">
        <v>252</v>
      </c>
      <c r="H16790" s="1" t="s">
        <v>44</v>
      </c>
      <c r="I16790" s="1" t="s">
        <v>44</v>
      </c>
      <c r="J16790" s="1" t="s">
        <v>137383</v>
      </c>
      <c r="L16790" s="1" t="s">
        <v>44</v>
      </c>
      <c r="M16790" s="1" t="s">
        <v>112689</v>
      </c>
      <c r="N16790" s="1" t="s">
        <v>364</v>
      </c>
      <c r="O16790" s="1" t="s">
        <v>255</v>
      </c>
      <c r="P16790">
        <v>63049</v>
      </c>
      <c r="Q16790" s="1" t="s">
        <v>820</v>
      </c>
      <c r="R16790">
        <v>80147</v>
      </c>
      <c r="S16790" s="1" t="s">
        <v>137384</v>
      </c>
      <c r="T16790" s="1" t="s">
        <v>137385</v>
      </c>
      <c r="U16790" s="1" t="s">
        <v>51</v>
      </c>
      <c r="V16790" s="1" t="s">
        <v>137386</v>
      </c>
      <c r="W16790" s="1" t="s">
        <v>62</v>
      </c>
      <c r="X16790" s="1" t="s">
        <v>44</v>
      </c>
      <c r="Y16790" s="1" t="s">
        <v>44</v>
      </c>
      <c r="Z16790" s="1" t="s">
        <v>44</v>
      </c>
      <c r="AA16790" s="1" t="s">
        <v>44</v>
      </c>
      <c r="AB16790" s="1" t="s">
        <v>44</v>
      </c>
      <c r="AC16790" s="1" t="s">
        <v>44</v>
      </c>
      <c r="AD16790" s="1" t="s">
        <v>137387</v>
      </c>
      <c r="AE16790" s="1" t="s">
        <v>44</v>
      </c>
      <c r="AF16790" s="1" t="s">
        <v>44</v>
      </c>
      <c r="AG16790" s="1" t="s">
        <v>44</v>
      </c>
      <c r="AH16790" s="1" t="s">
        <v>44</v>
      </c>
      <c r="AI16790" s="2">
        <v>44324</v>
      </c>
      <c r="AJ16790">
        <v>0</v>
      </c>
      <c r="AK16790" s="1" t="s">
        <v>44</v>
      </c>
      <c r="AL16790" s="2">
        <v>44679</v>
      </c>
      <c r="AM16790" s="3">
        <v>0.3364699074074074</v>
      </c>
    </row>
    <row r="16791" spans="1:39" x14ac:dyDescent="0.25">
      <c r="A16791">
        <v>16790</v>
      </c>
      <c r="B16791" s="1" t="s">
        <v>137388</v>
      </c>
      <c r="C16791" s="1" t="s">
        <v>137389</v>
      </c>
      <c r="D16791">
        <v>93042550637</v>
      </c>
      <c r="E16791" s="1" t="s">
        <v>41</v>
      </c>
      <c r="F16791" s="1" t="s">
        <v>252</v>
      </c>
      <c r="H16791" s="1" t="s">
        <v>44</v>
      </c>
      <c r="I16791" s="1" t="s">
        <v>44</v>
      </c>
      <c r="J16791" s="1" t="s">
        <v>137390</v>
      </c>
      <c r="L16791" s="1" t="s">
        <v>44</v>
      </c>
      <c r="M16791" s="1" t="s">
        <v>55196</v>
      </c>
      <c r="N16791" s="1" t="s">
        <v>137391</v>
      </c>
      <c r="O16791" s="1" t="s">
        <v>255</v>
      </c>
      <c r="P16791">
        <v>63021</v>
      </c>
      <c r="Q16791" s="1" t="s">
        <v>24625</v>
      </c>
      <c r="R16791">
        <v>80020</v>
      </c>
      <c r="S16791" s="1" t="s">
        <v>137392</v>
      </c>
      <c r="T16791" s="1" t="s">
        <v>137393</v>
      </c>
      <c r="U16791" s="1" t="s">
        <v>51</v>
      </c>
      <c r="V16791" s="1" t="s">
        <v>137394</v>
      </c>
      <c r="W16791" s="1" t="s">
        <v>62</v>
      </c>
      <c r="X16791" s="1" t="s">
        <v>44</v>
      </c>
      <c r="Y16791" s="1" t="s">
        <v>44</v>
      </c>
      <c r="Z16791" s="1" t="s">
        <v>44</v>
      </c>
      <c r="AA16791" s="1" t="s">
        <v>44</v>
      </c>
      <c r="AB16791" s="1" t="s">
        <v>44</v>
      </c>
      <c r="AC16791" s="1" t="s">
        <v>44</v>
      </c>
      <c r="AD16791" s="1" t="s">
        <v>137395</v>
      </c>
      <c r="AE16791" s="1" t="s">
        <v>44</v>
      </c>
      <c r="AF16791" s="1" t="s">
        <v>44</v>
      </c>
      <c r="AG16791" s="1" t="s">
        <v>44</v>
      </c>
      <c r="AH16791" s="1" t="s">
        <v>44</v>
      </c>
      <c r="AI16791" s="2">
        <v>44005</v>
      </c>
      <c r="AJ16791">
        <v>0</v>
      </c>
      <c r="AK16791" s="1" t="s">
        <v>44</v>
      </c>
      <c r="AL16791" s="2">
        <v>44679</v>
      </c>
      <c r="AM16791" s="3">
        <v>0.33663194444444444</v>
      </c>
    </row>
    <row r="16792" spans="1:39" x14ac:dyDescent="0.25">
      <c r="A16792">
        <v>16791</v>
      </c>
      <c r="B16792" s="1" t="s">
        <v>137396</v>
      </c>
      <c r="C16792" s="1" t="s">
        <v>137397</v>
      </c>
      <c r="D16792">
        <v>95121820633</v>
      </c>
      <c r="E16792" s="1" t="s">
        <v>41</v>
      </c>
      <c r="F16792" s="1" t="s">
        <v>252</v>
      </c>
      <c r="H16792" s="1" t="s">
        <v>44</v>
      </c>
      <c r="I16792" s="1" t="s">
        <v>44</v>
      </c>
      <c r="J16792" s="1" t="s">
        <v>137398</v>
      </c>
      <c r="L16792" s="1" t="s">
        <v>44</v>
      </c>
      <c r="M16792" s="1" t="s">
        <v>981</v>
      </c>
      <c r="N16792" s="1" t="s">
        <v>12601</v>
      </c>
      <c r="O16792" s="1" t="s">
        <v>255</v>
      </c>
      <c r="P16792">
        <v>63049</v>
      </c>
      <c r="Q16792" s="1" t="s">
        <v>820</v>
      </c>
      <c r="R16792">
        <v>80136</v>
      </c>
      <c r="S16792" s="1" t="s">
        <v>137399</v>
      </c>
      <c r="T16792" s="1" t="s">
        <v>137400</v>
      </c>
      <c r="U16792" s="1" t="s">
        <v>51</v>
      </c>
      <c r="V16792" s="1" t="s">
        <v>137401</v>
      </c>
      <c r="W16792" s="1" t="s">
        <v>62</v>
      </c>
      <c r="X16792" s="1" t="s">
        <v>44</v>
      </c>
      <c r="Y16792" s="1" t="s">
        <v>44</v>
      </c>
      <c r="Z16792" s="1" t="s">
        <v>44</v>
      </c>
      <c r="AA16792" s="1" t="s">
        <v>44</v>
      </c>
      <c r="AB16792" s="1" t="s">
        <v>44</v>
      </c>
      <c r="AC16792" s="1" t="s">
        <v>44</v>
      </c>
      <c r="AD16792" s="1" t="s">
        <v>137402</v>
      </c>
      <c r="AE16792" s="1" t="s">
        <v>44</v>
      </c>
      <c r="AF16792" s="1" t="s">
        <v>44</v>
      </c>
      <c r="AG16792" s="1" t="s">
        <v>44</v>
      </c>
      <c r="AH16792" s="1" t="s">
        <v>44</v>
      </c>
      <c r="AI16792" s="2">
        <v>43571</v>
      </c>
      <c r="AJ16792">
        <v>0</v>
      </c>
      <c r="AK16792" s="1" t="s">
        <v>44</v>
      </c>
      <c r="AL16792" s="2">
        <v>44679</v>
      </c>
      <c r="AM16792" s="3">
        <v>0.33665509259259258</v>
      </c>
    </row>
    <row r="16793" spans="1:39" x14ac:dyDescent="0.25">
      <c r="A16793">
        <v>16792</v>
      </c>
      <c r="B16793" s="1" t="s">
        <v>137403</v>
      </c>
      <c r="C16793" s="1" t="s">
        <v>137404</v>
      </c>
      <c r="D16793">
        <v>80036440636</v>
      </c>
      <c r="E16793" s="1" t="s">
        <v>41</v>
      </c>
      <c r="F16793" s="1" t="s">
        <v>252</v>
      </c>
      <c r="H16793" s="1" t="s">
        <v>44</v>
      </c>
      <c r="I16793" s="1" t="s">
        <v>44</v>
      </c>
      <c r="J16793" s="1" t="s">
        <v>137405</v>
      </c>
      <c r="L16793" s="1" t="s">
        <v>44</v>
      </c>
      <c r="M16793" s="1" t="s">
        <v>3753</v>
      </c>
      <c r="N16793" s="1" t="s">
        <v>23971</v>
      </c>
      <c r="O16793" s="1" t="s">
        <v>255</v>
      </c>
      <c r="P16793">
        <v>63049</v>
      </c>
      <c r="Q16793" s="1" t="s">
        <v>820</v>
      </c>
      <c r="R16793">
        <v>80143</v>
      </c>
      <c r="S16793" s="1" t="s">
        <v>137406</v>
      </c>
      <c r="T16793" s="1" t="s">
        <v>137407</v>
      </c>
      <c r="U16793" s="1" t="s">
        <v>51</v>
      </c>
      <c r="V16793" s="1" t="s">
        <v>137408</v>
      </c>
      <c r="W16793" s="1" t="s">
        <v>62</v>
      </c>
      <c r="X16793" s="1" t="s">
        <v>44</v>
      </c>
      <c r="Y16793" s="1" t="s">
        <v>44</v>
      </c>
      <c r="Z16793" s="1" t="s">
        <v>44</v>
      </c>
      <c r="AA16793" s="1" t="s">
        <v>44</v>
      </c>
      <c r="AB16793" s="1" t="s">
        <v>44</v>
      </c>
      <c r="AC16793" s="1" t="s">
        <v>44</v>
      </c>
      <c r="AD16793" s="1" t="s">
        <v>137409</v>
      </c>
      <c r="AE16793" s="1" t="s">
        <v>44</v>
      </c>
      <c r="AF16793" s="1" t="s">
        <v>44</v>
      </c>
      <c r="AG16793" s="1" t="s">
        <v>44</v>
      </c>
      <c r="AH16793" s="1" t="s">
        <v>44</v>
      </c>
      <c r="AI16793" s="2">
        <v>44494</v>
      </c>
      <c r="AJ16793">
        <v>0</v>
      </c>
      <c r="AK16793" s="1" t="s">
        <v>44</v>
      </c>
      <c r="AL16793" s="2">
        <v>44679</v>
      </c>
      <c r="AM16793" s="3">
        <v>0.3361689814814815</v>
      </c>
    </row>
    <row r="16794" spans="1:39" x14ac:dyDescent="0.25">
      <c r="A16794">
        <v>16793</v>
      </c>
      <c r="B16794" s="1" t="s">
        <v>137410</v>
      </c>
      <c r="C16794" s="1" t="s">
        <v>137411</v>
      </c>
      <c r="D16794">
        <v>82010050639</v>
      </c>
      <c r="E16794" s="1" t="s">
        <v>41</v>
      </c>
      <c r="F16794" s="1" t="s">
        <v>252</v>
      </c>
      <c r="H16794" s="1" t="s">
        <v>44</v>
      </c>
      <c r="I16794" s="1" t="s">
        <v>44</v>
      </c>
      <c r="J16794" s="1" t="s">
        <v>137412</v>
      </c>
      <c r="L16794" s="1" t="s">
        <v>44</v>
      </c>
      <c r="M16794" s="1" t="s">
        <v>16227</v>
      </c>
      <c r="N16794" s="1" t="s">
        <v>137413</v>
      </c>
      <c r="O16794" s="1" t="s">
        <v>255</v>
      </c>
      <c r="P16794">
        <v>63014</v>
      </c>
      <c r="Q16794" s="1" t="s">
        <v>962</v>
      </c>
      <c r="R16794">
        <v>80073</v>
      </c>
      <c r="S16794" s="1" t="s">
        <v>137414</v>
      </c>
      <c r="T16794" s="1" t="s">
        <v>137415</v>
      </c>
      <c r="U16794" s="1" t="s">
        <v>51</v>
      </c>
      <c r="V16794" s="1" t="s">
        <v>137416</v>
      </c>
      <c r="W16794" s="1" t="s">
        <v>62</v>
      </c>
      <c r="X16794" s="1" t="s">
        <v>44</v>
      </c>
      <c r="Y16794" s="1" t="s">
        <v>44</v>
      </c>
      <c r="Z16794" s="1" t="s">
        <v>44</v>
      </c>
      <c r="AA16794" s="1" t="s">
        <v>44</v>
      </c>
      <c r="AB16794" s="1" t="s">
        <v>44</v>
      </c>
      <c r="AC16794" s="1" t="s">
        <v>44</v>
      </c>
      <c r="AD16794" s="1" t="s">
        <v>137417</v>
      </c>
      <c r="AE16794" s="1" t="s">
        <v>44</v>
      </c>
      <c r="AF16794" s="1" t="s">
        <v>44</v>
      </c>
      <c r="AG16794" s="1" t="s">
        <v>44</v>
      </c>
      <c r="AH16794" s="1" t="s">
        <v>44</v>
      </c>
      <c r="AI16794" s="2">
        <v>43571</v>
      </c>
      <c r="AJ16794">
        <v>0</v>
      </c>
      <c r="AK16794" s="1" t="s">
        <v>44</v>
      </c>
      <c r="AL16794" s="2">
        <v>44679</v>
      </c>
      <c r="AM16794" s="3">
        <v>0.33619212962962963</v>
      </c>
    </row>
    <row r="16795" spans="1:39" x14ac:dyDescent="0.25">
      <c r="A16795">
        <v>16794</v>
      </c>
      <c r="B16795" s="1" t="s">
        <v>137418</v>
      </c>
      <c r="C16795" s="1" t="s">
        <v>137419</v>
      </c>
      <c r="D16795">
        <v>80023420633</v>
      </c>
      <c r="E16795" s="1" t="s">
        <v>41</v>
      </c>
      <c r="F16795" s="1" t="s">
        <v>252</v>
      </c>
      <c r="H16795" s="1" t="s">
        <v>44</v>
      </c>
      <c r="I16795" s="1" t="s">
        <v>44</v>
      </c>
      <c r="J16795" s="1" t="s">
        <v>137420</v>
      </c>
      <c r="L16795" s="1" t="s">
        <v>44</v>
      </c>
      <c r="M16795" s="1" t="s">
        <v>17973</v>
      </c>
      <c r="N16795" s="1" t="s">
        <v>111608</v>
      </c>
      <c r="O16795" s="1" t="s">
        <v>255</v>
      </c>
      <c r="P16795">
        <v>63049</v>
      </c>
      <c r="Q16795" s="1" t="s">
        <v>820</v>
      </c>
      <c r="R16795">
        <v>80126</v>
      </c>
      <c r="S16795" s="1" t="s">
        <v>137421</v>
      </c>
      <c r="T16795" s="1" t="s">
        <v>137422</v>
      </c>
      <c r="U16795" s="1" t="s">
        <v>51</v>
      </c>
      <c r="V16795" s="1" t="s">
        <v>137423</v>
      </c>
      <c r="W16795" s="1" t="s">
        <v>62</v>
      </c>
      <c r="X16795" s="1" t="s">
        <v>44</v>
      </c>
      <c r="Y16795" s="1" t="s">
        <v>44</v>
      </c>
      <c r="Z16795" s="1" t="s">
        <v>44</v>
      </c>
      <c r="AA16795" s="1" t="s">
        <v>44</v>
      </c>
      <c r="AB16795" s="1" t="s">
        <v>44</v>
      </c>
      <c r="AC16795" s="1" t="s">
        <v>44</v>
      </c>
      <c r="AD16795" s="1" t="s">
        <v>137424</v>
      </c>
      <c r="AE16795" s="1" t="s">
        <v>44</v>
      </c>
      <c r="AF16795" s="1" t="s">
        <v>44</v>
      </c>
      <c r="AG16795" s="1" t="s">
        <v>44</v>
      </c>
      <c r="AH16795" s="1" t="s">
        <v>44</v>
      </c>
      <c r="AI16795" s="2">
        <v>43571</v>
      </c>
      <c r="AJ16795">
        <v>0</v>
      </c>
      <c r="AK16795" s="1" t="s">
        <v>44</v>
      </c>
      <c r="AL16795" s="2">
        <v>44679</v>
      </c>
      <c r="AM16795" s="3">
        <v>0.33641203703703704</v>
      </c>
    </row>
    <row r="16796" spans="1:39" x14ac:dyDescent="0.25">
      <c r="A16796">
        <v>16795</v>
      </c>
      <c r="B16796" s="1" t="s">
        <v>137425</v>
      </c>
      <c r="C16796" s="1" t="s">
        <v>137426</v>
      </c>
      <c r="D16796">
        <v>94081950639</v>
      </c>
      <c r="E16796" s="1" t="s">
        <v>41</v>
      </c>
      <c r="F16796" s="1" t="s">
        <v>252</v>
      </c>
      <c r="H16796" s="1" t="s">
        <v>44</v>
      </c>
      <c r="I16796" s="1" t="s">
        <v>44</v>
      </c>
      <c r="J16796" s="1" t="s">
        <v>137427</v>
      </c>
      <c r="L16796" s="1" t="s">
        <v>44</v>
      </c>
      <c r="M16796" s="1" t="s">
        <v>6133</v>
      </c>
      <c r="N16796" s="1" t="s">
        <v>137428</v>
      </c>
      <c r="O16796" s="1" t="s">
        <v>255</v>
      </c>
      <c r="P16796">
        <v>63049</v>
      </c>
      <c r="Q16796" s="1" t="s">
        <v>820</v>
      </c>
      <c r="R16796">
        <v>80144</v>
      </c>
      <c r="S16796" s="1" t="s">
        <v>137429</v>
      </c>
      <c r="T16796" s="1" t="s">
        <v>137430</v>
      </c>
      <c r="U16796" s="1" t="s">
        <v>51</v>
      </c>
      <c r="V16796" s="1" t="s">
        <v>137431</v>
      </c>
      <c r="W16796" s="1" t="s">
        <v>62</v>
      </c>
      <c r="X16796" s="1" t="s">
        <v>44</v>
      </c>
      <c r="Y16796" s="1" t="s">
        <v>44</v>
      </c>
      <c r="Z16796" s="1" t="s">
        <v>44</v>
      </c>
      <c r="AA16796" s="1" t="s">
        <v>44</v>
      </c>
      <c r="AB16796" s="1" t="s">
        <v>44</v>
      </c>
      <c r="AC16796" s="1" t="s">
        <v>44</v>
      </c>
      <c r="AD16796" s="1" t="s">
        <v>137432</v>
      </c>
      <c r="AE16796" s="1" t="s">
        <v>44</v>
      </c>
      <c r="AF16796" s="1" t="s">
        <v>44</v>
      </c>
      <c r="AG16796" s="1" t="s">
        <v>44</v>
      </c>
      <c r="AH16796" s="1" t="s">
        <v>44</v>
      </c>
      <c r="AI16796" s="2">
        <v>43571</v>
      </c>
      <c r="AJ16796">
        <v>0</v>
      </c>
      <c r="AK16796" s="1" t="s">
        <v>44</v>
      </c>
      <c r="AL16796" s="2">
        <v>44679</v>
      </c>
      <c r="AM16796" s="3">
        <v>0.33642361111111113</v>
      </c>
    </row>
    <row r="16797" spans="1:39" x14ac:dyDescent="0.25">
      <c r="A16797">
        <v>16796</v>
      </c>
      <c r="B16797" s="1" t="s">
        <v>137433</v>
      </c>
      <c r="C16797" s="1" t="s">
        <v>137434</v>
      </c>
      <c r="D16797">
        <v>82013140635</v>
      </c>
      <c r="E16797" s="1" t="s">
        <v>41</v>
      </c>
      <c r="F16797" s="1" t="s">
        <v>252</v>
      </c>
      <c r="H16797" s="1" t="s">
        <v>44</v>
      </c>
      <c r="I16797" s="1" t="s">
        <v>44</v>
      </c>
      <c r="J16797" s="1" t="s">
        <v>137435</v>
      </c>
      <c r="L16797" s="1" t="s">
        <v>44</v>
      </c>
      <c r="M16797" s="1" t="s">
        <v>94329</v>
      </c>
      <c r="N16797" s="1" t="s">
        <v>128405</v>
      </c>
      <c r="O16797" s="1" t="s">
        <v>255</v>
      </c>
      <c r="P16797">
        <v>63022</v>
      </c>
      <c r="Q16797" s="1" t="s">
        <v>24844</v>
      </c>
      <c r="R16797">
        <v>80050</v>
      </c>
      <c r="S16797" s="1" t="s">
        <v>137436</v>
      </c>
      <c r="T16797" s="1" t="s">
        <v>137437</v>
      </c>
      <c r="U16797" s="1" t="s">
        <v>51</v>
      </c>
      <c r="V16797" s="1" t="s">
        <v>137438</v>
      </c>
      <c r="W16797" s="1" t="s">
        <v>62</v>
      </c>
      <c r="X16797" s="1" t="s">
        <v>44</v>
      </c>
      <c r="Y16797" s="1" t="s">
        <v>44</v>
      </c>
      <c r="Z16797" s="1" t="s">
        <v>44</v>
      </c>
      <c r="AA16797" s="1" t="s">
        <v>44</v>
      </c>
      <c r="AB16797" s="1" t="s">
        <v>44</v>
      </c>
      <c r="AC16797" s="1" t="s">
        <v>44</v>
      </c>
      <c r="AD16797" s="1" t="s">
        <v>137439</v>
      </c>
      <c r="AE16797" s="1" t="s">
        <v>44</v>
      </c>
      <c r="AF16797" s="1" t="s">
        <v>44</v>
      </c>
      <c r="AG16797" s="1" t="s">
        <v>44</v>
      </c>
      <c r="AH16797" s="1" t="s">
        <v>44</v>
      </c>
      <c r="AI16797" s="2">
        <v>44019</v>
      </c>
      <c r="AJ16797">
        <v>1</v>
      </c>
      <c r="AK16797" s="1" t="s">
        <v>89771</v>
      </c>
      <c r="AL16797" s="2">
        <v>44679</v>
      </c>
      <c r="AM16797" s="3">
        <v>0.33658564814814818</v>
      </c>
    </row>
    <row r="16798" spans="1:39" x14ac:dyDescent="0.25">
      <c r="A16798">
        <v>16797</v>
      </c>
      <c r="B16798" s="1" t="s">
        <v>137440</v>
      </c>
      <c r="C16798" s="1" t="s">
        <v>137441</v>
      </c>
      <c r="D16798">
        <v>82008260638</v>
      </c>
      <c r="E16798" s="1" t="s">
        <v>41</v>
      </c>
      <c r="F16798" s="1" t="s">
        <v>252</v>
      </c>
      <c r="H16798" s="1" t="s">
        <v>44</v>
      </c>
      <c r="I16798" s="1" t="s">
        <v>44</v>
      </c>
      <c r="J16798" s="1" t="s">
        <v>137442</v>
      </c>
      <c r="L16798" s="1" t="s">
        <v>44</v>
      </c>
      <c r="M16798" s="1" t="s">
        <v>13168</v>
      </c>
      <c r="N16798" s="1" t="s">
        <v>110499</v>
      </c>
      <c r="O16798" s="1" t="s">
        <v>255</v>
      </c>
      <c r="P16798">
        <v>63024</v>
      </c>
      <c r="Q16798" s="1" t="s">
        <v>947</v>
      </c>
      <c r="R16798">
        <v>80053</v>
      </c>
      <c r="S16798" s="1" t="s">
        <v>137443</v>
      </c>
      <c r="T16798" s="1" t="s">
        <v>137444</v>
      </c>
      <c r="U16798" s="1" t="s">
        <v>51</v>
      </c>
      <c r="V16798" s="1" t="s">
        <v>137445</v>
      </c>
      <c r="W16798" s="1" t="s">
        <v>62</v>
      </c>
      <c r="X16798" s="1" t="s">
        <v>44</v>
      </c>
      <c r="Y16798" s="1" t="s">
        <v>44</v>
      </c>
      <c r="Z16798" s="1" t="s">
        <v>44</v>
      </c>
      <c r="AA16798" s="1" t="s">
        <v>44</v>
      </c>
      <c r="AB16798" s="1" t="s">
        <v>44</v>
      </c>
      <c r="AC16798" s="1" t="s">
        <v>44</v>
      </c>
      <c r="AD16798" s="1" t="s">
        <v>137446</v>
      </c>
      <c r="AE16798" s="1" t="s">
        <v>44</v>
      </c>
      <c r="AF16798" s="1" t="s">
        <v>44</v>
      </c>
      <c r="AG16798" s="1" t="s">
        <v>44</v>
      </c>
      <c r="AH16798" s="1" t="s">
        <v>44</v>
      </c>
      <c r="AI16798" s="2">
        <v>43789</v>
      </c>
      <c r="AJ16798">
        <v>0</v>
      </c>
      <c r="AK16798" s="1" t="s">
        <v>44</v>
      </c>
      <c r="AL16798" s="2">
        <v>44679</v>
      </c>
      <c r="AM16798" s="3">
        <v>0.33660879629629631</v>
      </c>
    </row>
    <row r="16799" spans="1:39" x14ac:dyDescent="0.25">
      <c r="A16799">
        <v>16798</v>
      </c>
      <c r="B16799" s="1" t="s">
        <v>137447</v>
      </c>
      <c r="C16799" s="1" t="s">
        <v>137448</v>
      </c>
      <c r="D16799">
        <v>80103930634</v>
      </c>
      <c r="E16799" s="1" t="s">
        <v>41</v>
      </c>
      <c r="F16799" s="1" t="s">
        <v>252</v>
      </c>
      <c r="H16799" s="1" t="s">
        <v>44</v>
      </c>
      <c r="I16799" s="1" t="s">
        <v>44</v>
      </c>
      <c r="J16799" s="1" t="s">
        <v>137449</v>
      </c>
      <c r="L16799" s="1" t="s">
        <v>44</v>
      </c>
      <c r="M16799" s="1" t="s">
        <v>15643</v>
      </c>
      <c r="N16799" s="1" t="s">
        <v>137450</v>
      </c>
      <c r="O16799" s="1" t="s">
        <v>255</v>
      </c>
      <c r="P16799">
        <v>63017</v>
      </c>
      <c r="Q16799" s="1" t="s">
        <v>24341</v>
      </c>
      <c r="R16799">
        <v>80013</v>
      </c>
      <c r="S16799" s="1" t="s">
        <v>137451</v>
      </c>
      <c r="T16799" s="1" t="s">
        <v>137452</v>
      </c>
      <c r="U16799" s="1" t="s">
        <v>51</v>
      </c>
      <c r="V16799" s="1" t="s">
        <v>137453</v>
      </c>
      <c r="W16799" s="1" t="s">
        <v>62</v>
      </c>
      <c r="X16799" s="1" t="s">
        <v>44</v>
      </c>
      <c r="Y16799" s="1" t="s">
        <v>44</v>
      </c>
      <c r="Z16799" s="1" t="s">
        <v>44</v>
      </c>
      <c r="AA16799" s="1" t="s">
        <v>44</v>
      </c>
      <c r="AB16799" s="1" t="s">
        <v>44</v>
      </c>
      <c r="AC16799" s="1" t="s">
        <v>44</v>
      </c>
      <c r="AD16799" s="1" t="s">
        <v>137454</v>
      </c>
      <c r="AE16799" s="1" t="s">
        <v>44</v>
      </c>
      <c r="AF16799" s="1" t="s">
        <v>44</v>
      </c>
      <c r="AG16799" s="1" t="s">
        <v>44</v>
      </c>
      <c r="AH16799" s="1" t="s">
        <v>44</v>
      </c>
      <c r="AI16799" s="2">
        <v>43571</v>
      </c>
      <c r="AJ16799">
        <v>0</v>
      </c>
      <c r="AK16799" s="1" t="s">
        <v>44</v>
      </c>
      <c r="AL16799" s="2">
        <v>44679</v>
      </c>
      <c r="AM16799" s="3">
        <v>0.33663194444444444</v>
      </c>
    </row>
    <row r="16800" spans="1:39" x14ac:dyDescent="0.25">
      <c r="A16800">
        <v>16799</v>
      </c>
      <c r="B16800" s="1" t="s">
        <v>137455</v>
      </c>
      <c r="C16800" s="1" t="s">
        <v>137456</v>
      </c>
      <c r="D16800">
        <v>94202990639</v>
      </c>
      <c r="E16800" s="1" t="s">
        <v>41</v>
      </c>
      <c r="F16800" s="1" t="s">
        <v>252</v>
      </c>
      <c r="H16800" s="1" t="s">
        <v>44</v>
      </c>
      <c r="I16800" s="1" t="s">
        <v>44</v>
      </c>
      <c r="J16800" s="1" t="s">
        <v>137457</v>
      </c>
      <c r="L16800" s="1" t="s">
        <v>44</v>
      </c>
      <c r="M16800" s="1" t="s">
        <v>110732</v>
      </c>
      <c r="N16800" s="1" t="s">
        <v>137458</v>
      </c>
      <c r="O16800" s="1" t="s">
        <v>255</v>
      </c>
      <c r="P16800">
        <v>63072</v>
      </c>
      <c r="Q16800" s="1" t="s">
        <v>64886</v>
      </c>
      <c r="R16800">
        <v>80048</v>
      </c>
      <c r="S16800" s="1" t="s">
        <v>137459</v>
      </c>
      <c r="T16800" s="1" t="s">
        <v>137460</v>
      </c>
      <c r="U16800" s="1" t="s">
        <v>51</v>
      </c>
      <c r="V16800" s="1" t="s">
        <v>137461</v>
      </c>
      <c r="W16800" s="1" t="s">
        <v>62</v>
      </c>
      <c r="X16800" s="1" t="s">
        <v>44</v>
      </c>
      <c r="Y16800" s="1" t="s">
        <v>44</v>
      </c>
      <c r="Z16800" s="1" t="s">
        <v>44</v>
      </c>
      <c r="AA16800" s="1" t="s">
        <v>44</v>
      </c>
      <c r="AB16800" s="1" t="s">
        <v>44</v>
      </c>
      <c r="AC16800" s="1" t="s">
        <v>44</v>
      </c>
      <c r="AD16800" s="1" t="s">
        <v>137462</v>
      </c>
      <c r="AE16800" s="1" t="s">
        <v>44</v>
      </c>
      <c r="AF16800" s="1" t="s">
        <v>44</v>
      </c>
      <c r="AG16800" s="1" t="s">
        <v>44</v>
      </c>
      <c r="AH16800" s="1" t="s">
        <v>44</v>
      </c>
      <c r="AI16800" s="2">
        <v>44631</v>
      </c>
      <c r="AJ16800">
        <v>0</v>
      </c>
      <c r="AK16800" s="1" t="s">
        <v>44</v>
      </c>
      <c r="AL16800" s="2">
        <v>44679</v>
      </c>
      <c r="AM16800" s="3">
        <v>0.33611111111111114</v>
      </c>
    </row>
    <row r="16801" spans="1:39" x14ac:dyDescent="0.25">
      <c r="A16801">
        <v>16800</v>
      </c>
      <c r="B16801" s="1" t="s">
        <v>137463</v>
      </c>
      <c r="C16801" s="1" t="s">
        <v>137464</v>
      </c>
      <c r="D16801">
        <v>80019960634</v>
      </c>
      <c r="E16801" s="1" t="s">
        <v>41</v>
      </c>
      <c r="F16801" s="1" t="s">
        <v>252</v>
      </c>
      <c r="H16801" s="1" t="s">
        <v>44</v>
      </c>
      <c r="I16801" s="1" t="s">
        <v>44</v>
      </c>
      <c r="J16801" s="1" t="s">
        <v>137465</v>
      </c>
      <c r="L16801" s="1" t="s">
        <v>44</v>
      </c>
      <c r="M16801" s="1" t="s">
        <v>103020</v>
      </c>
      <c r="N16801" s="1" t="s">
        <v>137466</v>
      </c>
      <c r="O16801" s="1" t="s">
        <v>255</v>
      </c>
      <c r="P16801">
        <v>63072</v>
      </c>
      <c r="Q16801" s="1" t="s">
        <v>64886</v>
      </c>
      <c r="R16801">
        <v>80048</v>
      </c>
      <c r="S16801" s="1" t="s">
        <v>137467</v>
      </c>
      <c r="T16801" s="1" t="s">
        <v>137468</v>
      </c>
      <c r="U16801" s="1" t="s">
        <v>51</v>
      </c>
      <c r="V16801" s="1" t="s">
        <v>137469</v>
      </c>
      <c r="W16801" s="1" t="s">
        <v>62</v>
      </c>
      <c r="X16801" s="1" t="s">
        <v>44</v>
      </c>
      <c r="Y16801" s="1" t="s">
        <v>44</v>
      </c>
      <c r="Z16801" s="1" t="s">
        <v>44</v>
      </c>
      <c r="AA16801" s="1" t="s">
        <v>44</v>
      </c>
      <c r="AB16801" s="1" t="s">
        <v>44</v>
      </c>
      <c r="AC16801" s="1" t="s">
        <v>44</v>
      </c>
      <c r="AD16801" s="1" t="s">
        <v>137470</v>
      </c>
      <c r="AE16801" s="1" t="s">
        <v>44</v>
      </c>
      <c r="AF16801" s="1" t="s">
        <v>44</v>
      </c>
      <c r="AG16801" s="1" t="s">
        <v>44</v>
      </c>
      <c r="AH16801" s="1" t="s">
        <v>44</v>
      </c>
      <c r="AI16801" s="2">
        <v>44582</v>
      </c>
      <c r="AJ16801">
        <v>0</v>
      </c>
      <c r="AK16801" s="1" t="s">
        <v>44</v>
      </c>
      <c r="AL16801" s="2">
        <v>44679</v>
      </c>
      <c r="AM16801" s="3">
        <v>0.33634259259259258</v>
      </c>
    </row>
    <row r="16802" spans="1:39" x14ac:dyDescent="0.25">
      <c r="A16802">
        <v>16801</v>
      </c>
      <c r="B16802" s="1" t="s">
        <v>137471</v>
      </c>
      <c r="C16802" s="1" t="s">
        <v>137472</v>
      </c>
      <c r="D16802">
        <v>82009170638</v>
      </c>
      <c r="E16802" s="1" t="s">
        <v>41</v>
      </c>
      <c r="F16802" s="1" t="s">
        <v>252</v>
      </c>
      <c r="H16802" s="1" t="s">
        <v>44</v>
      </c>
      <c r="I16802" s="1" t="s">
        <v>44</v>
      </c>
      <c r="J16802" s="1" t="s">
        <v>137473</v>
      </c>
      <c r="L16802" s="1" t="s">
        <v>44</v>
      </c>
      <c r="M16802" s="1" t="s">
        <v>134373</v>
      </c>
      <c r="N16802" s="1" t="s">
        <v>125768</v>
      </c>
      <c r="O16802" s="1" t="s">
        <v>255</v>
      </c>
      <c r="P16802">
        <v>63086</v>
      </c>
      <c r="Q16802" s="1" t="s">
        <v>955</v>
      </c>
      <c r="R16802">
        <v>80069</v>
      </c>
      <c r="S16802" s="1" t="s">
        <v>137474</v>
      </c>
      <c r="T16802" s="1" t="s">
        <v>137475</v>
      </c>
      <c r="U16802" s="1" t="s">
        <v>51</v>
      </c>
      <c r="V16802" s="1" t="s">
        <v>137476</v>
      </c>
      <c r="W16802" s="1" t="s">
        <v>62</v>
      </c>
      <c r="X16802" s="1" t="s">
        <v>44</v>
      </c>
      <c r="Y16802" s="1" t="s">
        <v>44</v>
      </c>
      <c r="Z16802" s="1" t="s">
        <v>44</v>
      </c>
      <c r="AA16802" s="1" t="s">
        <v>44</v>
      </c>
      <c r="AB16802" s="1" t="s">
        <v>44</v>
      </c>
      <c r="AC16802" s="1" t="s">
        <v>44</v>
      </c>
      <c r="AD16802" s="1" t="s">
        <v>137477</v>
      </c>
      <c r="AE16802" s="1" t="s">
        <v>44</v>
      </c>
      <c r="AF16802" s="1" t="s">
        <v>44</v>
      </c>
      <c r="AG16802" s="1" t="s">
        <v>44</v>
      </c>
      <c r="AH16802" s="1" t="s">
        <v>44</v>
      </c>
      <c r="AI16802" s="2">
        <v>43571</v>
      </c>
      <c r="AJ16802">
        <v>0</v>
      </c>
      <c r="AK16802" s="1" t="s">
        <v>44</v>
      </c>
      <c r="AL16802" s="2">
        <v>44679</v>
      </c>
      <c r="AM16802" s="3">
        <v>0.33635416666666668</v>
      </c>
    </row>
    <row r="16803" spans="1:39" x14ac:dyDescent="0.25">
      <c r="A16803">
        <v>16802</v>
      </c>
      <c r="B16803" s="1" t="s">
        <v>137478</v>
      </c>
      <c r="C16803" s="1" t="s">
        <v>137479</v>
      </c>
      <c r="D16803">
        <v>94054170637</v>
      </c>
      <c r="E16803" s="1" t="s">
        <v>41</v>
      </c>
      <c r="F16803" s="1" t="s">
        <v>252</v>
      </c>
      <c r="H16803" s="1" t="s">
        <v>44</v>
      </c>
      <c r="I16803" s="1" t="s">
        <v>44</v>
      </c>
      <c r="J16803" s="1" t="s">
        <v>137480</v>
      </c>
      <c r="L16803" s="1" t="s">
        <v>44</v>
      </c>
      <c r="M16803" s="1" t="s">
        <v>33581</v>
      </c>
      <c r="N16803" s="1" t="s">
        <v>137481</v>
      </c>
      <c r="O16803" s="1" t="s">
        <v>255</v>
      </c>
      <c r="P16803">
        <v>63067</v>
      </c>
      <c r="Q16803" s="1" t="s">
        <v>62695</v>
      </c>
      <c r="R16803">
        <v>80046</v>
      </c>
      <c r="S16803" s="1" t="s">
        <v>137482</v>
      </c>
      <c r="T16803" s="1" t="s">
        <v>137483</v>
      </c>
      <c r="U16803" s="1" t="s">
        <v>51</v>
      </c>
      <c r="V16803" s="1" t="s">
        <v>137484</v>
      </c>
      <c r="W16803" s="1" t="s">
        <v>62</v>
      </c>
      <c r="X16803" s="1" t="s">
        <v>44</v>
      </c>
      <c r="Y16803" s="1" t="s">
        <v>44</v>
      </c>
      <c r="Z16803" s="1" t="s">
        <v>44</v>
      </c>
      <c r="AA16803" s="1" t="s">
        <v>44</v>
      </c>
      <c r="AB16803" s="1" t="s">
        <v>44</v>
      </c>
      <c r="AC16803" s="1" t="s">
        <v>44</v>
      </c>
      <c r="AD16803" s="1" t="s">
        <v>137485</v>
      </c>
      <c r="AE16803" s="1" t="s">
        <v>44</v>
      </c>
      <c r="AF16803" s="1" t="s">
        <v>44</v>
      </c>
      <c r="AG16803" s="1" t="s">
        <v>44</v>
      </c>
      <c r="AH16803" s="1" t="s">
        <v>44</v>
      </c>
      <c r="AI16803" s="2">
        <v>43571</v>
      </c>
      <c r="AJ16803">
        <v>0</v>
      </c>
      <c r="AK16803" s="1" t="s">
        <v>44</v>
      </c>
      <c r="AL16803" s="2">
        <v>44679</v>
      </c>
      <c r="AM16803" s="3">
        <v>0.33637731481481481</v>
      </c>
    </row>
    <row r="16804" spans="1:39" x14ac:dyDescent="0.25">
      <c r="A16804">
        <v>16803</v>
      </c>
      <c r="B16804" s="1" t="s">
        <v>137486</v>
      </c>
      <c r="C16804" s="1" t="s">
        <v>137487</v>
      </c>
      <c r="D16804">
        <v>92018580636</v>
      </c>
      <c r="E16804" s="1" t="s">
        <v>41</v>
      </c>
      <c r="F16804" s="1" t="s">
        <v>252</v>
      </c>
      <c r="H16804" s="1" t="s">
        <v>44</v>
      </c>
      <c r="I16804" s="1" t="s">
        <v>44</v>
      </c>
      <c r="J16804" s="1" t="s">
        <v>137488</v>
      </c>
      <c r="L16804" s="1" t="s">
        <v>44</v>
      </c>
      <c r="M16804" s="1" t="s">
        <v>69097</v>
      </c>
      <c r="N16804" s="1" t="s">
        <v>137489</v>
      </c>
      <c r="O16804" s="1" t="s">
        <v>255</v>
      </c>
      <c r="P16804">
        <v>63050</v>
      </c>
      <c r="Q16804" s="1" t="s">
        <v>50173</v>
      </c>
      <c r="R16804">
        <v>80035</v>
      </c>
      <c r="S16804" s="1" t="s">
        <v>137490</v>
      </c>
      <c r="T16804" s="1" t="s">
        <v>137491</v>
      </c>
      <c r="U16804" s="1" t="s">
        <v>51</v>
      </c>
      <c r="V16804" s="1" t="s">
        <v>137492</v>
      </c>
      <c r="W16804" s="1" t="s">
        <v>62</v>
      </c>
      <c r="X16804" s="1" t="s">
        <v>44</v>
      </c>
      <c r="Y16804" s="1" t="s">
        <v>44</v>
      </c>
      <c r="Z16804" s="1" t="s">
        <v>44</v>
      </c>
      <c r="AA16804" s="1" t="s">
        <v>44</v>
      </c>
      <c r="AB16804" s="1" t="s">
        <v>44</v>
      </c>
      <c r="AC16804" s="1" t="s">
        <v>44</v>
      </c>
      <c r="AD16804" s="1" t="s">
        <v>137493</v>
      </c>
      <c r="AE16804" s="1" t="s">
        <v>44</v>
      </c>
      <c r="AF16804" s="1" t="s">
        <v>44</v>
      </c>
      <c r="AG16804" s="1" t="s">
        <v>44</v>
      </c>
      <c r="AH16804" s="1" t="s">
        <v>44</v>
      </c>
      <c r="AI16804" s="2">
        <v>44606</v>
      </c>
      <c r="AJ16804">
        <v>0</v>
      </c>
      <c r="AK16804" s="1" t="s">
        <v>44</v>
      </c>
      <c r="AL16804" s="2">
        <v>44679</v>
      </c>
      <c r="AM16804" s="3">
        <v>0.33640046296296294</v>
      </c>
    </row>
    <row r="16805" spans="1:39" x14ac:dyDescent="0.25">
      <c r="A16805">
        <v>16804</v>
      </c>
      <c r="B16805" s="1" t="s">
        <v>137494</v>
      </c>
      <c r="C16805" s="1" t="s">
        <v>137495</v>
      </c>
      <c r="D16805">
        <v>91005960637</v>
      </c>
      <c r="E16805" s="1" t="s">
        <v>41</v>
      </c>
      <c r="F16805" s="1" t="s">
        <v>252</v>
      </c>
      <c r="H16805" s="1" t="s">
        <v>44</v>
      </c>
      <c r="I16805" s="1" t="s">
        <v>44</v>
      </c>
      <c r="J16805" s="1" t="s">
        <v>137496</v>
      </c>
      <c r="L16805" s="1" t="s">
        <v>44</v>
      </c>
      <c r="M16805" s="1" t="s">
        <v>137497</v>
      </c>
      <c r="N16805" s="1" t="s">
        <v>137498</v>
      </c>
      <c r="O16805" s="1" t="s">
        <v>255</v>
      </c>
      <c r="P16805">
        <v>63019</v>
      </c>
      <c r="Q16805" s="1" t="s">
        <v>4383</v>
      </c>
      <c r="R16805">
        <v>80074</v>
      </c>
      <c r="S16805" s="1" t="s">
        <v>137499</v>
      </c>
      <c r="T16805" s="1" t="s">
        <v>137500</v>
      </c>
      <c r="U16805" s="1" t="s">
        <v>51</v>
      </c>
      <c r="V16805" s="1" t="s">
        <v>137501</v>
      </c>
      <c r="W16805" s="1" t="s">
        <v>62</v>
      </c>
      <c r="X16805" s="1" t="s">
        <v>44</v>
      </c>
      <c r="Y16805" s="1" t="s">
        <v>44</v>
      </c>
      <c r="Z16805" s="1" t="s">
        <v>44</v>
      </c>
      <c r="AA16805" s="1" t="s">
        <v>44</v>
      </c>
      <c r="AB16805" s="1" t="s">
        <v>44</v>
      </c>
      <c r="AC16805" s="1" t="s">
        <v>44</v>
      </c>
      <c r="AD16805" s="1" t="s">
        <v>137502</v>
      </c>
      <c r="AE16805" s="1" t="s">
        <v>44</v>
      </c>
      <c r="AF16805" s="1" t="s">
        <v>44</v>
      </c>
      <c r="AG16805" s="1" t="s">
        <v>44</v>
      </c>
      <c r="AH16805" s="1" t="s">
        <v>44</v>
      </c>
      <c r="AI16805" s="2">
        <v>44278</v>
      </c>
      <c r="AJ16805">
        <v>1</v>
      </c>
      <c r="AK16805" s="1" t="s">
        <v>85873</v>
      </c>
      <c r="AL16805" s="2">
        <v>44679</v>
      </c>
      <c r="AM16805" s="3">
        <v>0.33658564814814818</v>
      </c>
    </row>
    <row r="16806" spans="1:39" x14ac:dyDescent="0.25">
      <c r="A16806">
        <v>16805</v>
      </c>
      <c r="B16806" s="1" t="s">
        <v>137503</v>
      </c>
      <c r="C16806" s="1" t="s">
        <v>137504</v>
      </c>
      <c r="D16806">
        <v>82009180637</v>
      </c>
      <c r="E16806" s="1" t="s">
        <v>41</v>
      </c>
      <c r="F16806" s="1" t="s">
        <v>252</v>
      </c>
      <c r="H16806" s="1" t="s">
        <v>44</v>
      </c>
      <c r="I16806" s="1" t="s">
        <v>44</v>
      </c>
      <c r="J16806" s="1" t="s">
        <v>137505</v>
      </c>
      <c r="L16806" s="1" t="s">
        <v>44</v>
      </c>
      <c r="M16806" s="1" t="s">
        <v>4753</v>
      </c>
      <c r="N16806" s="1" t="s">
        <v>137506</v>
      </c>
      <c r="O16806" s="1" t="s">
        <v>255</v>
      </c>
      <c r="P16806">
        <v>63039</v>
      </c>
      <c r="Q16806" s="1" t="s">
        <v>41467</v>
      </c>
      <c r="R16806">
        <v>80050</v>
      </c>
      <c r="S16806" s="1" t="s">
        <v>137507</v>
      </c>
      <c r="T16806" s="1" t="s">
        <v>137508</v>
      </c>
      <c r="U16806" s="1" t="s">
        <v>51</v>
      </c>
      <c r="V16806" s="1" t="s">
        <v>137509</v>
      </c>
      <c r="W16806" s="1" t="s">
        <v>62</v>
      </c>
      <c r="X16806" s="1" t="s">
        <v>44</v>
      </c>
      <c r="Y16806" s="1" t="s">
        <v>44</v>
      </c>
      <c r="Z16806" s="1" t="s">
        <v>44</v>
      </c>
      <c r="AA16806" s="1" t="s">
        <v>44</v>
      </c>
      <c r="AB16806" s="1" t="s">
        <v>44</v>
      </c>
      <c r="AC16806" s="1" t="s">
        <v>44</v>
      </c>
      <c r="AD16806" s="1" t="s">
        <v>137510</v>
      </c>
      <c r="AE16806" s="1" t="s">
        <v>44</v>
      </c>
      <c r="AF16806" s="1" t="s">
        <v>44</v>
      </c>
      <c r="AG16806" s="1" t="s">
        <v>44</v>
      </c>
      <c r="AH16806" s="1" t="s">
        <v>44</v>
      </c>
      <c r="AI16806" s="2">
        <v>44560</v>
      </c>
      <c r="AJ16806">
        <v>0</v>
      </c>
      <c r="AK16806" s="1" t="s">
        <v>44</v>
      </c>
      <c r="AL16806" s="2">
        <v>44679</v>
      </c>
      <c r="AM16806" s="3">
        <v>0.33674768518518516</v>
      </c>
    </row>
    <row r="16807" spans="1:39" x14ac:dyDescent="0.25">
      <c r="A16807">
        <v>16806</v>
      </c>
      <c r="B16807" s="1" t="s">
        <v>137511</v>
      </c>
      <c r="C16807" s="1" t="s">
        <v>137512</v>
      </c>
      <c r="D16807">
        <v>80089730636</v>
      </c>
      <c r="E16807" s="1" t="s">
        <v>41</v>
      </c>
      <c r="F16807" s="1" t="s">
        <v>252</v>
      </c>
      <c r="H16807" s="1" t="s">
        <v>44</v>
      </c>
      <c r="I16807" s="1" t="s">
        <v>44</v>
      </c>
      <c r="J16807" s="1" t="s">
        <v>137513</v>
      </c>
      <c r="L16807" s="1" t="s">
        <v>44</v>
      </c>
      <c r="M16807" s="1" t="s">
        <v>629</v>
      </c>
      <c r="N16807" s="1" t="s">
        <v>137514</v>
      </c>
      <c r="O16807" s="1" t="s">
        <v>255</v>
      </c>
      <c r="P16807">
        <v>63049</v>
      </c>
      <c r="Q16807" s="1" t="s">
        <v>820</v>
      </c>
      <c r="R16807">
        <v>80131</v>
      </c>
      <c r="S16807" s="1" t="s">
        <v>137515</v>
      </c>
      <c r="T16807" s="1" t="s">
        <v>137516</v>
      </c>
      <c r="U16807" s="1" t="s">
        <v>51</v>
      </c>
      <c r="V16807" s="1" t="s">
        <v>137517</v>
      </c>
      <c r="W16807" s="1" t="s">
        <v>62</v>
      </c>
      <c r="X16807" s="1" t="s">
        <v>44</v>
      </c>
      <c r="Y16807" s="1" t="s">
        <v>44</v>
      </c>
      <c r="Z16807" s="1" t="s">
        <v>44</v>
      </c>
      <c r="AA16807" s="1" t="s">
        <v>44</v>
      </c>
      <c r="AB16807" s="1" t="s">
        <v>44</v>
      </c>
      <c r="AC16807" s="1" t="s">
        <v>44</v>
      </c>
      <c r="AD16807" s="1" t="s">
        <v>137518</v>
      </c>
      <c r="AE16807" s="1" t="s">
        <v>44</v>
      </c>
      <c r="AF16807" s="1" t="s">
        <v>44</v>
      </c>
      <c r="AG16807" s="1" t="s">
        <v>44</v>
      </c>
      <c r="AH16807" s="1" t="s">
        <v>44</v>
      </c>
      <c r="AI16807" s="2">
        <v>43571</v>
      </c>
      <c r="AJ16807">
        <v>0</v>
      </c>
      <c r="AK16807" s="1" t="s">
        <v>44</v>
      </c>
      <c r="AL16807" s="2">
        <v>44679</v>
      </c>
      <c r="AM16807" s="3">
        <v>0.33677083333333335</v>
      </c>
    </row>
    <row r="16808" spans="1:39" x14ac:dyDescent="0.25">
      <c r="A16808">
        <v>16807</v>
      </c>
      <c r="B16808" s="1" t="s">
        <v>137519</v>
      </c>
      <c r="C16808" s="1" t="s">
        <v>137520</v>
      </c>
      <c r="D16808">
        <v>95170030639</v>
      </c>
      <c r="E16808" s="1" t="s">
        <v>41</v>
      </c>
      <c r="F16808" s="1" t="s">
        <v>252</v>
      </c>
      <c r="H16808" s="1" t="s">
        <v>44</v>
      </c>
      <c r="I16808" s="1" t="s">
        <v>44</v>
      </c>
      <c r="J16808" s="1" t="s">
        <v>137521</v>
      </c>
      <c r="L16808" s="1" t="s">
        <v>44</v>
      </c>
      <c r="M16808" s="1" t="s">
        <v>137522</v>
      </c>
      <c r="N16808" s="1" t="s">
        <v>137523</v>
      </c>
      <c r="O16808" s="1" t="s">
        <v>255</v>
      </c>
      <c r="P16808">
        <v>63049</v>
      </c>
      <c r="Q16808" s="1" t="s">
        <v>820</v>
      </c>
      <c r="R16808">
        <v>80147</v>
      </c>
      <c r="S16808" s="1" t="s">
        <v>137524</v>
      </c>
      <c r="T16808" s="1" t="s">
        <v>137525</v>
      </c>
      <c r="U16808" s="1" t="s">
        <v>51</v>
      </c>
      <c r="V16808" s="1" t="s">
        <v>137526</v>
      </c>
      <c r="W16808" s="1" t="s">
        <v>62</v>
      </c>
      <c r="X16808" s="1" t="s">
        <v>44</v>
      </c>
      <c r="Y16808" s="1" t="s">
        <v>44</v>
      </c>
      <c r="Z16808" s="1" t="s">
        <v>44</v>
      </c>
      <c r="AA16808" s="1" t="s">
        <v>44</v>
      </c>
      <c r="AB16808" s="1" t="s">
        <v>44</v>
      </c>
      <c r="AC16808" s="1" t="s">
        <v>44</v>
      </c>
      <c r="AD16808" s="1" t="s">
        <v>137527</v>
      </c>
      <c r="AE16808" s="1" t="s">
        <v>44</v>
      </c>
      <c r="AF16808" s="1" t="s">
        <v>44</v>
      </c>
      <c r="AG16808" s="1" t="s">
        <v>44</v>
      </c>
      <c r="AH16808" s="1" t="s">
        <v>44</v>
      </c>
      <c r="AI16808" s="2">
        <v>44091</v>
      </c>
      <c r="AJ16808">
        <v>0</v>
      </c>
      <c r="AK16808" s="1" t="s">
        <v>44</v>
      </c>
      <c r="AL16808" s="2">
        <v>44679</v>
      </c>
      <c r="AM16808" s="3">
        <v>0.33630787037037035</v>
      </c>
    </row>
    <row r="16809" spans="1:39" x14ac:dyDescent="0.25">
      <c r="A16809">
        <v>16808</v>
      </c>
      <c r="B16809" s="1" t="s">
        <v>137528</v>
      </c>
      <c r="C16809" s="1" t="s">
        <v>137529</v>
      </c>
      <c r="D16809">
        <v>95170040638</v>
      </c>
      <c r="E16809" s="1" t="s">
        <v>41</v>
      </c>
      <c r="F16809" s="1" t="s">
        <v>252</v>
      </c>
      <c r="H16809" s="1" t="s">
        <v>44</v>
      </c>
      <c r="I16809" s="1" t="s">
        <v>44</v>
      </c>
      <c r="J16809" s="1" t="s">
        <v>137530</v>
      </c>
      <c r="L16809" s="1" t="s">
        <v>44</v>
      </c>
      <c r="M16809" s="1" t="s">
        <v>137531</v>
      </c>
      <c r="N16809" s="1" t="s">
        <v>137532</v>
      </c>
      <c r="O16809" s="1" t="s">
        <v>255</v>
      </c>
      <c r="P16809">
        <v>63049</v>
      </c>
      <c r="Q16809" s="1" t="s">
        <v>820</v>
      </c>
      <c r="R16809">
        <v>80147</v>
      </c>
      <c r="S16809" s="1" t="s">
        <v>137533</v>
      </c>
      <c r="T16809" s="1" t="s">
        <v>137534</v>
      </c>
      <c r="U16809" s="1" t="s">
        <v>51</v>
      </c>
      <c r="V16809" s="1" t="s">
        <v>137535</v>
      </c>
      <c r="W16809" s="1" t="s">
        <v>62</v>
      </c>
      <c r="X16809" s="1" t="s">
        <v>44</v>
      </c>
      <c r="Y16809" s="1" t="s">
        <v>44</v>
      </c>
      <c r="Z16809" s="1" t="s">
        <v>44</v>
      </c>
      <c r="AA16809" s="1" t="s">
        <v>44</v>
      </c>
      <c r="AB16809" s="1" t="s">
        <v>44</v>
      </c>
      <c r="AC16809" s="1" t="s">
        <v>44</v>
      </c>
      <c r="AD16809" s="1" t="s">
        <v>137536</v>
      </c>
      <c r="AE16809" s="1" t="s">
        <v>44</v>
      </c>
      <c r="AF16809" s="1" t="s">
        <v>44</v>
      </c>
      <c r="AG16809" s="1" t="s">
        <v>44</v>
      </c>
      <c r="AH16809" s="1" t="s">
        <v>44</v>
      </c>
      <c r="AI16809" s="2">
        <v>44144</v>
      </c>
      <c r="AJ16809">
        <v>0</v>
      </c>
      <c r="AK16809" s="1" t="s">
        <v>44</v>
      </c>
      <c r="AL16809" s="2">
        <v>44679</v>
      </c>
      <c r="AM16809" s="3">
        <v>0.33653935185185185</v>
      </c>
    </row>
    <row r="16810" spans="1:39" x14ac:dyDescent="0.25">
      <c r="A16810">
        <v>16809</v>
      </c>
      <c r="B16810" s="1" t="s">
        <v>137537</v>
      </c>
      <c r="C16810" s="1" t="s">
        <v>137538</v>
      </c>
      <c r="D16810">
        <v>95167830637</v>
      </c>
      <c r="E16810" s="1" t="s">
        <v>41</v>
      </c>
      <c r="F16810" s="1" t="s">
        <v>252</v>
      </c>
      <c r="H16810" s="1" t="s">
        <v>44</v>
      </c>
      <c r="I16810" s="1" t="s">
        <v>44</v>
      </c>
      <c r="J16810" s="1" t="s">
        <v>137539</v>
      </c>
      <c r="L16810" s="1" t="s">
        <v>120019</v>
      </c>
      <c r="M16810" s="1" t="s">
        <v>48172</v>
      </c>
      <c r="N16810" s="1" t="s">
        <v>15740</v>
      </c>
      <c r="O16810" s="1" t="s">
        <v>255</v>
      </c>
      <c r="P16810">
        <v>63049</v>
      </c>
      <c r="Q16810" s="1" t="s">
        <v>820</v>
      </c>
      <c r="R16810">
        <v>80147</v>
      </c>
      <c r="S16810" s="1" t="s">
        <v>137540</v>
      </c>
      <c r="T16810" s="1" t="s">
        <v>137541</v>
      </c>
      <c r="U16810" s="1" t="s">
        <v>51</v>
      </c>
      <c r="V16810" s="1" t="s">
        <v>137542</v>
      </c>
      <c r="W16810" s="1" t="s">
        <v>62</v>
      </c>
      <c r="X16810" s="1" t="s">
        <v>44</v>
      </c>
      <c r="Y16810" s="1" t="s">
        <v>44</v>
      </c>
      <c r="Z16810" s="1" t="s">
        <v>44</v>
      </c>
      <c r="AA16810" s="1" t="s">
        <v>44</v>
      </c>
      <c r="AB16810" s="1" t="s">
        <v>44</v>
      </c>
      <c r="AC16810" s="1" t="s">
        <v>44</v>
      </c>
      <c r="AD16810" s="1" t="s">
        <v>137543</v>
      </c>
      <c r="AE16810" s="1" t="s">
        <v>44</v>
      </c>
      <c r="AF16810" s="1" t="s">
        <v>44</v>
      </c>
      <c r="AG16810" s="1" t="s">
        <v>44</v>
      </c>
      <c r="AH16810" s="1" t="s">
        <v>44</v>
      </c>
      <c r="AI16810" s="2">
        <v>43593</v>
      </c>
      <c r="AJ16810">
        <v>0</v>
      </c>
      <c r="AK16810" s="1" t="s">
        <v>44</v>
      </c>
      <c r="AL16810" s="2">
        <v>44679</v>
      </c>
      <c r="AM16810" s="3">
        <v>0.33679398148148149</v>
      </c>
    </row>
    <row r="16811" spans="1:39" x14ac:dyDescent="0.25">
      <c r="A16811">
        <v>16810</v>
      </c>
      <c r="B16811" s="1" t="s">
        <v>137544</v>
      </c>
      <c r="C16811" s="1" t="s">
        <v>137545</v>
      </c>
      <c r="D16811">
        <v>94097170636</v>
      </c>
      <c r="E16811" s="1" t="s">
        <v>41</v>
      </c>
      <c r="F16811" s="1" t="s">
        <v>252</v>
      </c>
      <c r="H16811" s="1" t="s">
        <v>44</v>
      </c>
      <c r="I16811" s="1" t="s">
        <v>44</v>
      </c>
      <c r="J16811" s="1" t="s">
        <v>137546</v>
      </c>
      <c r="L16811" s="1" t="s">
        <v>44</v>
      </c>
      <c r="M16811" s="1" t="s">
        <v>69097</v>
      </c>
      <c r="N16811" s="1" t="s">
        <v>137547</v>
      </c>
      <c r="O16811" s="1" t="s">
        <v>255</v>
      </c>
      <c r="P16811">
        <v>63049</v>
      </c>
      <c r="Q16811" s="1" t="s">
        <v>820</v>
      </c>
      <c r="R16811">
        <v>80147</v>
      </c>
      <c r="S16811" s="1" t="s">
        <v>137548</v>
      </c>
      <c r="T16811" s="1" t="s">
        <v>137549</v>
      </c>
      <c r="U16811" s="1" t="s">
        <v>51</v>
      </c>
      <c r="V16811" s="1" t="s">
        <v>137550</v>
      </c>
      <c r="W16811" s="1" t="s">
        <v>62</v>
      </c>
      <c r="X16811" s="1" t="s">
        <v>44</v>
      </c>
      <c r="Y16811" s="1" t="s">
        <v>44</v>
      </c>
      <c r="Z16811" s="1" t="s">
        <v>44</v>
      </c>
      <c r="AA16811" s="1" t="s">
        <v>44</v>
      </c>
      <c r="AB16811" s="1" t="s">
        <v>44</v>
      </c>
      <c r="AC16811" s="1" t="s">
        <v>44</v>
      </c>
      <c r="AD16811" s="1" t="s">
        <v>137551</v>
      </c>
      <c r="AE16811" s="1" t="s">
        <v>44</v>
      </c>
      <c r="AF16811" s="1" t="s">
        <v>44</v>
      </c>
      <c r="AG16811" s="1" t="s">
        <v>44</v>
      </c>
      <c r="AH16811" s="1" t="s">
        <v>44</v>
      </c>
      <c r="AI16811" s="2">
        <v>43571</v>
      </c>
      <c r="AJ16811">
        <v>0</v>
      </c>
      <c r="AK16811" s="1" t="s">
        <v>44</v>
      </c>
      <c r="AL16811" s="2">
        <v>44679</v>
      </c>
      <c r="AM16811" s="3">
        <v>0.33640046296296294</v>
      </c>
    </row>
    <row r="16812" spans="1:39" x14ac:dyDescent="0.25">
      <c r="A16812">
        <v>16811</v>
      </c>
      <c r="B16812" s="1" t="s">
        <v>137552</v>
      </c>
      <c r="C16812" s="1" t="s">
        <v>137553</v>
      </c>
      <c r="D16812">
        <v>82011670633</v>
      </c>
      <c r="E16812" s="1" t="s">
        <v>41</v>
      </c>
      <c r="F16812" s="1" t="s">
        <v>252</v>
      </c>
      <c r="H16812" s="1" t="s">
        <v>44</v>
      </c>
      <c r="I16812" s="1" t="s">
        <v>44</v>
      </c>
      <c r="J16812" s="1" t="s">
        <v>137554</v>
      </c>
      <c r="L16812" s="1" t="s">
        <v>44</v>
      </c>
      <c r="M16812" s="1" t="s">
        <v>124975</v>
      </c>
      <c r="N16812" s="1" t="s">
        <v>137555</v>
      </c>
      <c r="O16812" s="1" t="s">
        <v>255</v>
      </c>
      <c r="P16812">
        <v>63058</v>
      </c>
      <c r="Q16812" s="1" t="s">
        <v>973</v>
      </c>
      <c r="R16812">
        <v>80045</v>
      </c>
      <c r="S16812" s="1" t="s">
        <v>137556</v>
      </c>
      <c r="T16812" s="1" t="s">
        <v>137557</v>
      </c>
      <c r="U16812" s="1" t="s">
        <v>51</v>
      </c>
      <c r="V16812" s="1" t="s">
        <v>137558</v>
      </c>
      <c r="W16812" s="1" t="s">
        <v>62</v>
      </c>
      <c r="X16812" s="1" t="s">
        <v>44</v>
      </c>
      <c r="Y16812" s="1" t="s">
        <v>44</v>
      </c>
      <c r="Z16812" s="1" t="s">
        <v>44</v>
      </c>
      <c r="AA16812" s="1" t="s">
        <v>44</v>
      </c>
      <c r="AB16812" s="1" t="s">
        <v>44</v>
      </c>
      <c r="AC16812" s="1" t="s">
        <v>44</v>
      </c>
      <c r="AD16812" s="1" t="s">
        <v>137559</v>
      </c>
      <c r="AE16812" s="1" t="s">
        <v>44</v>
      </c>
      <c r="AF16812" s="1" t="s">
        <v>44</v>
      </c>
      <c r="AG16812" s="1" t="s">
        <v>44</v>
      </c>
      <c r="AH16812" s="1" t="s">
        <v>44</v>
      </c>
      <c r="AI16812" s="2">
        <v>43587</v>
      </c>
      <c r="AJ16812">
        <v>0</v>
      </c>
      <c r="AK16812" s="1" t="s">
        <v>44</v>
      </c>
      <c r="AL16812" s="2">
        <v>44679</v>
      </c>
      <c r="AM16812" s="3">
        <v>0.33642361111111113</v>
      </c>
    </row>
    <row r="16813" spans="1:39" x14ac:dyDescent="0.25">
      <c r="A16813">
        <v>16812</v>
      </c>
      <c r="B16813" s="1" t="s">
        <v>137560</v>
      </c>
      <c r="C16813" s="1" t="s">
        <v>137561</v>
      </c>
      <c r="D16813">
        <v>82009900638</v>
      </c>
      <c r="E16813" s="1" t="s">
        <v>41</v>
      </c>
      <c r="F16813" s="1" t="s">
        <v>252</v>
      </c>
      <c r="H16813" s="1" t="s">
        <v>44</v>
      </c>
      <c r="I16813" s="1" t="s">
        <v>44</v>
      </c>
      <c r="J16813" s="1" t="s">
        <v>137562</v>
      </c>
      <c r="L16813" s="1" t="s">
        <v>44</v>
      </c>
      <c r="M16813" s="1" t="s">
        <v>629</v>
      </c>
      <c r="N16813" s="1" t="s">
        <v>137563</v>
      </c>
      <c r="O16813" s="1" t="s">
        <v>255</v>
      </c>
      <c r="P16813">
        <v>63058</v>
      </c>
      <c r="Q16813" s="1" t="s">
        <v>973</v>
      </c>
      <c r="R16813">
        <v>80045</v>
      </c>
      <c r="S16813" s="1" t="s">
        <v>137564</v>
      </c>
      <c r="T16813" s="1" t="s">
        <v>137565</v>
      </c>
      <c r="U16813" s="1" t="s">
        <v>51</v>
      </c>
      <c r="V16813" s="1" t="s">
        <v>137566</v>
      </c>
      <c r="W16813" s="1" t="s">
        <v>62</v>
      </c>
      <c r="X16813" s="1" t="s">
        <v>44</v>
      </c>
      <c r="Y16813" s="1" t="s">
        <v>44</v>
      </c>
      <c r="Z16813" s="1" t="s">
        <v>44</v>
      </c>
      <c r="AA16813" s="1" t="s">
        <v>44</v>
      </c>
      <c r="AB16813" s="1" t="s">
        <v>44</v>
      </c>
      <c r="AC16813" s="1" t="s">
        <v>44</v>
      </c>
      <c r="AD16813" s="1" t="s">
        <v>137567</v>
      </c>
      <c r="AE16813" s="1" t="s">
        <v>44</v>
      </c>
      <c r="AF16813" s="1" t="s">
        <v>44</v>
      </c>
      <c r="AG16813" s="1" t="s">
        <v>44</v>
      </c>
      <c r="AH16813" s="1" t="s">
        <v>44</v>
      </c>
      <c r="AI16813" s="2">
        <v>43571</v>
      </c>
      <c r="AJ16813">
        <v>0</v>
      </c>
      <c r="AK16813" s="1" t="s">
        <v>44</v>
      </c>
      <c r="AL16813" s="2">
        <v>44679</v>
      </c>
      <c r="AM16813" s="3">
        <v>0.33660879629629631</v>
      </c>
    </row>
    <row r="16814" spans="1:39" x14ac:dyDescent="0.25">
      <c r="A16814">
        <v>16813</v>
      </c>
      <c r="B16814" s="1" t="s">
        <v>137568</v>
      </c>
      <c r="C16814" s="1" t="s">
        <v>137569</v>
      </c>
      <c r="D16814">
        <v>82008890632</v>
      </c>
      <c r="E16814" s="1" t="s">
        <v>41</v>
      </c>
      <c r="F16814" s="1" t="s">
        <v>252</v>
      </c>
      <c r="H16814" s="1" t="s">
        <v>44</v>
      </c>
      <c r="I16814" s="1" t="s">
        <v>44</v>
      </c>
      <c r="J16814" s="1" t="s">
        <v>137570</v>
      </c>
      <c r="L16814" s="1" t="s">
        <v>44</v>
      </c>
      <c r="M16814" s="1" t="s">
        <v>339</v>
      </c>
      <c r="N16814" s="1" t="s">
        <v>2043</v>
      </c>
      <c r="O16814" s="1" t="s">
        <v>255</v>
      </c>
      <c r="P16814">
        <v>63090</v>
      </c>
      <c r="Q16814" s="1" t="s">
        <v>77277</v>
      </c>
      <c r="R16814">
        <v>80050</v>
      </c>
      <c r="S16814" s="1" t="s">
        <v>137571</v>
      </c>
      <c r="T16814" s="1" t="s">
        <v>137572</v>
      </c>
      <c r="U16814" s="1" t="s">
        <v>51</v>
      </c>
      <c r="V16814" s="1" t="s">
        <v>137573</v>
      </c>
      <c r="W16814" s="1" t="s">
        <v>62</v>
      </c>
      <c r="X16814" s="1" t="s">
        <v>44</v>
      </c>
      <c r="Y16814" s="1" t="s">
        <v>44</v>
      </c>
      <c r="Z16814" s="1" t="s">
        <v>44</v>
      </c>
      <c r="AA16814" s="1" t="s">
        <v>44</v>
      </c>
      <c r="AB16814" s="1" t="s">
        <v>44</v>
      </c>
      <c r="AC16814" s="1" t="s">
        <v>44</v>
      </c>
      <c r="AD16814" s="1" t="s">
        <v>137574</v>
      </c>
      <c r="AE16814" s="1" t="s">
        <v>44</v>
      </c>
      <c r="AF16814" s="1" t="s">
        <v>44</v>
      </c>
      <c r="AG16814" s="1" t="s">
        <v>44</v>
      </c>
      <c r="AH16814" s="1" t="s">
        <v>44</v>
      </c>
      <c r="AI16814" s="2">
        <v>44288</v>
      </c>
      <c r="AJ16814">
        <v>0</v>
      </c>
      <c r="AK16814" s="1" t="s">
        <v>44</v>
      </c>
      <c r="AL16814" s="2">
        <v>44679</v>
      </c>
      <c r="AM16814" s="3">
        <v>0.33612268518518518</v>
      </c>
    </row>
    <row r="16815" spans="1:39" x14ac:dyDescent="0.25">
      <c r="A16815">
        <v>16814</v>
      </c>
      <c r="B16815" s="1" t="s">
        <v>137575</v>
      </c>
      <c r="C16815" s="1" t="s">
        <v>137576</v>
      </c>
      <c r="D16815">
        <v>82011680632</v>
      </c>
      <c r="E16815" s="1" t="s">
        <v>41</v>
      </c>
      <c r="F16815" s="1" t="s">
        <v>252</v>
      </c>
      <c r="H16815" s="1" t="s">
        <v>44</v>
      </c>
      <c r="I16815" s="1" t="s">
        <v>44</v>
      </c>
      <c r="J16815" s="1" t="s">
        <v>137577</v>
      </c>
      <c r="L16815" s="1" t="s">
        <v>44</v>
      </c>
      <c r="M16815" s="1" t="s">
        <v>137578</v>
      </c>
      <c r="N16815" s="1" t="s">
        <v>137579</v>
      </c>
      <c r="O16815" s="1" t="s">
        <v>255</v>
      </c>
      <c r="P16815">
        <v>63074</v>
      </c>
      <c r="Q16815" s="1" t="s">
        <v>65122</v>
      </c>
      <c r="R16815">
        <v>80057</v>
      </c>
      <c r="S16815" s="1" t="s">
        <v>137580</v>
      </c>
      <c r="T16815" s="1" t="s">
        <v>137581</v>
      </c>
      <c r="U16815" s="1" t="s">
        <v>51</v>
      </c>
      <c r="V16815" s="1" t="s">
        <v>137582</v>
      </c>
      <c r="W16815" s="1" t="s">
        <v>62</v>
      </c>
      <c r="X16815" s="1" t="s">
        <v>44</v>
      </c>
      <c r="Y16815" s="1" t="s">
        <v>44</v>
      </c>
      <c r="Z16815" s="1" t="s">
        <v>44</v>
      </c>
      <c r="AA16815" s="1" t="s">
        <v>44</v>
      </c>
      <c r="AB16815" s="1" t="s">
        <v>44</v>
      </c>
      <c r="AC16815" s="1" t="s">
        <v>44</v>
      </c>
      <c r="AD16815" s="1" t="s">
        <v>137583</v>
      </c>
      <c r="AE16815" s="1" t="s">
        <v>44</v>
      </c>
      <c r="AF16815" s="1" t="s">
        <v>44</v>
      </c>
      <c r="AG16815" s="1" t="s">
        <v>44</v>
      </c>
      <c r="AH16815" s="1" t="s">
        <v>44</v>
      </c>
      <c r="AI16815" s="2">
        <v>43571</v>
      </c>
      <c r="AJ16815">
        <v>0</v>
      </c>
      <c r="AK16815" s="1" t="s">
        <v>44</v>
      </c>
      <c r="AL16815" s="2">
        <v>44679</v>
      </c>
      <c r="AM16815" s="3">
        <v>0.33614583333333331</v>
      </c>
    </row>
    <row r="16816" spans="1:39" x14ac:dyDescent="0.25">
      <c r="A16816">
        <v>16815</v>
      </c>
      <c r="B16816" s="1" t="s">
        <v>137584</v>
      </c>
      <c r="C16816" s="1" t="s">
        <v>137585</v>
      </c>
      <c r="D16816">
        <v>95170120638</v>
      </c>
      <c r="E16816" s="1" t="s">
        <v>41</v>
      </c>
      <c r="F16816" s="1" t="s">
        <v>252</v>
      </c>
      <c r="H16816" s="1" t="s">
        <v>44</v>
      </c>
      <c r="I16816" s="1" t="s">
        <v>44</v>
      </c>
      <c r="J16816" s="1" t="s">
        <v>137586</v>
      </c>
      <c r="L16816" s="1" t="s">
        <v>44</v>
      </c>
      <c r="M16816" s="1" t="s">
        <v>38015</v>
      </c>
      <c r="N16816" s="1" t="s">
        <v>137587</v>
      </c>
      <c r="O16816" s="1" t="s">
        <v>255</v>
      </c>
      <c r="P16816">
        <v>63089</v>
      </c>
      <c r="Q16816" s="1" t="s">
        <v>76486</v>
      </c>
      <c r="R16816">
        <v>80040</v>
      </c>
      <c r="S16816" s="1" t="s">
        <v>137588</v>
      </c>
      <c r="T16816" s="1" t="s">
        <v>137589</v>
      </c>
      <c r="U16816" s="1" t="s">
        <v>51</v>
      </c>
      <c r="V16816" s="1" t="s">
        <v>137590</v>
      </c>
      <c r="W16816" s="1" t="s">
        <v>62</v>
      </c>
      <c r="X16816" s="1" t="s">
        <v>44</v>
      </c>
      <c r="Y16816" s="1" t="s">
        <v>44</v>
      </c>
      <c r="Z16816" s="1" t="s">
        <v>44</v>
      </c>
      <c r="AA16816" s="1" t="s">
        <v>44</v>
      </c>
      <c r="AB16816" s="1" t="s">
        <v>44</v>
      </c>
      <c r="AC16816" s="1" t="s">
        <v>44</v>
      </c>
      <c r="AD16816" s="1" t="s">
        <v>137591</v>
      </c>
      <c r="AE16816" s="1" t="s">
        <v>44</v>
      </c>
      <c r="AF16816" s="1" t="s">
        <v>44</v>
      </c>
      <c r="AG16816" s="1" t="s">
        <v>44</v>
      </c>
      <c r="AH16816" s="1" t="s">
        <v>44</v>
      </c>
      <c r="AI16816" s="2">
        <v>44592</v>
      </c>
      <c r="AJ16816">
        <v>0</v>
      </c>
      <c r="AK16816" s="1" t="s">
        <v>44</v>
      </c>
      <c r="AL16816" s="2">
        <v>44679</v>
      </c>
      <c r="AM16816" s="3">
        <v>0.33629629629629632</v>
      </c>
    </row>
    <row r="16817" spans="1:39" x14ac:dyDescent="0.25">
      <c r="A16817">
        <v>16816</v>
      </c>
      <c r="B16817" s="1" t="s">
        <v>137592</v>
      </c>
      <c r="C16817" s="1" t="s">
        <v>137593</v>
      </c>
      <c r="D16817">
        <v>80061080638</v>
      </c>
      <c r="E16817" s="1" t="s">
        <v>41</v>
      </c>
      <c r="F16817" s="1" t="s">
        <v>252</v>
      </c>
      <c r="H16817" s="1" t="s">
        <v>44</v>
      </c>
      <c r="I16817" s="1" t="s">
        <v>44</v>
      </c>
      <c r="J16817" s="1" t="s">
        <v>137594</v>
      </c>
      <c r="L16817" s="1" t="s">
        <v>44</v>
      </c>
      <c r="M16817" s="1" t="s">
        <v>39923</v>
      </c>
      <c r="N16817" s="1" t="s">
        <v>13281</v>
      </c>
      <c r="O16817" s="1" t="s">
        <v>255</v>
      </c>
      <c r="P16817">
        <v>63049</v>
      </c>
      <c r="Q16817" s="1" t="s">
        <v>820</v>
      </c>
      <c r="R16817">
        <v>80144</v>
      </c>
      <c r="S16817" s="1" t="s">
        <v>137595</v>
      </c>
      <c r="T16817" s="1" t="s">
        <v>137596</v>
      </c>
      <c r="U16817" s="1" t="s">
        <v>51</v>
      </c>
      <c r="V16817" s="1" t="s">
        <v>137597</v>
      </c>
      <c r="W16817" s="1" t="s">
        <v>62</v>
      </c>
      <c r="X16817" s="1" t="s">
        <v>44</v>
      </c>
      <c r="Y16817" s="1" t="s">
        <v>44</v>
      </c>
      <c r="Z16817" s="1" t="s">
        <v>44</v>
      </c>
      <c r="AA16817" s="1" t="s">
        <v>44</v>
      </c>
      <c r="AB16817" s="1" t="s">
        <v>44</v>
      </c>
      <c r="AC16817" s="1" t="s">
        <v>44</v>
      </c>
      <c r="AD16817" s="1" t="s">
        <v>137598</v>
      </c>
      <c r="AE16817" s="1" t="s">
        <v>44</v>
      </c>
      <c r="AF16817" s="1" t="s">
        <v>44</v>
      </c>
      <c r="AG16817" s="1" t="s">
        <v>44</v>
      </c>
      <c r="AH16817" s="1" t="s">
        <v>44</v>
      </c>
      <c r="AI16817" s="2">
        <v>43571</v>
      </c>
      <c r="AJ16817">
        <v>0</v>
      </c>
      <c r="AK16817" s="1" t="s">
        <v>44</v>
      </c>
      <c r="AL16817" s="2">
        <v>44679</v>
      </c>
      <c r="AM16817" s="3">
        <v>0.33631944444444445</v>
      </c>
    </row>
    <row r="16818" spans="1:39" x14ac:dyDescent="0.25">
      <c r="A16818">
        <v>16817</v>
      </c>
      <c r="B16818" s="1" t="s">
        <v>137599</v>
      </c>
      <c r="C16818" s="1" t="s">
        <v>137600</v>
      </c>
      <c r="D16818">
        <v>92019700639</v>
      </c>
      <c r="E16818" s="1" t="s">
        <v>41</v>
      </c>
      <c r="F16818" s="1" t="s">
        <v>252</v>
      </c>
      <c r="H16818" s="1" t="s">
        <v>44</v>
      </c>
      <c r="I16818" s="1" t="s">
        <v>44</v>
      </c>
      <c r="J16818" s="1" t="s">
        <v>137601</v>
      </c>
      <c r="L16818" s="1" t="s">
        <v>44</v>
      </c>
      <c r="M16818" s="1" t="s">
        <v>3753</v>
      </c>
      <c r="N16818" s="1" t="s">
        <v>107302</v>
      </c>
      <c r="O16818" s="1" t="s">
        <v>255</v>
      </c>
      <c r="P16818">
        <v>63050</v>
      </c>
      <c r="Q16818" s="1" t="s">
        <v>50173</v>
      </c>
      <c r="R16818">
        <v>80035</v>
      </c>
      <c r="S16818" s="1" t="s">
        <v>137602</v>
      </c>
      <c r="T16818" s="1" t="s">
        <v>137603</v>
      </c>
      <c r="U16818" s="1" t="s">
        <v>51</v>
      </c>
      <c r="V16818" s="1" t="s">
        <v>137604</v>
      </c>
      <c r="W16818" s="1" t="s">
        <v>62</v>
      </c>
      <c r="X16818" s="1" t="s">
        <v>44</v>
      </c>
      <c r="Y16818" s="1" t="s">
        <v>44</v>
      </c>
      <c r="Z16818" s="1" t="s">
        <v>44</v>
      </c>
      <c r="AA16818" s="1" t="s">
        <v>44</v>
      </c>
      <c r="AB16818" s="1" t="s">
        <v>44</v>
      </c>
      <c r="AC16818" s="1" t="s">
        <v>44</v>
      </c>
      <c r="AD16818" s="1" t="s">
        <v>137605</v>
      </c>
      <c r="AE16818" s="1" t="s">
        <v>44</v>
      </c>
      <c r="AF16818" s="1" t="s">
        <v>44</v>
      </c>
      <c r="AG16818" s="1" t="s">
        <v>44</v>
      </c>
      <c r="AH16818" s="1" t="s">
        <v>44</v>
      </c>
      <c r="AI16818" s="2">
        <v>43612</v>
      </c>
      <c r="AJ16818">
        <v>0</v>
      </c>
      <c r="AK16818" s="1" t="s">
        <v>44</v>
      </c>
      <c r="AL16818" s="2">
        <v>44679</v>
      </c>
      <c r="AM16818" s="3">
        <v>0.33634259259259258</v>
      </c>
    </row>
    <row r="16819" spans="1:39" x14ac:dyDescent="0.25">
      <c r="A16819">
        <v>16818</v>
      </c>
      <c r="B16819" s="1" t="s">
        <v>137606</v>
      </c>
      <c r="C16819" s="1" t="s">
        <v>137607</v>
      </c>
      <c r="D16819">
        <v>80035660630</v>
      </c>
      <c r="E16819" s="1" t="s">
        <v>41</v>
      </c>
      <c r="F16819" s="1" t="s">
        <v>252</v>
      </c>
      <c r="H16819" s="1" t="s">
        <v>44</v>
      </c>
      <c r="I16819" s="1" t="s">
        <v>44</v>
      </c>
      <c r="J16819" s="1" t="s">
        <v>137608</v>
      </c>
      <c r="L16819" s="1" t="s">
        <v>44</v>
      </c>
      <c r="M16819" s="1" t="s">
        <v>875</v>
      </c>
      <c r="N16819" s="1" t="s">
        <v>137609</v>
      </c>
      <c r="O16819" s="1" t="s">
        <v>255</v>
      </c>
      <c r="P16819">
        <v>63049</v>
      </c>
      <c r="Q16819" s="1" t="s">
        <v>820</v>
      </c>
      <c r="R16819">
        <v>80126</v>
      </c>
      <c r="S16819" s="1" t="s">
        <v>137610</v>
      </c>
      <c r="T16819" s="1" t="s">
        <v>137611</v>
      </c>
      <c r="U16819" s="1" t="s">
        <v>51</v>
      </c>
      <c r="V16819" s="1" t="s">
        <v>44</v>
      </c>
      <c r="W16819" s="1" t="s">
        <v>44</v>
      </c>
      <c r="X16819" s="1" t="s">
        <v>44</v>
      </c>
      <c r="Y16819" s="1" t="s">
        <v>44</v>
      </c>
      <c r="Z16819" s="1" t="s">
        <v>44</v>
      </c>
      <c r="AA16819" s="1" t="s">
        <v>44</v>
      </c>
      <c r="AB16819" s="1" t="s">
        <v>44</v>
      </c>
      <c r="AC16819" s="1" t="s">
        <v>44</v>
      </c>
      <c r="AD16819" s="1" t="s">
        <v>137612</v>
      </c>
      <c r="AE16819" s="1" t="s">
        <v>44</v>
      </c>
      <c r="AF16819" s="1" t="s">
        <v>44</v>
      </c>
      <c r="AG16819" s="1" t="s">
        <v>44</v>
      </c>
      <c r="AH16819" s="1" t="s">
        <v>44</v>
      </c>
      <c r="AI16819" s="2">
        <v>44294</v>
      </c>
      <c r="AJ16819">
        <v>0</v>
      </c>
      <c r="AK16819" s="1" t="s">
        <v>44</v>
      </c>
      <c r="AL16819" s="2">
        <v>44679</v>
      </c>
      <c r="AM16819" s="3">
        <v>0.33636574074074072</v>
      </c>
    </row>
    <row r="16820" spans="1:39" x14ac:dyDescent="0.25">
      <c r="A16820">
        <v>16819</v>
      </c>
      <c r="B16820" s="1" t="s">
        <v>137613</v>
      </c>
      <c r="C16820" s="1" t="s">
        <v>137614</v>
      </c>
      <c r="D16820">
        <v>92006740630</v>
      </c>
      <c r="E16820" s="1" t="s">
        <v>41</v>
      </c>
      <c r="F16820" s="1" t="s">
        <v>252</v>
      </c>
      <c r="H16820" s="1" t="s">
        <v>44</v>
      </c>
      <c r="I16820" s="1" t="s">
        <v>44</v>
      </c>
      <c r="J16820" s="1" t="s">
        <v>137615</v>
      </c>
      <c r="L16820" s="1" t="s">
        <v>111598</v>
      </c>
      <c r="M16820" s="1" t="s">
        <v>636</v>
      </c>
      <c r="N16820" s="1" t="s">
        <v>137616</v>
      </c>
      <c r="O16820" s="1" t="s">
        <v>255</v>
      </c>
      <c r="P16820">
        <v>63043</v>
      </c>
      <c r="Q16820" s="1" t="s">
        <v>43885</v>
      </c>
      <c r="R16820">
        <v>80034</v>
      </c>
      <c r="S16820" s="1" t="s">
        <v>137617</v>
      </c>
      <c r="T16820" s="1" t="s">
        <v>137618</v>
      </c>
      <c r="U16820" s="1" t="s">
        <v>51</v>
      </c>
      <c r="V16820" s="1" t="s">
        <v>137619</v>
      </c>
      <c r="W16820" s="1" t="s">
        <v>62</v>
      </c>
      <c r="X16820" s="1" t="s">
        <v>44</v>
      </c>
      <c r="Y16820" s="1" t="s">
        <v>44</v>
      </c>
      <c r="Z16820" s="1" t="s">
        <v>44</v>
      </c>
      <c r="AA16820" s="1" t="s">
        <v>44</v>
      </c>
      <c r="AB16820" s="1" t="s">
        <v>44</v>
      </c>
      <c r="AC16820" s="1" t="s">
        <v>44</v>
      </c>
      <c r="AD16820" s="1" t="s">
        <v>137620</v>
      </c>
      <c r="AE16820" s="1" t="s">
        <v>44</v>
      </c>
      <c r="AF16820" s="1" t="s">
        <v>44</v>
      </c>
      <c r="AG16820" s="1" t="s">
        <v>44</v>
      </c>
      <c r="AH16820" s="1" t="s">
        <v>44</v>
      </c>
      <c r="AI16820" s="2">
        <v>44609</v>
      </c>
      <c r="AJ16820">
        <v>0</v>
      </c>
      <c r="AK16820" s="1" t="s">
        <v>44</v>
      </c>
      <c r="AL16820" s="2">
        <v>44679</v>
      </c>
      <c r="AM16820" s="3">
        <v>0.33637731481481481</v>
      </c>
    </row>
    <row r="16821" spans="1:39" x14ac:dyDescent="0.25">
      <c r="A16821">
        <v>16820</v>
      </c>
      <c r="B16821" s="1" t="s">
        <v>137621</v>
      </c>
      <c r="C16821" s="1" t="s">
        <v>137622</v>
      </c>
      <c r="D16821">
        <v>84003770637</v>
      </c>
      <c r="E16821" s="1" t="s">
        <v>41</v>
      </c>
      <c r="F16821" s="1" t="s">
        <v>252</v>
      </c>
      <c r="H16821" s="1" t="s">
        <v>44</v>
      </c>
      <c r="I16821" s="1" t="s">
        <v>44</v>
      </c>
      <c r="J16821" s="1" t="s">
        <v>137623</v>
      </c>
      <c r="L16821" s="1" t="s">
        <v>44</v>
      </c>
      <c r="M16821" s="1" t="s">
        <v>137624</v>
      </c>
      <c r="N16821" s="1" t="s">
        <v>1755</v>
      </c>
      <c r="O16821" s="1" t="s">
        <v>255</v>
      </c>
      <c r="P16821">
        <v>63051</v>
      </c>
      <c r="Q16821" s="1" t="s">
        <v>51928</v>
      </c>
      <c r="R16821">
        <v>80044</v>
      </c>
      <c r="S16821" s="1" t="s">
        <v>137625</v>
      </c>
      <c r="T16821" s="1" t="s">
        <v>137626</v>
      </c>
      <c r="U16821" s="1" t="s">
        <v>51</v>
      </c>
      <c r="V16821" s="1" t="s">
        <v>137627</v>
      </c>
      <c r="W16821" s="1" t="s">
        <v>62</v>
      </c>
      <c r="X16821" s="1" t="s">
        <v>44</v>
      </c>
      <c r="Y16821" s="1" t="s">
        <v>44</v>
      </c>
      <c r="Z16821" s="1" t="s">
        <v>44</v>
      </c>
      <c r="AA16821" s="1" t="s">
        <v>44</v>
      </c>
      <c r="AB16821" s="1" t="s">
        <v>44</v>
      </c>
      <c r="AC16821" s="1" t="s">
        <v>44</v>
      </c>
      <c r="AD16821" s="1" t="s">
        <v>137628</v>
      </c>
      <c r="AE16821" s="1" t="s">
        <v>44</v>
      </c>
      <c r="AF16821" s="1" t="s">
        <v>44</v>
      </c>
      <c r="AG16821" s="1" t="s">
        <v>44</v>
      </c>
      <c r="AH16821" s="1" t="s">
        <v>44</v>
      </c>
      <c r="AI16821" s="2">
        <v>43571</v>
      </c>
      <c r="AJ16821">
        <v>0</v>
      </c>
      <c r="AK16821" s="1" t="s">
        <v>44</v>
      </c>
      <c r="AL16821" s="2">
        <v>44679</v>
      </c>
      <c r="AM16821" s="3">
        <v>0.33655092592592595</v>
      </c>
    </row>
    <row r="16822" spans="1:39" x14ac:dyDescent="0.25">
      <c r="A16822">
        <v>16821</v>
      </c>
      <c r="B16822" s="1" t="s">
        <v>137629</v>
      </c>
      <c r="C16822" s="1" t="s">
        <v>137630</v>
      </c>
      <c r="D16822">
        <v>82009190636</v>
      </c>
      <c r="E16822" s="1" t="s">
        <v>41</v>
      </c>
      <c r="F16822" s="1" t="s">
        <v>252</v>
      </c>
      <c r="H16822" s="1" t="s">
        <v>44</v>
      </c>
      <c r="I16822" s="1" t="s">
        <v>44</v>
      </c>
      <c r="J16822" s="1" t="s">
        <v>137631</v>
      </c>
      <c r="L16822" s="1" t="s">
        <v>44</v>
      </c>
      <c r="M16822" s="1" t="s">
        <v>69049</v>
      </c>
      <c r="N16822" s="1" t="s">
        <v>10185</v>
      </c>
      <c r="O16822" s="1" t="s">
        <v>255</v>
      </c>
      <c r="P16822">
        <v>63083</v>
      </c>
      <c r="Q16822" s="1" t="s">
        <v>71114</v>
      </c>
      <c r="R16822">
        <v>80058</v>
      </c>
      <c r="S16822" s="1" t="s">
        <v>137632</v>
      </c>
      <c r="T16822" s="1" t="s">
        <v>137633</v>
      </c>
      <c r="U16822" s="1" t="s">
        <v>51</v>
      </c>
      <c r="V16822" s="1" t="s">
        <v>137634</v>
      </c>
      <c r="W16822" s="1" t="s">
        <v>62</v>
      </c>
      <c r="X16822" s="1" t="s">
        <v>44</v>
      </c>
      <c r="Y16822" s="1" t="s">
        <v>44</v>
      </c>
      <c r="Z16822" s="1" t="s">
        <v>44</v>
      </c>
      <c r="AA16822" s="1" t="s">
        <v>44</v>
      </c>
      <c r="AB16822" s="1" t="s">
        <v>44</v>
      </c>
      <c r="AC16822" s="1" t="s">
        <v>44</v>
      </c>
      <c r="AD16822" s="1" t="s">
        <v>137635</v>
      </c>
      <c r="AE16822" s="1" t="s">
        <v>44</v>
      </c>
      <c r="AF16822" s="1" t="s">
        <v>44</v>
      </c>
      <c r="AG16822" s="1" t="s">
        <v>44</v>
      </c>
      <c r="AH16822" s="1" t="s">
        <v>44</v>
      </c>
      <c r="AI16822" s="2">
        <v>43571</v>
      </c>
      <c r="AJ16822">
        <v>0</v>
      </c>
      <c r="AK16822" s="1" t="s">
        <v>44</v>
      </c>
      <c r="AL16822" s="2">
        <v>44679</v>
      </c>
      <c r="AM16822" s="3">
        <v>0.33677083333333335</v>
      </c>
    </row>
    <row r="16823" spans="1:39" x14ac:dyDescent="0.25">
      <c r="A16823">
        <v>16822</v>
      </c>
      <c r="B16823" s="1" t="s">
        <v>137636</v>
      </c>
      <c r="C16823" s="1" t="s">
        <v>137637</v>
      </c>
      <c r="D16823">
        <v>80035700634</v>
      </c>
      <c r="E16823" s="1" t="s">
        <v>41</v>
      </c>
      <c r="F16823" s="1" t="s">
        <v>252</v>
      </c>
      <c r="H16823" s="1" t="s">
        <v>44</v>
      </c>
      <c r="I16823" s="1" t="s">
        <v>44</v>
      </c>
      <c r="J16823" s="1" t="s">
        <v>137638</v>
      </c>
      <c r="L16823" s="1" t="s">
        <v>44</v>
      </c>
      <c r="M16823" s="1" t="s">
        <v>62850</v>
      </c>
      <c r="N16823" s="1" t="s">
        <v>137639</v>
      </c>
      <c r="O16823" s="1" t="s">
        <v>255</v>
      </c>
      <c r="P16823">
        <v>63084</v>
      </c>
      <c r="Q16823" s="1" t="s">
        <v>8414</v>
      </c>
      <c r="R16823">
        <v>80059</v>
      </c>
      <c r="S16823" s="1" t="s">
        <v>137640</v>
      </c>
      <c r="T16823" s="1" t="s">
        <v>137641</v>
      </c>
      <c r="U16823" s="1" t="s">
        <v>51</v>
      </c>
      <c r="V16823" s="1" t="s">
        <v>137642</v>
      </c>
      <c r="W16823" s="1" t="s">
        <v>62</v>
      </c>
      <c r="X16823" s="1" t="s">
        <v>44</v>
      </c>
      <c r="Y16823" s="1" t="s">
        <v>44</v>
      </c>
      <c r="Z16823" s="1" t="s">
        <v>44</v>
      </c>
      <c r="AA16823" s="1" t="s">
        <v>44</v>
      </c>
      <c r="AB16823" s="1" t="s">
        <v>44</v>
      </c>
      <c r="AC16823" s="1" t="s">
        <v>44</v>
      </c>
      <c r="AD16823" s="1" t="s">
        <v>137643</v>
      </c>
      <c r="AE16823" s="1" t="s">
        <v>44</v>
      </c>
      <c r="AF16823" s="1" t="s">
        <v>44</v>
      </c>
      <c r="AG16823" s="1" t="s">
        <v>44</v>
      </c>
      <c r="AH16823" s="1" t="s">
        <v>44</v>
      </c>
      <c r="AI16823" s="2">
        <v>44564</v>
      </c>
      <c r="AJ16823">
        <v>0</v>
      </c>
      <c r="AK16823" s="1" t="s">
        <v>44</v>
      </c>
      <c r="AL16823" s="2">
        <v>44679</v>
      </c>
      <c r="AM16823" s="3">
        <v>0.33678240740740739</v>
      </c>
    </row>
    <row r="16824" spans="1:39" x14ac:dyDescent="0.25">
      <c r="A16824">
        <v>16823</v>
      </c>
      <c r="B16824" s="1" t="s">
        <v>137644</v>
      </c>
      <c r="C16824" s="1" t="s">
        <v>137645</v>
      </c>
      <c r="D16824">
        <v>94032250634</v>
      </c>
      <c r="E16824" s="1" t="s">
        <v>41</v>
      </c>
      <c r="F16824" s="1" t="s">
        <v>252</v>
      </c>
      <c r="H16824" s="1" t="s">
        <v>44</v>
      </c>
      <c r="I16824" s="1" t="s">
        <v>44</v>
      </c>
      <c r="J16824" s="1" t="s">
        <v>137646</v>
      </c>
      <c r="L16824" s="1" t="s">
        <v>44</v>
      </c>
      <c r="M16824" s="1" t="s">
        <v>4753</v>
      </c>
      <c r="N16824" s="1" t="s">
        <v>137647</v>
      </c>
      <c r="O16824" s="1" t="s">
        <v>255</v>
      </c>
      <c r="P16824">
        <v>63084</v>
      </c>
      <c r="Q16824" s="1" t="s">
        <v>8414</v>
      </c>
      <c r="R16824">
        <v>80059</v>
      </c>
      <c r="S16824" s="1" t="s">
        <v>103003</v>
      </c>
      <c r="T16824" s="1" t="s">
        <v>137648</v>
      </c>
      <c r="U16824" s="1" t="s">
        <v>51</v>
      </c>
      <c r="V16824" s="1" t="s">
        <v>137649</v>
      </c>
      <c r="W16824" s="1" t="s">
        <v>62</v>
      </c>
      <c r="X16824" s="1" t="s">
        <v>44</v>
      </c>
      <c r="Y16824" s="1" t="s">
        <v>44</v>
      </c>
      <c r="Z16824" s="1" t="s">
        <v>44</v>
      </c>
      <c r="AA16824" s="1" t="s">
        <v>44</v>
      </c>
      <c r="AB16824" s="1" t="s">
        <v>44</v>
      </c>
      <c r="AC16824" s="1" t="s">
        <v>44</v>
      </c>
      <c r="AD16824" s="1" t="s">
        <v>137650</v>
      </c>
      <c r="AE16824" s="1" t="s">
        <v>44</v>
      </c>
      <c r="AF16824" s="1" t="s">
        <v>44</v>
      </c>
      <c r="AG16824" s="1" t="s">
        <v>44</v>
      </c>
      <c r="AH16824" s="1" t="s">
        <v>44</v>
      </c>
      <c r="AI16824" s="2">
        <v>43571</v>
      </c>
      <c r="AJ16824">
        <v>0</v>
      </c>
      <c r="AK16824" s="1" t="s">
        <v>44</v>
      </c>
      <c r="AL16824" s="2">
        <v>44679</v>
      </c>
      <c r="AM16824" s="3">
        <v>0.33611111111111114</v>
      </c>
    </row>
    <row r="16825" spans="1:39" x14ac:dyDescent="0.25">
      <c r="A16825">
        <v>16824</v>
      </c>
      <c r="B16825" s="1" t="s">
        <v>137651</v>
      </c>
      <c r="C16825" s="1" t="s">
        <v>137652</v>
      </c>
      <c r="D16825">
        <v>90070780631</v>
      </c>
      <c r="E16825" s="1" t="s">
        <v>41</v>
      </c>
      <c r="F16825" s="1" t="s">
        <v>252</v>
      </c>
      <c r="H16825" s="1" t="s">
        <v>44</v>
      </c>
      <c r="I16825" s="1" t="s">
        <v>44</v>
      </c>
      <c r="J16825" s="1" t="s">
        <v>137653</v>
      </c>
      <c r="L16825" s="1" t="s">
        <v>44</v>
      </c>
      <c r="M16825" s="1" t="s">
        <v>1733</v>
      </c>
      <c r="N16825" s="1" t="s">
        <v>1168</v>
      </c>
      <c r="O16825" s="1" t="s">
        <v>255</v>
      </c>
      <c r="P16825">
        <v>63053</v>
      </c>
      <c r="Q16825" s="1" t="s">
        <v>54399</v>
      </c>
      <c r="R16825">
        <v>80063</v>
      </c>
      <c r="S16825" s="1" t="s">
        <v>137654</v>
      </c>
      <c r="T16825" s="1" t="s">
        <v>137655</v>
      </c>
      <c r="U16825" s="1" t="s">
        <v>51</v>
      </c>
      <c r="V16825" s="1" t="s">
        <v>137656</v>
      </c>
      <c r="W16825" s="1" t="s">
        <v>62</v>
      </c>
      <c r="X16825" s="1" t="s">
        <v>44</v>
      </c>
      <c r="Y16825" s="1" t="s">
        <v>44</v>
      </c>
      <c r="Z16825" s="1" t="s">
        <v>44</v>
      </c>
      <c r="AA16825" s="1" t="s">
        <v>44</v>
      </c>
      <c r="AB16825" s="1" t="s">
        <v>44</v>
      </c>
      <c r="AC16825" s="1" t="s">
        <v>44</v>
      </c>
      <c r="AD16825" s="1" t="s">
        <v>137657</v>
      </c>
      <c r="AE16825" s="1" t="s">
        <v>44</v>
      </c>
      <c r="AF16825" s="1" t="s">
        <v>44</v>
      </c>
      <c r="AG16825" s="1" t="s">
        <v>44</v>
      </c>
      <c r="AH16825" s="1" t="s">
        <v>44</v>
      </c>
      <c r="AI16825" s="2">
        <v>44657</v>
      </c>
      <c r="AJ16825">
        <v>0</v>
      </c>
      <c r="AK16825" s="1" t="s">
        <v>44</v>
      </c>
      <c r="AL16825" s="2">
        <v>44679</v>
      </c>
      <c r="AM16825" s="3">
        <v>0.33631944444444445</v>
      </c>
    </row>
    <row r="16826" spans="1:39" x14ac:dyDescent="0.25">
      <c r="A16826">
        <v>16825</v>
      </c>
      <c r="B16826" s="1" t="s">
        <v>137658</v>
      </c>
      <c r="C16826" s="1" t="s">
        <v>137659</v>
      </c>
      <c r="D16826">
        <v>80051400630</v>
      </c>
      <c r="E16826" s="1" t="s">
        <v>41</v>
      </c>
      <c r="F16826" s="1" t="s">
        <v>252</v>
      </c>
      <c r="H16826" s="1" t="s">
        <v>44</v>
      </c>
      <c r="I16826" s="1" t="s">
        <v>44</v>
      </c>
      <c r="J16826" s="1" t="s">
        <v>137660</v>
      </c>
      <c r="L16826" s="1" t="s">
        <v>44</v>
      </c>
      <c r="M16826" s="1" t="s">
        <v>13168</v>
      </c>
      <c r="N16826" s="1" t="s">
        <v>41450</v>
      </c>
      <c r="O16826" s="1" t="s">
        <v>255</v>
      </c>
      <c r="P16826">
        <v>63059</v>
      </c>
      <c r="Q16826" s="1" t="s">
        <v>56577</v>
      </c>
      <c r="R16826">
        <v>80055</v>
      </c>
      <c r="S16826" s="1" t="s">
        <v>137661</v>
      </c>
      <c r="T16826" s="1" t="s">
        <v>137662</v>
      </c>
      <c r="U16826" s="1" t="s">
        <v>51</v>
      </c>
      <c r="V16826" s="1" t="s">
        <v>137663</v>
      </c>
      <c r="W16826" s="1" t="s">
        <v>62</v>
      </c>
      <c r="X16826" s="1" t="s">
        <v>44</v>
      </c>
      <c r="Y16826" s="1" t="s">
        <v>44</v>
      </c>
      <c r="Z16826" s="1" t="s">
        <v>44</v>
      </c>
      <c r="AA16826" s="1" t="s">
        <v>44</v>
      </c>
      <c r="AB16826" s="1" t="s">
        <v>44</v>
      </c>
      <c r="AC16826" s="1" t="s">
        <v>44</v>
      </c>
      <c r="AD16826" s="1" t="s">
        <v>137664</v>
      </c>
      <c r="AE16826" s="1" t="s">
        <v>44</v>
      </c>
      <c r="AF16826" s="1" t="s">
        <v>44</v>
      </c>
      <c r="AG16826" s="1" t="s">
        <v>44</v>
      </c>
      <c r="AH16826" s="1" t="s">
        <v>44</v>
      </c>
      <c r="AI16826" s="2">
        <v>43571</v>
      </c>
      <c r="AJ16826">
        <v>0</v>
      </c>
      <c r="AK16826" s="1" t="s">
        <v>44</v>
      </c>
      <c r="AL16826" s="2">
        <v>44679</v>
      </c>
      <c r="AM16826" s="3">
        <v>0.33634259259259258</v>
      </c>
    </row>
    <row r="16827" spans="1:39" x14ac:dyDescent="0.25">
      <c r="A16827">
        <v>16826</v>
      </c>
      <c r="B16827" s="1" t="s">
        <v>137665</v>
      </c>
      <c r="C16827" s="1" t="s">
        <v>137666</v>
      </c>
      <c r="D16827">
        <v>95169910635</v>
      </c>
      <c r="E16827" s="1" t="s">
        <v>41</v>
      </c>
      <c r="F16827" s="1" t="s">
        <v>252</v>
      </c>
      <c r="H16827" s="1" t="s">
        <v>44</v>
      </c>
      <c r="I16827" s="1" t="s">
        <v>44</v>
      </c>
      <c r="J16827" s="1" t="s">
        <v>137667</v>
      </c>
      <c r="L16827" s="1" t="s">
        <v>44</v>
      </c>
      <c r="M16827" s="1" t="s">
        <v>3753</v>
      </c>
      <c r="N16827" s="1" t="s">
        <v>113367</v>
      </c>
      <c r="O16827" s="1" t="s">
        <v>255</v>
      </c>
      <c r="P16827">
        <v>63049</v>
      </c>
      <c r="Q16827" s="1" t="s">
        <v>820</v>
      </c>
      <c r="R16827">
        <v>80141</v>
      </c>
      <c r="S16827" s="1" t="s">
        <v>137668</v>
      </c>
      <c r="T16827" s="1" t="s">
        <v>137669</v>
      </c>
      <c r="U16827" s="1" t="s">
        <v>51</v>
      </c>
      <c r="V16827" s="1" t="s">
        <v>137670</v>
      </c>
      <c r="W16827" s="1" t="s">
        <v>62</v>
      </c>
      <c r="X16827" s="1" t="s">
        <v>44</v>
      </c>
      <c r="Y16827" s="1" t="s">
        <v>44</v>
      </c>
      <c r="Z16827" s="1" t="s">
        <v>44</v>
      </c>
      <c r="AA16827" s="1" t="s">
        <v>44</v>
      </c>
      <c r="AB16827" s="1" t="s">
        <v>44</v>
      </c>
      <c r="AC16827" s="1" t="s">
        <v>44</v>
      </c>
      <c r="AD16827" s="1" t="s">
        <v>137671</v>
      </c>
      <c r="AE16827" s="1" t="s">
        <v>137672</v>
      </c>
      <c r="AF16827" s="1" t="s">
        <v>44</v>
      </c>
      <c r="AG16827" s="1" t="s">
        <v>137673</v>
      </c>
      <c r="AH16827" s="1" t="s">
        <v>137674</v>
      </c>
      <c r="AI16827" s="2">
        <v>43571</v>
      </c>
      <c r="AJ16827">
        <v>0</v>
      </c>
      <c r="AK16827" s="1" t="s">
        <v>44</v>
      </c>
      <c r="AL16827" s="2">
        <v>44679</v>
      </c>
      <c r="AM16827" s="3">
        <v>0.33650462962962963</v>
      </c>
    </row>
    <row r="16828" spans="1:39" x14ac:dyDescent="0.25">
      <c r="A16828">
        <v>16827</v>
      </c>
      <c r="B16828" s="1" t="s">
        <v>137675</v>
      </c>
      <c r="C16828" s="1" t="s">
        <v>137676</v>
      </c>
      <c r="D16828">
        <v>80022520631</v>
      </c>
      <c r="E16828" s="1" t="s">
        <v>41</v>
      </c>
      <c r="F16828" s="1" t="s">
        <v>252</v>
      </c>
      <c r="H16828" s="1" t="s">
        <v>44</v>
      </c>
      <c r="I16828" s="1" t="s">
        <v>44</v>
      </c>
      <c r="J16828" s="1" t="s">
        <v>137677</v>
      </c>
      <c r="L16828" s="1" t="s">
        <v>44</v>
      </c>
      <c r="M16828" s="1" t="s">
        <v>137678</v>
      </c>
      <c r="N16828" s="1" t="s">
        <v>137679</v>
      </c>
      <c r="O16828" s="1" t="s">
        <v>255</v>
      </c>
      <c r="P16828">
        <v>63049</v>
      </c>
      <c r="Q16828" s="1" t="s">
        <v>820</v>
      </c>
      <c r="R16828">
        <v>80137</v>
      </c>
      <c r="S16828" s="1" t="s">
        <v>137680</v>
      </c>
      <c r="T16828" s="1" t="s">
        <v>137681</v>
      </c>
      <c r="U16828" s="1" t="s">
        <v>51</v>
      </c>
      <c r="V16828" s="1" t="s">
        <v>137682</v>
      </c>
      <c r="W16828" s="1" t="s">
        <v>62</v>
      </c>
      <c r="X16828" s="1" t="s">
        <v>44</v>
      </c>
      <c r="Y16828" s="1" t="s">
        <v>44</v>
      </c>
      <c r="Z16828" s="1" t="s">
        <v>44</v>
      </c>
      <c r="AA16828" s="1" t="s">
        <v>44</v>
      </c>
      <c r="AB16828" s="1" t="s">
        <v>44</v>
      </c>
      <c r="AC16828" s="1" t="s">
        <v>44</v>
      </c>
      <c r="AD16828" s="1" t="s">
        <v>137683</v>
      </c>
      <c r="AE16828" s="1" t="s">
        <v>44</v>
      </c>
      <c r="AF16828" s="1" t="s">
        <v>44</v>
      </c>
      <c r="AG16828" s="1" t="s">
        <v>44</v>
      </c>
      <c r="AH16828" s="1" t="s">
        <v>44</v>
      </c>
      <c r="AI16828" s="2">
        <v>44298</v>
      </c>
      <c r="AJ16828">
        <v>0</v>
      </c>
      <c r="AK16828" s="1" t="s">
        <v>44</v>
      </c>
      <c r="AL16828" s="2">
        <v>44679</v>
      </c>
      <c r="AM16828" s="3">
        <v>0.33666666666666667</v>
      </c>
    </row>
    <row r="16829" spans="1:39" x14ac:dyDescent="0.25">
      <c r="A16829">
        <v>16828</v>
      </c>
      <c r="B16829" s="1" t="s">
        <v>137684</v>
      </c>
      <c r="C16829" s="1" t="s">
        <v>137685</v>
      </c>
      <c r="D16829">
        <v>95169960630</v>
      </c>
      <c r="E16829" s="1" t="s">
        <v>41</v>
      </c>
      <c r="F16829" s="1" t="s">
        <v>252</v>
      </c>
      <c r="H16829" s="1" t="s">
        <v>44</v>
      </c>
      <c r="I16829" s="1" t="s">
        <v>44</v>
      </c>
      <c r="J16829" s="1" t="s">
        <v>137686</v>
      </c>
      <c r="L16829" s="1" t="s">
        <v>44</v>
      </c>
      <c r="M16829" s="1" t="s">
        <v>669</v>
      </c>
      <c r="N16829" s="1" t="s">
        <v>137687</v>
      </c>
      <c r="O16829" s="1" t="s">
        <v>255</v>
      </c>
      <c r="P16829">
        <v>63049</v>
      </c>
      <c r="Q16829" s="1" t="s">
        <v>820</v>
      </c>
      <c r="R16829">
        <v>80137</v>
      </c>
      <c r="S16829" s="1" t="s">
        <v>137688</v>
      </c>
      <c r="T16829" s="1" t="s">
        <v>137689</v>
      </c>
      <c r="U16829" s="1" t="s">
        <v>51</v>
      </c>
      <c r="V16829" s="1" t="s">
        <v>137690</v>
      </c>
      <c r="W16829" s="1" t="s">
        <v>62</v>
      </c>
      <c r="X16829" s="1" t="s">
        <v>44</v>
      </c>
      <c r="Y16829" s="1" t="s">
        <v>44</v>
      </c>
      <c r="Z16829" s="1" t="s">
        <v>44</v>
      </c>
      <c r="AA16829" s="1" t="s">
        <v>44</v>
      </c>
      <c r="AB16829" s="1" t="s">
        <v>44</v>
      </c>
      <c r="AC16829" s="1" t="s">
        <v>44</v>
      </c>
      <c r="AD16829" s="1" t="s">
        <v>137691</v>
      </c>
      <c r="AE16829" s="1" t="s">
        <v>44</v>
      </c>
      <c r="AF16829" s="1" t="s">
        <v>44</v>
      </c>
      <c r="AG16829" s="1" t="s">
        <v>44</v>
      </c>
      <c r="AH16829" s="1" t="s">
        <v>44</v>
      </c>
      <c r="AI16829" s="2">
        <v>43999</v>
      </c>
      <c r="AJ16829">
        <v>0</v>
      </c>
      <c r="AK16829" s="1" t="s">
        <v>44</v>
      </c>
      <c r="AL16829" s="2">
        <v>44679</v>
      </c>
      <c r="AM16829" s="3">
        <v>0.33619212962962963</v>
      </c>
    </row>
    <row r="16830" spans="1:39" x14ac:dyDescent="0.25">
      <c r="A16830">
        <v>16829</v>
      </c>
      <c r="B16830" s="1" t="s">
        <v>137692</v>
      </c>
      <c r="C16830" s="1" t="s">
        <v>137693</v>
      </c>
      <c r="D16830">
        <v>80104310638</v>
      </c>
      <c r="E16830" s="1" t="s">
        <v>41</v>
      </c>
      <c r="F16830" s="1" t="s">
        <v>252</v>
      </c>
      <c r="H16830" s="1" t="s">
        <v>44</v>
      </c>
      <c r="I16830" s="1" t="s">
        <v>44</v>
      </c>
      <c r="J16830" s="1" t="s">
        <v>137694</v>
      </c>
      <c r="L16830" s="1" t="s">
        <v>44</v>
      </c>
      <c r="M16830" s="1" t="s">
        <v>3753</v>
      </c>
      <c r="N16830" s="1" t="s">
        <v>12868</v>
      </c>
      <c r="O16830" s="1" t="s">
        <v>255</v>
      </c>
      <c r="P16830">
        <v>63057</v>
      </c>
      <c r="Q16830" s="1" t="s">
        <v>7156</v>
      </c>
      <c r="R16830">
        <v>80038</v>
      </c>
      <c r="S16830" s="1" t="s">
        <v>137695</v>
      </c>
      <c r="T16830" s="1" t="s">
        <v>137696</v>
      </c>
      <c r="U16830" s="1" t="s">
        <v>51</v>
      </c>
      <c r="V16830" s="1" t="s">
        <v>137697</v>
      </c>
      <c r="W16830" s="1" t="s">
        <v>62</v>
      </c>
      <c r="X16830" s="1" t="s">
        <v>44</v>
      </c>
      <c r="Y16830" s="1" t="s">
        <v>44</v>
      </c>
      <c r="Z16830" s="1" t="s">
        <v>44</v>
      </c>
      <c r="AA16830" s="1" t="s">
        <v>44</v>
      </c>
      <c r="AB16830" s="1" t="s">
        <v>44</v>
      </c>
      <c r="AC16830" s="1" t="s">
        <v>44</v>
      </c>
      <c r="AD16830" s="1" t="s">
        <v>137698</v>
      </c>
      <c r="AE16830" s="1" t="s">
        <v>44</v>
      </c>
      <c r="AF16830" s="1" t="s">
        <v>44</v>
      </c>
      <c r="AG16830" s="1" t="s">
        <v>44</v>
      </c>
      <c r="AH16830" s="1" t="s">
        <v>44</v>
      </c>
      <c r="AI16830" s="2">
        <v>44447</v>
      </c>
      <c r="AJ16830">
        <v>0</v>
      </c>
      <c r="AK16830" s="1" t="s">
        <v>44</v>
      </c>
      <c r="AL16830" s="2">
        <v>44679</v>
      </c>
      <c r="AM16830" s="3">
        <v>0.33637731481481481</v>
      </c>
    </row>
    <row r="16831" spans="1:39" x14ac:dyDescent="0.25">
      <c r="A16831">
        <v>16830</v>
      </c>
      <c r="B16831" s="1" t="s">
        <v>137699</v>
      </c>
      <c r="C16831" s="1" t="s">
        <v>137700</v>
      </c>
      <c r="D16831">
        <v>95170440630</v>
      </c>
      <c r="E16831" s="1" t="s">
        <v>41</v>
      </c>
      <c r="F16831" s="1" t="s">
        <v>252</v>
      </c>
      <c r="H16831" s="1" t="s">
        <v>44</v>
      </c>
      <c r="I16831" s="1" t="s">
        <v>44</v>
      </c>
      <c r="J16831" s="1" t="s">
        <v>137701</v>
      </c>
      <c r="L16831" s="1" t="s">
        <v>44</v>
      </c>
      <c r="M16831" s="1" t="s">
        <v>4753</v>
      </c>
      <c r="N16831" s="1" t="s">
        <v>118390</v>
      </c>
      <c r="O16831" s="1" t="s">
        <v>255</v>
      </c>
      <c r="P16831">
        <v>63049</v>
      </c>
      <c r="Q16831" s="1" t="s">
        <v>820</v>
      </c>
      <c r="R16831">
        <v>80137</v>
      </c>
      <c r="S16831" s="1" t="s">
        <v>137702</v>
      </c>
      <c r="T16831" s="1" t="s">
        <v>137703</v>
      </c>
      <c r="U16831" s="1" t="s">
        <v>51</v>
      </c>
      <c r="V16831" s="1" t="s">
        <v>137704</v>
      </c>
      <c r="W16831" s="1" t="s">
        <v>62</v>
      </c>
      <c r="X16831" s="1" t="s">
        <v>44</v>
      </c>
      <c r="Y16831" s="1" t="s">
        <v>44</v>
      </c>
      <c r="Z16831" s="1" t="s">
        <v>44</v>
      </c>
      <c r="AA16831" s="1" t="s">
        <v>44</v>
      </c>
      <c r="AB16831" s="1" t="s">
        <v>44</v>
      </c>
      <c r="AC16831" s="1" t="s">
        <v>44</v>
      </c>
      <c r="AD16831" s="1" t="s">
        <v>137705</v>
      </c>
      <c r="AE16831" s="1" t="s">
        <v>44</v>
      </c>
      <c r="AF16831" s="1" t="s">
        <v>44</v>
      </c>
      <c r="AG16831" s="1" t="s">
        <v>44</v>
      </c>
      <c r="AH16831" s="1" t="s">
        <v>44</v>
      </c>
      <c r="AI16831" s="2">
        <v>44004</v>
      </c>
      <c r="AJ16831">
        <v>0</v>
      </c>
      <c r="AK16831" s="1" t="s">
        <v>44</v>
      </c>
      <c r="AL16831" s="2">
        <v>44679</v>
      </c>
      <c r="AM16831" s="3">
        <v>0.33674768518518516</v>
      </c>
    </row>
    <row r="16832" spans="1:39" x14ac:dyDescent="0.25">
      <c r="A16832">
        <v>16831</v>
      </c>
      <c r="B16832" s="1" t="s">
        <v>137706</v>
      </c>
      <c r="C16832" s="1" t="s">
        <v>137707</v>
      </c>
      <c r="D16832">
        <v>95170000632</v>
      </c>
      <c r="E16832" s="1" t="s">
        <v>41</v>
      </c>
      <c r="F16832" s="1" t="s">
        <v>252</v>
      </c>
      <c r="H16832" s="1" t="s">
        <v>44</v>
      </c>
      <c r="I16832" s="1" t="s">
        <v>44</v>
      </c>
      <c r="J16832" s="1" t="s">
        <v>137708</v>
      </c>
      <c r="L16832" s="1" t="s">
        <v>44</v>
      </c>
      <c r="M16832" s="1" t="s">
        <v>118173</v>
      </c>
      <c r="N16832" s="1" t="s">
        <v>38636</v>
      </c>
      <c r="O16832" s="1" t="s">
        <v>255</v>
      </c>
      <c r="P16832">
        <v>63049</v>
      </c>
      <c r="Q16832" s="1" t="s">
        <v>820</v>
      </c>
      <c r="R16832">
        <v>80143</v>
      </c>
      <c r="S16832" s="1" t="s">
        <v>137709</v>
      </c>
      <c r="T16832" s="1" t="s">
        <v>137710</v>
      </c>
      <c r="U16832" s="1" t="s">
        <v>51</v>
      </c>
      <c r="V16832" s="1" t="s">
        <v>137711</v>
      </c>
      <c r="W16832" s="1" t="s">
        <v>62</v>
      </c>
      <c r="X16832" s="1" t="s">
        <v>44</v>
      </c>
      <c r="Y16832" s="1" t="s">
        <v>44</v>
      </c>
      <c r="Z16832" s="1" t="s">
        <v>44</v>
      </c>
      <c r="AA16832" s="1" t="s">
        <v>44</v>
      </c>
      <c r="AB16832" s="1" t="s">
        <v>44</v>
      </c>
      <c r="AC16832" s="1" t="s">
        <v>44</v>
      </c>
      <c r="AD16832" s="1" t="s">
        <v>137712</v>
      </c>
      <c r="AE16832" s="1" t="s">
        <v>44</v>
      </c>
      <c r="AF16832" s="1" t="s">
        <v>44</v>
      </c>
      <c r="AG16832" s="1" t="s">
        <v>44</v>
      </c>
      <c r="AH16832" s="1" t="s">
        <v>44</v>
      </c>
      <c r="AI16832" s="2">
        <v>44648</v>
      </c>
      <c r="AJ16832">
        <v>0</v>
      </c>
      <c r="AK16832" s="1" t="s">
        <v>44</v>
      </c>
      <c r="AL16832" s="2">
        <v>44679</v>
      </c>
      <c r="AM16832" s="3">
        <v>0.33677083333333335</v>
      </c>
    </row>
    <row r="16833" spans="1:39" x14ac:dyDescent="0.25">
      <c r="A16833">
        <v>16832</v>
      </c>
      <c r="B16833" s="1" t="s">
        <v>137713</v>
      </c>
      <c r="C16833" s="1" t="s">
        <v>137714</v>
      </c>
      <c r="D16833">
        <v>95170490635</v>
      </c>
      <c r="E16833" s="1" t="s">
        <v>41</v>
      </c>
      <c r="F16833" s="1" t="s">
        <v>252</v>
      </c>
      <c r="H16833" s="1" t="s">
        <v>44</v>
      </c>
      <c r="I16833" s="1" t="s">
        <v>44</v>
      </c>
      <c r="J16833" s="1" t="s">
        <v>137715</v>
      </c>
      <c r="L16833" s="1" t="s">
        <v>44</v>
      </c>
      <c r="M16833" s="1" t="s">
        <v>5762</v>
      </c>
      <c r="N16833" s="1" t="s">
        <v>137716</v>
      </c>
      <c r="O16833" s="1" t="s">
        <v>255</v>
      </c>
      <c r="P16833">
        <v>63049</v>
      </c>
      <c r="Q16833" s="1" t="s">
        <v>820</v>
      </c>
      <c r="R16833">
        <v>80146</v>
      </c>
      <c r="S16833" s="1" t="s">
        <v>137717</v>
      </c>
      <c r="T16833" s="1" t="s">
        <v>137718</v>
      </c>
      <c r="U16833" s="1" t="s">
        <v>51</v>
      </c>
      <c r="V16833" s="1" t="s">
        <v>137719</v>
      </c>
      <c r="W16833" s="1" t="s">
        <v>62</v>
      </c>
      <c r="X16833" s="1" t="s">
        <v>44</v>
      </c>
      <c r="Y16833" s="1" t="s">
        <v>44</v>
      </c>
      <c r="Z16833" s="1" t="s">
        <v>44</v>
      </c>
      <c r="AA16833" s="1" t="s">
        <v>44</v>
      </c>
      <c r="AB16833" s="1" t="s">
        <v>44</v>
      </c>
      <c r="AC16833" s="1" t="s">
        <v>44</v>
      </c>
      <c r="AD16833" s="1" t="s">
        <v>137720</v>
      </c>
      <c r="AE16833" s="1" t="s">
        <v>44</v>
      </c>
      <c r="AF16833" s="1" t="s">
        <v>44</v>
      </c>
      <c r="AG16833" s="1" t="s">
        <v>44</v>
      </c>
      <c r="AH16833" s="1" t="s">
        <v>44</v>
      </c>
      <c r="AI16833" s="2">
        <v>44307</v>
      </c>
      <c r="AJ16833">
        <v>0</v>
      </c>
      <c r="AK16833" s="1" t="s">
        <v>44</v>
      </c>
      <c r="AL16833" s="2">
        <v>44679</v>
      </c>
      <c r="AM16833" s="3">
        <v>0.33679398148148149</v>
      </c>
    </row>
    <row r="16834" spans="1:39" x14ac:dyDescent="0.25">
      <c r="A16834">
        <v>16833</v>
      </c>
      <c r="B16834" s="1" t="s">
        <v>137721</v>
      </c>
      <c r="C16834" s="1" t="s">
        <v>137722</v>
      </c>
      <c r="D16834">
        <v>95170090633</v>
      </c>
      <c r="E16834" s="1" t="s">
        <v>41</v>
      </c>
      <c r="F16834" s="1" t="s">
        <v>252</v>
      </c>
      <c r="H16834" s="1" t="s">
        <v>44</v>
      </c>
      <c r="I16834" s="1" t="s">
        <v>44</v>
      </c>
      <c r="J16834" s="1" t="s">
        <v>137723</v>
      </c>
      <c r="L16834" s="1" t="s">
        <v>44</v>
      </c>
      <c r="M16834" s="1" t="s">
        <v>111884</v>
      </c>
      <c r="N16834" s="1" t="s">
        <v>136672</v>
      </c>
      <c r="O16834" s="1" t="s">
        <v>255</v>
      </c>
      <c r="P16834">
        <v>63084</v>
      </c>
      <c r="Q16834" s="1" t="s">
        <v>8414</v>
      </c>
      <c r="R16834">
        <v>80059</v>
      </c>
      <c r="S16834" s="1" t="s">
        <v>137724</v>
      </c>
      <c r="T16834" s="1" t="s">
        <v>137725</v>
      </c>
      <c r="U16834" s="1" t="s">
        <v>51</v>
      </c>
      <c r="V16834" s="1" t="s">
        <v>137726</v>
      </c>
      <c r="W16834" s="1" t="s">
        <v>62</v>
      </c>
      <c r="X16834" s="1" t="s">
        <v>44</v>
      </c>
      <c r="Y16834" s="1" t="s">
        <v>44</v>
      </c>
      <c r="Z16834" s="1" t="s">
        <v>44</v>
      </c>
      <c r="AA16834" s="1" t="s">
        <v>44</v>
      </c>
      <c r="AB16834" s="1" t="s">
        <v>44</v>
      </c>
      <c r="AC16834" s="1" t="s">
        <v>44</v>
      </c>
      <c r="AD16834" s="1" t="s">
        <v>137727</v>
      </c>
      <c r="AE16834" s="1" t="s">
        <v>44</v>
      </c>
      <c r="AF16834" s="1" t="s">
        <v>44</v>
      </c>
      <c r="AG16834" s="1" t="s">
        <v>44</v>
      </c>
      <c r="AH16834" s="1" t="s">
        <v>44</v>
      </c>
      <c r="AI16834" s="2">
        <v>44469</v>
      </c>
      <c r="AJ16834">
        <v>0</v>
      </c>
      <c r="AK16834" s="1" t="s">
        <v>44</v>
      </c>
      <c r="AL16834" s="2">
        <v>44679</v>
      </c>
      <c r="AM16834" s="3">
        <v>0.33624999999999999</v>
      </c>
    </row>
    <row r="16835" spans="1:39" x14ac:dyDescent="0.25">
      <c r="A16835">
        <v>16834</v>
      </c>
      <c r="B16835" s="1" t="s">
        <v>137728</v>
      </c>
      <c r="C16835" s="1" t="s">
        <v>137729</v>
      </c>
      <c r="D16835">
        <v>92018410636</v>
      </c>
      <c r="E16835" s="1" t="s">
        <v>41</v>
      </c>
      <c r="F16835" s="1" t="s">
        <v>252</v>
      </c>
      <c r="H16835" s="1" t="s">
        <v>44</v>
      </c>
      <c r="I16835" s="1" t="s">
        <v>44</v>
      </c>
      <c r="J16835" s="1" t="s">
        <v>137730</v>
      </c>
      <c r="L16835" s="1" t="s">
        <v>44</v>
      </c>
      <c r="M16835" s="1" t="s">
        <v>52986</v>
      </c>
      <c r="N16835" s="1" t="s">
        <v>99878</v>
      </c>
      <c r="O16835" s="1" t="s">
        <v>255</v>
      </c>
      <c r="P16835">
        <v>63069</v>
      </c>
      <c r="Q16835" s="1" t="s">
        <v>63753</v>
      </c>
      <c r="R16835">
        <v>80030</v>
      </c>
      <c r="S16835" s="1" t="s">
        <v>137731</v>
      </c>
      <c r="T16835" s="1" t="s">
        <v>137732</v>
      </c>
      <c r="U16835" s="1" t="s">
        <v>51</v>
      </c>
      <c r="V16835" s="1" t="s">
        <v>137733</v>
      </c>
      <c r="W16835" s="1" t="s">
        <v>62</v>
      </c>
      <c r="X16835" s="1" t="s">
        <v>44</v>
      </c>
      <c r="Y16835" s="1" t="s">
        <v>44</v>
      </c>
      <c r="Z16835" s="1" t="s">
        <v>44</v>
      </c>
      <c r="AA16835" s="1" t="s">
        <v>44</v>
      </c>
      <c r="AB16835" s="1" t="s">
        <v>44</v>
      </c>
      <c r="AC16835" s="1" t="s">
        <v>44</v>
      </c>
      <c r="AD16835" s="1" t="s">
        <v>137734</v>
      </c>
      <c r="AE16835" s="1" t="s">
        <v>44</v>
      </c>
      <c r="AF16835" s="1" t="s">
        <v>44</v>
      </c>
      <c r="AG16835" s="1" t="s">
        <v>44</v>
      </c>
      <c r="AH16835" s="1" t="s">
        <v>44</v>
      </c>
      <c r="AI16835" s="2">
        <v>43584</v>
      </c>
      <c r="AJ16835">
        <v>0</v>
      </c>
      <c r="AK16835" s="1" t="s">
        <v>44</v>
      </c>
      <c r="AL16835" s="2">
        <v>44679</v>
      </c>
      <c r="AM16835" s="3">
        <v>0.33627314814814813</v>
      </c>
    </row>
    <row r="16836" spans="1:39" x14ac:dyDescent="0.25">
      <c r="A16836">
        <v>16835</v>
      </c>
      <c r="B16836" s="1" t="s">
        <v>137735</v>
      </c>
      <c r="C16836" s="1" t="s">
        <v>137736</v>
      </c>
      <c r="D16836">
        <v>84005770635</v>
      </c>
      <c r="E16836" s="1" t="s">
        <v>41</v>
      </c>
      <c r="F16836" s="1" t="s">
        <v>252</v>
      </c>
      <c r="H16836" s="1" t="s">
        <v>44</v>
      </c>
      <c r="I16836" s="1" t="s">
        <v>44</v>
      </c>
      <c r="J16836" s="1" t="s">
        <v>137737</v>
      </c>
      <c r="L16836" s="1" t="s">
        <v>44</v>
      </c>
      <c r="M16836" s="1" t="s">
        <v>137738</v>
      </c>
      <c r="N16836" s="1" t="s">
        <v>137739</v>
      </c>
      <c r="O16836" s="1" t="s">
        <v>255</v>
      </c>
      <c r="P16836">
        <v>63082</v>
      </c>
      <c r="Q16836" s="1" t="s">
        <v>70380</v>
      </c>
      <c r="R16836">
        <v>80040</v>
      </c>
      <c r="S16836" s="1" t="s">
        <v>121435</v>
      </c>
      <c r="T16836" s="1" t="s">
        <v>137740</v>
      </c>
      <c r="U16836" s="1" t="s">
        <v>51</v>
      </c>
      <c r="V16836" s="1" t="s">
        <v>137741</v>
      </c>
      <c r="W16836" s="1" t="s">
        <v>62</v>
      </c>
      <c r="X16836" s="1" t="s">
        <v>44</v>
      </c>
      <c r="Y16836" s="1" t="s">
        <v>44</v>
      </c>
      <c r="Z16836" s="1" t="s">
        <v>44</v>
      </c>
      <c r="AA16836" s="1" t="s">
        <v>44</v>
      </c>
      <c r="AB16836" s="1" t="s">
        <v>44</v>
      </c>
      <c r="AC16836" s="1" t="s">
        <v>44</v>
      </c>
      <c r="AD16836" s="1" t="s">
        <v>44</v>
      </c>
      <c r="AE16836" s="1" t="s">
        <v>44</v>
      </c>
      <c r="AF16836" s="1" t="s">
        <v>44</v>
      </c>
      <c r="AG16836" s="1" t="s">
        <v>44</v>
      </c>
      <c r="AH16836" s="1" t="s">
        <v>44</v>
      </c>
      <c r="AI16836" s="2">
        <v>44564</v>
      </c>
      <c r="AJ16836">
        <v>0</v>
      </c>
      <c r="AK16836" s="1" t="s">
        <v>44</v>
      </c>
      <c r="AL16836" s="2">
        <v>44679</v>
      </c>
      <c r="AM16836" s="3">
        <v>0.33627314814814813</v>
      </c>
    </row>
    <row r="16837" spans="1:39" x14ac:dyDescent="0.25">
      <c r="A16837">
        <v>16836</v>
      </c>
      <c r="B16837" s="1" t="s">
        <v>137742</v>
      </c>
      <c r="C16837" s="1" t="s">
        <v>137743</v>
      </c>
      <c r="D16837">
        <v>95170310635</v>
      </c>
      <c r="E16837" s="1" t="s">
        <v>41</v>
      </c>
      <c r="F16837" s="1" t="s">
        <v>252</v>
      </c>
      <c r="H16837" s="1" t="s">
        <v>44</v>
      </c>
      <c r="I16837" s="1" t="s">
        <v>44</v>
      </c>
      <c r="J16837" s="1" t="s">
        <v>137744</v>
      </c>
      <c r="L16837" s="1" t="s">
        <v>44</v>
      </c>
      <c r="M16837" s="1" t="s">
        <v>90237</v>
      </c>
      <c r="N16837" s="1" t="s">
        <v>137745</v>
      </c>
      <c r="O16837" s="1" t="s">
        <v>255</v>
      </c>
      <c r="P16837">
        <v>63084</v>
      </c>
      <c r="Q16837" s="1" t="s">
        <v>8414</v>
      </c>
      <c r="R16837">
        <v>80059</v>
      </c>
      <c r="S16837" s="1" t="s">
        <v>137746</v>
      </c>
      <c r="T16837" s="1" t="s">
        <v>137747</v>
      </c>
      <c r="U16837" s="1" t="s">
        <v>51</v>
      </c>
      <c r="V16837" s="1" t="s">
        <v>137748</v>
      </c>
      <c r="W16837" s="1" t="s">
        <v>62</v>
      </c>
      <c r="X16837" s="1" t="s">
        <v>44</v>
      </c>
      <c r="Y16837" s="1" t="s">
        <v>44</v>
      </c>
      <c r="Z16837" s="1" t="s">
        <v>44</v>
      </c>
      <c r="AA16837" s="1" t="s">
        <v>44</v>
      </c>
      <c r="AB16837" s="1" t="s">
        <v>44</v>
      </c>
      <c r="AC16837" s="1" t="s">
        <v>44</v>
      </c>
      <c r="AD16837" s="1" t="s">
        <v>137749</v>
      </c>
      <c r="AE16837" s="1" t="s">
        <v>44</v>
      </c>
      <c r="AF16837" s="1" t="s">
        <v>44</v>
      </c>
      <c r="AG16837" s="1" t="s">
        <v>44</v>
      </c>
      <c r="AH16837" s="1" t="s">
        <v>44</v>
      </c>
      <c r="AI16837" s="2">
        <v>44160</v>
      </c>
      <c r="AJ16837">
        <v>0</v>
      </c>
      <c r="AK16837" s="1" t="s">
        <v>44</v>
      </c>
      <c r="AL16837" s="2">
        <v>44679</v>
      </c>
      <c r="AM16837" s="3">
        <v>0.33629629629629632</v>
      </c>
    </row>
    <row r="16838" spans="1:39" x14ac:dyDescent="0.25">
      <c r="A16838">
        <v>16837</v>
      </c>
      <c r="B16838" s="1" t="s">
        <v>137750</v>
      </c>
      <c r="C16838" s="1" t="s">
        <v>137751</v>
      </c>
      <c r="D16838">
        <v>80050340639</v>
      </c>
      <c r="E16838" s="1" t="s">
        <v>41</v>
      </c>
      <c r="F16838" s="1" t="s">
        <v>252</v>
      </c>
      <c r="H16838" s="1" t="s">
        <v>44</v>
      </c>
      <c r="I16838" s="1" t="s">
        <v>44</v>
      </c>
      <c r="J16838" s="1" t="s">
        <v>137752</v>
      </c>
      <c r="L16838" s="1" t="s">
        <v>44</v>
      </c>
      <c r="M16838" s="1" t="s">
        <v>137753</v>
      </c>
      <c r="N16838" s="1" t="s">
        <v>20695</v>
      </c>
      <c r="O16838" s="1" t="s">
        <v>255</v>
      </c>
      <c r="P16838">
        <v>63049</v>
      </c>
      <c r="Q16838" s="1" t="s">
        <v>820</v>
      </c>
      <c r="R16838">
        <v>80134</v>
      </c>
      <c r="S16838" s="1" t="s">
        <v>137754</v>
      </c>
      <c r="T16838" s="1" t="s">
        <v>137755</v>
      </c>
      <c r="U16838" s="1" t="s">
        <v>51</v>
      </c>
      <c r="V16838" s="1" t="s">
        <v>137756</v>
      </c>
      <c r="W16838" s="1" t="s">
        <v>62</v>
      </c>
      <c r="X16838" s="1" t="s">
        <v>44</v>
      </c>
      <c r="Y16838" s="1" t="s">
        <v>44</v>
      </c>
      <c r="Z16838" s="1" t="s">
        <v>44</v>
      </c>
      <c r="AA16838" s="1" t="s">
        <v>44</v>
      </c>
      <c r="AB16838" s="1" t="s">
        <v>44</v>
      </c>
      <c r="AC16838" s="1" t="s">
        <v>44</v>
      </c>
      <c r="AD16838" s="1" t="s">
        <v>137757</v>
      </c>
      <c r="AE16838" s="1" t="s">
        <v>44</v>
      </c>
      <c r="AF16838" s="1" t="s">
        <v>44</v>
      </c>
      <c r="AG16838" s="1" t="s">
        <v>44</v>
      </c>
      <c r="AH16838" s="1" t="s">
        <v>44</v>
      </c>
      <c r="AI16838" s="2">
        <v>44139</v>
      </c>
      <c r="AJ16838">
        <v>1</v>
      </c>
      <c r="AK16838" s="1" t="s">
        <v>85873</v>
      </c>
      <c r="AL16838" s="2">
        <v>44679</v>
      </c>
      <c r="AM16838" s="3">
        <v>0.33645833333333336</v>
      </c>
    </row>
    <row r="16839" spans="1:39" x14ac:dyDescent="0.25">
      <c r="A16839">
        <v>16838</v>
      </c>
      <c r="B16839" s="1" t="s">
        <v>137758</v>
      </c>
      <c r="C16839" s="1" t="s">
        <v>137759</v>
      </c>
      <c r="D16839">
        <v>95170010631</v>
      </c>
      <c r="E16839" s="1" t="s">
        <v>41</v>
      </c>
      <c r="F16839" s="1" t="s">
        <v>252</v>
      </c>
      <c r="H16839" s="1" t="s">
        <v>44</v>
      </c>
      <c r="I16839" s="1" t="s">
        <v>44</v>
      </c>
      <c r="J16839" s="1" t="s">
        <v>137760</v>
      </c>
      <c r="L16839" s="1" t="s">
        <v>44</v>
      </c>
      <c r="M16839" s="1" t="s">
        <v>137761</v>
      </c>
      <c r="N16839" s="1" t="s">
        <v>132173</v>
      </c>
      <c r="O16839" s="1" t="s">
        <v>255</v>
      </c>
      <c r="P16839">
        <v>63026</v>
      </c>
      <c r="Q16839" s="1" t="s">
        <v>28118</v>
      </c>
      <c r="R16839">
        <v>80040</v>
      </c>
      <c r="S16839" s="1" t="s">
        <v>137762</v>
      </c>
      <c r="T16839" s="1" t="s">
        <v>137763</v>
      </c>
      <c r="U16839" s="1" t="s">
        <v>51</v>
      </c>
      <c r="V16839" s="1" t="s">
        <v>137764</v>
      </c>
      <c r="W16839" s="1" t="s">
        <v>62</v>
      </c>
      <c r="X16839" s="1" t="s">
        <v>44</v>
      </c>
      <c r="Y16839" s="1" t="s">
        <v>44</v>
      </c>
      <c r="Z16839" s="1" t="s">
        <v>44</v>
      </c>
      <c r="AA16839" s="1" t="s">
        <v>44</v>
      </c>
      <c r="AB16839" s="1" t="s">
        <v>44</v>
      </c>
      <c r="AC16839" s="1" t="s">
        <v>44</v>
      </c>
      <c r="AD16839" s="1" t="s">
        <v>137765</v>
      </c>
      <c r="AE16839" s="1" t="s">
        <v>44</v>
      </c>
      <c r="AF16839" s="1" t="s">
        <v>44</v>
      </c>
      <c r="AG16839" s="1" t="s">
        <v>44</v>
      </c>
      <c r="AH16839" s="1" t="s">
        <v>44</v>
      </c>
      <c r="AI16839" s="2">
        <v>44642</v>
      </c>
      <c r="AJ16839">
        <v>0</v>
      </c>
      <c r="AK16839" s="1" t="s">
        <v>44</v>
      </c>
      <c r="AL16839" s="2">
        <v>44679</v>
      </c>
      <c r="AM16839" s="3">
        <v>0.3364699074074074</v>
      </c>
    </row>
    <row r="16840" spans="1:39" x14ac:dyDescent="0.25">
      <c r="A16840">
        <v>16839</v>
      </c>
      <c r="B16840" s="1" t="s">
        <v>137766</v>
      </c>
      <c r="C16840" s="1" t="s">
        <v>137767</v>
      </c>
      <c r="D16840">
        <v>95170860639</v>
      </c>
      <c r="E16840" s="1" t="s">
        <v>41</v>
      </c>
      <c r="F16840" s="1" t="s">
        <v>252</v>
      </c>
      <c r="H16840" s="1" t="s">
        <v>44</v>
      </c>
      <c r="I16840" s="1" t="s">
        <v>44</v>
      </c>
      <c r="J16840" s="1" t="s">
        <v>137768</v>
      </c>
      <c r="L16840" s="1" t="s">
        <v>44</v>
      </c>
      <c r="M16840" s="1" t="s">
        <v>74413</v>
      </c>
      <c r="N16840" s="1" t="s">
        <v>10958</v>
      </c>
      <c r="O16840" s="1" t="s">
        <v>255</v>
      </c>
      <c r="P16840">
        <v>63049</v>
      </c>
      <c r="Q16840" s="1" t="s">
        <v>820</v>
      </c>
      <c r="R16840">
        <v>80147</v>
      </c>
      <c r="S16840" s="1" t="s">
        <v>137769</v>
      </c>
      <c r="T16840" s="1" t="s">
        <v>137770</v>
      </c>
      <c r="U16840" s="1" t="s">
        <v>51</v>
      </c>
      <c r="V16840" s="1" t="s">
        <v>137771</v>
      </c>
      <c r="W16840" s="1" t="s">
        <v>62</v>
      </c>
      <c r="X16840" s="1" t="s">
        <v>44</v>
      </c>
      <c r="Y16840" s="1" t="s">
        <v>44</v>
      </c>
      <c r="Z16840" s="1" t="s">
        <v>44</v>
      </c>
      <c r="AA16840" s="1" t="s">
        <v>44</v>
      </c>
      <c r="AB16840" s="1" t="s">
        <v>44</v>
      </c>
      <c r="AC16840" s="1" t="s">
        <v>44</v>
      </c>
      <c r="AD16840" s="1" t="s">
        <v>137772</v>
      </c>
      <c r="AE16840" s="1" t="s">
        <v>44</v>
      </c>
      <c r="AF16840" s="1" t="s">
        <v>44</v>
      </c>
      <c r="AG16840" s="1" t="s">
        <v>44</v>
      </c>
      <c r="AH16840" s="1" t="s">
        <v>44</v>
      </c>
      <c r="AI16840" s="2">
        <v>43767</v>
      </c>
      <c r="AJ16840">
        <v>0</v>
      </c>
      <c r="AK16840" s="1" t="s">
        <v>44</v>
      </c>
      <c r="AL16840" s="2">
        <v>44679</v>
      </c>
      <c r="AM16840" s="3">
        <v>0.3366898148148148</v>
      </c>
    </row>
    <row r="16841" spans="1:39" x14ac:dyDescent="0.25">
      <c r="A16841">
        <v>16840</v>
      </c>
      <c r="B16841" s="1" t="s">
        <v>137773</v>
      </c>
      <c r="C16841" s="1" t="s">
        <v>137774</v>
      </c>
      <c r="D16841">
        <v>80029040633</v>
      </c>
      <c r="E16841" s="1" t="s">
        <v>41</v>
      </c>
      <c r="F16841" s="1" t="s">
        <v>252</v>
      </c>
      <c r="H16841" s="1" t="s">
        <v>44</v>
      </c>
      <c r="I16841" s="1" t="s">
        <v>44</v>
      </c>
      <c r="J16841" s="1" t="s">
        <v>137775</v>
      </c>
      <c r="L16841" s="1" t="s">
        <v>44</v>
      </c>
      <c r="M16841" s="1" t="s">
        <v>3290</v>
      </c>
      <c r="N16841" s="1" t="s">
        <v>13300</v>
      </c>
      <c r="O16841" s="1" t="s">
        <v>255</v>
      </c>
      <c r="P16841">
        <v>63049</v>
      </c>
      <c r="Q16841" s="1" t="s">
        <v>820</v>
      </c>
      <c r="R16841">
        <v>80123</v>
      </c>
      <c r="S16841" s="1" t="s">
        <v>137776</v>
      </c>
      <c r="T16841" s="1" t="s">
        <v>137777</v>
      </c>
      <c r="U16841" s="1" t="s">
        <v>51</v>
      </c>
      <c r="V16841" s="1" t="s">
        <v>137778</v>
      </c>
      <c r="W16841" s="1" t="s">
        <v>62</v>
      </c>
      <c r="X16841" s="1" t="s">
        <v>44</v>
      </c>
      <c r="Y16841" s="1" t="s">
        <v>44</v>
      </c>
      <c r="Z16841" s="1" t="s">
        <v>44</v>
      </c>
      <c r="AA16841" s="1" t="s">
        <v>44</v>
      </c>
      <c r="AB16841" s="1" t="s">
        <v>44</v>
      </c>
      <c r="AC16841" s="1" t="s">
        <v>44</v>
      </c>
      <c r="AD16841" s="1" t="s">
        <v>137779</v>
      </c>
      <c r="AE16841" s="1" t="s">
        <v>44</v>
      </c>
      <c r="AF16841" s="1" t="s">
        <v>44</v>
      </c>
      <c r="AG16841" s="1" t="s">
        <v>44</v>
      </c>
      <c r="AH16841" s="1" t="s">
        <v>44</v>
      </c>
      <c r="AI16841" s="2">
        <v>43571</v>
      </c>
      <c r="AJ16841">
        <v>0</v>
      </c>
      <c r="AK16841" s="1" t="s">
        <v>44</v>
      </c>
      <c r="AL16841" s="2">
        <v>44679</v>
      </c>
      <c r="AM16841" s="3">
        <v>0.33671296296296294</v>
      </c>
    </row>
    <row r="16842" spans="1:39" x14ac:dyDescent="0.25">
      <c r="A16842">
        <v>16841</v>
      </c>
      <c r="B16842" s="1" t="s">
        <v>137780</v>
      </c>
      <c r="C16842" s="1" t="s">
        <v>137781</v>
      </c>
      <c r="D16842">
        <v>95169940632</v>
      </c>
      <c r="E16842" s="1" t="s">
        <v>41</v>
      </c>
      <c r="F16842" s="1" t="s">
        <v>252</v>
      </c>
      <c r="H16842" s="1" t="s">
        <v>44</v>
      </c>
      <c r="I16842" s="1" t="s">
        <v>44</v>
      </c>
      <c r="J16842" s="1" t="s">
        <v>137782</v>
      </c>
      <c r="L16842" s="1" t="s">
        <v>44</v>
      </c>
      <c r="M16842" s="1" t="s">
        <v>14707</v>
      </c>
      <c r="N16842" s="1" t="s">
        <v>137783</v>
      </c>
      <c r="O16842" s="1" t="s">
        <v>255</v>
      </c>
      <c r="P16842">
        <v>63059</v>
      </c>
      <c r="Q16842" s="1" t="s">
        <v>56577</v>
      </c>
      <c r="R16842">
        <v>80055</v>
      </c>
      <c r="S16842" s="1" t="s">
        <v>137784</v>
      </c>
      <c r="T16842" s="1" t="s">
        <v>137785</v>
      </c>
      <c r="U16842" s="1" t="s">
        <v>51</v>
      </c>
      <c r="V16842" s="1" t="s">
        <v>137786</v>
      </c>
      <c r="W16842" s="1" t="s">
        <v>62</v>
      </c>
      <c r="X16842" s="1" t="s">
        <v>44</v>
      </c>
      <c r="Y16842" s="1" t="s">
        <v>44</v>
      </c>
      <c r="Z16842" s="1" t="s">
        <v>44</v>
      </c>
      <c r="AA16842" s="1" t="s">
        <v>44</v>
      </c>
      <c r="AB16842" s="1" t="s">
        <v>44</v>
      </c>
      <c r="AC16842" s="1" t="s">
        <v>44</v>
      </c>
      <c r="AD16842" s="1" t="s">
        <v>137787</v>
      </c>
      <c r="AE16842" s="1" t="s">
        <v>44</v>
      </c>
      <c r="AF16842" s="1" t="s">
        <v>44</v>
      </c>
      <c r="AG16842" s="1" t="s">
        <v>44</v>
      </c>
      <c r="AH16842" s="1" t="s">
        <v>44</v>
      </c>
      <c r="AI16842" s="2">
        <v>44305</v>
      </c>
      <c r="AJ16842">
        <v>0</v>
      </c>
      <c r="AK16842" s="1" t="s">
        <v>44</v>
      </c>
      <c r="AL16842" s="2">
        <v>44679</v>
      </c>
      <c r="AM16842" s="3">
        <v>0.33672453703703703</v>
      </c>
    </row>
    <row r="16843" spans="1:39" x14ac:dyDescent="0.25">
      <c r="A16843">
        <v>16842</v>
      </c>
      <c r="B16843" s="1" t="s">
        <v>137788</v>
      </c>
      <c r="C16843" s="1" t="s">
        <v>137789</v>
      </c>
      <c r="D16843">
        <v>80020500635</v>
      </c>
      <c r="E16843" s="1" t="s">
        <v>41</v>
      </c>
      <c r="F16843" s="1" t="s">
        <v>252</v>
      </c>
      <c r="H16843" s="1" t="s">
        <v>44</v>
      </c>
      <c r="I16843" s="1" t="s">
        <v>44</v>
      </c>
      <c r="J16843" s="1" t="s">
        <v>137790</v>
      </c>
      <c r="L16843" s="1" t="s">
        <v>44</v>
      </c>
      <c r="M16843" s="1" t="s">
        <v>5762</v>
      </c>
      <c r="N16843" s="1" t="s">
        <v>115850</v>
      </c>
      <c r="O16843" s="1" t="s">
        <v>255</v>
      </c>
      <c r="P16843">
        <v>63059</v>
      </c>
      <c r="Q16843" s="1" t="s">
        <v>56577</v>
      </c>
      <c r="R16843">
        <v>80055</v>
      </c>
      <c r="S16843" s="1" t="s">
        <v>137791</v>
      </c>
      <c r="T16843" s="1" t="s">
        <v>137792</v>
      </c>
      <c r="U16843" s="1" t="s">
        <v>51</v>
      </c>
      <c r="V16843" s="1" t="s">
        <v>137793</v>
      </c>
      <c r="W16843" s="1" t="s">
        <v>62</v>
      </c>
      <c r="X16843" s="1" t="s">
        <v>44</v>
      </c>
      <c r="Y16843" s="1" t="s">
        <v>44</v>
      </c>
      <c r="Z16843" s="1" t="s">
        <v>44</v>
      </c>
      <c r="AA16843" s="1" t="s">
        <v>44</v>
      </c>
      <c r="AB16843" s="1" t="s">
        <v>44</v>
      </c>
      <c r="AC16843" s="1" t="s">
        <v>44</v>
      </c>
      <c r="AD16843" s="1" t="s">
        <v>137794</v>
      </c>
      <c r="AE16843" s="1" t="s">
        <v>44</v>
      </c>
      <c r="AF16843" s="1" t="s">
        <v>44</v>
      </c>
      <c r="AG16843" s="1" t="s">
        <v>44</v>
      </c>
      <c r="AH16843" s="1" t="s">
        <v>44</v>
      </c>
      <c r="AI16843" s="2">
        <v>44140</v>
      </c>
      <c r="AJ16843">
        <v>0</v>
      </c>
      <c r="AK16843" s="1" t="s">
        <v>44</v>
      </c>
      <c r="AL16843" s="2">
        <v>44679</v>
      </c>
      <c r="AM16843" s="3">
        <v>0.33674768518518516</v>
      </c>
    </row>
    <row r="16844" spans="1:39" x14ac:dyDescent="0.25">
      <c r="A16844">
        <v>16843</v>
      </c>
      <c r="B16844" s="1" t="s">
        <v>137795</v>
      </c>
      <c r="C16844" s="1" t="s">
        <v>137796</v>
      </c>
      <c r="D16844">
        <v>95170520639</v>
      </c>
      <c r="E16844" s="1" t="s">
        <v>41</v>
      </c>
      <c r="F16844" s="1" t="s">
        <v>252</v>
      </c>
      <c r="H16844" s="1" t="s">
        <v>44</v>
      </c>
      <c r="I16844" s="1" t="s">
        <v>44</v>
      </c>
      <c r="J16844" s="1" t="s">
        <v>137797</v>
      </c>
      <c r="L16844" s="1" t="s">
        <v>44</v>
      </c>
      <c r="M16844" s="1" t="s">
        <v>3290</v>
      </c>
      <c r="N16844" s="1" t="s">
        <v>43099</v>
      </c>
      <c r="O16844" s="1" t="s">
        <v>255</v>
      </c>
      <c r="P16844">
        <v>63049</v>
      </c>
      <c r="Q16844" s="1" t="s">
        <v>820</v>
      </c>
      <c r="R16844">
        <v>80144</v>
      </c>
      <c r="S16844" s="1" t="s">
        <v>137798</v>
      </c>
      <c r="T16844" s="1" t="s">
        <v>137799</v>
      </c>
      <c r="U16844" s="1" t="s">
        <v>51</v>
      </c>
      <c r="V16844" s="1" t="s">
        <v>137800</v>
      </c>
      <c r="W16844" s="1" t="s">
        <v>62</v>
      </c>
      <c r="X16844" s="1" t="s">
        <v>44</v>
      </c>
      <c r="Y16844" s="1" t="s">
        <v>44</v>
      </c>
      <c r="Z16844" s="1" t="s">
        <v>44</v>
      </c>
      <c r="AA16844" s="1" t="s">
        <v>44</v>
      </c>
      <c r="AB16844" s="1" t="s">
        <v>44</v>
      </c>
      <c r="AC16844" s="1" t="s">
        <v>44</v>
      </c>
      <c r="AD16844" s="1" t="s">
        <v>137801</v>
      </c>
      <c r="AE16844" s="1" t="s">
        <v>44</v>
      </c>
      <c r="AF16844" s="1" t="s">
        <v>44</v>
      </c>
      <c r="AG16844" s="1" t="s">
        <v>44</v>
      </c>
      <c r="AH16844" s="1" t="s">
        <v>44</v>
      </c>
      <c r="AI16844" s="2">
        <v>44649</v>
      </c>
      <c r="AJ16844">
        <v>0</v>
      </c>
      <c r="AK16844" s="1" t="s">
        <v>44</v>
      </c>
      <c r="AL16844" s="2">
        <v>44679</v>
      </c>
      <c r="AM16844" s="3">
        <v>0.37789351851851855</v>
      </c>
    </row>
    <row r="16845" spans="1:39" x14ac:dyDescent="0.25">
      <c r="A16845">
        <v>16844</v>
      </c>
      <c r="B16845" s="1" t="s">
        <v>137802</v>
      </c>
      <c r="C16845" s="1" t="s">
        <v>137803</v>
      </c>
      <c r="D16845">
        <v>84005830637</v>
      </c>
      <c r="E16845" s="1" t="s">
        <v>41</v>
      </c>
      <c r="F16845" s="1" t="s">
        <v>252</v>
      </c>
      <c r="H16845" s="1" t="s">
        <v>44</v>
      </c>
      <c r="I16845" s="1" t="s">
        <v>44</v>
      </c>
      <c r="J16845" s="1" t="s">
        <v>137804</v>
      </c>
      <c r="L16845" s="1" t="s">
        <v>44</v>
      </c>
      <c r="M16845" s="1" t="s">
        <v>6133</v>
      </c>
      <c r="N16845" s="1" t="s">
        <v>22888</v>
      </c>
      <c r="O16845" s="1" t="s">
        <v>255</v>
      </c>
      <c r="P16845">
        <v>63051</v>
      </c>
      <c r="Q16845" s="1" t="s">
        <v>51928</v>
      </c>
      <c r="R16845">
        <v>80044</v>
      </c>
      <c r="S16845" s="1" t="s">
        <v>137805</v>
      </c>
      <c r="T16845" s="1" t="s">
        <v>137806</v>
      </c>
      <c r="U16845" s="1" t="s">
        <v>51</v>
      </c>
      <c r="V16845" s="1" t="s">
        <v>137807</v>
      </c>
      <c r="W16845" s="1" t="s">
        <v>62</v>
      </c>
      <c r="X16845" s="1" t="s">
        <v>44</v>
      </c>
      <c r="Y16845" s="1" t="s">
        <v>44</v>
      </c>
      <c r="Z16845" s="1" t="s">
        <v>44</v>
      </c>
      <c r="AA16845" s="1" t="s">
        <v>44</v>
      </c>
      <c r="AB16845" s="1" t="s">
        <v>44</v>
      </c>
      <c r="AC16845" s="1" t="s">
        <v>44</v>
      </c>
      <c r="AD16845" s="1" t="s">
        <v>137808</v>
      </c>
      <c r="AE16845" s="1" t="s">
        <v>137809</v>
      </c>
      <c r="AF16845" s="1" t="s">
        <v>44</v>
      </c>
      <c r="AG16845" s="1" t="s">
        <v>44</v>
      </c>
      <c r="AH16845" s="1" t="s">
        <v>44</v>
      </c>
      <c r="AI16845" s="2">
        <v>43571</v>
      </c>
      <c r="AJ16845">
        <v>0</v>
      </c>
      <c r="AK16845" s="1" t="s">
        <v>44</v>
      </c>
      <c r="AL16845" s="2">
        <v>44679</v>
      </c>
      <c r="AM16845" s="3">
        <v>0.37812499999999999</v>
      </c>
    </row>
    <row r="16846" spans="1:39" x14ac:dyDescent="0.25">
      <c r="A16846">
        <v>16845</v>
      </c>
      <c r="B16846" s="1" t="s">
        <v>137810</v>
      </c>
      <c r="C16846" s="1" t="s">
        <v>137811</v>
      </c>
      <c r="D16846">
        <v>92019890638</v>
      </c>
      <c r="E16846" s="1" t="s">
        <v>41</v>
      </c>
      <c r="F16846" s="1" t="s">
        <v>252</v>
      </c>
      <c r="H16846" s="1" t="s">
        <v>44</v>
      </c>
      <c r="I16846" s="1" t="s">
        <v>44</v>
      </c>
      <c r="J16846" s="1" t="s">
        <v>137812</v>
      </c>
      <c r="L16846" s="1" t="s">
        <v>44</v>
      </c>
      <c r="M16846" s="1" t="s">
        <v>636</v>
      </c>
      <c r="N16846" s="1" t="s">
        <v>136799</v>
      </c>
      <c r="O16846" s="1" t="s">
        <v>255</v>
      </c>
      <c r="P16846">
        <v>63051</v>
      </c>
      <c r="Q16846" s="1" t="s">
        <v>51928</v>
      </c>
      <c r="R16846">
        <v>80044</v>
      </c>
      <c r="S16846" s="1" t="s">
        <v>137813</v>
      </c>
      <c r="T16846" s="1" t="s">
        <v>137814</v>
      </c>
      <c r="U16846" s="1" t="s">
        <v>51</v>
      </c>
      <c r="V16846" s="1" t="s">
        <v>137815</v>
      </c>
      <c r="W16846" s="1" t="s">
        <v>62</v>
      </c>
      <c r="X16846" s="1" t="s">
        <v>44</v>
      </c>
      <c r="Y16846" s="1" t="s">
        <v>44</v>
      </c>
      <c r="Z16846" s="1" t="s">
        <v>44</v>
      </c>
      <c r="AA16846" s="1" t="s">
        <v>44</v>
      </c>
      <c r="AB16846" s="1" t="s">
        <v>44</v>
      </c>
      <c r="AC16846" s="1" t="s">
        <v>44</v>
      </c>
      <c r="AD16846" s="1" t="s">
        <v>137816</v>
      </c>
      <c r="AE16846" s="1" t="s">
        <v>44</v>
      </c>
      <c r="AF16846" s="1" t="s">
        <v>44</v>
      </c>
      <c r="AG16846" s="1" t="s">
        <v>44</v>
      </c>
      <c r="AH16846" s="1" t="s">
        <v>44</v>
      </c>
      <c r="AI16846" s="2">
        <v>43578</v>
      </c>
      <c r="AJ16846">
        <v>1</v>
      </c>
      <c r="AK16846" s="1" t="s">
        <v>85873</v>
      </c>
      <c r="AL16846" s="2">
        <v>44679</v>
      </c>
      <c r="AM16846" s="3">
        <v>0.37827546296296294</v>
      </c>
    </row>
    <row r="16847" spans="1:39" x14ac:dyDescent="0.25">
      <c r="A16847">
        <v>16846</v>
      </c>
      <c r="B16847" s="1" t="s">
        <v>137817</v>
      </c>
      <c r="C16847" s="1" t="s">
        <v>137818</v>
      </c>
      <c r="D16847">
        <v>80024920631</v>
      </c>
      <c r="E16847" s="1" t="s">
        <v>41</v>
      </c>
      <c r="F16847" s="1" t="s">
        <v>252</v>
      </c>
      <c r="H16847" s="1" t="s">
        <v>44</v>
      </c>
      <c r="I16847" s="1" t="s">
        <v>44</v>
      </c>
      <c r="J16847" s="1" t="s">
        <v>137819</v>
      </c>
      <c r="L16847" s="1" t="s">
        <v>44</v>
      </c>
      <c r="M16847" s="1" t="s">
        <v>137129</v>
      </c>
      <c r="N16847" s="1" t="s">
        <v>107572</v>
      </c>
      <c r="O16847" s="1" t="s">
        <v>255</v>
      </c>
      <c r="P16847">
        <v>63049</v>
      </c>
      <c r="Q16847" s="1" t="s">
        <v>820</v>
      </c>
      <c r="R16847">
        <v>80145</v>
      </c>
      <c r="S16847" s="1" t="s">
        <v>137820</v>
      </c>
      <c r="T16847" s="1" t="s">
        <v>137821</v>
      </c>
      <c r="U16847" s="1" t="s">
        <v>51</v>
      </c>
      <c r="V16847" s="1" t="s">
        <v>137822</v>
      </c>
      <c r="W16847" s="1" t="s">
        <v>62</v>
      </c>
      <c r="X16847" s="1" t="s">
        <v>44</v>
      </c>
      <c r="Y16847" s="1" t="s">
        <v>44</v>
      </c>
      <c r="Z16847" s="1" t="s">
        <v>44</v>
      </c>
      <c r="AA16847" s="1" t="s">
        <v>44</v>
      </c>
      <c r="AB16847" s="1" t="s">
        <v>44</v>
      </c>
      <c r="AC16847" s="1" t="s">
        <v>44</v>
      </c>
      <c r="AD16847" s="1" t="s">
        <v>137823</v>
      </c>
      <c r="AE16847" s="1" t="s">
        <v>44</v>
      </c>
      <c r="AF16847" s="1" t="s">
        <v>44</v>
      </c>
      <c r="AG16847" s="1" t="s">
        <v>44</v>
      </c>
      <c r="AH16847" s="1" t="s">
        <v>44</v>
      </c>
      <c r="AI16847" s="2">
        <v>44277</v>
      </c>
      <c r="AJ16847">
        <v>0</v>
      </c>
      <c r="AK16847" s="1" t="s">
        <v>44</v>
      </c>
      <c r="AL16847" s="2">
        <v>44679</v>
      </c>
      <c r="AM16847" s="3">
        <v>0.37846064814814817</v>
      </c>
    </row>
    <row r="16848" spans="1:39" x14ac:dyDescent="0.25">
      <c r="A16848">
        <v>16847</v>
      </c>
      <c r="B16848" s="1" t="s">
        <v>137824</v>
      </c>
      <c r="C16848" s="1" t="s">
        <v>137825</v>
      </c>
      <c r="D16848">
        <v>95170060636</v>
      </c>
      <c r="E16848" s="1" t="s">
        <v>41</v>
      </c>
      <c r="F16848" s="1" t="s">
        <v>252</v>
      </c>
      <c r="H16848" s="1" t="s">
        <v>44</v>
      </c>
      <c r="I16848" s="1" t="s">
        <v>44</v>
      </c>
      <c r="J16848" s="1" t="s">
        <v>137826</v>
      </c>
      <c r="L16848" s="1" t="s">
        <v>44</v>
      </c>
      <c r="M16848" s="1" t="s">
        <v>137827</v>
      </c>
      <c r="N16848" s="1" t="s">
        <v>137828</v>
      </c>
      <c r="O16848" s="1" t="s">
        <v>255</v>
      </c>
      <c r="P16848">
        <v>63084</v>
      </c>
      <c r="Q16848" s="1" t="s">
        <v>8414</v>
      </c>
      <c r="R16848">
        <v>80059</v>
      </c>
      <c r="S16848" s="1" t="s">
        <v>137829</v>
      </c>
      <c r="T16848" s="1" t="s">
        <v>137830</v>
      </c>
      <c r="U16848" s="1" t="s">
        <v>51</v>
      </c>
      <c r="V16848" s="1" t="s">
        <v>137831</v>
      </c>
      <c r="W16848" s="1" t="s">
        <v>62</v>
      </c>
      <c r="X16848" s="1" t="s">
        <v>44</v>
      </c>
      <c r="Y16848" s="1" t="s">
        <v>44</v>
      </c>
      <c r="Z16848" s="1" t="s">
        <v>44</v>
      </c>
      <c r="AA16848" s="1" t="s">
        <v>44</v>
      </c>
      <c r="AB16848" s="1" t="s">
        <v>44</v>
      </c>
      <c r="AC16848" s="1" t="s">
        <v>44</v>
      </c>
      <c r="AD16848" s="1" t="s">
        <v>137832</v>
      </c>
      <c r="AE16848" s="1" t="s">
        <v>44</v>
      </c>
      <c r="AF16848" s="1" t="s">
        <v>44</v>
      </c>
      <c r="AG16848" s="1" t="s">
        <v>44</v>
      </c>
      <c r="AH16848" s="1" t="s">
        <v>44</v>
      </c>
      <c r="AI16848" s="2">
        <v>44560</v>
      </c>
      <c r="AJ16848">
        <v>0</v>
      </c>
      <c r="AK16848" s="1" t="s">
        <v>44</v>
      </c>
      <c r="AL16848" s="2">
        <v>44679</v>
      </c>
      <c r="AM16848" s="3">
        <v>0.37795138888888891</v>
      </c>
    </row>
    <row r="16849" spans="1:39" x14ac:dyDescent="0.25">
      <c r="A16849">
        <v>16848</v>
      </c>
      <c r="B16849" s="1" t="s">
        <v>137833</v>
      </c>
      <c r="C16849" s="1" t="s">
        <v>137834</v>
      </c>
      <c r="D16849">
        <v>80025520638</v>
      </c>
      <c r="E16849" s="1" t="s">
        <v>41</v>
      </c>
      <c r="F16849" s="1" t="s">
        <v>252</v>
      </c>
      <c r="H16849" s="1" t="s">
        <v>44</v>
      </c>
      <c r="I16849" s="1" t="s">
        <v>44</v>
      </c>
      <c r="J16849" s="1" t="s">
        <v>137835</v>
      </c>
      <c r="L16849" s="1" t="s">
        <v>44</v>
      </c>
      <c r="M16849" s="1" t="s">
        <v>999</v>
      </c>
      <c r="N16849" s="1" t="s">
        <v>137836</v>
      </c>
      <c r="O16849" s="1" t="s">
        <v>255</v>
      </c>
      <c r="P16849">
        <v>63049</v>
      </c>
      <c r="Q16849" s="1" t="s">
        <v>820</v>
      </c>
      <c r="R16849">
        <v>80144</v>
      </c>
      <c r="S16849" s="1" t="s">
        <v>137837</v>
      </c>
      <c r="T16849" s="1" t="s">
        <v>137838</v>
      </c>
      <c r="U16849" s="1" t="s">
        <v>51</v>
      </c>
      <c r="V16849" s="1" t="s">
        <v>137839</v>
      </c>
      <c r="W16849" s="1" t="s">
        <v>62</v>
      </c>
      <c r="X16849" s="1" t="s">
        <v>44</v>
      </c>
      <c r="Y16849" s="1" t="s">
        <v>44</v>
      </c>
      <c r="Z16849" s="1" t="s">
        <v>44</v>
      </c>
      <c r="AA16849" s="1" t="s">
        <v>44</v>
      </c>
      <c r="AB16849" s="1" t="s">
        <v>44</v>
      </c>
      <c r="AC16849" s="1" t="s">
        <v>44</v>
      </c>
      <c r="AD16849" s="1" t="s">
        <v>137840</v>
      </c>
      <c r="AE16849" s="1" t="s">
        <v>44</v>
      </c>
      <c r="AF16849" s="1" t="s">
        <v>44</v>
      </c>
      <c r="AG16849" s="1" t="s">
        <v>44</v>
      </c>
      <c r="AH16849" s="1" t="s">
        <v>44</v>
      </c>
      <c r="AI16849" s="2">
        <v>43571</v>
      </c>
      <c r="AJ16849">
        <v>0</v>
      </c>
      <c r="AK16849" s="1" t="s">
        <v>44</v>
      </c>
      <c r="AL16849" s="2">
        <v>44679</v>
      </c>
      <c r="AM16849" s="3">
        <v>0.37817129629629631</v>
      </c>
    </row>
    <row r="16850" spans="1:39" x14ac:dyDescent="0.25">
      <c r="A16850">
        <v>16849</v>
      </c>
      <c r="B16850" s="1" t="s">
        <v>137841</v>
      </c>
      <c r="C16850" s="1" t="s">
        <v>137842</v>
      </c>
      <c r="D16850">
        <v>95170170633</v>
      </c>
      <c r="E16850" s="1" t="s">
        <v>41</v>
      </c>
      <c r="F16850" s="1" t="s">
        <v>252</v>
      </c>
      <c r="H16850" s="1" t="s">
        <v>44</v>
      </c>
      <c r="I16850" s="1" t="s">
        <v>44</v>
      </c>
      <c r="J16850" s="1" t="s">
        <v>137843</v>
      </c>
      <c r="L16850" s="1" t="s">
        <v>44</v>
      </c>
      <c r="M16850" s="1" t="s">
        <v>6133</v>
      </c>
      <c r="N16850" s="1" t="s">
        <v>137844</v>
      </c>
      <c r="O16850" s="1" t="s">
        <v>255</v>
      </c>
      <c r="P16850">
        <v>63084</v>
      </c>
      <c r="Q16850" s="1" t="s">
        <v>8414</v>
      </c>
      <c r="R16850">
        <v>80059</v>
      </c>
      <c r="S16850" s="1" t="s">
        <v>137845</v>
      </c>
      <c r="T16850" s="1" t="s">
        <v>137846</v>
      </c>
      <c r="U16850" s="1" t="s">
        <v>51</v>
      </c>
      <c r="V16850" s="1" t="s">
        <v>137847</v>
      </c>
      <c r="W16850" s="1" t="s">
        <v>62</v>
      </c>
      <c r="X16850" s="1" t="s">
        <v>44</v>
      </c>
      <c r="Y16850" s="1" t="s">
        <v>44</v>
      </c>
      <c r="Z16850" s="1" t="s">
        <v>44</v>
      </c>
      <c r="AA16850" s="1" t="s">
        <v>44</v>
      </c>
      <c r="AB16850" s="1" t="s">
        <v>44</v>
      </c>
      <c r="AC16850" s="1" t="s">
        <v>44</v>
      </c>
      <c r="AD16850" s="1" t="s">
        <v>137848</v>
      </c>
      <c r="AE16850" s="1" t="s">
        <v>44</v>
      </c>
      <c r="AF16850" s="1" t="s">
        <v>44</v>
      </c>
      <c r="AG16850" s="1" t="s">
        <v>44</v>
      </c>
      <c r="AH16850" s="1" t="s">
        <v>44</v>
      </c>
      <c r="AI16850" s="2">
        <v>44564</v>
      </c>
      <c r="AJ16850">
        <v>0</v>
      </c>
      <c r="AK16850" s="1" t="s">
        <v>44</v>
      </c>
      <c r="AL16850" s="2">
        <v>44679</v>
      </c>
      <c r="AM16850" s="3">
        <v>0.37837962962962962</v>
      </c>
    </row>
    <row r="16851" spans="1:39" x14ac:dyDescent="0.25">
      <c r="A16851">
        <v>16850</v>
      </c>
      <c r="B16851" s="1" t="s">
        <v>137849</v>
      </c>
      <c r="C16851" s="1" t="s">
        <v>137850</v>
      </c>
      <c r="D16851">
        <v>95170780639</v>
      </c>
      <c r="E16851" s="1" t="s">
        <v>41</v>
      </c>
      <c r="F16851" s="1" t="s">
        <v>252</v>
      </c>
      <c r="H16851" s="1" t="s">
        <v>44</v>
      </c>
      <c r="I16851" s="1" t="s">
        <v>44</v>
      </c>
      <c r="J16851" s="1" t="s">
        <v>137851</v>
      </c>
      <c r="L16851" s="1" t="s">
        <v>44</v>
      </c>
      <c r="M16851" s="1" t="s">
        <v>22323</v>
      </c>
      <c r="N16851" s="1" t="s">
        <v>91082</v>
      </c>
      <c r="O16851" s="1" t="s">
        <v>255</v>
      </c>
      <c r="P16851">
        <v>63049</v>
      </c>
      <c r="Q16851" s="1" t="s">
        <v>820</v>
      </c>
      <c r="R16851">
        <v>80126</v>
      </c>
      <c r="S16851" s="1" t="s">
        <v>137852</v>
      </c>
      <c r="T16851" s="1" t="s">
        <v>137853</v>
      </c>
      <c r="U16851" s="1" t="s">
        <v>51</v>
      </c>
      <c r="V16851" s="1" t="s">
        <v>137854</v>
      </c>
      <c r="W16851" s="1" t="s">
        <v>62</v>
      </c>
      <c r="X16851" s="1" t="s">
        <v>44</v>
      </c>
      <c r="Y16851" s="1" t="s">
        <v>44</v>
      </c>
      <c r="Z16851" s="1" t="s">
        <v>44</v>
      </c>
      <c r="AA16851" s="1" t="s">
        <v>44</v>
      </c>
      <c r="AB16851" s="1" t="s">
        <v>44</v>
      </c>
      <c r="AC16851" s="1" t="s">
        <v>44</v>
      </c>
      <c r="AD16851" s="1" t="s">
        <v>137855</v>
      </c>
      <c r="AE16851" s="1" t="s">
        <v>44</v>
      </c>
      <c r="AF16851" s="1" t="s">
        <v>44</v>
      </c>
      <c r="AG16851" s="1" t="s">
        <v>44</v>
      </c>
      <c r="AH16851" s="1" t="s">
        <v>44</v>
      </c>
      <c r="AI16851" s="2">
        <v>43571</v>
      </c>
      <c r="AJ16851">
        <v>0</v>
      </c>
      <c r="AK16851" s="1" t="s">
        <v>44</v>
      </c>
      <c r="AL16851" s="2">
        <v>44679</v>
      </c>
      <c r="AM16851" s="3">
        <v>0.37839120370370372</v>
      </c>
    </row>
    <row r="16852" spans="1:39" x14ac:dyDescent="0.25">
      <c r="A16852">
        <v>16851</v>
      </c>
      <c r="B16852" s="1" t="s">
        <v>137856</v>
      </c>
      <c r="C16852" s="1" t="s">
        <v>137857</v>
      </c>
      <c r="D16852">
        <v>84003930637</v>
      </c>
      <c r="E16852" s="1" t="s">
        <v>41</v>
      </c>
      <c r="F16852" s="1" t="s">
        <v>252</v>
      </c>
      <c r="H16852" s="1" t="s">
        <v>44</v>
      </c>
      <c r="I16852" s="1" t="s">
        <v>44</v>
      </c>
      <c r="J16852" s="1" t="s">
        <v>137858</v>
      </c>
      <c r="L16852" s="1" t="s">
        <v>44</v>
      </c>
      <c r="M16852" s="1" t="s">
        <v>2120</v>
      </c>
      <c r="N16852" s="1" t="s">
        <v>137859</v>
      </c>
      <c r="O16852" s="1" t="s">
        <v>255</v>
      </c>
      <c r="P16852">
        <v>63052</v>
      </c>
      <c r="Q16852" s="1" t="s">
        <v>52594</v>
      </c>
      <c r="R16852">
        <v>80036</v>
      </c>
      <c r="S16852" s="1" t="s">
        <v>441</v>
      </c>
      <c r="T16852" s="1" t="s">
        <v>137860</v>
      </c>
      <c r="U16852" s="1" t="s">
        <v>51</v>
      </c>
      <c r="V16852" s="1" t="s">
        <v>137861</v>
      </c>
      <c r="W16852" s="1" t="s">
        <v>62</v>
      </c>
      <c r="X16852" s="1" t="s">
        <v>44</v>
      </c>
      <c r="Y16852" s="1" t="s">
        <v>44</v>
      </c>
      <c r="Z16852" s="1" t="s">
        <v>44</v>
      </c>
      <c r="AA16852" s="1" t="s">
        <v>44</v>
      </c>
      <c r="AB16852" s="1" t="s">
        <v>44</v>
      </c>
      <c r="AC16852" s="1" t="s">
        <v>44</v>
      </c>
      <c r="AD16852" s="1" t="s">
        <v>137862</v>
      </c>
      <c r="AE16852" s="1" t="s">
        <v>44</v>
      </c>
      <c r="AF16852" s="1" t="s">
        <v>44</v>
      </c>
      <c r="AG16852" s="1" t="s">
        <v>44</v>
      </c>
      <c r="AH16852" s="1" t="s">
        <v>44</v>
      </c>
      <c r="AI16852" s="2">
        <v>44564</v>
      </c>
      <c r="AJ16852">
        <v>0</v>
      </c>
      <c r="AK16852" s="1" t="s">
        <v>44</v>
      </c>
      <c r="AL16852" s="2">
        <v>44679</v>
      </c>
      <c r="AM16852" s="3">
        <v>0.37841435185185185</v>
      </c>
    </row>
    <row r="16853" spans="1:39" x14ac:dyDescent="0.25">
      <c r="A16853">
        <v>16852</v>
      </c>
      <c r="B16853" s="1" t="s">
        <v>137863</v>
      </c>
      <c r="C16853" s="1" t="s">
        <v>137864</v>
      </c>
      <c r="D16853">
        <v>92006550633</v>
      </c>
      <c r="E16853" s="1" t="s">
        <v>41</v>
      </c>
      <c r="F16853" s="1" t="s">
        <v>252</v>
      </c>
      <c r="H16853" s="1" t="s">
        <v>44</v>
      </c>
      <c r="I16853" s="1" t="s">
        <v>44</v>
      </c>
      <c r="J16853" s="1" t="s">
        <v>137865</v>
      </c>
      <c r="L16853" s="1" t="s">
        <v>44</v>
      </c>
      <c r="M16853" s="1" t="s">
        <v>44893</v>
      </c>
      <c r="N16853" s="1" t="s">
        <v>129044</v>
      </c>
      <c r="O16853" s="1" t="s">
        <v>255</v>
      </c>
      <c r="P16853">
        <v>63052</v>
      </c>
      <c r="Q16853" s="1" t="s">
        <v>52594</v>
      </c>
      <c r="R16853">
        <v>80036</v>
      </c>
      <c r="S16853" s="1" t="s">
        <v>137866</v>
      </c>
      <c r="T16853" s="1" t="s">
        <v>137867</v>
      </c>
      <c r="U16853" s="1" t="s">
        <v>51</v>
      </c>
      <c r="V16853" s="1" t="s">
        <v>137868</v>
      </c>
      <c r="W16853" s="1" t="s">
        <v>62</v>
      </c>
      <c r="X16853" s="1" t="s">
        <v>44</v>
      </c>
      <c r="Y16853" s="1" t="s">
        <v>44</v>
      </c>
      <c r="Z16853" s="1" t="s">
        <v>44</v>
      </c>
      <c r="AA16853" s="1" t="s">
        <v>44</v>
      </c>
      <c r="AB16853" s="1" t="s">
        <v>44</v>
      </c>
      <c r="AC16853" s="1" t="s">
        <v>44</v>
      </c>
      <c r="AD16853" s="1" t="s">
        <v>137869</v>
      </c>
      <c r="AE16853" s="1" t="s">
        <v>44</v>
      </c>
      <c r="AF16853" s="1" t="s">
        <v>44</v>
      </c>
      <c r="AG16853" s="1" t="s">
        <v>44</v>
      </c>
      <c r="AH16853" s="1" t="s">
        <v>44</v>
      </c>
      <c r="AI16853" s="2">
        <v>44050</v>
      </c>
      <c r="AJ16853">
        <v>0</v>
      </c>
      <c r="AK16853" s="1" t="s">
        <v>44</v>
      </c>
      <c r="AL16853" s="2">
        <v>44679</v>
      </c>
      <c r="AM16853" s="3">
        <v>0.37843749999999998</v>
      </c>
    </row>
    <row r="16854" spans="1:39" x14ac:dyDescent="0.25">
      <c r="A16854">
        <v>16853</v>
      </c>
      <c r="B16854" s="1" t="s">
        <v>137870</v>
      </c>
      <c r="C16854" s="1" t="s">
        <v>137871</v>
      </c>
      <c r="D16854">
        <v>95170080634</v>
      </c>
      <c r="E16854" s="1" t="s">
        <v>41</v>
      </c>
      <c r="F16854" s="1" t="s">
        <v>252</v>
      </c>
      <c r="H16854" s="1" t="s">
        <v>44</v>
      </c>
      <c r="I16854" s="1" t="s">
        <v>44</v>
      </c>
      <c r="J16854" s="1" t="s">
        <v>137872</v>
      </c>
      <c r="L16854" s="1" t="s">
        <v>137873</v>
      </c>
      <c r="M16854" s="1" t="s">
        <v>14640</v>
      </c>
      <c r="N16854" s="1" t="s">
        <v>137874</v>
      </c>
      <c r="O16854" s="1" t="s">
        <v>255</v>
      </c>
      <c r="P16854">
        <v>63084</v>
      </c>
      <c r="Q16854" s="1" t="s">
        <v>8414</v>
      </c>
      <c r="R16854">
        <v>80059</v>
      </c>
      <c r="S16854" s="1" t="s">
        <v>137875</v>
      </c>
      <c r="T16854" s="1" t="s">
        <v>137876</v>
      </c>
      <c r="U16854" s="1" t="s">
        <v>51</v>
      </c>
      <c r="V16854" s="1" t="s">
        <v>137877</v>
      </c>
      <c r="W16854" s="1" t="s">
        <v>62</v>
      </c>
      <c r="X16854" s="1" t="s">
        <v>44</v>
      </c>
      <c r="Y16854" s="1" t="s">
        <v>44</v>
      </c>
      <c r="Z16854" s="1" t="s">
        <v>44</v>
      </c>
      <c r="AA16854" s="1" t="s">
        <v>44</v>
      </c>
      <c r="AB16854" s="1" t="s">
        <v>44</v>
      </c>
      <c r="AC16854" s="1" t="s">
        <v>44</v>
      </c>
      <c r="AD16854" s="1" t="s">
        <v>137878</v>
      </c>
      <c r="AE16854" s="1" t="s">
        <v>137879</v>
      </c>
      <c r="AF16854" s="1" t="s">
        <v>44</v>
      </c>
      <c r="AG16854" s="1" t="s">
        <v>44</v>
      </c>
      <c r="AH16854" s="1" t="s">
        <v>44</v>
      </c>
      <c r="AI16854" s="2">
        <v>44001</v>
      </c>
      <c r="AJ16854">
        <v>0</v>
      </c>
      <c r="AK16854" s="1" t="s">
        <v>44</v>
      </c>
      <c r="AL16854" s="2">
        <v>44679</v>
      </c>
      <c r="AM16854" s="3">
        <v>0.37797453703703704</v>
      </c>
    </row>
    <row r="16855" spans="1:39" x14ac:dyDescent="0.25">
      <c r="A16855">
        <v>16854</v>
      </c>
      <c r="B16855" s="1" t="s">
        <v>137880</v>
      </c>
      <c r="C16855" s="1" t="s">
        <v>137881</v>
      </c>
      <c r="D16855">
        <v>95170260632</v>
      </c>
      <c r="E16855" s="1" t="s">
        <v>41</v>
      </c>
      <c r="F16855" s="1" t="s">
        <v>252</v>
      </c>
      <c r="H16855" s="1" t="s">
        <v>44</v>
      </c>
      <c r="I16855" s="1" t="s">
        <v>44</v>
      </c>
      <c r="J16855" s="1" t="s">
        <v>137882</v>
      </c>
      <c r="L16855" s="1" t="s">
        <v>44</v>
      </c>
      <c r="M16855" s="1" t="s">
        <v>981</v>
      </c>
      <c r="N16855" s="1" t="s">
        <v>137883</v>
      </c>
      <c r="O16855" s="1" t="s">
        <v>255</v>
      </c>
      <c r="P16855">
        <v>63056</v>
      </c>
      <c r="Q16855" s="1" t="s">
        <v>55877</v>
      </c>
      <c r="R16855">
        <v>80040</v>
      </c>
      <c r="S16855" s="1" t="s">
        <v>137884</v>
      </c>
      <c r="T16855" s="1" t="s">
        <v>137885</v>
      </c>
      <c r="U16855" s="1" t="s">
        <v>51</v>
      </c>
      <c r="V16855" s="1" t="s">
        <v>44</v>
      </c>
      <c r="W16855" s="1" t="s">
        <v>44</v>
      </c>
      <c r="X16855" s="1" t="s">
        <v>44</v>
      </c>
      <c r="Y16855" s="1" t="s">
        <v>44</v>
      </c>
      <c r="Z16855" s="1" t="s">
        <v>44</v>
      </c>
      <c r="AA16855" s="1" t="s">
        <v>44</v>
      </c>
      <c r="AB16855" s="1" t="s">
        <v>44</v>
      </c>
      <c r="AC16855" s="1" t="s">
        <v>44</v>
      </c>
      <c r="AD16855" s="1" t="s">
        <v>137886</v>
      </c>
      <c r="AE16855" s="1" t="s">
        <v>44</v>
      </c>
      <c r="AF16855" s="1" t="s">
        <v>44</v>
      </c>
      <c r="AG16855" s="1" t="s">
        <v>44</v>
      </c>
      <c r="AH16855" s="1" t="s">
        <v>44</v>
      </c>
      <c r="AI16855" s="2">
        <v>43571</v>
      </c>
      <c r="AJ16855">
        <v>0</v>
      </c>
      <c r="AK16855" s="1" t="s">
        <v>44</v>
      </c>
      <c r="AL16855" s="2">
        <v>44679</v>
      </c>
      <c r="AM16855" s="3">
        <v>0.37798611111111113</v>
      </c>
    </row>
    <row r="16856" spans="1:39" x14ac:dyDescent="0.25">
      <c r="A16856">
        <v>16855</v>
      </c>
      <c r="B16856" s="1" t="s">
        <v>137887</v>
      </c>
      <c r="C16856" s="1" t="s">
        <v>137888</v>
      </c>
      <c r="D16856">
        <v>95170610638</v>
      </c>
      <c r="E16856" s="1" t="s">
        <v>41</v>
      </c>
      <c r="F16856" s="1" t="s">
        <v>252</v>
      </c>
      <c r="H16856" s="1" t="s">
        <v>44</v>
      </c>
      <c r="I16856" s="1" t="s">
        <v>44</v>
      </c>
      <c r="J16856" s="1" t="s">
        <v>137889</v>
      </c>
      <c r="L16856" s="1" t="s">
        <v>44</v>
      </c>
      <c r="M16856" s="1" t="s">
        <v>29590</v>
      </c>
      <c r="N16856" s="1" t="s">
        <v>137890</v>
      </c>
      <c r="O16856" s="1" t="s">
        <v>255</v>
      </c>
      <c r="P16856">
        <v>63049</v>
      </c>
      <c r="Q16856" s="1" t="s">
        <v>820</v>
      </c>
      <c r="R16856">
        <v>80126</v>
      </c>
      <c r="S16856" s="1" t="s">
        <v>137891</v>
      </c>
      <c r="T16856" s="1" t="s">
        <v>137892</v>
      </c>
      <c r="U16856" s="1" t="s">
        <v>51</v>
      </c>
      <c r="V16856" s="1" t="s">
        <v>137893</v>
      </c>
      <c r="W16856" s="1" t="s">
        <v>62</v>
      </c>
      <c r="X16856" s="1" t="s">
        <v>44</v>
      </c>
      <c r="Y16856" s="1" t="s">
        <v>44</v>
      </c>
      <c r="Z16856" s="1" t="s">
        <v>44</v>
      </c>
      <c r="AA16856" s="1" t="s">
        <v>44</v>
      </c>
      <c r="AB16856" s="1" t="s">
        <v>44</v>
      </c>
      <c r="AC16856" s="1" t="s">
        <v>44</v>
      </c>
      <c r="AD16856" s="1" t="s">
        <v>137894</v>
      </c>
      <c r="AE16856" s="1" t="s">
        <v>44</v>
      </c>
      <c r="AF16856" s="1" t="s">
        <v>44</v>
      </c>
      <c r="AG16856" s="1" t="s">
        <v>44</v>
      </c>
      <c r="AH16856" s="1" t="s">
        <v>44</v>
      </c>
      <c r="AI16856" s="2">
        <v>44617</v>
      </c>
      <c r="AJ16856">
        <v>0</v>
      </c>
      <c r="AK16856" s="1" t="s">
        <v>44</v>
      </c>
      <c r="AL16856" s="2">
        <v>44679</v>
      </c>
      <c r="AM16856" s="3">
        <v>0.37800925925925927</v>
      </c>
    </row>
    <row r="16857" spans="1:39" x14ac:dyDescent="0.25">
      <c r="A16857">
        <v>16856</v>
      </c>
      <c r="B16857" s="1" t="s">
        <v>137895</v>
      </c>
      <c r="C16857" s="1" t="s">
        <v>137896</v>
      </c>
      <c r="D16857">
        <v>95169900636</v>
      </c>
      <c r="E16857" s="1" t="s">
        <v>41</v>
      </c>
      <c r="F16857" s="1" t="s">
        <v>252</v>
      </c>
      <c r="H16857" s="1" t="s">
        <v>44</v>
      </c>
      <c r="I16857" s="1" t="s">
        <v>44</v>
      </c>
      <c r="J16857" s="1" t="s">
        <v>137897</v>
      </c>
      <c r="L16857" s="1" t="s">
        <v>44</v>
      </c>
      <c r="M16857" s="1" t="s">
        <v>114009</v>
      </c>
      <c r="N16857" s="1" t="s">
        <v>137898</v>
      </c>
      <c r="O16857" s="1" t="s">
        <v>255</v>
      </c>
      <c r="P16857">
        <v>63049</v>
      </c>
      <c r="Q16857" s="1" t="s">
        <v>820</v>
      </c>
      <c r="R16857">
        <v>80126</v>
      </c>
      <c r="S16857" s="1" t="s">
        <v>137899</v>
      </c>
      <c r="T16857" s="1" t="s">
        <v>137900</v>
      </c>
      <c r="U16857" s="1" t="s">
        <v>51</v>
      </c>
      <c r="V16857" s="1" t="s">
        <v>137901</v>
      </c>
      <c r="W16857" s="1" t="s">
        <v>62</v>
      </c>
      <c r="X16857" s="1" t="s">
        <v>44</v>
      </c>
      <c r="Y16857" s="1" t="s">
        <v>44</v>
      </c>
      <c r="Z16857" s="1" t="s">
        <v>44</v>
      </c>
      <c r="AA16857" s="1" t="s">
        <v>44</v>
      </c>
      <c r="AB16857" s="1" t="s">
        <v>44</v>
      </c>
      <c r="AC16857" s="1" t="s">
        <v>44</v>
      </c>
      <c r="AD16857" s="1" t="s">
        <v>137902</v>
      </c>
      <c r="AE16857" s="1" t="s">
        <v>137903</v>
      </c>
      <c r="AF16857" s="1" t="s">
        <v>44</v>
      </c>
      <c r="AG16857" s="1" t="s">
        <v>44</v>
      </c>
      <c r="AH16857" s="1" t="s">
        <v>44</v>
      </c>
      <c r="AI16857" s="2">
        <v>44168</v>
      </c>
      <c r="AJ16857">
        <v>0</v>
      </c>
      <c r="AK16857" s="1" t="s">
        <v>44</v>
      </c>
      <c r="AL16857" s="2">
        <v>44679</v>
      </c>
      <c r="AM16857" s="3">
        <v>0.37822916666666667</v>
      </c>
    </row>
    <row r="16858" spans="1:39" x14ac:dyDescent="0.25">
      <c r="A16858">
        <v>16857</v>
      </c>
      <c r="B16858" s="1" t="s">
        <v>137904</v>
      </c>
      <c r="C16858" s="1" t="s">
        <v>137905</v>
      </c>
      <c r="D16858">
        <v>95169890639</v>
      </c>
      <c r="E16858" s="1" t="s">
        <v>41</v>
      </c>
      <c r="F16858" s="1" t="s">
        <v>252</v>
      </c>
      <c r="H16858" s="1" t="s">
        <v>44</v>
      </c>
      <c r="I16858" s="1" t="s">
        <v>44</v>
      </c>
      <c r="J16858" s="1" t="s">
        <v>137906</v>
      </c>
      <c r="L16858" s="1" t="s">
        <v>102119</v>
      </c>
      <c r="M16858" s="1" t="s">
        <v>99519</v>
      </c>
      <c r="N16858" s="1" t="s">
        <v>137907</v>
      </c>
      <c r="O16858" s="1" t="s">
        <v>255</v>
      </c>
      <c r="P16858">
        <v>63049</v>
      </c>
      <c r="Q16858" s="1" t="s">
        <v>820</v>
      </c>
      <c r="R16858">
        <v>80126</v>
      </c>
      <c r="S16858" s="1" t="s">
        <v>137908</v>
      </c>
      <c r="T16858" s="1" t="s">
        <v>137909</v>
      </c>
      <c r="U16858" s="1" t="s">
        <v>51</v>
      </c>
      <c r="V16858" s="1" t="s">
        <v>137910</v>
      </c>
      <c r="W16858" s="1" t="s">
        <v>62</v>
      </c>
      <c r="X16858" s="1" t="s">
        <v>44</v>
      </c>
      <c r="Y16858" s="1" t="s">
        <v>44</v>
      </c>
      <c r="Z16858" s="1" t="s">
        <v>44</v>
      </c>
      <c r="AA16858" s="1" t="s">
        <v>44</v>
      </c>
      <c r="AB16858" s="1" t="s">
        <v>44</v>
      </c>
      <c r="AC16858" s="1" t="s">
        <v>44</v>
      </c>
      <c r="AD16858" s="1" t="s">
        <v>137911</v>
      </c>
      <c r="AE16858" s="1" t="s">
        <v>137912</v>
      </c>
      <c r="AF16858" s="1" t="s">
        <v>44</v>
      </c>
      <c r="AG16858" s="1" t="s">
        <v>44</v>
      </c>
      <c r="AH16858" s="1" t="s">
        <v>44</v>
      </c>
      <c r="AI16858" s="2">
        <v>43571</v>
      </c>
      <c r="AJ16858">
        <v>0</v>
      </c>
      <c r="AK16858" s="1" t="s">
        <v>44</v>
      </c>
      <c r="AL16858" s="2">
        <v>44679</v>
      </c>
      <c r="AM16858" s="3">
        <v>0.37824074074074077</v>
      </c>
    </row>
    <row r="16859" spans="1:39" x14ac:dyDescent="0.25">
      <c r="A16859">
        <v>16858</v>
      </c>
      <c r="B16859" s="1" t="s">
        <v>137913</v>
      </c>
      <c r="C16859" s="1" t="s">
        <v>137914</v>
      </c>
      <c r="D16859">
        <v>95170200638</v>
      </c>
      <c r="E16859" s="1" t="s">
        <v>41</v>
      </c>
      <c r="F16859" s="1" t="s">
        <v>252</v>
      </c>
      <c r="H16859" s="1" t="s">
        <v>44</v>
      </c>
      <c r="I16859" s="1" t="s">
        <v>44</v>
      </c>
      <c r="J16859" s="1" t="s">
        <v>137915</v>
      </c>
      <c r="L16859" s="1" t="s">
        <v>44</v>
      </c>
      <c r="M16859" s="1" t="s">
        <v>29090</v>
      </c>
      <c r="N16859" s="1" t="s">
        <v>137916</v>
      </c>
      <c r="O16859" s="1" t="s">
        <v>255</v>
      </c>
      <c r="P16859">
        <v>63049</v>
      </c>
      <c r="Q16859" s="1" t="s">
        <v>820</v>
      </c>
      <c r="R16859">
        <v>80125</v>
      </c>
      <c r="S16859" s="1" t="s">
        <v>137917</v>
      </c>
      <c r="T16859" s="1" t="s">
        <v>137918</v>
      </c>
      <c r="U16859" s="1" t="s">
        <v>51</v>
      </c>
      <c r="V16859" s="1" t="s">
        <v>137919</v>
      </c>
      <c r="W16859" s="1" t="s">
        <v>62</v>
      </c>
      <c r="X16859" s="1" t="s">
        <v>44</v>
      </c>
      <c r="Y16859" s="1" t="s">
        <v>44</v>
      </c>
      <c r="Z16859" s="1" t="s">
        <v>44</v>
      </c>
      <c r="AA16859" s="1" t="s">
        <v>44</v>
      </c>
      <c r="AB16859" s="1" t="s">
        <v>44</v>
      </c>
      <c r="AC16859" s="1" t="s">
        <v>44</v>
      </c>
      <c r="AD16859" s="1" t="s">
        <v>137920</v>
      </c>
      <c r="AE16859" s="1" t="s">
        <v>44</v>
      </c>
      <c r="AF16859" s="1" t="s">
        <v>44</v>
      </c>
      <c r="AG16859" s="1" t="s">
        <v>44</v>
      </c>
      <c r="AH16859" s="1" t="s">
        <v>44</v>
      </c>
      <c r="AI16859" s="2">
        <v>44021</v>
      </c>
      <c r="AJ16859">
        <v>0</v>
      </c>
      <c r="AK16859" s="1" t="s">
        <v>44</v>
      </c>
      <c r="AL16859" s="2">
        <v>44679</v>
      </c>
      <c r="AM16859" s="3">
        <v>0.37777777777777777</v>
      </c>
    </row>
    <row r="16860" spans="1:39" x14ac:dyDescent="0.25">
      <c r="A16860">
        <v>16859</v>
      </c>
      <c r="B16860" s="1" t="s">
        <v>137921</v>
      </c>
      <c r="C16860" s="1" t="s">
        <v>137922</v>
      </c>
      <c r="D16860">
        <v>95170270631</v>
      </c>
      <c r="E16860" s="1" t="s">
        <v>41</v>
      </c>
      <c r="F16860" s="1" t="s">
        <v>252</v>
      </c>
      <c r="H16860" s="1" t="s">
        <v>44</v>
      </c>
      <c r="I16860" s="1" t="s">
        <v>44</v>
      </c>
      <c r="J16860" s="1" t="s">
        <v>137923</v>
      </c>
      <c r="L16860" s="1" t="s">
        <v>44</v>
      </c>
      <c r="M16860" s="1" t="s">
        <v>115118</v>
      </c>
      <c r="N16860" s="1" t="s">
        <v>137924</v>
      </c>
      <c r="O16860" s="1" t="s">
        <v>255</v>
      </c>
      <c r="P16860">
        <v>63049</v>
      </c>
      <c r="Q16860" s="1" t="s">
        <v>820</v>
      </c>
      <c r="R16860">
        <v>80124</v>
      </c>
      <c r="S16860" s="1" t="s">
        <v>137925</v>
      </c>
      <c r="T16860" s="1" t="s">
        <v>137926</v>
      </c>
      <c r="U16860" s="1" t="s">
        <v>51</v>
      </c>
      <c r="V16860" s="1" t="s">
        <v>137927</v>
      </c>
      <c r="W16860" s="1" t="s">
        <v>62</v>
      </c>
      <c r="X16860" s="1" t="s">
        <v>44</v>
      </c>
      <c r="Y16860" s="1" t="s">
        <v>44</v>
      </c>
      <c r="Z16860" s="1" t="s">
        <v>44</v>
      </c>
      <c r="AA16860" s="1" t="s">
        <v>44</v>
      </c>
      <c r="AB16860" s="1" t="s">
        <v>44</v>
      </c>
      <c r="AC16860" s="1" t="s">
        <v>44</v>
      </c>
      <c r="AD16860" s="1" t="s">
        <v>137928</v>
      </c>
      <c r="AE16860" s="1" t="s">
        <v>44</v>
      </c>
      <c r="AF16860" s="1" t="s">
        <v>44</v>
      </c>
      <c r="AG16860" s="1" t="s">
        <v>44</v>
      </c>
      <c r="AH16860" s="1" t="s">
        <v>44</v>
      </c>
      <c r="AI16860" s="2">
        <v>43999</v>
      </c>
      <c r="AJ16860">
        <v>0</v>
      </c>
      <c r="AK16860" s="1" t="s">
        <v>44</v>
      </c>
      <c r="AL16860" s="2">
        <v>44679</v>
      </c>
      <c r="AM16860" s="3">
        <v>0.37798611111111113</v>
      </c>
    </row>
    <row r="16861" spans="1:39" x14ac:dyDescent="0.25">
      <c r="A16861">
        <v>16860</v>
      </c>
      <c r="B16861" s="1" t="s">
        <v>137929</v>
      </c>
      <c r="C16861" s="1" t="s">
        <v>137930</v>
      </c>
      <c r="D16861">
        <v>95170070635</v>
      </c>
      <c r="E16861" s="1" t="s">
        <v>41</v>
      </c>
      <c r="F16861" s="1" t="s">
        <v>252</v>
      </c>
      <c r="H16861" s="1" t="s">
        <v>44</v>
      </c>
      <c r="I16861" s="1" t="s">
        <v>44</v>
      </c>
      <c r="J16861" s="1" t="s">
        <v>137931</v>
      </c>
      <c r="L16861" s="1" t="s">
        <v>44</v>
      </c>
      <c r="M16861" s="1" t="s">
        <v>1733</v>
      </c>
      <c r="N16861" s="1" t="s">
        <v>71214</v>
      </c>
      <c r="O16861" s="1" t="s">
        <v>255</v>
      </c>
      <c r="P16861">
        <v>63084</v>
      </c>
      <c r="Q16861" s="1" t="s">
        <v>8414</v>
      </c>
      <c r="R16861">
        <v>80059</v>
      </c>
      <c r="S16861" s="1" t="s">
        <v>137932</v>
      </c>
      <c r="T16861" s="1" t="s">
        <v>137933</v>
      </c>
      <c r="U16861" s="1" t="s">
        <v>51</v>
      </c>
      <c r="V16861" s="1" t="s">
        <v>137934</v>
      </c>
      <c r="W16861" s="1" t="s">
        <v>62</v>
      </c>
      <c r="X16861" s="1" t="s">
        <v>44</v>
      </c>
      <c r="Y16861" s="1" t="s">
        <v>44</v>
      </c>
      <c r="Z16861" s="1" t="s">
        <v>44</v>
      </c>
      <c r="AA16861" s="1" t="s">
        <v>44</v>
      </c>
      <c r="AB16861" s="1" t="s">
        <v>44</v>
      </c>
      <c r="AC16861" s="1" t="s">
        <v>44</v>
      </c>
      <c r="AD16861" s="1" t="s">
        <v>137935</v>
      </c>
      <c r="AE16861" s="1" t="s">
        <v>44</v>
      </c>
      <c r="AF16861" s="1" t="s">
        <v>44</v>
      </c>
      <c r="AG16861" s="1" t="s">
        <v>44</v>
      </c>
      <c r="AH16861" s="1" t="s">
        <v>44</v>
      </c>
      <c r="AI16861" s="2">
        <v>44028</v>
      </c>
      <c r="AJ16861">
        <v>0</v>
      </c>
      <c r="AK16861" s="1" t="s">
        <v>44</v>
      </c>
      <c r="AL16861" s="2">
        <v>44679</v>
      </c>
      <c r="AM16861" s="3">
        <v>0.37800925925925927</v>
      </c>
    </row>
    <row r="16862" spans="1:39" x14ac:dyDescent="0.25">
      <c r="A16862">
        <v>16861</v>
      </c>
      <c r="B16862" s="1" t="s">
        <v>137936</v>
      </c>
      <c r="C16862" s="1" t="s">
        <v>137937</v>
      </c>
      <c r="D16862">
        <v>80034840639</v>
      </c>
      <c r="E16862" s="1" t="s">
        <v>41</v>
      </c>
      <c r="F16862" s="1" t="s">
        <v>252</v>
      </c>
      <c r="H16862" s="1" t="s">
        <v>44</v>
      </c>
      <c r="I16862" s="1" t="s">
        <v>44</v>
      </c>
      <c r="J16862" s="1" t="s">
        <v>137938</v>
      </c>
      <c r="L16862" s="1" t="s">
        <v>44</v>
      </c>
      <c r="M16862" s="1" t="s">
        <v>29590</v>
      </c>
      <c r="N16862" s="1" t="s">
        <v>137939</v>
      </c>
      <c r="O16862" s="1" t="s">
        <v>255</v>
      </c>
      <c r="P16862">
        <v>63049</v>
      </c>
      <c r="Q16862" s="1" t="s">
        <v>820</v>
      </c>
      <c r="R16862">
        <v>80135</v>
      </c>
      <c r="S16862" s="1" t="s">
        <v>137940</v>
      </c>
      <c r="T16862" s="1" t="s">
        <v>137941</v>
      </c>
      <c r="U16862" s="1" t="s">
        <v>51</v>
      </c>
      <c r="V16862" s="1" t="s">
        <v>137942</v>
      </c>
      <c r="W16862" s="1" t="s">
        <v>62</v>
      </c>
      <c r="X16862" s="1" t="s">
        <v>44</v>
      </c>
      <c r="Y16862" s="1" t="s">
        <v>44</v>
      </c>
      <c r="Z16862" s="1" t="s">
        <v>44</v>
      </c>
      <c r="AA16862" s="1" t="s">
        <v>44</v>
      </c>
      <c r="AB16862" s="1" t="s">
        <v>44</v>
      </c>
      <c r="AC16862" s="1" t="s">
        <v>44</v>
      </c>
      <c r="AD16862" s="1" t="s">
        <v>137943</v>
      </c>
      <c r="AE16862" s="1" t="s">
        <v>44</v>
      </c>
      <c r="AF16862" s="1" t="s">
        <v>44</v>
      </c>
      <c r="AG16862" s="1" t="s">
        <v>44</v>
      </c>
      <c r="AH16862" s="1" t="s">
        <v>44</v>
      </c>
      <c r="AI16862" s="2">
        <v>43571</v>
      </c>
      <c r="AJ16862">
        <v>0</v>
      </c>
      <c r="AK16862" s="1" t="s">
        <v>44</v>
      </c>
      <c r="AL16862" s="2">
        <v>44679</v>
      </c>
      <c r="AM16862" s="3">
        <v>0.37802083333333331</v>
      </c>
    </row>
    <row r="16863" spans="1:39" x14ac:dyDescent="0.25">
      <c r="A16863">
        <v>16862</v>
      </c>
      <c r="B16863" s="1" t="s">
        <v>137944</v>
      </c>
      <c r="C16863" s="1" t="s">
        <v>137945</v>
      </c>
      <c r="D16863">
        <v>82014760639</v>
      </c>
      <c r="E16863" s="1" t="s">
        <v>41</v>
      </c>
      <c r="F16863" s="1" t="s">
        <v>252</v>
      </c>
      <c r="H16863" s="1" t="s">
        <v>44</v>
      </c>
      <c r="I16863" s="1" t="s">
        <v>44</v>
      </c>
      <c r="J16863" s="1" t="s">
        <v>137946</v>
      </c>
      <c r="L16863" s="1" t="s">
        <v>44</v>
      </c>
      <c r="M16863" s="1" t="s">
        <v>94329</v>
      </c>
      <c r="N16863" s="1" t="s">
        <v>119155</v>
      </c>
      <c r="O16863" s="1" t="s">
        <v>255</v>
      </c>
      <c r="P16863">
        <v>63008</v>
      </c>
      <c r="Q16863" s="1" t="s">
        <v>6155</v>
      </c>
      <c r="R16863">
        <v>80041</v>
      </c>
      <c r="S16863" s="1" t="s">
        <v>137947</v>
      </c>
      <c r="T16863" s="1" t="s">
        <v>137948</v>
      </c>
      <c r="U16863" s="1" t="s">
        <v>51</v>
      </c>
      <c r="V16863" s="1" t="s">
        <v>137949</v>
      </c>
      <c r="W16863" s="1" t="s">
        <v>62</v>
      </c>
      <c r="X16863" s="1" t="s">
        <v>44</v>
      </c>
      <c r="Y16863" s="1" t="s">
        <v>44</v>
      </c>
      <c r="Z16863" s="1" t="s">
        <v>44</v>
      </c>
      <c r="AA16863" s="1" t="s">
        <v>44</v>
      </c>
      <c r="AB16863" s="1" t="s">
        <v>44</v>
      </c>
      <c r="AC16863" s="1" t="s">
        <v>44</v>
      </c>
      <c r="AD16863" s="1" t="s">
        <v>137950</v>
      </c>
      <c r="AE16863" s="1" t="s">
        <v>44</v>
      </c>
      <c r="AF16863" s="1" t="s">
        <v>44</v>
      </c>
      <c r="AG16863" s="1" t="s">
        <v>44</v>
      </c>
      <c r="AH16863" s="1" t="s">
        <v>44</v>
      </c>
      <c r="AI16863" s="2">
        <v>44203</v>
      </c>
      <c r="AJ16863">
        <v>0</v>
      </c>
      <c r="AK16863" s="1" t="s">
        <v>44</v>
      </c>
      <c r="AL16863" s="2">
        <v>44679</v>
      </c>
      <c r="AM16863" s="3">
        <v>0.37825231481481481</v>
      </c>
    </row>
    <row r="16864" spans="1:39" x14ac:dyDescent="0.25">
      <c r="A16864">
        <v>16863</v>
      </c>
      <c r="B16864" s="1" t="s">
        <v>137951</v>
      </c>
      <c r="C16864" s="1" t="s">
        <v>137952</v>
      </c>
      <c r="D16864">
        <v>90078330637</v>
      </c>
      <c r="E16864" s="1" t="s">
        <v>41</v>
      </c>
      <c r="F16864" s="1" t="s">
        <v>252</v>
      </c>
      <c r="H16864" s="1" t="s">
        <v>44</v>
      </c>
      <c r="I16864" s="1" t="s">
        <v>44</v>
      </c>
      <c r="J16864" s="1" t="s">
        <v>137953</v>
      </c>
      <c r="L16864" s="1" t="s">
        <v>44</v>
      </c>
      <c r="M16864" s="1" t="s">
        <v>122013</v>
      </c>
      <c r="N16864" s="1" t="s">
        <v>137954</v>
      </c>
      <c r="O16864" s="1" t="s">
        <v>255</v>
      </c>
      <c r="P16864">
        <v>63008</v>
      </c>
      <c r="Q16864" s="1" t="s">
        <v>6155</v>
      </c>
      <c r="R16864">
        <v>80041</v>
      </c>
      <c r="S16864" s="1" t="s">
        <v>137955</v>
      </c>
      <c r="T16864" s="1" t="s">
        <v>137956</v>
      </c>
      <c r="U16864" s="1" t="s">
        <v>51</v>
      </c>
      <c r="V16864" s="1" t="s">
        <v>137957</v>
      </c>
      <c r="W16864" s="1" t="s">
        <v>62</v>
      </c>
      <c r="X16864" s="1" t="s">
        <v>44</v>
      </c>
      <c r="Y16864" s="1" t="s">
        <v>44</v>
      </c>
      <c r="Z16864" s="1" t="s">
        <v>44</v>
      </c>
      <c r="AA16864" s="1" t="s">
        <v>44</v>
      </c>
      <c r="AB16864" s="1" t="s">
        <v>44</v>
      </c>
      <c r="AC16864" s="1" t="s">
        <v>44</v>
      </c>
      <c r="AD16864" s="1" t="s">
        <v>137958</v>
      </c>
      <c r="AE16864" s="1" t="s">
        <v>137959</v>
      </c>
      <c r="AF16864" s="1" t="s">
        <v>44</v>
      </c>
      <c r="AG16864" s="1" t="s">
        <v>44</v>
      </c>
      <c r="AH16864" s="1" t="s">
        <v>44</v>
      </c>
      <c r="AI16864" s="2">
        <v>44448</v>
      </c>
      <c r="AJ16864">
        <v>0</v>
      </c>
      <c r="AK16864" s="1" t="s">
        <v>44</v>
      </c>
      <c r="AL16864" s="2">
        <v>44679</v>
      </c>
      <c r="AM16864" s="3">
        <v>0.3778009259259259</v>
      </c>
    </row>
    <row r="16865" spans="1:39" x14ac:dyDescent="0.25">
      <c r="A16865">
        <v>16864</v>
      </c>
      <c r="B16865" s="1" t="s">
        <v>137960</v>
      </c>
      <c r="C16865" s="1" t="s">
        <v>137961</v>
      </c>
      <c r="D16865">
        <v>93053300633</v>
      </c>
      <c r="E16865" s="1" t="s">
        <v>41</v>
      </c>
      <c r="F16865" s="1" t="s">
        <v>252</v>
      </c>
      <c r="H16865" s="1" t="s">
        <v>44</v>
      </c>
      <c r="I16865" s="1" t="s">
        <v>44</v>
      </c>
      <c r="J16865" s="1" t="s">
        <v>137962</v>
      </c>
      <c r="L16865" s="1" t="s">
        <v>44</v>
      </c>
      <c r="M16865" s="1" t="s">
        <v>111502</v>
      </c>
      <c r="N16865" s="1" t="s">
        <v>137963</v>
      </c>
      <c r="O16865" s="1" t="s">
        <v>255</v>
      </c>
      <c r="P16865">
        <v>63011</v>
      </c>
      <c r="Q16865" s="1" t="s">
        <v>20632</v>
      </c>
      <c r="R16865">
        <v>80023</v>
      </c>
      <c r="S16865" s="1" t="s">
        <v>137964</v>
      </c>
      <c r="T16865" s="1" t="s">
        <v>137965</v>
      </c>
      <c r="U16865" s="1" t="s">
        <v>51</v>
      </c>
      <c r="V16865" s="1" t="s">
        <v>137966</v>
      </c>
      <c r="W16865" s="1" t="s">
        <v>62</v>
      </c>
      <c r="X16865" s="1" t="s">
        <v>44</v>
      </c>
      <c r="Y16865" s="1" t="s">
        <v>44</v>
      </c>
      <c r="Z16865" s="1" t="s">
        <v>44</v>
      </c>
      <c r="AA16865" s="1" t="s">
        <v>44</v>
      </c>
      <c r="AB16865" s="1" t="s">
        <v>44</v>
      </c>
      <c r="AC16865" s="1" t="s">
        <v>44</v>
      </c>
      <c r="AD16865" s="1" t="s">
        <v>137967</v>
      </c>
      <c r="AE16865" s="1" t="s">
        <v>44</v>
      </c>
      <c r="AF16865" s="1" t="s">
        <v>44</v>
      </c>
      <c r="AG16865" s="1" t="s">
        <v>44</v>
      </c>
      <c r="AH16865" s="1" t="s">
        <v>44</v>
      </c>
      <c r="AI16865" s="2">
        <v>44299</v>
      </c>
      <c r="AJ16865">
        <v>0</v>
      </c>
      <c r="AK16865" s="1" t="s">
        <v>44</v>
      </c>
      <c r="AL16865" s="2">
        <v>44679</v>
      </c>
      <c r="AM16865" s="3">
        <v>0.37795138888888891</v>
      </c>
    </row>
    <row r="16866" spans="1:39" x14ac:dyDescent="0.25">
      <c r="A16866">
        <v>16865</v>
      </c>
      <c r="B16866" s="1" t="s">
        <v>137968</v>
      </c>
      <c r="C16866" s="1" t="s">
        <v>137969</v>
      </c>
      <c r="D16866">
        <v>96029270632</v>
      </c>
      <c r="E16866" s="1" t="s">
        <v>41</v>
      </c>
      <c r="F16866" s="1" t="s">
        <v>252</v>
      </c>
      <c r="H16866" s="1" t="s">
        <v>44</v>
      </c>
      <c r="I16866" s="1" t="s">
        <v>44</v>
      </c>
      <c r="J16866" s="1" t="s">
        <v>137970</v>
      </c>
      <c r="L16866" s="1" t="s">
        <v>44</v>
      </c>
      <c r="M16866" s="1" t="s">
        <v>636</v>
      </c>
      <c r="N16866" s="1" t="s">
        <v>69057</v>
      </c>
      <c r="O16866" s="1" t="s">
        <v>255</v>
      </c>
      <c r="P16866">
        <v>63060</v>
      </c>
      <c r="Q16866" s="1" t="s">
        <v>990</v>
      </c>
      <c r="R16866">
        <v>80078</v>
      </c>
      <c r="S16866" s="1" t="s">
        <v>137971</v>
      </c>
      <c r="T16866" s="1" t="s">
        <v>137972</v>
      </c>
      <c r="U16866" s="1" t="s">
        <v>51</v>
      </c>
      <c r="V16866" s="1" t="s">
        <v>137973</v>
      </c>
      <c r="W16866" s="1" t="s">
        <v>62</v>
      </c>
      <c r="X16866" s="1" t="s">
        <v>44</v>
      </c>
      <c r="Y16866" s="1" t="s">
        <v>44</v>
      </c>
      <c r="Z16866" s="1" t="s">
        <v>44</v>
      </c>
      <c r="AA16866" s="1" t="s">
        <v>44</v>
      </c>
      <c r="AB16866" s="1" t="s">
        <v>44</v>
      </c>
      <c r="AC16866" s="1" t="s">
        <v>44</v>
      </c>
      <c r="AD16866" s="1" t="s">
        <v>137974</v>
      </c>
      <c r="AE16866" s="1" t="s">
        <v>44</v>
      </c>
      <c r="AF16866" s="1" t="s">
        <v>44</v>
      </c>
      <c r="AG16866" s="1" t="s">
        <v>44</v>
      </c>
      <c r="AH16866" s="1" t="s">
        <v>44</v>
      </c>
      <c r="AI16866" s="2">
        <v>43999</v>
      </c>
      <c r="AJ16866">
        <v>0</v>
      </c>
      <c r="AK16866" s="1" t="s">
        <v>44</v>
      </c>
      <c r="AL16866" s="2">
        <v>44679</v>
      </c>
      <c r="AM16866" s="3">
        <v>0.37807870370370372</v>
      </c>
    </row>
    <row r="16867" spans="1:39" x14ac:dyDescent="0.25">
      <c r="A16867">
        <v>16866</v>
      </c>
      <c r="B16867" s="1" t="s">
        <v>137975</v>
      </c>
      <c r="C16867" s="1" t="s">
        <v>137976</v>
      </c>
      <c r="D16867">
        <v>90078340636</v>
      </c>
      <c r="E16867" s="1" t="s">
        <v>41</v>
      </c>
      <c r="F16867" s="1" t="s">
        <v>252</v>
      </c>
      <c r="H16867" s="1" t="s">
        <v>44</v>
      </c>
      <c r="I16867" s="1" t="s">
        <v>44</v>
      </c>
      <c r="J16867" s="1" t="s">
        <v>137977</v>
      </c>
      <c r="L16867" s="1" t="s">
        <v>44</v>
      </c>
      <c r="M16867" s="1" t="s">
        <v>13280</v>
      </c>
      <c r="N16867" s="1" t="s">
        <v>137978</v>
      </c>
      <c r="O16867" s="1" t="s">
        <v>255</v>
      </c>
      <c r="P16867">
        <v>63044</v>
      </c>
      <c r="Q16867" s="1" t="s">
        <v>4442</v>
      </c>
      <c r="R16867">
        <v>80061</v>
      </c>
      <c r="S16867" s="1" t="s">
        <v>38380</v>
      </c>
      <c r="T16867" s="1" t="s">
        <v>137979</v>
      </c>
      <c r="U16867" s="1" t="s">
        <v>51</v>
      </c>
      <c r="V16867" s="1" t="s">
        <v>137980</v>
      </c>
      <c r="W16867" s="1" t="s">
        <v>62</v>
      </c>
      <c r="X16867" s="1" t="s">
        <v>44</v>
      </c>
      <c r="Y16867" s="1" t="s">
        <v>44</v>
      </c>
      <c r="Z16867" s="1" t="s">
        <v>44</v>
      </c>
      <c r="AA16867" s="1" t="s">
        <v>44</v>
      </c>
      <c r="AB16867" s="1" t="s">
        <v>44</v>
      </c>
      <c r="AC16867" s="1" t="s">
        <v>44</v>
      </c>
      <c r="AD16867" s="1" t="s">
        <v>137981</v>
      </c>
      <c r="AE16867" s="1" t="s">
        <v>44</v>
      </c>
      <c r="AF16867" s="1" t="s">
        <v>44</v>
      </c>
      <c r="AG16867" s="1" t="s">
        <v>44</v>
      </c>
      <c r="AH16867" s="1" t="s">
        <v>44</v>
      </c>
      <c r="AI16867" s="2">
        <v>44609</v>
      </c>
      <c r="AJ16867">
        <v>0</v>
      </c>
      <c r="AK16867" s="1" t="s">
        <v>44</v>
      </c>
      <c r="AL16867" s="2">
        <v>44679</v>
      </c>
      <c r="AM16867" s="3">
        <v>0.37822916666666667</v>
      </c>
    </row>
    <row r="16868" spans="1:39" x14ac:dyDescent="0.25">
      <c r="A16868">
        <v>16867</v>
      </c>
      <c r="B16868" s="1" t="s">
        <v>137982</v>
      </c>
      <c r="C16868" s="1" t="s">
        <v>137983</v>
      </c>
      <c r="D16868">
        <v>90078430635</v>
      </c>
      <c r="E16868" s="1" t="s">
        <v>41</v>
      </c>
      <c r="F16868" s="1" t="s">
        <v>252</v>
      </c>
      <c r="H16868" s="1" t="s">
        <v>44</v>
      </c>
      <c r="I16868" s="1" t="s">
        <v>44</v>
      </c>
      <c r="J16868" s="1" t="s">
        <v>137984</v>
      </c>
      <c r="L16868" s="1" t="s">
        <v>44</v>
      </c>
      <c r="M16868" s="1" t="s">
        <v>18489</v>
      </c>
      <c r="N16868" s="1" t="s">
        <v>637</v>
      </c>
      <c r="O16868" s="1" t="s">
        <v>255</v>
      </c>
      <c r="P16868">
        <v>63044</v>
      </c>
      <c r="Q16868" s="1" t="s">
        <v>4442</v>
      </c>
      <c r="R16868">
        <v>80061</v>
      </c>
      <c r="S16868" s="1" t="s">
        <v>137985</v>
      </c>
      <c r="T16868" s="1" t="s">
        <v>137986</v>
      </c>
      <c r="U16868" s="1" t="s">
        <v>51</v>
      </c>
      <c r="V16868" s="1" t="s">
        <v>137987</v>
      </c>
      <c r="W16868" s="1" t="s">
        <v>62</v>
      </c>
      <c r="X16868" s="1" t="s">
        <v>44</v>
      </c>
      <c r="Y16868" s="1" t="s">
        <v>44</v>
      </c>
      <c r="Z16868" s="1" t="s">
        <v>44</v>
      </c>
      <c r="AA16868" s="1" t="s">
        <v>44</v>
      </c>
      <c r="AB16868" s="1" t="s">
        <v>44</v>
      </c>
      <c r="AC16868" s="1" t="s">
        <v>44</v>
      </c>
      <c r="AD16868" s="1" t="s">
        <v>137988</v>
      </c>
      <c r="AE16868" s="1" t="s">
        <v>44</v>
      </c>
      <c r="AF16868" s="1" t="s">
        <v>44</v>
      </c>
      <c r="AG16868" s="1" t="s">
        <v>44</v>
      </c>
      <c r="AH16868" s="1" t="s">
        <v>44</v>
      </c>
      <c r="AI16868" s="2">
        <v>44273</v>
      </c>
      <c r="AJ16868">
        <v>0</v>
      </c>
      <c r="AK16868" s="1" t="s">
        <v>44</v>
      </c>
      <c r="AL16868" s="2">
        <v>44679</v>
      </c>
      <c r="AM16868" s="3">
        <v>0.37843749999999998</v>
      </c>
    </row>
    <row r="16869" spans="1:39" x14ac:dyDescent="0.25">
      <c r="A16869">
        <v>16868</v>
      </c>
      <c r="B16869" s="1" t="s">
        <v>137989</v>
      </c>
      <c r="C16869" s="1" t="s">
        <v>137990</v>
      </c>
      <c r="D16869">
        <v>95170720635</v>
      </c>
      <c r="E16869" s="1" t="s">
        <v>41</v>
      </c>
      <c r="F16869" s="1" t="s">
        <v>252</v>
      </c>
      <c r="H16869" s="1" t="s">
        <v>44</v>
      </c>
      <c r="I16869" s="1" t="s">
        <v>44</v>
      </c>
      <c r="J16869" s="1" t="s">
        <v>137991</v>
      </c>
      <c r="L16869" s="1" t="s">
        <v>44</v>
      </c>
      <c r="M16869" s="1" t="s">
        <v>1390</v>
      </c>
      <c r="N16869" s="1" t="s">
        <v>114904</v>
      </c>
      <c r="O16869" s="1" t="s">
        <v>255</v>
      </c>
      <c r="P16869">
        <v>63064</v>
      </c>
      <c r="Q16869" s="1" t="s">
        <v>327</v>
      </c>
      <c r="R16869">
        <v>80056</v>
      </c>
      <c r="S16869" s="1" t="s">
        <v>137992</v>
      </c>
      <c r="T16869" s="1" t="s">
        <v>137993</v>
      </c>
      <c r="U16869" s="1" t="s">
        <v>51</v>
      </c>
      <c r="V16869" s="1" t="s">
        <v>137994</v>
      </c>
      <c r="W16869" s="1" t="s">
        <v>62</v>
      </c>
      <c r="X16869" s="1" t="s">
        <v>44</v>
      </c>
      <c r="Y16869" s="1" t="s">
        <v>44</v>
      </c>
      <c r="Z16869" s="1" t="s">
        <v>44</v>
      </c>
      <c r="AA16869" s="1" t="s">
        <v>44</v>
      </c>
      <c r="AB16869" s="1" t="s">
        <v>44</v>
      </c>
      <c r="AC16869" s="1" t="s">
        <v>44</v>
      </c>
      <c r="AD16869" s="1" t="s">
        <v>44</v>
      </c>
      <c r="AE16869" s="1" t="s">
        <v>44</v>
      </c>
      <c r="AF16869" s="1" t="s">
        <v>44</v>
      </c>
      <c r="AG16869" s="1" t="s">
        <v>44</v>
      </c>
      <c r="AH16869" s="1" t="s">
        <v>44</v>
      </c>
      <c r="AI16869" s="2">
        <v>44110</v>
      </c>
      <c r="AJ16869">
        <v>0</v>
      </c>
      <c r="AK16869" s="1" t="s">
        <v>44</v>
      </c>
      <c r="AL16869" s="2">
        <v>44679</v>
      </c>
      <c r="AM16869" s="3">
        <v>0.37844907407407408</v>
      </c>
    </row>
    <row r="16870" spans="1:39" x14ac:dyDescent="0.25">
      <c r="A16870">
        <v>16869</v>
      </c>
      <c r="B16870" s="1" t="s">
        <v>137995</v>
      </c>
      <c r="C16870" s="1" t="s">
        <v>137996</v>
      </c>
      <c r="D16870">
        <v>95170130637</v>
      </c>
      <c r="E16870" s="1" t="s">
        <v>41</v>
      </c>
      <c r="F16870" s="1" t="s">
        <v>252</v>
      </c>
      <c r="H16870" s="1" t="s">
        <v>44</v>
      </c>
      <c r="I16870" s="1" t="s">
        <v>44</v>
      </c>
      <c r="J16870" s="1" t="s">
        <v>137997</v>
      </c>
      <c r="L16870" s="1" t="s">
        <v>137998</v>
      </c>
      <c r="M16870" s="1" t="s">
        <v>522</v>
      </c>
      <c r="N16870" s="1" t="s">
        <v>137999</v>
      </c>
      <c r="O16870" s="1" t="s">
        <v>255</v>
      </c>
      <c r="P16870">
        <v>63064</v>
      </c>
      <c r="Q16870" s="1" t="s">
        <v>327</v>
      </c>
      <c r="R16870">
        <v>80056</v>
      </c>
      <c r="S16870" s="1" t="s">
        <v>138000</v>
      </c>
      <c r="T16870" s="1" t="s">
        <v>138001</v>
      </c>
      <c r="U16870" s="1" t="s">
        <v>51</v>
      </c>
      <c r="V16870" s="1" t="s">
        <v>138002</v>
      </c>
      <c r="W16870" s="1" t="s">
        <v>62</v>
      </c>
      <c r="X16870" s="1" t="s">
        <v>44</v>
      </c>
      <c r="Y16870" s="1" t="s">
        <v>44</v>
      </c>
      <c r="Z16870" s="1" t="s">
        <v>44</v>
      </c>
      <c r="AA16870" s="1" t="s">
        <v>44</v>
      </c>
      <c r="AB16870" s="1" t="s">
        <v>44</v>
      </c>
      <c r="AC16870" s="1" t="s">
        <v>44</v>
      </c>
      <c r="AD16870" s="1" t="s">
        <v>138003</v>
      </c>
      <c r="AE16870" s="1" t="s">
        <v>44</v>
      </c>
      <c r="AF16870" s="1" t="s">
        <v>44</v>
      </c>
      <c r="AG16870" s="1" t="s">
        <v>44</v>
      </c>
      <c r="AH16870" s="1" t="s">
        <v>44</v>
      </c>
      <c r="AI16870" s="2">
        <v>43571</v>
      </c>
      <c r="AJ16870">
        <v>0</v>
      </c>
      <c r="AK16870" s="1" t="s">
        <v>44</v>
      </c>
      <c r="AL16870" s="2">
        <v>44679</v>
      </c>
      <c r="AM16870" s="3">
        <v>0.37846064814814817</v>
      </c>
    </row>
    <row r="16871" spans="1:39" x14ac:dyDescent="0.25">
      <c r="A16871">
        <v>16870</v>
      </c>
      <c r="B16871" s="1" t="s">
        <v>138004</v>
      </c>
      <c r="C16871" s="1" t="s">
        <v>138005</v>
      </c>
      <c r="D16871">
        <v>80031860630</v>
      </c>
      <c r="E16871" s="1" t="s">
        <v>41</v>
      </c>
      <c r="F16871" s="1" t="s">
        <v>252</v>
      </c>
      <c r="H16871" s="1" t="s">
        <v>44</v>
      </c>
      <c r="I16871" s="1" t="s">
        <v>44</v>
      </c>
      <c r="J16871" s="1" t="s">
        <v>138006</v>
      </c>
      <c r="L16871" s="1" t="s">
        <v>138007</v>
      </c>
      <c r="M16871" s="1" t="s">
        <v>3753</v>
      </c>
      <c r="N16871" s="1" t="s">
        <v>138008</v>
      </c>
      <c r="O16871" s="1" t="s">
        <v>255</v>
      </c>
      <c r="P16871">
        <v>63049</v>
      </c>
      <c r="Q16871" s="1" t="s">
        <v>820</v>
      </c>
      <c r="R16871">
        <v>80145</v>
      </c>
      <c r="S16871" s="1" t="s">
        <v>138009</v>
      </c>
      <c r="T16871" s="1" t="s">
        <v>138010</v>
      </c>
      <c r="U16871" s="1" t="s">
        <v>51</v>
      </c>
      <c r="V16871" s="1" t="s">
        <v>138011</v>
      </c>
      <c r="W16871" s="1" t="s">
        <v>62</v>
      </c>
      <c r="X16871" s="1" t="s">
        <v>44</v>
      </c>
      <c r="Y16871" s="1" t="s">
        <v>44</v>
      </c>
      <c r="Z16871" s="1" t="s">
        <v>44</v>
      </c>
      <c r="AA16871" s="1" t="s">
        <v>44</v>
      </c>
      <c r="AB16871" s="1" t="s">
        <v>44</v>
      </c>
      <c r="AC16871" s="1" t="s">
        <v>44</v>
      </c>
      <c r="AD16871" s="1" t="s">
        <v>138012</v>
      </c>
      <c r="AE16871" s="1" t="s">
        <v>44</v>
      </c>
      <c r="AF16871" s="1" t="s">
        <v>44</v>
      </c>
      <c r="AG16871" s="1" t="s">
        <v>44</v>
      </c>
      <c r="AH16871" s="1" t="s">
        <v>44</v>
      </c>
      <c r="AI16871" s="2">
        <v>44565</v>
      </c>
      <c r="AJ16871">
        <v>0</v>
      </c>
      <c r="AK16871" s="1" t="s">
        <v>44</v>
      </c>
      <c r="AL16871" s="2">
        <v>44679</v>
      </c>
      <c r="AM16871" s="3">
        <v>0.37798611111111113</v>
      </c>
    </row>
    <row r="16872" spans="1:39" x14ac:dyDescent="0.25">
      <c r="A16872">
        <v>16871</v>
      </c>
      <c r="B16872" s="1" t="s">
        <v>138013</v>
      </c>
      <c r="C16872" s="1" t="s">
        <v>138014</v>
      </c>
      <c r="D16872">
        <v>95170360630</v>
      </c>
      <c r="E16872" s="1" t="s">
        <v>41</v>
      </c>
      <c r="F16872" s="1" t="s">
        <v>252</v>
      </c>
      <c r="H16872" s="1" t="s">
        <v>44</v>
      </c>
      <c r="I16872" s="1" t="s">
        <v>44</v>
      </c>
      <c r="J16872" s="1" t="s">
        <v>138015</v>
      </c>
      <c r="L16872" s="1" t="s">
        <v>44</v>
      </c>
      <c r="M16872" s="1" t="s">
        <v>54545</v>
      </c>
      <c r="N16872" s="1" t="s">
        <v>138016</v>
      </c>
      <c r="O16872" s="1" t="s">
        <v>255</v>
      </c>
      <c r="P16872">
        <v>63049</v>
      </c>
      <c r="Q16872" s="1" t="s">
        <v>820</v>
      </c>
      <c r="R16872">
        <v>80132</v>
      </c>
      <c r="S16872" s="1" t="s">
        <v>138017</v>
      </c>
      <c r="T16872" s="1" t="s">
        <v>138018</v>
      </c>
      <c r="U16872" s="1" t="s">
        <v>51</v>
      </c>
      <c r="V16872" s="1" t="s">
        <v>138019</v>
      </c>
      <c r="W16872" s="1" t="s">
        <v>62</v>
      </c>
      <c r="X16872" s="1" t="s">
        <v>44</v>
      </c>
      <c r="Y16872" s="1" t="s">
        <v>44</v>
      </c>
      <c r="Z16872" s="1" t="s">
        <v>44</v>
      </c>
      <c r="AA16872" s="1" t="s">
        <v>44</v>
      </c>
      <c r="AB16872" s="1" t="s">
        <v>44</v>
      </c>
      <c r="AC16872" s="1" t="s">
        <v>44</v>
      </c>
      <c r="AD16872" s="1" t="s">
        <v>138020</v>
      </c>
      <c r="AE16872" s="1" t="s">
        <v>44</v>
      </c>
      <c r="AF16872" s="1" t="s">
        <v>44</v>
      </c>
      <c r="AG16872" s="1" t="s">
        <v>44</v>
      </c>
      <c r="AH16872" s="1" t="s">
        <v>44</v>
      </c>
      <c r="AI16872" s="2">
        <v>43571</v>
      </c>
      <c r="AJ16872">
        <v>0</v>
      </c>
      <c r="AK16872" s="1" t="s">
        <v>44</v>
      </c>
      <c r="AL16872" s="2">
        <v>44679</v>
      </c>
      <c r="AM16872" s="3">
        <v>0.37800925925925927</v>
      </c>
    </row>
    <row r="16873" spans="1:39" x14ac:dyDescent="0.25">
      <c r="A16873">
        <v>16872</v>
      </c>
      <c r="B16873" s="1" t="s">
        <v>138021</v>
      </c>
      <c r="C16873" s="1" t="s">
        <v>138022</v>
      </c>
      <c r="D16873">
        <v>93004070632</v>
      </c>
      <c r="E16873" s="1" t="s">
        <v>41</v>
      </c>
      <c r="F16873" s="1" t="s">
        <v>252</v>
      </c>
      <c r="H16873" s="1" t="s">
        <v>44</v>
      </c>
      <c r="I16873" s="1" t="s">
        <v>44</v>
      </c>
      <c r="J16873" s="1" t="s">
        <v>138023</v>
      </c>
      <c r="L16873" s="1" t="s">
        <v>44</v>
      </c>
      <c r="M16873" s="1" t="s">
        <v>1733</v>
      </c>
      <c r="N16873" s="1" t="s">
        <v>118984</v>
      </c>
      <c r="O16873" s="1" t="s">
        <v>255</v>
      </c>
      <c r="P16873">
        <v>63057</v>
      </c>
      <c r="Q16873" s="1" t="s">
        <v>7156</v>
      </c>
      <c r="R16873">
        <v>80038</v>
      </c>
      <c r="S16873" s="1" t="s">
        <v>138024</v>
      </c>
      <c r="T16873" s="1" t="s">
        <v>138025</v>
      </c>
      <c r="U16873" s="1" t="s">
        <v>51</v>
      </c>
      <c r="V16873" s="1" t="s">
        <v>138026</v>
      </c>
      <c r="W16873" s="1" t="s">
        <v>62</v>
      </c>
      <c r="X16873" s="1" t="s">
        <v>44</v>
      </c>
      <c r="Y16873" s="1" t="s">
        <v>44</v>
      </c>
      <c r="Z16873" s="1" t="s">
        <v>44</v>
      </c>
      <c r="AA16873" s="1" t="s">
        <v>44</v>
      </c>
      <c r="AB16873" s="1" t="s">
        <v>44</v>
      </c>
      <c r="AC16873" s="1" t="s">
        <v>44</v>
      </c>
      <c r="AD16873" s="1" t="s">
        <v>138027</v>
      </c>
      <c r="AE16873" s="1" t="s">
        <v>44</v>
      </c>
      <c r="AF16873" s="1" t="s">
        <v>44</v>
      </c>
      <c r="AG16873" s="1" t="s">
        <v>44</v>
      </c>
      <c r="AH16873" s="1" t="s">
        <v>44</v>
      </c>
      <c r="AI16873" s="2">
        <v>43571</v>
      </c>
      <c r="AJ16873">
        <v>0</v>
      </c>
      <c r="AK16873" s="1" t="s">
        <v>44</v>
      </c>
      <c r="AL16873" s="2">
        <v>44679</v>
      </c>
      <c r="AM16873" s="3">
        <v>0.37802083333333331</v>
      </c>
    </row>
    <row r="16874" spans="1:39" x14ac:dyDescent="0.25">
      <c r="A16874">
        <v>16873</v>
      </c>
      <c r="B16874" s="1" t="s">
        <v>138028</v>
      </c>
      <c r="C16874" s="1" t="s">
        <v>138029</v>
      </c>
      <c r="D16874">
        <v>95170530638</v>
      </c>
      <c r="E16874" s="1" t="s">
        <v>41</v>
      </c>
      <c r="F16874" s="1" t="s">
        <v>252</v>
      </c>
      <c r="H16874" s="1" t="s">
        <v>44</v>
      </c>
      <c r="I16874" s="1" t="s">
        <v>44</v>
      </c>
      <c r="J16874" s="1" t="s">
        <v>138030</v>
      </c>
      <c r="L16874" s="1" t="s">
        <v>44</v>
      </c>
      <c r="M16874" s="1" t="s">
        <v>138031</v>
      </c>
      <c r="N16874" s="1" t="s">
        <v>138032</v>
      </c>
      <c r="O16874" s="1" t="s">
        <v>255</v>
      </c>
      <c r="P16874">
        <v>63084</v>
      </c>
      <c r="Q16874" s="1" t="s">
        <v>8414</v>
      </c>
      <c r="R16874">
        <v>80059</v>
      </c>
      <c r="S16874" s="1" t="s">
        <v>138033</v>
      </c>
      <c r="T16874" s="1" t="s">
        <v>138034</v>
      </c>
      <c r="U16874" s="1" t="s">
        <v>51</v>
      </c>
      <c r="V16874" s="1" t="s">
        <v>138035</v>
      </c>
      <c r="W16874" s="1" t="s">
        <v>62</v>
      </c>
      <c r="X16874" s="1" t="s">
        <v>44</v>
      </c>
      <c r="Y16874" s="1" t="s">
        <v>44</v>
      </c>
      <c r="Z16874" s="1" t="s">
        <v>44</v>
      </c>
      <c r="AA16874" s="1" t="s">
        <v>44</v>
      </c>
      <c r="AB16874" s="1" t="s">
        <v>44</v>
      </c>
      <c r="AC16874" s="1" t="s">
        <v>44</v>
      </c>
      <c r="AD16874" s="1" t="s">
        <v>138036</v>
      </c>
      <c r="AE16874" s="1" t="s">
        <v>44</v>
      </c>
      <c r="AF16874" s="1" t="s">
        <v>44</v>
      </c>
      <c r="AG16874" s="1" t="s">
        <v>44</v>
      </c>
      <c r="AH16874" s="1" t="s">
        <v>44</v>
      </c>
      <c r="AI16874" s="2">
        <v>43571</v>
      </c>
      <c r="AJ16874">
        <v>0</v>
      </c>
      <c r="AK16874" s="1" t="s">
        <v>44</v>
      </c>
      <c r="AL16874" s="2">
        <v>44679</v>
      </c>
      <c r="AM16874" s="3">
        <v>0.37815972222222222</v>
      </c>
    </row>
    <row r="16875" spans="1:39" x14ac:dyDescent="0.25">
      <c r="A16875">
        <v>16874</v>
      </c>
      <c r="B16875" s="1" t="s">
        <v>138037</v>
      </c>
      <c r="C16875" s="1" t="s">
        <v>138038</v>
      </c>
      <c r="D16875">
        <v>95170100630</v>
      </c>
      <c r="E16875" s="1" t="s">
        <v>41</v>
      </c>
      <c r="F16875" s="1" t="s">
        <v>252</v>
      </c>
      <c r="H16875" s="1" t="s">
        <v>44</v>
      </c>
      <c r="I16875" s="1" t="s">
        <v>44</v>
      </c>
      <c r="J16875" s="1" t="s">
        <v>138039</v>
      </c>
      <c r="L16875" s="1" t="s">
        <v>44</v>
      </c>
      <c r="M16875" s="1" t="s">
        <v>1083</v>
      </c>
      <c r="N16875" s="1" t="s">
        <v>118984</v>
      </c>
      <c r="O16875" s="1" t="s">
        <v>255</v>
      </c>
      <c r="P16875">
        <v>63049</v>
      </c>
      <c r="Q16875" s="1" t="s">
        <v>820</v>
      </c>
      <c r="R16875">
        <v>80144</v>
      </c>
      <c r="S16875" s="1" t="s">
        <v>138040</v>
      </c>
      <c r="T16875" s="1" t="s">
        <v>138041</v>
      </c>
      <c r="U16875" s="1" t="s">
        <v>51</v>
      </c>
      <c r="V16875" s="1" t="s">
        <v>138042</v>
      </c>
      <c r="W16875" s="1" t="s">
        <v>62</v>
      </c>
      <c r="X16875" s="1" t="s">
        <v>44</v>
      </c>
      <c r="Y16875" s="1" t="s">
        <v>44</v>
      </c>
      <c r="Z16875" s="1" t="s">
        <v>44</v>
      </c>
      <c r="AA16875" s="1" t="s">
        <v>44</v>
      </c>
      <c r="AB16875" s="1" t="s">
        <v>44</v>
      </c>
      <c r="AC16875" s="1" t="s">
        <v>44</v>
      </c>
      <c r="AD16875" s="1" t="s">
        <v>138043</v>
      </c>
      <c r="AE16875" s="1" t="s">
        <v>44</v>
      </c>
      <c r="AF16875" s="1" t="s">
        <v>44</v>
      </c>
      <c r="AG16875" s="1" t="s">
        <v>44</v>
      </c>
      <c r="AH16875" s="1" t="s">
        <v>44</v>
      </c>
      <c r="AI16875" s="2">
        <v>44575</v>
      </c>
      <c r="AJ16875">
        <v>1</v>
      </c>
      <c r="AK16875" s="1" t="s">
        <v>85873</v>
      </c>
      <c r="AL16875" s="2">
        <v>44679</v>
      </c>
      <c r="AM16875" s="3">
        <v>0.37832175925925926</v>
      </c>
    </row>
    <row r="16876" spans="1:39" x14ac:dyDescent="0.25">
      <c r="A16876">
        <v>16875</v>
      </c>
      <c r="B16876" s="1" t="s">
        <v>138044</v>
      </c>
      <c r="C16876" s="1" t="s">
        <v>138045</v>
      </c>
      <c r="D16876">
        <v>82009150630</v>
      </c>
      <c r="E16876" s="1" t="s">
        <v>41</v>
      </c>
      <c r="F16876" s="1" t="s">
        <v>252</v>
      </c>
      <c r="H16876" s="1" t="s">
        <v>44</v>
      </c>
      <c r="I16876" s="1" t="s">
        <v>44</v>
      </c>
      <c r="J16876" s="1" t="s">
        <v>138046</v>
      </c>
      <c r="L16876" s="1" t="s">
        <v>44</v>
      </c>
      <c r="M16876" s="1" t="s">
        <v>27346</v>
      </c>
      <c r="N16876" s="1" t="s">
        <v>87493</v>
      </c>
      <c r="O16876" s="1" t="s">
        <v>255</v>
      </c>
      <c r="P16876">
        <v>63024</v>
      </c>
      <c r="Q16876" s="1" t="s">
        <v>947</v>
      </c>
      <c r="R16876">
        <v>80053</v>
      </c>
      <c r="S16876" s="1" t="s">
        <v>138047</v>
      </c>
      <c r="T16876" s="1" t="s">
        <v>138048</v>
      </c>
      <c r="U16876" s="1" t="s">
        <v>51</v>
      </c>
      <c r="V16876" s="1" t="s">
        <v>138049</v>
      </c>
      <c r="W16876" s="1" t="s">
        <v>62</v>
      </c>
      <c r="X16876" s="1" t="s">
        <v>44</v>
      </c>
      <c r="Y16876" s="1" t="s">
        <v>44</v>
      </c>
      <c r="Z16876" s="1" t="s">
        <v>44</v>
      </c>
      <c r="AA16876" s="1" t="s">
        <v>44</v>
      </c>
      <c r="AB16876" s="1" t="s">
        <v>44</v>
      </c>
      <c r="AC16876" s="1" t="s">
        <v>44</v>
      </c>
      <c r="AD16876" s="1" t="s">
        <v>138050</v>
      </c>
      <c r="AE16876" s="1" t="s">
        <v>138051</v>
      </c>
      <c r="AF16876" s="1" t="s">
        <v>44</v>
      </c>
      <c r="AG16876" s="1" t="s">
        <v>44</v>
      </c>
      <c r="AH16876" s="1" t="s">
        <v>44</v>
      </c>
      <c r="AI16876" s="2">
        <v>44027</v>
      </c>
      <c r="AJ16876">
        <v>0</v>
      </c>
      <c r="AK16876" s="1" t="s">
        <v>44</v>
      </c>
      <c r="AL16876" s="2">
        <v>44679</v>
      </c>
      <c r="AM16876" s="3">
        <v>0.37834490740740739</v>
      </c>
    </row>
    <row r="16877" spans="1:39" x14ac:dyDescent="0.25">
      <c r="A16877">
        <v>16876</v>
      </c>
      <c r="B16877" s="1" t="s">
        <v>138052</v>
      </c>
      <c r="C16877" s="1" t="s">
        <v>138053</v>
      </c>
      <c r="D16877">
        <v>90078370633</v>
      </c>
      <c r="E16877" s="1" t="s">
        <v>41</v>
      </c>
      <c r="F16877" s="1" t="s">
        <v>252</v>
      </c>
      <c r="H16877" s="1" t="s">
        <v>44</v>
      </c>
      <c r="I16877" s="1" t="s">
        <v>44</v>
      </c>
      <c r="J16877" s="1" t="s">
        <v>138054</v>
      </c>
      <c r="L16877" s="1" t="s">
        <v>44</v>
      </c>
      <c r="M16877" s="1" t="s">
        <v>1123</v>
      </c>
      <c r="N16877" s="1" t="s">
        <v>138055</v>
      </c>
      <c r="O16877" s="1" t="s">
        <v>255</v>
      </c>
      <c r="P16877">
        <v>63024</v>
      </c>
      <c r="Q16877" s="1" t="s">
        <v>947</v>
      </c>
      <c r="R16877">
        <v>80053</v>
      </c>
      <c r="S16877" s="1" t="s">
        <v>138056</v>
      </c>
      <c r="T16877" s="1" t="s">
        <v>138057</v>
      </c>
      <c r="U16877" s="1" t="s">
        <v>51</v>
      </c>
      <c r="V16877" s="1" t="s">
        <v>138058</v>
      </c>
      <c r="W16877" s="1" t="s">
        <v>62</v>
      </c>
      <c r="X16877" s="1" t="s">
        <v>44</v>
      </c>
      <c r="Y16877" s="1" t="s">
        <v>44</v>
      </c>
      <c r="Z16877" s="1" t="s">
        <v>44</v>
      </c>
      <c r="AA16877" s="1" t="s">
        <v>44</v>
      </c>
      <c r="AB16877" s="1" t="s">
        <v>44</v>
      </c>
      <c r="AC16877" s="1" t="s">
        <v>44</v>
      </c>
      <c r="AD16877" s="1" t="s">
        <v>138059</v>
      </c>
      <c r="AE16877" s="1" t="s">
        <v>44</v>
      </c>
      <c r="AF16877" s="1" t="s">
        <v>44</v>
      </c>
      <c r="AG16877" s="1" t="s">
        <v>44</v>
      </c>
      <c r="AH16877" s="1" t="s">
        <v>44</v>
      </c>
      <c r="AI16877" s="2">
        <v>43584</v>
      </c>
      <c r="AJ16877">
        <v>0</v>
      </c>
      <c r="AK16877" s="1" t="s">
        <v>44</v>
      </c>
      <c r="AL16877" s="2">
        <v>44679</v>
      </c>
      <c r="AM16877" s="3">
        <v>0.37835648148148149</v>
      </c>
    </row>
    <row r="16878" spans="1:39" x14ac:dyDescent="0.25">
      <c r="A16878">
        <v>16877</v>
      </c>
      <c r="B16878" s="1" t="s">
        <v>138060</v>
      </c>
      <c r="C16878" s="1" t="s">
        <v>138061</v>
      </c>
      <c r="D16878">
        <v>96029260633</v>
      </c>
      <c r="E16878" s="1" t="s">
        <v>41</v>
      </c>
      <c r="F16878" s="1" t="s">
        <v>252</v>
      </c>
      <c r="H16878" s="1" t="s">
        <v>44</v>
      </c>
      <c r="I16878" s="1" t="s">
        <v>44</v>
      </c>
      <c r="J16878" s="1" t="s">
        <v>138062</v>
      </c>
      <c r="L16878" s="1" t="s">
        <v>44</v>
      </c>
      <c r="M16878" s="1" t="s">
        <v>522</v>
      </c>
      <c r="N16878" s="1" t="s">
        <v>138063</v>
      </c>
      <c r="O16878" s="1" t="s">
        <v>255</v>
      </c>
      <c r="P16878">
        <v>63060</v>
      </c>
      <c r="Q16878" s="1" t="s">
        <v>990</v>
      </c>
      <c r="R16878">
        <v>80078</v>
      </c>
      <c r="S16878" s="1" t="s">
        <v>138064</v>
      </c>
      <c r="T16878" s="1" t="s">
        <v>138065</v>
      </c>
      <c r="U16878" s="1" t="s">
        <v>51</v>
      </c>
      <c r="V16878" s="1" t="s">
        <v>138066</v>
      </c>
      <c r="W16878" s="1" t="s">
        <v>62</v>
      </c>
      <c r="X16878" s="1" t="s">
        <v>44</v>
      </c>
      <c r="Y16878" s="1" t="s">
        <v>44</v>
      </c>
      <c r="Z16878" s="1" t="s">
        <v>44</v>
      </c>
      <c r="AA16878" s="1" t="s">
        <v>44</v>
      </c>
      <c r="AB16878" s="1" t="s">
        <v>44</v>
      </c>
      <c r="AC16878" s="1" t="s">
        <v>44</v>
      </c>
      <c r="AD16878" s="1" t="s">
        <v>138067</v>
      </c>
      <c r="AE16878" s="1" t="s">
        <v>44</v>
      </c>
      <c r="AF16878" s="1" t="s">
        <v>44</v>
      </c>
      <c r="AG16878" s="1" t="s">
        <v>44</v>
      </c>
      <c r="AH16878" s="1" t="s">
        <v>44</v>
      </c>
      <c r="AI16878" s="2">
        <v>43571</v>
      </c>
      <c r="AJ16878">
        <v>0</v>
      </c>
      <c r="AK16878" s="1" t="s">
        <v>44</v>
      </c>
      <c r="AL16878" s="2">
        <v>44679</v>
      </c>
      <c r="AM16878" s="3">
        <v>0.37837962962962962</v>
      </c>
    </row>
    <row r="16879" spans="1:39" x14ac:dyDescent="0.25">
      <c r="A16879">
        <v>16878</v>
      </c>
      <c r="B16879" s="1" t="s">
        <v>138068</v>
      </c>
      <c r="C16879" s="1" t="s">
        <v>138069</v>
      </c>
      <c r="D16879">
        <v>96029320635</v>
      </c>
      <c r="E16879" s="1" t="s">
        <v>41</v>
      </c>
      <c r="F16879" s="1" t="s">
        <v>252</v>
      </c>
      <c r="H16879" s="1" t="s">
        <v>44</v>
      </c>
      <c r="I16879" s="1" t="s">
        <v>44</v>
      </c>
      <c r="J16879" s="1" t="s">
        <v>138070</v>
      </c>
      <c r="L16879" s="1" t="s">
        <v>44</v>
      </c>
      <c r="M16879" s="1" t="s">
        <v>18094</v>
      </c>
      <c r="N16879" s="1" t="s">
        <v>138071</v>
      </c>
      <c r="O16879" s="1" t="s">
        <v>255</v>
      </c>
      <c r="P16879">
        <v>63060</v>
      </c>
      <c r="Q16879" s="1" t="s">
        <v>990</v>
      </c>
      <c r="R16879">
        <v>80078</v>
      </c>
      <c r="S16879" s="1" t="s">
        <v>138072</v>
      </c>
      <c r="T16879" s="1" t="s">
        <v>138073</v>
      </c>
      <c r="U16879" s="1" t="s">
        <v>51</v>
      </c>
      <c r="V16879" s="1" t="s">
        <v>138074</v>
      </c>
      <c r="W16879" s="1" t="s">
        <v>62</v>
      </c>
      <c r="X16879" s="1" t="s">
        <v>44</v>
      </c>
      <c r="Y16879" s="1" t="s">
        <v>44</v>
      </c>
      <c r="Z16879" s="1" t="s">
        <v>44</v>
      </c>
      <c r="AA16879" s="1" t="s">
        <v>44</v>
      </c>
      <c r="AB16879" s="1" t="s">
        <v>44</v>
      </c>
      <c r="AC16879" s="1" t="s">
        <v>44</v>
      </c>
      <c r="AD16879" s="1" t="s">
        <v>138075</v>
      </c>
      <c r="AE16879" s="1" t="s">
        <v>44</v>
      </c>
      <c r="AF16879" s="1" t="s">
        <v>44</v>
      </c>
      <c r="AG16879" s="1" t="s">
        <v>44</v>
      </c>
      <c r="AH16879" s="1" t="s">
        <v>44</v>
      </c>
      <c r="AI16879" s="2">
        <v>44613</v>
      </c>
      <c r="AJ16879">
        <v>0</v>
      </c>
      <c r="AK16879" s="1" t="s">
        <v>44</v>
      </c>
      <c r="AL16879" s="2">
        <v>44679</v>
      </c>
      <c r="AM16879" s="3">
        <v>0.37787037037037036</v>
      </c>
    </row>
    <row r="16880" spans="1:39" x14ac:dyDescent="0.25">
      <c r="A16880">
        <v>16879</v>
      </c>
      <c r="B16880" s="1" t="s">
        <v>138076</v>
      </c>
      <c r="C16880" s="1" t="s">
        <v>138077</v>
      </c>
      <c r="D16880">
        <v>80103650638</v>
      </c>
      <c r="E16880" s="1" t="s">
        <v>41</v>
      </c>
      <c r="F16880" s="1" t="s">
        <v>252</v>
      </c>
      <c r="H16880" s="1" t="s">
        <v>44</v>
      </c>
      <c r="I16880" s="1" t="s">
        <v>44</v>
      </c>
      <c r="J16880" s="1" t="s">
        <v>138078</v>
      </c>
      <c r="L16880" s="1" t="s">
        <v>44</v>
      </c>
      <c r="M16880" s="1" t="s">
        <v>111013</v>
      </c>
      <c r="N16880" s="1" t="s">
        <v>138079</v>
      </c>
      <c r="O16880" s="1" t="s">
        <v>255</v>
      </c>
      <c r="P16880">
        <v>63023</v>
      </c>
      <c r="Q16880" s="1" t="s">
        <v>24907</v>
      </c>
      <c r="R16880">
        <v>80026</v>
      </c>
      <c r="S16880" s="1" t="s">
        <v>128772</v>
      </c>
      <c r="T16880" s="1" t="s">
        <v>138080</v>
      </c>
      <c r="U16880" s="1" t="s">
        <v>51</v>
      </c>
      <c r="V16880" s="1" t="s">
        <v>138081</v>
      </c>
      <c r="W16880" s="1" t="s">
        <v>62</v>
      </c>
      <c r="X16880" s="1" t="s">
        <v>44</v>
      </c>
      <c r="Y16880" s="1" t="s">
        <v>44</v>
      </c>
      <c r="Z16880" s="1" t="s">
        <v>44</v>
      </c>
      <c r="AA16880" s="1" t="s">
        <v>44</v>
      </c>
      <c r="AB16880" s="1" t="s">
        <v>44</v>
      </c>
      <c r="AC16880" s="1" t="s">
        <v>44</v>
      </c>
      <c r="AD16880" s="1" t="s">
        <v>138082</v>
      </c>
      <c r="AE16880" s="1" t="s">
        <v>44</v>
      </c>
      <c r="AF16880" s="1" t="s">
        <v>44</v>
      </c>
      <c r="AG16880" s="1" t="s">
        <v>44</v>
      </c>
      <c r="AH16880" s="1" t="s">
        <v>44</v>
      </c>
      <c r="AI16880" s="2">
        <v>44610</v>
      </c>
      <c r="AJ16880">
        <v>0</v>
      </c>
      <c r="AK16880" s="1" t="s">
        <v>44</v>
      </c>
      <c r="AL16880" s="2">
        <v>44679</v>
      </c>
      <c r="AM16880" s="3">
        <v>0.37789351851851855</v>
      </c>
    </row>
    <row r="16881" spans="1:39" x14ac:dyDescent="0.25">
      <c r="A16881">
        <v>16880</v>
      </c>
      <c r="B16881" s="1" t="s">
        <v>138083</v>
      </c>
      <c r="C16881" s="1" t="s">
        <v>138084</v>
      </c>
      <c r="D16881">
        <v>80104500634</v>
      </c>
      <c r="E16881" s="1" t="s">
        <v>41</v>
      </c>
      <c r="F16881" s="1" t="s">
        <v>252</v>
      </c>
      <c r="H16881" s="1" t="s">
        <v>44</v>
      </c>
      <c r="I16881" s="1" t="s">
        <v>44</v>
      </c>
      <c r="J16881" s="1" t="s">
        <v>138085</v>
      </c>
      <c r="L16881" s="1" t="s">
        <v>44</v>
      </c>
      <c r="M16881" s="1" t="s">
        <v>111013</v>
      </c>
      <c r="N16881" s="1" t="s">
        <v>15552</v>
      </c>
      <c r="O16881" s="1" t="s">
        <v>255</v>
      </c>
      <c r="P16881">
        <v>63002</v>
      </c>
      <c r="Q16881" s="1" t="s">
        <v>1984</v>
      </c>
      <c r="R16881">
        <v>80021</v>
      </c>
      <c r="S16881" s="1" t="s">
        <v>138086</v>
      </c>
      <c r="T16881" s="1" t="s">
        <v>138087</v>
      </c>
      <c r="U16881" s="1" t="s">
        <v>51</v>
      </c>
      <c r="V16881" s="1" t="s">
        <v>138088</v>
      </c>
      <c r="W16881" s="1" t="s">
        <v>62</v>
      </c>
      <c r="X16881" s="1" t="s">
        <v>44</v>
      </c>
      <c r="Y16881" s="1" t="s">
        <v>44</v>
      </c>
      <c r="Z16881" s="1" t="s">
        <v>44</v>
      </c>
      <c r="AA16881" s="1" t="s">
        <v>44</v>
      </c>
      <c r="AB16881" s="1" t="s">
        <v>44</v>
      </c>
      <c r="AC16881" s="1" t="s">
        <v>44</v>
      </c>
      <c r="AD16881" s="1" t="s">
        <v>138089</v>
      </c>
      <c r="AE16881" s="1" t="s">
        <v>44</v>
      </c>
      <c r="AF16881" s="1" t="s">
        <v>44</v>
      </c>
      <c r="AG16881" s="1" t="s">
        <v>44</v>
      </c>
      <c r="AH16881" s="1" t="s">
        <v>44</v>
      </c>
      <c r="AI16881" s="2">
        <v>44286</v>
      </c>
      <c r="AJ16881">
        <v>1</v>
      </c>
      <c r="AK16881" s="1" t="s">
        <v>89771</v>
      </c>
      <c r="AL16881" s="2">
        <v>44679</v>
      </c>
      <c r="AM16881" s="3">
        <v>0.37805555555555553</v>
      </c>
    </row>
    <row r="16882" spans="1:39" x14ac:dyDescent="0.25">
      <c r="A16882">
        <v>16881</v>
      </c>
      <c r="B16882" s="1" t="s">
        <v>138090</v>
      </c>
      <c r="C16882" s="1" t="s">
        <v>138091</v>
      </c>
      <c r="D16882">
        <v>93053270638</v>
      </c>
      <c r="E16882" s="1" t="s">
        <v>41</v>
      </c>
      <c r="F16882" s="1" t="s">
        <v>252</v>
      </c>
      <c r="H16882" s="1" t="s">
        <v>44</v>
      </c>
      <c r="I16882" s="1" t="s">
        <v>44</v>
      </c>
      <c r="J16882" s="1" t="s">
        <v>138092</v>
      </c>
      <c r="L16882" s="1" t="s">
        <v>44</v>
      </c>
      <c r="M16882" s="1" t="s">
        <v>62850</v>
      </c>
      <c r="N16882" s="1" t="s">
        <v>138093</v>
      </c>
      <c r="O16882" s="1" t="s">
        <v>255</v>
      </c>
      <c r="P16882">
        <v>63011</v>
      </c>
      <c r="Q16882" s="1" t="s">
        <v>20632</v>
      </c>
      <c r="R16882">
        <v>80023</v>
      </c>
      <c r="S16882" s="1" t="s">
        <v>138094</v>
      </c>
      <c r="T16882" s="1" t="s">
        <v>138095</v>
      </c>
      <c r="U16882" s="1" t="s">
        <v>51</v>
      </c>
      <c r="V16882" s="1" t="s">
        <v>138096</v>
      </c>
      <c r="W16882" s="1" t="s">
        <v>62</v>
      </c>
      <c r="X16882" s="1" t="s">
        <v>44</v>
      </c>
      <c r="Y16882" s="1" t="s">
        <v>44</v>
      </c>
      <c r="Z16882" s="1" t="s">
        <v>44</v>
      </c>
      <c r="AA16882" s="1" t="s">
        <v>44</v>
      </c>
      <c r="AB16882" s="1" t="s">
        <v>44</v>
      </c>
      <c r="AC16882" s="1" t="s">
        <v>44</v>
      </c>
      <c r="AD16882" s="1" t="s">
        <v>138097</v>
      </c>
      <c r="AE16882" s="1" t="s">
        <v>138098</v>
      </c>
      <c r="AF16882" s="1" t="s">
        <v>44</v>
      </c>
      <c r="AG16882" s="1" t="s">
        <v>44</v>
      </c>
      <c r="AH16882" s="1" t="s">
        <v>44</v>
      </c>
      <c r="AI16882" s="2">
        <v>44026</v>
      </c>
      <c r="AJ16882">
        <v>0</v>
      </c>
      <c r="AK16882" s="1" t="s">
        <v>44</v>
      </c>
      <c r="AL16882" s="2">
        <v>44679</v>
      </c>
      <c r="AM16882" s="3">
        <v>0.3782638888888889</v>
      </c>
    </row>
    <row r="16883" spans="1:39" x14ac:dyDescent="0.25">
      <c r="A16883">
        <v>16882</v>
      </c>
      <c r="B16883" s="1" t="s">
        <v>138099</v>
      </c>
      <c r="C16883" s="1" t="s">
        <v>138100</v>
      </c>
      <c r="D16883">
        <v>93053280637</v>
      </c>
      <c r="E16883" s="1" t="s">
        <v>41</v>
      </c>
      <c r="F16883" s="1" t="s">
        <v>252</v>
      </c>
      <c r="H16883" s="1" t="s">
        <v>44</v>
      </c>
      <c r="I16883" s="1" t="s">
        <v>44</v>
      </c>
      <c r="J16883" s="1" t="s">
        <v>138101</v>
      </c>
      <c r="L16883" s="1" t="s">
        <v>44</v>
      </c>
      <c r="M16883" s="1" t="s">
        <v>138102</v>
      </c>
      <c r="N16883" s="1" t="s">
        <v>121310</v>
      </c>
      <c r="O16883" s="1" t="s">
        <v>255</v>
      </c>
      <c r="P16883">
        <v>63011</v>
      </c>
      <c r="Q16883" s="1" t="s">
        <v>20632</v>
      </c>
      <c r="R16883">
        <v>80023</v>
      </c>
      <c r="S16883" s="1" t="s">
        <v>138103</v>
      </c>
      <c r="T16883" s="1" t="s">
        <v>138104</v>
      </c>
      <c r="U16883" s="1" t="s">
        <v>51</v>
      </c>
      <c r="V16883" s="1" t="s">
        <v>138105</v>
      </c>
      <c r="W16883" s="1" t="s">
        <v>62</v>
      </c>
      <c r="X16883" s="1" t="s">
        <v>44</v>
      </c>
      <c r="Y16883" s="1" t="s">
        <v>44</v>
      </c>
      <c r="Z16883" s="1" t="s">
        <v>44</v>
      </c>
      <c r="AA16883" s="1" t="s">
        <v>44</v>
      </c>
      <c r="AB16883" s="1" t="s">
        <v>44</v>
      </c>
      <c r="AC16883" s="1" t="s">
        <v>44</v>
      </c>
      <c r="AD16883" s="1" t="s">
        <v>138106</v>
      </c>
      <c r="AE16883" s="1" t="s">
        <v>44</v>
      </c>
      <c r="AF16883" s="1" t="s">
        <v>44</v>
      </c>
      <c r="AG16883" s="1" t="s">
        <v>44</v>
      </c>
      <c r="AH16883" s="1" t="s">
        <v>44</v>
      </c>
      <c r="AI16883" s="2">
        <v>43571</v>
      </c>
      <c r="AJ16883">
        <v>1</v>
      </c>
      <c r="AK16883" s="1" t="s">
        <v>83598</v>
      </c>
      <c r="AL16883" s="2">
        <v>44679</v>
      </c>
      <c r="AM16883" s="3">
        <v>0.37789351851851855</v>
      </c>
    </row>
    <row r="16884" spans="1:39" x14ac:dyDescent="0.25">
      <c r="A16884">
        <v>16883</v>
      </c>
      <c r="B16884" s="1" t="s">
        <v>138107</v>
      </c>
      <c r="C16884" s="1" t="s">
        <v>138108</v>
      </c>
      <c r="D16884">
        <v>92041410637</v>
      </c>
      <c r="E16884" s="1" t="s">
        <v>41</v>
      </c>
      <c r="F16884" s="1" t="s">
        <v>252</v>
      </c>
      <c r="H16884" s="1" t="s">
        <v>44</v>
      </c>
      <c r="I16884" s="1" t="s">
        <v>44</v>
      </c>
      <c r="J16884" s="1" t="s">
        <v>138109</v>
      </c>
      <c r="L16884" s="1" t="s">
        <v>44</v>
      </c>
      <c r="M16884" s="1" t="s">
        <v>12883</v>
      </c>
      <c r="N16884" s="1" t="s">
        <v>108820</v>
      </c>
      <c r="O16884" s="1" t="s">
        <v>255</v>
      </c>
      <c r="P16884">
        <v>63043</v>
      </c>
      <c r="Q16884" s="1" t="s">
        <v>43885</v>
      </c>
      <c r="R16884">
        <v>80034</v>
      </c>
      <c r="S16884" s="1" t="s">
        <v>138110</v>
      </c>
      <c r="T16884" s="1" t="s">
        <v>138111</v>
      </c>
      <c r="U16884" s="1" t="s">
        <v>51</v>
      </c>
      <c r="V16884" s="1" t="s">
        <v>138112</v>
      </c>
      <c r="W16884" s="1" t="s">
        <v>62</v>
      </c>
      <c r="X16884" s="1" t="s">
        <v>44</v>
      </c>
      <c r="Y16884" s="1" t="s">
        <v>44</v>
      </c>
      <c r="Z16884" s="1" t="s">
        <v>44</v>
      </c>
      <c r="AA16884" s="1" t="s">
        <v>44</v>
      </c>
      <c r="AB16884" s="1" t="s">
        <v>44</v>
      </c>
      <c r="AC16884" s="1" t="s">
        <v>44</v>
      </c>
      <c r="AD16884" s="1" t="s">
        <v>138113</v>
      </c>
      <c r="AE16884" s="1" t="s">
        <v>44</v>
      </c>
      <c r="AF16884" s="1" t="s">
        <v>44</v>
      </c>
      <c r="AG16884" s="1" t="s">
        <v>44</v>
      </c>
      <c r="AH16884" s="1" t="s">
        <v>44</v>
      </c>
      <c r="AI16884" s="2">
        <v>44608</v>
      </c>
      <c r="AJ16884">
        <v>0</v>
      </c>
      <c r="AK16884" s="1" t="s">
        <v>44</v>
      </c>
      <c r="AL16884" s="2">
        <v>44679</v>
      </c>
      <c r="AM16884" s="3">
        <v>0.37810185185185186</v>
      </c>
    </row>
    <row r="16885" spans="1:39" x14ac:dyDescent="0.25">
      <c r="A16885">
        <v>16884</v>
      </c>
      <c r="B16885" s="1" t="s">
        <v>138114</v>
      </c>
      <c r="C16885" s="1" t="s">
        <v>138115</v>
      </c>
      <c r="D16885">
        <v>96029280631</v>
      </c>
      <c r="E16885" s="1" t="s">
        <v>41</v>
      </c>
      <c r="F16885" s="1" t="s">
        <v>252</v>
      </c>
      <c r="H16885" s="1" t="s">
        <v>44</v>
      </c>
      <c r="I16885" s="1" t="s">
        <v>44</v>
      </c>
      <c r="J16885" s="1" t="s">
        <v>138116</v>
      </c>
      <c r="L16885" s="1" t="s">
        <v>44</v>
      </c>
      <c r="M16885" s="1" t="s">
        <v>138117</v>
      </c>
      <c r="N16885" s="1" t="s">
        <v>138118</v>
      </c>
      <c r="O16885" s="1" t="s">
        <v>255</v>
      </c>
      <c r="P16885">
        <v>63060</v>
      </c>
      <c r="Q16885" s="1" t="s">
        <v>990</v>
      </c>
      <c r="R16885">
        <v>80078</v>
      </c>
      <c r="S16885" s="1" t="s">
        <v>138119</v>
      </c>
      <c r="T16885" s="1" t="s">
        <v>138120</v>
      </c>
      <c r="U16885" s="1" t="s">
        <v>51</v>
      </c>
      <c r="V16885" s="1" t="s">
        <v>138121</v>
      </c>
      <c r="W16885" s="1" t="s">
        <v>62</v>
      </c>
      <c r="X16885" s="1" t="s">
        <v>44</v>
      </c>
      <c r="Y16885" s="1" t="s">
        <v>44</v>
      </c>
      <c r="Z16885" s="1" t="s">
        <v>44</v>
      </c>
      <c r="AA16885" s="1" t="s">
        <v>44</v>
      </c>
      <c r="AB16885" s="1" t="s">
        <v>44</v>
      </c>
      <c r="AC16885" s="1" t="s">
        <v>44</v>
      </c>
      <c r="AD16885" s="1" t="s">
        <v>138122</v>
      </c>
      <c r="AE16885" s="1" t="s">
        <v>44</v>
      </c>
      <c r="AF16885" s="1" t="s">
        <v>44</v>
      </c>
      <c r="AG16885" s="1" t="s">
        <v>44</v>
      </c>
      <c r="AH16885" s="1" t="s">
        <v>44</v>
      </c>
      <c r="AI16885" s="2">
        <v>44300</v>
      </c>
      <c r="AJ16885">
        <v>0</v>
      </c>
      <c r="AK16885" s="1" t="s">
        <v>44</v>
      </c>
      <c r="AL16885" s="2">
        <v>44679</v>
      </c>
      <c r="AM16885" s="3">
        <v>0.37812499999999999</v>
      </c>
    </row>
    <row r="16886" spans="1:39" x14ac:dyDescent="0.25">
      <c r="A16886">
        <v>16885</v>
      </c>
      <c r="B16886" s="1" t="s">
        <v>138123</v>
      </c>
      <c r="C16886" s="1" t="s">
        <v>138124</v>
      </c>
      <c r="D16886">
        <v>96029290630</v>
      </c>
      <c r="E16886" s="1" t="s">
        <v>41</v>
      </c>
      <c r="F16886" s="1" t="s">
        <v>252</v>
      </c>
      <c r="H16886" s="1" t="s">
        <v>44</v>
      </c>
      <c r="I16886" s="1" t="s">
        <v>44</v>
      </c>
      <c r="J16886" s="1" t="s">
        <v>138125</v>
      </c>
      <c r="L16886" s="1" t="s">
        <v>44</v>
      </c>
      <c r="M16886" s="1" t="s">
        <v>22291</v>
      </c>
      <c r="N16886" s="1" t="s">
        <v>138126</v>
      </c>
      <c r="O16886" s="1" t="s">
        <v>255</v>
      </c>
      <c r="P16886">
        <v>63060</v>
      </c>
      <c r="Q16886" s="1" t="s">
        <v>990</v>
      </c>
      <c r="R16886">
        <v>80078</v>
      </c>
      <c r="S16886" s="1" t="s">
        <v>138127</v>
      </c>
      <c r="T16886" s="1" t="s">
        <v>138128</v>
      </c>
      <c r="U16886" s="1" t="s">
        <v>51</v>
      </c>
      <c r="V16886" s="1" t="s">
        <v>138129</v>
      </c>
      <c r="W16886" s="1" t="s">
        <v>62</v>
      </c>
      <c r="X16886" s="1" t="s">
        <v>44</v>
      </c>
      <c r="Y16886" s="1" t="s">
        <v>44</v>
      </c>
      <c r="Z16886" s="1" t="s">
        <v>44</v>
      </c>
      <c r="AA16886" s="1" t="s">
        <v>44</v>
      </c>
      <c r="AB16886" s="1" t="s">
        <v>44</v>
      </c>
      <c r="AC16886" s="1" t="s">
        <v>44</v>
      </c>
      <c r="AD16886" s="1" t="s">
        <v>138130</v>
      </c>
      <c r="AE16886" s="1" t="s">
        <v>44</v>
      </c>
      <c r="AF16886" s="1" t="s">
        <v>44</v>
      </c>
      <c r="AG16886" s="1" t="s">
        <v>44</v>
      </c>
      <c r="AH16886" s="1" t="s">
        <v>44</v>
      </c>
      <c r="AI16886" s="2">
        <v>43571</v>
      </c>
      <c r="AJ16886">
        <v>0</v>
      </c>
      <c r="AK16886" s="1" t="s">
        <v>44</v>
      </c>
      <c r="AL16886" s="2">
        <v>44679</v>
      </c>
      <c r="AM16886" s="3">
        <v>0.37835648148148149</v>
      </c>
    </row>
    <row r="16887" spans="1:39" x14ac:dyDescent="0.25">
      <c r="A16887">
        <v>16886</v>
      </c>
      <c r="B16887" s="1" t="s">
        <v>138131</v>
      </c>
      <c r="C16887" s="1" t="s">
        <v>138132</v>
      </c>
      <c r="D16887">
        <v>96029250634</v>
      </c>
      <c r="E16887" s="1" t="s">
        <v>41</v>
      </c>
      <c r="F16887" s="1" t="s">
        <v>252</v>
      </c>
      <c r="H16887" s="1" t="s">
        <v>44</v>
      </c>
      <c r="I16887" s="1" t="s">
        <v>44</v>
      </c>
      <c r="J16887" s="1" t="s">
        <v>138133</v>
      </c>
      <c r="L16887" s="1" t="s">
        <v>138134</v>
      </c>
      <c r="M16887" s="1" t="s">
        <v>117815</v>
      </c>
      <c r="N16887" s="1" t="s">
        <v>138135</v>
      </c>
      <c r="O16887" s="1" t="s">
        <v>255</v>
      </c>
      <c r="P16887">
        <v>63060</v>
      </c>
      <c r="Q16887" s="1" t="s">
        <v>990</v>
      </c>
      <c r="R16887">
        <v>80078</v>
      </c>
      <c r="S16887" s="1" t="s">
        <v>138136</v>
      </c>
      <c r="T16887" s="1" t="s">
        <v>138137</v>
      </c>
      <c r="U16887" s="1" t="s">
        <v>51</v>
      </c>
      <c r="V16887" s="1" t="s">
        <v>138138</v>
      </c>
      <c r="W16887" s="1" t="s">
        <v>62</v>
      </c>
      <c r="X16887" s="1" t="s">
        <v>44</v>
      </c>
      <c r="Y16887" s="1" t="s">
        <v>44</v>
      </c>
      <c r="Z16887" s="1" t="s">
        <v>44</v>
      </c>
      <c r="AA16887" s="1" t="s">
        <v>44</v>
      </c>
      <c r="AB16887" s="1" t="s">
        <v>44</v>
      </c>
      <c r="AC16887" s="1" t="s">
        <v>44</v>
      </c>
      <c r="AD16887" s="1" t="s">
        <v>138139</v>
      </c>
      <c r="AE16887" s="1" t="s">
        <v>138140</v>
      </c>
      <c r="AF16887" s="1" t="s">
        <v>44</v>
      </c>
      <c r="AG16887" s="1" t="s">
        <v>44</v>
      </c>
      <c r="AH16887" s="1" t="s">
        <v>44</v>
      </c>
      <c r="AI16887" s="2">
        <v>44210</v>
      </c>
      <c r="AJ16887">
        <v>0</v>
      </c>
      <c r="AK16887" s="1" t="s">
        <v>44</v>
      </c>
      <c r="AL16887" s="2">
        <v>44679</v>
      </c>
      <c r="AM16887" s="3">
        <v>0.37788194444444445</v>
      </c>
    </row>
    <row r="16888" spans="1:39" x14ac:dyDescent="0.25">
      <c r="A16888">
        <v>16887</v>
      </c>
      <c r="B16888" s="1" t="s">
        <v>138141</v>
      </c>
      <c r="C16888" s="1" t="s">
        <v>138142</v>
      </c>
      <c r="D16888">
        <v>95171310634</v>
      </c>
      <c r="E16888" s="1" t="s">
        <v>41</v>
      </c>
      <c r="F16888" s="1" t="s">
        <v>252</v>
      </c>
      <c r="H16888" s="1" t="s">
        <v>44</v>
      </c>
      <c r="I16888" s="1" t="s">
        <v>44</v>
      </c>
      <c r="J16888" s="1" t="s">
        <v>138143</v>
      </c>
      <c r="L16888" s="1" t="s">
        <v>44</v>
      </c>
      <c r="M16888" s="1" t="s">
        <v>38092</v>
      </c>
      <c r="N16888" s="1" t="s">
        <v>57165</v>
      </c>
      <c r="O16888" s="1" t="s">
        <v>255</v>
      </c>
      <c r="P16888">
        <v>63062</v>
      </c>
      <c r="Q16888" s="1" t="s">
        <v>57764</v>
      </c>
      <c r="R16888">
        <v>80019</v>
      </c>
      <c r="S16888" s="1" t="s">
        <v>138144</v>
      </c>
      <c r="T16888" s="1" t="s">
        <v>138145</v>
      </c>
      <c r="U16888" s="1" t="s">
        <v>51</v>
      </c>
      <c r="V16888" s="1" t="s">
        <v>138146</v>
      </c>
      <c r="W16888" s="1" t="s">
        <v>62</v>
      </c>
      <c r="X16888" s="1" t="s">
        <v>44</v>
      </c>
      <c r="Y16888" s="1" t="s">
        <v>44</v>
      </c>
      <c r="Z16888" s="1" t="s">
        <v>44</v>
      </c>
      <c r="AA16888" s="1" t="s">
        <v>44</v>
      </c>
      <c r="AB16888" s="1" t="s">
        <v>44</v>
      </c>
      <c r="AC16888" s="1" t="s">
        <v>44</v>
      </c>
      <c r="AD16888" s="1" t="s">
        <v>138147</v>
      </c>
      <c r="AE16888" s="1" t="s">
        <v>44</v>
      </c>
      <c r="AF16888" s="1" t="s">
        <v>44</v>
      </c>
      <c r="AG16888" s="1" t="s">
        <v>44</v>
      </c>
      <c r="AH16888" s="1" t="s">
        <v>44</v>
      </c>
      <c r="AI16888" s="2">
        <v>43571</v>
      </c>
      <c r="AJ16888">
        <v>0</v>
      </c>
      <c r="AK16888" s="1" t="s">
        <v>44</v>
      </c>
      <c r="AL16888" s="2">
        <v>44679</v>
      </c>
      <c r="AM16888" s="3">
        <v>0.37790509259259258</v>
      </c>
    </row>
    <row r="16889" spans="1:39" x14ac:dyDescent="0.25">
      <c r="A16889">
        <v>16888</v>
      </c>
      <c r="B16889" s="1" t="s">
        <v>138148</v>
      </c>
      <c r="C16889" s="1" t="s">
        <v>138149</v>
      </c>
      <c r="D16889">
        <v>96029330634</v>
      </c>
      <c r="E16889" s="1" t="s">
        <v>41</v>
      </c>
      <c r="F16889" s="1" t="s">
        <v>252</v>
      </c>
      <c r="H16889" s="1" t="s">
        <v>44</v>
      </c>
      <c r="I16889" s="1" t="s">
        <v>44</v>
      </c>
      <c r="J16889" s="1" t="s">
        <v>138150</v>
      </c>
      <c r="L16889" s="1" t="s">
        <v>44</v>
      </c>
      <c r="M16889" s="1" t="s">
        <v>22291</v>
      </c>
      <c r="N16889" s="1" t="s">
        <v>12601</v>
      </c>
      <c r="O16889" s="1" t="s">
        <v>255</v>
      </c>
      <c r="P16889">
        <v>63060</v>
      </c>
      <c r="Q16889" s="1" t="s">
        <v>990</v>
      </c>
      <c r="R16889">
        <v>80078</v>
      </c>
      <c r="S16889" s="1" t="s">
        <v>138151</v>
      </c>
      <c r="T16889" s="1" t="s">
        <v>138152</v>
      </c>
      <c r="U16889" s="1" t="s">
        <v>51</v>
      </c>
      <c r="V16889" s="1" t="s">
        <v>138153</v>
      </c>
      <c r="W16889" s="1" t="s">
        <v>62</v>
      </c>
      <c r="X16889" s="1" t="s">
        <v>44</v>
      </c>
      <c r="Y16889" s="1" t="s">
        <v>44</v>
      </c>
      <c r="Z16889" s="1" t="s">
        <v>44</v>
      </c>
      <c r="AA16889" s="1" t="s">
        <v>44</v>
      </c>
      <c r="AB16889" s="1" t="s">
        <v>44</v>
      </c>
      <c r="AC16889" s="1" t="s">
        <v>44</v>
      </c>
      <c r="AD16889" s="1" t="s">
        <v>138154</v>
      </c>
      <c r="AE16889" s="1" t="s">
        <v>44</v>
      </c>
      <c r="AF16889" s="1" t="s">
        <v>44</v>
      </c>
      <c r="AG16889" s="1" t="s">
        <v>44</v>
      </c>
      <c r="AH16889" s="1" t="s">
        <v>44</v>
      </c>
      <c r="AI16889" s="2">
        <v>44096</v>
      </c>
      <c r="AJ16889">
        <v>0</v>
      </c>
      <c r="AK16889" s="1" t="s">
        <v>44</v>
      </c>
      <c r="AL16889" s="2">
        <v>44679</v>
      </c>
      <c r="AM16889" s="3">
        <v>0.37813657407407408</v>
      </c>
    </row>
    <row r="16890" spans="1:39" x14ac:dyDescent="0.25">
      <c r="A16890">
        <v>16889</v>
      </c>
      <c r="B16890" s="1" t="s">
        <v>138155</v>
      </c>
      <c r="C16890" s="1" t="s">
        <v>138156</v>
      </c>
      <c r="D16890">
        <v>96029300637</v>
      </c>
      <c r="E16890" s="1" t="s">
        <v>41</v>
      </c>
      <c r="F16890" s="1" t="s">
        <v>252</v>
      </c>
      <c r="H16890" s="1" t="s">
        <v>44</v>
      </c>
      <c r="I16890" s="1" t="s">
        <v>44</v>
      </c>
      <c r="J16890" s="1" t="s">
        <v>138157</v>
      </c>
      <c r="L16890" s="1" t="s">
        <v>44</v>
      </c>
      <c r="M16890" s="1" t="s">
        <v>2120</v>
      </c>
      <c r="N16890" s="1" t="s">
        <v>39425</v>
      </c>
      <c r="O16890" s="1" t="s">
        <v>255</v>
      </c>
      <c r="P16890">
        <v>63006</v>
      </c>
      <c r="Q16890" s="1" t="s">
        <v>15438</v>
      </c>
      <c r="R16890">
        <v>80070</v>
      </c>
      <c r="S16890" s="1" t="s">
        <v>138158</v>
      </c>
      <c r="T16890" s="1" t="s">
        <v>138159</v>
      </c>
      <c r="U16890" s="1" t="s">
        <v>51</v>
      </c>
      <c r="V16890" s="1" t="s">
        <v>138160</v>
      </c>
      <c r="W16890" s="1" t="s">
        <v>62</v>
      </c>
      <c r="X16890" s="1" t="s">
        <v>44</v>
      </c>
      <c r="Y16890" s="1" t="s">
        <v>44</v>
      </c>
      <c r="Z16890" s="1" t="s">
        <v>44</v>
      </c>
      <c r="AA16890" s="1" t="s">
        <v>44</v>
      </c>
      <c r="AB16890" s="1" t="s">
        <v>44</v>
      </c>
      <c r="AC16890" s="1" t="s">
        <v>44</v>
      </c>
      <c r="AD16890" s="1" t="s">
        <v>138161</v>
      </c>
      <c r="AE16890" s="1" t="s">
        <v>138162</v>
      </c>
      <c r="AF16890" s="1" t="s">
        <v>44</v>
      </c>
      <c r="AG16890" s="1" t="s">
        <v>44</v>
      </c>
      <c r="AH16890" s="1" t="s">
        <v>44</v>
      </c>
      <c r="AI16890" s="2">
        <v>43571</v>
      </c>
      <c r="AJ16890">
        <v>0</v>
      </c>
      <c r="AK16890" s="1" t="s">
        <v>44</v>
      </c>
      <c r="AL16890" s="2">
        <v>44679</v>
      </c>
      <c r="AM16890" s="3">
        <v>0.37815972222222222</v>
      </c>
    </row>
    <row r="16891" spans="1:39" x14ac:dyDescent="0.25">
      <c r="A16891">
        <v>16890</v>
      </c>
      <c r="B16891" s="1" t="s">
        <v>138163</v>
      </c>
      <c r="C16891" s="1" t="s">
        <v>138164</v>
      </c>
      <c r="D16891">
        <v>93053310632</v>
      </c>
      <c r="E16891" s="1" t="s">
        <v>41</v>
      </c>
      <c r="F16891" s="1" t="s">
        <v>252</v>
      </c>
      <c r="H16891" s="1" t="s">
        <v>44</v>
      </c>
      <c r="I16891" s="1" t="s">
        <v>44</v>
      </c>
      <c r="J16891" s="1" t="s">
        <v>138165</v>
      </c>
      <c r="L16891" s="1" t="s">
        <v>44</v>
      </c>
      <c r="M16891" s="1" t="s">
        <v>99248</v>
      </c>
      <c r="N16891" s="1" t="s">
        <v>138166</v>
      </c>
      <c r="O16891" s="1" t="s">
        <v>255</v>
      </c>
      <c r="P16891">
        <v>63011</v>
      </c>
      <c r="Q16891" s="1" t="s">
        <v>20632</v>
      </c>
      <c r="R16891">
        <v>80023</v>
      </c>
      <c r="S16891" s="1" t="s">
        <v>138167</v>
      </c>
      <c r="T16891" s="1" t="s">
        <v>138168</v>
      </c>
      <c r="U16891" s="1" t="s">
        <v>51</v>
      </c>
      <c r="V16891" s="1" t="s">
        <v>138169</v>
      </c>
      <c r="W16891" s="1" t="s">
        <v>62</v>
      </c>
      <c r="X16891" s="1" t="s">
        <v>44</v>
      </c>
      <c r="Y16891" s="1" t="s">
        <v>44</v>
      </c>
      <c r="Z16891" s="1" t="s">
        <v>44</v>
      </c>
      <c r="AA16891" s="1" t="s">
        <v>44</v>
      </c>
      <c r="AB16891" s="1" t="s">
        <v>44</v>
      </c>
      <c r="AC16891" s="1" t="s">
        <v>44</v>
      </c>
      <c r="AD16891" s="1" t="s">
        <v>138170</v>
      </c>
      <c r="AE16891" s="1" t="s">
        <v>44</v>
      </c>
      <c r="AF16891" s="1" t="s">
        <v>44</v>
      </c>
      <c r="AG16891" s="1" t="s">
        <v>44</v>
      </c>
      <c r="AH16891" s="1" t="s">
        <v>44</v>
      </c>
      <c r="AI16891" s="2">
        <v>43571</v>
      </c>
      <c r="AJ16891">
        <v>0</v>
      </c>
      <c r="AK16891" s="1" t="s">
        <v>44</v>
      </c>
      <c r="AL16891" s="2">
        <v>44679</v>
      </c>
      <c r="AM16891" s="3">
        <v>0.37841435185185185</v>
      </c>
    </row>
    <row r="16892" spans="1:39" x14ac:dyDescent="0.25">
      <c r="A16892">
        <v>16891</v>
      </c>
      <c r="B16892" s="1" t="s">
        <v>138171</v>
      </c>
      <c r="C16892" s="1" t="s">
        <v>138172</v>
      </c>
      <c r="D16892">
        <v>95170250633</v>
      </c>
      <c r="E16892" s="1" t="s">
        <v>41</v>
      </c>
      <c r="F16892" s="1" t="s">
        <v>252</v>
      </c>
      <c r="H16892" s="1" t="s">
        <v>44</v>
      </c>
      <c r="I16892" s="1" t="s">
        <v>44</v>
      </c>
      <c r="J16892" s="1" t="s">
        <v>138173</v>
      </c>
      <c r="L16892" s="1" t="s">
        <v>44</v>
      </c>
      <c r="M16892" s="1" t="s">
        <v>13168</v>
      </c>
      <c r="N16892" s="1" t="s">
        <v>138174</v>
      </c>
      <c r="O16892" s="1" t="s">
        <v>255</v>
      </c>
      <c r="P16892">
        <v>63049</v>
      </c>
      <c r="Q16892" s="1" t="s">
        <v>820</v>
      </c>
      <c r="R16892">
        <v>80146</v>
      </c>
      <c r="S16892" s="1" t="s">
        <v>138175</v>
      </c>
      <c r="T16892" s="1" t="s">
        <v>138176</v>
      </c>
      <c r="U16892" s="1" t="s">
        <v>51</v>
      </c>
      <c r="V16892" s="1" t="s">
        <v>138177</v>
      </c>
      <c r="W16892" s="1" t="s">
        <v>62</v>
      </c>
      <c r="X16892" s="1" t="s">
        <v>44</v>
      </c>
      <c r="Y16892" s="1" t="s">
        <v>44</v>
      </c>
      <c r="Z16892" s="1" t="s">
        <v>44</v>
      </c>
      <c r="AA16892" s="1" t="s">
        <v>44</v>
      </c>
      <c r="AB16892" s="1" t="s">
        <v>44</v>
      </c>
      <c r="AC16892" s="1" t="s">
        <v>44</v>
      </c>
      <c r="AD16892" s="1" t="s">
        <v>138178</v>
      </c>
      <c r="AE16892" s="1" t="s">
        <v>44</v>
      </c>
      <c r="AF16892" s="1" t="s">
        <v>44</v>
      </c>
      <c r="AG16892" s="1" t="s">
        <v>44</v>
      </c>
      <c r="AH16892" s="1" t="s">
        <v>44</v>
      </c>
      <c r="AI16892" s="2">
        <v>43571</v>
      </c>
      <c r="AJ16892">
        <v>1</v>
      </c>
      <c r="AK16892" s="1" t="s">
        <v>138179</v>
      </c>
      <c r="AL16892" s="2">
        <v>44679</v>
      </c>
      <c r="AM16892" s="3">
        <v>0.37789351851851855</v>
      </c>
    </row>
    <row r="16893" spans="1:39" x14ac:dyDescent="0.25">
      <c r="A16893">
        <v>16892</v>
      </c>
      <c r="B16893" s="1" t="s">
        <v>138180</v>
      </c>
      <c r="C16893" s="1" t="s">
        <v>138181</v>
      </c>
      <c r="D16893">
        <v>90001700633</v>
      </c>
      <c r="E16893" s="1" t="s">
        <v>41</v>
      </c>
      <c r="F16893" s="1" t="s">
        <v>252</v>
      </c>
      <c r="H16893" s="1" t="s">
        <v>44</v>
      </c>
      <c r="I16893" s="1" t="s">
        <v>44</v>
      </c>
      <c r="J16893" s="1" t="s">
        <v>138182</v>
      </c>
      <c r="L16893" s="1" t="s">
        <v>44</v>
      </c>
      <c r="M16893" s="1" t="s">
        <v>3753</v>
      </c>
      <c r="N16893" s="1" t="s">
        <v>138008</v>
      </c>
      <c r="O16893" s="1" t="s">
        <v>255</v>
      </c>
      <c r="P16893">
        <v>63008</v>
      </c>
      <c r="Q16893" s="1" t="s">
        <v>6155</v>
      </c>
      <c r="R16893">
        <v>80041</v>
      </c>
      <c r="S16893" s="1" t="s">
        <v>138183</v>
      </c>
      <c r="T16893" s="1" t="s">
        <v>138184</v>
      </c>
      <c r="U16893" s="1" t="s">
        <v>51</v>
      </c>
      <c r="V16893" s="1" t="s">
        <v>138185</v>
      </c>
      <c r="W16893" s="1" t="s">
        <v>62</v>
      </c>
      <c r="X16893" s="1" t="s">
        <v>44</v>
      </c>
      <c r="Y16893" s="1" t="s">
        <v>44</v>
      </c>
      <c r="Z16893" s="1" t="s">
        <v>44</v>
      </c>
      <c r="AA16893" s="1" t="s">
        <v>44</v>
      </c>
      <c r="AB16893" s="1" t="s">
        <v>44</v>
      </c>
      <c r="AC16893" s="1" t="s">
        <v>44</v>
      </c>
      <c r="AD16893" s="1" t="s">
        <v>44</v>
      </c>
      <c r="AE16893" s="1" t="s">
        <v>44</v>
      </c>
      <c r="AF16893" s="1" t="s">
        <v>44</v>
      </c>
      <c r="AG16893" s="1" t="s">
        <v>44</v>
      </c>
      <c r="AH16893" s="1" t="s">
        <v>44</v>
      </c>
      <c r="AI16893" s="2">
        <v>43571</v>
      </c>
      <c r="AJ16893">
        <v>0</v>
      </c>
      <c r="AK16893" s="1" t="s">
        <v>44</v>
      </c>
      <c r="AL16893" s="2">
        <v>44679</v>
      </c>
      <c r="AM16893" s="3">
        <v>0.37789351851851855</v>
      </c>
    </row>
    <row r="16894" spans="1:39" x14ac:dyDescent="0.25">
      <c r="A16894">
        <v>16893</v>
      </c>
      <c r="B16894" s="1" t="s">
        <v>138186</v>
      </c>
      <c r="C16894" s="1" t="s">
        <v>138187</v>
      </c>
      <c r="D16894">
        <v>94054620631</v>
      </c>
      <c r="E16894" s="1" t="s">
        <v>41</v>
      </c>
      <c r="F16894" s="1" t="s">
        <v>252</v>
      </c>
      <c r="H16894" s="1" t="s">
        <v>44</v>
      </c>
      <c r="I16894" s="1" t="s">
        <v>44</v>
      </c>
      <c r="J16894" s="1" t="s">
        <v>138188</v>
      </c>
      <c r="L16894" s="1" t="s">
        <v>44</v>
      </c>
      <c r="M16894" s="1" t="s">
        <v>117815</v>
      </c>
      <c r="N16894" s="1" t="s">
        <v>137579</v>
      </c>
      <c r="O16894" s="1" t="s">
        <v>255</v>
      </c>
      <c r="P16894">
        <v>63072</v>
      </c>
      <c r="Q16894" s="1" t="s">
        <v>64886</v>
      </c>
      <c r="R16894">
        <v>80048</v>
      </c>
      <c r="S16894" s="1" t="s">
        <v>138189</v>
      </c>
      <c r="T16894" s="1" t="s">
        <v>138190</v>
      </c>
      <c r="U16894" s="1" t="s">
        <v>51</v>
      </c>
      <c r="V16894" s="1" t="s">
        <v>138191</v>
      </c>
      <c r="W16894" s="1" t="s">
        <v>62</v>
      </c>
      <c r="X16894" s="1" t="s">
        <v>44</v>
      </c>
      <c r="Y16894" s="1" t="s">
        <v>44</v>
      </c>
      <c r="Z16894" s="1" t="s">
        <v>44</v>
      </c>
      <c r="AA16894" s="1" t="s">
        <v>44</v>
      </c>
      <c r="AB16894" s="1" t="s">
        <v>44</v>
      </c>
      <c r="AC16894" s="1" t="s">
        <v>44</v>
      </c>
      <c r="AD16894" s="1" t="s">
        <v>138192</v>
      </c>
      <c r="AE16894" s="1" t="s">
        <v>44</v>
      </c>
      <c r="AF16894" s="1" t="s">
        <v>44</v>
      </c>
      <c r="AG16894" s="1" t="s">
        <v>44</v>
      </c>
      <c r="AH16894" s="1" t="s">
        <v>44</v>
      </c>
      <c r="AI16894" s="2">
        <v>44560</v>
      </c>
      <c r="AJ16894">
        <v>0</v>
      </c>
      <c r="AK16894" s="1" t="s">
        <v>44</v>
      </c>
      <c r="AL16894" s="2">
        <v>44679</v>
      </c>
      <c r="AM16894" s="3">
        <v>0.37811342592592595</v>
      </c>
    </row>
    <row r="16895" spans="1:39" x14ac:dyDescent="0.25">
      <c r="A16895">
        <v>16894</v>
      </c>
      <c r="B16895" s="1" t="s">
        <v>138193</v>
      </c>
      <c r="C16895" s="1" t="s">
        <v>138194</v>
      </c>
      <c r="D16895">
        <v>94203740637</v>
      </c>
      <c r="E16895" s="1" t="s">
        <v>41</v>
      </c>
      <c r="F16895" s="1" t="s">
        <v>252</v>
      </c>
      <c r="H16895" s="1" t="s">
        <v>44</v>
      </c>
      <c r="I16895" s="1" t="s">
        <v>44</v>
      </c>
      <c r="J16895" s="1" t="s">
        <v>138195</v>
      </c>
      <c r="L16895" s="1" t="s">
        <v>44</v>
      </c>
      <c r="M16895" s="1" t="s">
        <v>7966</v>
      </c>
      <c r="N16895" s="1" t="s">
        <v>138196</v>
      </c>
      <c r="O16895" s="1" t="s">
        <v>255</v>
      </c>
      <c r="P16895">
        <v>63049</v>
      </c>
      <c r="Q16895" s="1" t="s">
        <v>820</v>
      </c>
      <c r="R16895">
        <v>80124</v>
      </c>
      <c r="S16895" s="1" t="s">
        <v>138197</v>
      </c>
      <c r="T16895" s="1" t="s">
        <v>138198</v>
      </c>
      <c r="U16895" s="1" t="s">
        <v>51</v>
      </c>
      <c r="V16895" s="1" t="s">
        <v>138199</v>
      </c>
      <c r="W16895" s="1" t="s">
        <v>62</v>
      </c>
      <c r="X16895" s="1" t="s">
        <v>44</v>
      </c>
      <c r="Y16895" s="1" t="s">
        <v>44</v>
      </c>
      <c r="Z16895" s="1" t="s">
        <v>44</v>
      </c>
      <c r="AA16895" s="1" t="s">
        <v>44</v>
      </c>
      <c r="AB16895" s="1" t="s">
        <v>44</v>
      </c>
      <c r="AC16895" s="1" t="s">
        <v>44</v>
      </c>
      <c r="AD16895" s="1" t="s">
        <v>138200</v>
      </c>
      <c r="AE16895" s="1" t="s">
        <v>138201</v>
      </c>
      <c r="AF16895" s="1" t="s">
        <v>44</v>
      </c>
      <c r="AG16895" s="1" t="s">
        <v>138202</v>
      </c>
      <c r="AH16895" s="1" t="s">
        <v>138203</v>
      </c>
      <c r="AI16895" s="2">
        <v>44012</v>
      </c>
      <c r="AJ16895">
        <v>1</v>
      </c>
      <c r="AK16895" s="1" t="s">
        <v>138204</v>
      </c>
      <c r="AL16895" s="2">
        <v>44679</v>
      </c>
      <c r="AM16895" s="3">
        <v>0.37843749999999998</v>
      </c>
    </row>
    <row r="16896" spans="1:39" x14ac:dyDescent="0.25">
      <c r="A16896">
        <v>16895</v>
      </c>
      <c r="B16896" s="1" t="s">
        <v>138205</v>
      </c>
      <c r="C16896" s="1" t="s">
        <v>138206</v>
      </c>
      <c r="D16896">
        <v>96012430631</v>
      </c>
      <c r="E16896" s="1" t="s">
        <v>41</v>
      </c>
      <c r="F16896" s="1" t="s">
        <v>252</v>
      </c>
      <c r="H16896" s="1" t="s">
        <v>44</v>
      </c>
      <c r="I16896" s="1" t="s">
        <v>44</v>
      </c>
      <c r="J16896" s="1" t="s">
        <v>138207</v>
      </c>
      <c r="L16896" s="1" t="s">
        <v>138208</v>
      </c>
      <c r="M16896" s="1" t="s">
        <v>522</v>
      </c>
      <c r="N16896" s="1" t="s">
        <v>138209</v>
      </c>
      <c r="O16896" s="1" t="s">
        <v>255</v>
      </c>
      <c r="P16896">
        <v>63060</v>
      </c>
      <c r="Q16896" s="1" t="s">
        <v>990</v>
      </c>
      <c r="R16896">
        <v>80078</v>
      </c>
      <c r="S16896" s="1" t="s">
        <v>138210</v>
      </c>
      <c r="T16896" s="1" t="s">
        <v>138211</v>
      </c>
      <c r="U16896" s="1" t="s">
        <v>51</v>
      </c>
      <c r="V16896" s="1" t="s">
        <v>138212</v>
      </c>
      <c r="W16896" s="1" t="s">
        <v>62</v>
      </c>
      <c r="X16896" s="1" t="s">
        <v>44</v>
      </c>
      <c r="Y16896" s="1" t="s">
        <v>44</v>
      </c>
      <c r="Z16896" s="1" t="s">
        <v>44</v>
      </c>
      <c r="AA16896" s="1" t="s">
        <v>44</v>
      </c>
      <c r="AB16896" s="1" t="s">
        <v>44</v>
      </c>
      <c r="AC16896" s="1" t="s">
        <v>44</v>
      </c>
      <c r="AD16896" s="1" t="s">
        <v>138213</v>
      </c>
      <c r="AE16896" s="1" t="s">
        <v>44</v>
      </c>
      <c r="AF16896" s="1" t="s">
        <v>44</v>
      </c>
      <c r="AG16896" s="1" t="s">
        <v>44</v>
      </c>
      <c r="AH16896" s="1" t="s">
        <v>44</v>
      </c>
      <c r="AI16896" s="2">
        <v>44139</v>
      </c>
      <c r="AJ16896">
        <v>0</v>
      </c>
      <c r="AK16896" s="1" t="s">
        <v>44</v>
      </c>
      <c r="AL16896" s="2">
        <v>44679</v>
      </c>
      <c r="AM16896" s="3">
        <v>0.3780324074074074</v>
      </c>
    </row>
    <row r="16897" spans="1:39" x14ac:dyDescent="0.25">
      <c r="A16897">
        <v>16896</v>
      </c>
      <c r="B16897" s="1" t="s">
        <v>138214</v>
      </c>
      <c r="C16897" s="1" t="s">
        <v>138215</v>
      </c>
      <c r="D16897">
        <v>94204710639</v>
      </c>
      <c r="E16897" s="1" t="s">
        <v>41</v>
      </c>
      <c r="F16897" s="1" t="s">
        <v>252</v>
      </c>
      <c r="H16897" s="1" t="s">
        <v>44</v>
      </c>
      <c r="I16897" s="1" t="s">
        <v>44</v>
      </c>
      <c r="J16897" s="1" t="s">
        <v>138216</v>
      </c>
      <c r="L16897" s="1" t="s">
        <v>44</v>
      </c>
      <c r="M16897" s="1" t="s">
        <v>112135</v>
      </c>
      <c r="N16897" s="1" t="s">
        <v>116141</v>
      </c>
      <c r="O16897" s="1" t="s">
        <v>255</v>
      </c>
      <c r="P16897">
        <v>63049</v>
      </c>
      <c r="Q16897" s="1" t="s">
        <v>820</v>
      </c>
      <c r="R16897">
        <v>80146</v>
      </c>
      <c r="S16897" s="1" t="s">
        <v>138217</v>
      </c>
      <c r="T16897" s="1" t="s">
        <v>138218</v>
      </c>
      <c r="U16897" s="1" t="s">
        <v>51</v>
      </c>
      <c r="V16897" s="1" t="s">
        <v>138219</v>
      </c>
      <c r="W16897" s="1" t="s">
        <v>62</v>
      </c>
      <c r="X16897" s="1" t="s">
        <v>44</v>
      </c>
      <c r="Y16897" s="1" t="s">
        <v>44</v>
      </c>
      <c r="Z16897" s="1" t="s">
        <v>44</v>
      </c>
      <c r="AA16897" s="1" t="s">
        <v>44</v>
      </c>
      <c r="AB16897" s="1" t="s">
        <v>44</v>
      </c>
      <c r="AC16897" s="1" t="s">
        <v>44</v>
      </c>
      <c r="AD16897" s="1" t="s">
        <v>138220</v>
      </c>
      <c r="AE16897" s="1" t="s">
        <v>44</v>
      </c>
      <c r="AF16897" s="1" t="s">
        <v>44</v>
      </c>
      <c r="AG16897" s="1" t="s">
        <v>44</v>
      </c>
      <c r="AH16897" s="1" t="s">
        <v>44</v>
      </c>
      <c r="AI16897" s="2">
        <v>43999</v>
      </c>
      <c r="AJ16897">
        <v>0</v>
      </c>
      <c r="AK16897" s="1" t="s">
        <v>44</v>
      </c>
      <c r="AL16897" s="2">
        <v>44679</v>
      </c>
      <c r="AM16897" s="3">
        <v>0.37821759259259258</v>
      </c>
    </row>
    <row r="16898" spans="1:39" x14ac:dyDescent="0.25">
      <c r="A16898">
        <v>16897</v>
      </c>
      <c r="B16898" s="1" t="s">
        <v>138221</v>
      </c>
      <c r="C16898" s="1" t="s">
        <v>138222</v>
      </c>
      <c r="D16898">
        <v>82015960634</v>
      </c>
      <c r="E16898" s="1" t="s">
        <v>41</v>
      </c>
      <c r="F16898" s="1" t="s">
        <v>252</v>
      </c>
      <c r="H16898" s="1" t="s">
        <v>44</v>
      </c>
      <c r="I16898" s="1" t="s">
        <v>44</v>
      </c>
      <c r="J16898" s="1" t="s">
        <v>138223</v>
      </c>
      <c r="L16898" s="1" t="s">
        <v>44</v>
      </c>
      <c r="M16898" s="1" t="s">
        <v>1847</v>
      </c>
      <c r="N16898" s="1" t="s">
        <v>138224</v>
      </c>
      <c r="O16898" s="1" t="s">
        <v>255</v>
      </c>
      <c r="P16898">
        <v>63004</v>
      </c>
      <c r="Q16898" s="1" t="s">
        <v>13509</v>
      </c>
      <c r="R16898">
        <v>80071</v>
      </c>
      <c r="S16898" s="1" t="s">
        <v>138225</v>
      </c>
      <c r="T16898" s="1" t="s">
        <v>138226</v>
      </c>
      <c r="U16898" s="1" t="s">
        <v>51</v>
      </c>
      <c r="V16898" s="1" t="s">
        <v>138227</v>
      </c>
      <c r="W16898" s="1" t="s">
        <v>62</v>
      </c>
      <c r="X16898" s="1" t="s">
        <v>44</v>
      </c>
      <c r="Y16898" s="1" t="s">
        <v>44</v>
      </c>
      <c r="Z16898" s="1" t="s">
        <v>44</v>
      </c>
      <c r="AA16898" s="1" t="s">
        <v>44</v>
      </c>
      <c r="AB16898" s="1" t="s">
        <v>44</v>
      </c>
      <c r="AC16898" s="1" t="s">
        <v>44</v>
      </c>
      <c r="AD16898" s="1" t="s">
        <v>138228</v>
      </c>
      <c r="AE16898" s="1" t="s">
        <v>44</v>
      </c>
      <c r="AF16898" s="1" t="s">
        <v>44</v>
      </c>
      <c r="AG16898" s="1" t="s">
        <v>44</v>
      </c>
      <c r="AH16898" s="1" t="s">
        <v>44</v>
      </c>
      <c r="AI16898" s="2">
        <v>43920</v>
      </c>
      <c r="AJ16898">
        <v>0</v>
      </c>
      <c r="AK16898" s="1" t="s">
        <v>44</v>
      </c>
      <c r="AL16898" s="2">
        <v>44679</v>
      </c>
      <c r="AM16898" s="3">
        <v>0.37837962962962962</v>
      </c>
    </row>
    <row r="16899" spans="1:39" x14ac:dyDescent="0.25">
      <c r="A16899">
        <v>16898</v>
      </c>
      <c r="B16899" s="1" t="s">
        <v>138229</v>
      </c>
      <c r="C16899" s="1" t="s">
        <v>138230</v>
      </c>
      <c r="D16899">
        <v>90044710631</v>
      </c>
      <c r="E16899" s="1" t="s">
        <v>41</v>
      </c>
      <c r="F16899" s="1" t="s">
        <v>252</v>
      </c>
      <c r="H16899" s="1" t="s">
        <v>44</v>
      </c>
      <c r="I16899" s="1" t="s">
        <v>44</v>
      </c>
      <c r="J16899" s="1" t="s">
        <v>138231</v>
      </c>
      <c r="L16899" s="1" t="s">
        <v>44</v>
      </c>
      <c r="M16899" s="1" t="s">
        <v>981</v>
      </c>
      <c r="N16899" s="1" t="s">
        <v>23861</v>
      </c>
      <c r="O16899" s="1" t="s">
        <v>255</v>
      </c>
      <c r="P16899">
        <v>63024</v>
      </c>
      <c r="Q16899" s="1" t="s">
        <v>947</v>
      </c>
      <c r="R16899">
        <v>80053</v>
      </c>
      <c r="S16899" s="1" t="s">
        <v>138232</v>
      </c>
      <c r="T16899" s="1" t="s">
        <v>138233</v>
      </c>
      <c r="U16899" s="1" t="s">
        <v>51</v>
      </c>
      <c r="V16899" s="1" t="s">
        <v>138234</v>
      </c>
      <c r="W16899" s="1" t="s">
        <v>62</v>
      </c>
      <c r="X16899" s="1" t="s">
        <v>44</v>
      </c>
      <c r="Y16899" s="1" t="s">
        <v>44</v>
      </c>
      <c r="Z16899" s="1" t="s">
        <v>44</v>
      </c>
      <c r="AA16899" s="1" t="s">
        <v>44</v>
      </c>
      <c r="AB16899" s="1" t="s">
        <v>44</v>
      </c>
      <c r="AC16899" s="1" t="s">
        <v>44</v>
      </c>
      <c r="AD16899" s="1" t="s">
        <v>138235</v>
      </c>
      <c r="AE16899" s="1" t="s">
        <v>44</v>
      </c>
      <c r="AF16899" s="1" t="s">
        <v>44</v>
      </c>
      <c r="AG16899" s="1" t="s">
        <v>44</v>
      </c>
      <c r="AH16899" s="1" t="s">
        <v>44</v>
      </c>
      <c r="AI16899" s="2">
        <v>44022</v>
      </c>
      <c r="AJ16899">
        <v>0</v>
      </c>
      <c r="AK16899" s="1" t="s">
        <v>44</v>
      </c>
      <c r="AL16899" s="2">
        <v>44679</v>
      </c>
      <c r="AM16899" s="3">
        <v>0.37840277777777775</v>
      </c>
    </row>
    <row r="16900" spans="1:39" x14ac:dyDescent="0.25">
      <c r="A16900">
        <v>16899</v>
      </c>
      <c r="B16900" s="1" t="s">
        <v>138236</v>
      </c>
      <c r="C16900" s="1" t="s">
        <v>138237</v>
      </c>
      <c r="D16900">
        <v>94058920631</v>
      </c>
      <c r="E16900" s="1" t="s">
        <v>41</v>
      </c>
      <c r="F16900" s="1" t="s">
        <v>252</v>
      </c>
      <c r="H16900" s="1" t="s">
        <v>44</v>
      </c>
      <c r="I16900" s="1" t="s">
        <v>44</v>
      </c>
      <c r="J16900" s="1" t="s">
        <v>138238</v>
      </c>
      <c r="L16900" s="1" t="s">
        <v>44</v>
      </c>
      <c r="M16900" s="1" t="s">
        <v>11290</v>
      </c>
      <c r="N16900" s="1" t="s">
        <v>130340</v>
      </c>
      <c r="O16900" s="1" t="s">
        <v>255</v>
      </c>
      <c r="P16900">
        <v>63064</v>
      </c>
      <c r="Q16900" s="1" t="s">
        <v>327</v>
      </c>
      <c r="R16900">
        <v>80056</v>
      </c>
      <c r="S16900" s="1" t="s">
        <v>138239</v>
      </c>
      <c r="T16900" s="1" t="s">
        <v>138240</v>
      </c>
      <c r="U16900" s="1" t="s">
        <v>51</v>
      </c>
      <c r="V16900" s="1" t="s">
        <v>138241</v>
      </c>
      <c r="W16900" s="1" t="s">
        <v>62</v>
      </c>
      <c r="X16900" s="1" t="s">
        <v>44</v>
      </c>
      <c r="Y16900" s="1" t="s">
        <v>44</v>
      </c>
      <c r="Z16900" s="1" t="s">
        <v>44</v>
      </c>
      <c r="AA16900" s="1" t="s">
        <v>44</v>
      </c>
      <c r="AB16900" s="1" t="s">
        <v>44</v>
      </c>
      <c r="AC16900" s="1" t="s">
        <v>44</v>
      </c>
      <c r="AD16900" s="1" t="s">
        <v>138242</v>
      </c>
      <c r="AE16900" s="1" t="s">
        <v>44</v>
      </c>
      <c r="AF16900" s="1" t="s">
        <v>44</v>
      </c>
      <c r="AG16900" s="1" t="s">
        <v>44</v>
      </c>
      <c r="AH16900" s="1" t="s">
        <v>44</v>
      </c>
      <c r="AI16900" s="2">
        <v>44453</v>
      </c>
      <c r="AJ16900">
        <v>1</v>
      </c>
      <c r="AK16900" s="1" t="s">
        <v>138243</v>
      </c>
      <c r="AL16900" s="2">
        <v>44679</v>
      </c>
      <c r="AM16900" s="3">
        <v>0.37787037037037036</v>
      </c>
    </row>
    <row r="16901" spans="1:39" x14ac:dyDescent="0.25">
      <c r="A16901">
        <v>16900</v>
      </c>
      <c r="B16901" s="1" t="s">
        <v>138244</v>
      </c>
      <c r="C16901" s="1" t="s">
        <v>138245</v>
      </c>
      <c r="D16901">
        <v>91005980635</v>
      </c>
      <c r="E16901" s="1" t="s">
        <v>41</v>
      </c>
      <c r="F16901" s="1" t="s">
        <v>252</v>
      </c>
      <c r="H16901" s="1" t="s">
        <v>44</v>
      </c>
      <c r="I16901" s="1" t="s">
        <v>44</v>
      </c>
      <c r="J16901" s="1" t="s">
        <v>138246</v>
      </c>
      <c r="L16901" s="1" t="s">
        <v>44</v>
      </c>
      <c r="M16901" s="1" t="s">
        <v>2917</v>
      </c>
      <c r="N16901" s="1" t="s">
        <v>138247</v>
      </c>
      <c r="O16901" s="1" t="s">
        <v>255</v>
      </c>
      <c r="P16901">
        <v>63037</v>
      </c>
      <c r="Q16901" s="1" t="s">
        <v>982</v>
      </c>
      <c r="R16901">
        <v>80077</v>
      </c>
      <c r="S16901" s="1" t="s">
        <v>138248</v>
      </c>
      <c r="T16901" s="1" t="s">
        <v>138249</v>
      </c>
      <c r="U16901" s="1" t="s">
        <v>51</v>
      </c>
      <c r="V16901" s="1" t="s">
        <v>138250</v>
      </c>
      <c r="W16901" s="1" t="s">
        <v>62</v>
      </c>
      <c r="X16901" s="1" t="s">
        <v>44</v>
      </c>
      <c r="Y16901" s="1" t="s">
        <v>44</v>
      </c>
      <c r="Z16901" s="1" t="s">
        <v>44</v>
      </c>
      <c r="AA16901" s="1" t="s">
        <v>44</v>
      </c>
      <c r="AB16901" s="1" t="s">
        <v>44</v>
      </c>
      <c r="AC16901" s="1" t="s">
        <v>44</v>
      </c>
      <c r="AD16901" s="1" t="s">
        <v>138251</v>
      </c>
      <c r="AE16901" s="1" t="s">
        <v>138252</v>
      </c>
      <c r="AF16901" s="1" t="s">
        <v>44</v>
      </c>
      <c r="AG16901" s="1" t="s">
        <v>44</v>
      </c>
      <c r="AH16901" s="1" t="s">
        <v>44</v>
      </c>
      <c r="AI16901" s="2">
        <v>44565</v>
      </c>
      <c r="AJ16901">
        <v>0</v>
      </c>
      <c r="AK16901" s="1" t="s">
        <v>44</v>
      </c>
      <c r="AL16901" s="2">
        <v>44679</v>
      </c>
      <c r="AM16901" s="3">
        <v>0.37806712962962963</v>
      </c>
    </row>
    <row r="16902" spans="1:39" x14ac:dyDescent="0.25">
      <c r="A16902">
        <v>16901</v>
      </c>
      <c r="B16902" s="1" t="s">
        <v>138253</v>
      </c>
      <c r="C16902" s="1" t="s">
        <v>138254</v>
      </c>
      <c r="D16902">
        <v>90020780632</v>
      </c>
      <c r="E16902" s="1" t="s">
        <v>41</v>
      </c>
      <c r="F16902" s="1" t="s">
        <v>252</v>
      </c>
      <c r="H16902" s="1" t="s">
        <v>44</v>
      </c>
      <c r="I16902" s="1" t="s">
        <v>44</v>
      </c>
      <c r="J16902" s="1" t="s">
        <v>138255</v>
      </c>
      <c r="L16902" s="1" t="s">
        <v>44</v>
      </c>
      <c r="M16902" s="1" t="s">
        <v>2120</v>
      </c>
      <c r="N16902" s="1" t="s">
        <v>138256</v>
      </c>
      <c r="O16902" s="1" t="s">
        <v>255</v>
      </c>
      <c r="P16902">
        <v>63035</v>
      </c>
      <c r="Q16902" s="1" t="s">
        <v>38670</v>
      </c>
      <c r="R16902">
        <v>80054</v>
      </c>
      <c r="S16902" s="1" t="s">
        <v>138257</v>
      </c>
      <c r="T16902" s="1" t="s">
        <v>138258</v>
      </c>
      <c r="U16902" s="1" t="s">
        <v>51</v>
      </c>
      <c r="V16902" s="1" t="s">
        <v>138259</v>
      </c>
      <c r="W16902" s="1" t="s">
        <v>62</v>
      </c>
      <c r="X16902" s="1" t="s">
        <v>44</v>
      </c>
      <c r="Y16902" s="1" t="s">
        <v>44</v>
      </c>
      <c r="Z16902" s="1" t="s">
        <v>44</v>
      </c>
      <c r="AA16902" s="1" t="s">
        <v>44</v>
      </c>
      <c r="AB16902" s="1" t="s">
        <v>44</v>
      </c>
      <c r="AC16902" s="1" t="s">
        <v>44</v>
      </c>
      <c r="AD16902" s="1" t="s">
        <v>138260</v>
      </c>
      <c r="AE16902" s="1" t="s">
        <v>138261</v>
      </c>
      <c r="AF16902" s="1" t="s">
        <v>44</v>
      </c>
      <c r="AG16902" s="1" t="s">
        <v>44</v>
      </c>
      <c r="AH16902" s="1" t="s">
        <v>44</v>
      </c>
      <c r="AI16902" s="2">
        <v>44279</v>
      </c>
      <c r="AJ16902">
        <v>0</v>
      </c>
      <c r="AK16902" s="1" t="s">
        <v>44</v>
      </c>
      <c r="AL16902" s="2">
        <v>44679</v>
      </c>
      <c r="AM16902" s="3">
        <v>0.37809027777777776</v>
      </c>
    </row>
    <row r="16903" spans="1:39" x14ac:dyDescent="0.25">
      <c r="A16903">
        <v>16902</v>
      </c>
      <c r="B16903" s="1" t="s">
        <v>138262</v>
      </c>
      <c r="C16903" s="1" t="s">
        <v>138263</v>
      </c>
      <c r="D16903">
        <v>82014040636</v>
      </c>
      <c r="E16903" s="1" t="s">
        <v>41</v>
      </c>
      <c r="F16903" s="1" t="s">
        <v>252</v>
      </c>
      <c r="H16903" s="1" t="s">
        <v>44</v>
      </c>
      <c r="I16903" s="1" t="s">
        <v>44</v>
      </c>
      <c r="J16903" s="1" t="s">
        <v>138264</v>
      </c>
      <c r="L16903" s="1" t="s">
        <v>44</v>
      </c>
      <c r="M16903" s="1" t="s">
        <v>23850</v>
      </c>
      <c r="N16903" s="1" t="s">
        <v>2043</v>
      </c>
      <c r="O16903" s="1" t="s">
        <v>255</v>
      </c>
      <c r="P16903">
        <v>63080</v>
      </c>
      <c r="Q16903" s="1" t="s">
        <v>1103</v>
      </c>
      <c r="R16903">
        <v>80067</v>
      </c>
      <c r="S16903" s="1" t="s">
        <v>22688</v>
      </c>
      <c r="T16903" s="1" t="s">
        <v>138265</v>
      </c>
      <c r="U16903" s="1" t="s">
        <v>51</v>
      </c>
      <c r="V16903" s="1" t="s">
        <v>138266</v>
      </c>
      <c r="W16903" s="1" t="s">
        <v>62</v>
      </c>
      <c r="X16903" s="1" t="s">
        <v>44</v>
      </c>
      <c r="Y16903" s="1" t="s">
        <v>44</v>
      </c>
      <c r="Z16903" s="1" t="s">
        <v>44</v>
      </c>
      <c r="AA16903" s="1" t="s">
        <v>44</v>
      </c>
      <c r="AB16903" s="1" t="s">
        <v>44</v>
      </c>
      <c r="AC16903" s="1" t="s">
        <v>44</v>
      </c>
      <c r="AD16903" s="1" t="s">
        <v>138267</v>
      </c>
      <c r="AE16903" s="1" t="s">
        <v>44</v>
      </c>
      <c r="AF16903" s="1" t="s">
        <v>44</v>
      </c>
      <c r="AG16903" s="1" t="s">
        <v>44</v>
      </c>
      <c r="AH16903" s="1" t="s">
        <v>44</v>
      </c>
      <c r="AI16903" s="2">
        <v>43571</v>
      </c>
      <c r="AJ16903">
        <v>1</v>
      </c>
      <c r="AK16903" s="1" t="s">
        <v>85873</v>
      </c>
      <c r="AL16903" s="2">
        <v>44679</v>
      </c>
      <c r="AM16903" s="3">
        <v>0.3782638888888889</v>
      </c>
    </row>
    <row r="16904" spans="1:39" x14ac:dyDescent="0.25">
      <c r="A16904">
        <v>16903</v>
      </c>
      <c r="B16904" s="1" t="s">
        <v>138268</v>
      </c>
      <c r="C16904" s="1" t="s">
        <v>138269</v>
      </c>
      <c r="D16904">
        <v>80019780636</v>
      </c>
      <c r="E16904" s="1" t="s">
        <v>41</v>
      </c>
      <c r="F16904" s="1" t="s">
        <v>252</v>
      </c>
      <c r="H16904" s="1" t="s">
        <v>44</v>
      </c>
      <c r="I16904" s="1" t="s">
        <v>44</v>
      </c>
      <c r="J16904" s="1" t="s">
        <v>138270</v>
      </c>
      <c r="L16904" s="1" t="s">
        <v>44</v>
      </c>
      <c r="M16904" s="1" t="s">
        <v>6133</v>
      </c>
      <c r="N16904" s="1" t="s">
        <v>131405</v>
      </c>
      <c r="O16904" s="1" t="s">
        <v>255</v>
      </c>
      <c r="P16904">
        <v>63084</v>
      </c>
      <c r="Q16904" s="1" t="s">
        <v>8414</v>
      </c>
      <c r="R16904">
        <v>80059</v>
      </c>
      <c r="S16904" s="1" t="s">
        <v>138271</v>
      </c>
      <c r="T16904" s="1" t="s">
        <v>138272</v>
      </c>
      <c r="U16904" s="1" t="s">
        <v>51</v>
      </c>
      <c r="V16904" s="1" t="s">
        <v>138273</v>
      </c>
      <c r="W16904" s="1" t="s">
        <v>62</v>
      </c>
      <c r="X16904" s="1" t="s">
        <v>44</v>
      </c>
      <c r="Y16904" s="1" t="s">
        <v>44</v>
      </c>
      <c r="Z16904" s="1" t="s">
        <v>44</v>
      </c>
      <c r="AA16904" s="1" t="s">
        <v>44</v>
      </c>
      <c r="AB16904" s="1" t="s">
        <v>44</v>
      </c>
      <c r="AC16904" s="1" t="s">
        <v>44</v>
      </c>
      <c r="AD16904" s="1" t="s">
        <v>138274</v>
      </c>
      <c r="AE16904" s="1" t="s">
        <v>44</v>
      </c>
      <c r="AF16904" s="1" t="s">
        <v>44</v>
      </c>
      <c r="AG16904" s="1" t="s">
        <v>44</v>
      </c>
      <c r="AH16904" s="1" t="s">
        <v>44</v>
      </c>
      <c r="AI16904" s="2">
        <v>44145</v>
      </c>
      <c r="AJ16904">
        <v>0</v>
      </c>
      <c r="AK16904" s="1" t="s">
        <v>44</v>
      </c>
      <c r="AL16904" s="2">
        <v>44679</v>
      </c>
      <c r="AM16904" s="3">
        <v>0.37844907407407408</v>
      </c>
    </row>
    <row r="16905" spans="1:39" x14ac:dyDescent="0.25">
      <c r="A16905">
        <v>16904</v>
      </c>
      <c r="B16905" s="1" t="s">
        <v>138275</v>
      </c>
      <c r="C16905" s="1" t="s">
        <v>138276</v>
      </c>
      <c r="D16905">
        <v>90044450634</v>
      </c>
      <c r="E16905" s="1" t="s">
        <v>41</v>
      </c>
      <c r="F16905" s="1" t="s">
        <v>252</v>
      </c>
      <c r="H16905" s="1" t="s">
        <v>44</v>
      </c>
      <c r="I16905" s="1" t="s">
        <v>44</v>
      </c>
      <c r="J16905" s="1" t="s">
        <v>138277</v>
      </c>
      <c r="L16905" s="1" t="s">
        <v>44</v>
      </c>
      <c r="M16905" s="1" t="s">
        <v>138278</v>
      </c>
      <c r="N16905" s="1" t="s">
        <v>137739</v>
      </c>
      <c r="O16905" s="1" t="s">
        <v>255</v>
      </c>
      <c r="P16905">
        <v>63055</v>
      </c>
      <c r="Q16905" s="1" t="s">
        <v>55615</v>
      </c>
      <c r="R16905">
        <v>80040</v>
      </c>
      <c r="S16905" s="1" t="s">
        <v>138279</v>
      </c>
      <c r="T16905" s="1" t="s">
        <v>138280</v>
      </c>
      <c r="U16905" s="1" t="s">
        <v>51</v>
      </c>
      <c r="V16905" s="1" t="s">
        <v>138281</v>
      </c>
      <c r="W16905" s="1" t="s">
        <v>62</v>
      </c>
      <c r="X16905" s="1" t="s">
        <v>44</v>
      </c>
      <c r="Y16905" s="1" t="s">
        <v>44</v>
      </c>
      <c r="Z16905" s="1" t="s">
        <v>44</v>
      </c>
      <c r="AA16905" s="1" t="s">
        <v>44</v>
      </c>
      <c r="AB16905" s="1" t="s">
        <v>44</v>
      </c>
      <c r="AC16905" s="1" t="s">
        <v>44</v>
      </c>
      <c r="AD16905" s="1" t="s">
        <v>138282</v>
      </c>
      <c r="AE16905" s="1" t="s">
        <v>44</v>
      </c>
      <c r="AF16905" s="1" t="s">
        <v>44</v>
      </c>
      <c r="AG16905" s="1" t="s">
        <v>44</v>
      </c>
      <c r="AH16905" s="1" t="s">
        <v>44</v>
      </c>
      <c r="AI16905" s="2">
        <v>43571</v>
      </c>
      <c r="AJ16905">
        <v>0</v>
      </c>
      <c r="AK16905" s="1" t="s">
        <v>44</v>
      </c>
      <c r="AL16905" s="2">
        <v>44679</v>
      </c>
      <c r="AM16905" s="3">
        <v>0.37846064814814817</v>
      </c>
    </row>
    <row r="16906" spans="1:39" x14ac:dyDescent="0.25">
      <c r="A16906">
        <v>16905</v>
      </c>
      <c r="B16906" s="1" t="s">
        <v>138283</v>
      </c>
      <c r="C16906" s="1" t="s">
        <v>138284</v>
      </c>
      <c r="D16906">
        <v>80025840630</v>
      </c>
      <c r="E16906" s="1" t="s">
        <v>41</v>
      </c>
      <c r="F16906" s="1" t="s">
        <v>252</v>
      </c>
      <c r="H16906" s="1" t="s">
        <v>44</v>
      </c>
      <c r="I16906" s="1" t="s">
        <v>44</v>
      </c>
      <c r="J16906" s="1" t="s">
        <v>138285</v>
      </c>
      <c r="L16906" s="1" t="s">
        <v>44</v>
      </c>
      <c r="M16906" s="1" t="s">
        <v>29590</v>
      </c>
      <c r="N16906" s="1" t="s">
        <v>71480</v>
      </c>
      <c r="O16906" s="1" t="s">
        <v>255</v>
      </c>
      <c r="P16906">
        <v>63049</v>
      </c>
      <c r="Q16906" s="1" t="s">
        <v>820</v>
      </c>
      <c r="R16906">
        <v>80138</v>
      </c>
      <c r="S16906" s="1" t="s">
        <v>138286</v>
      </c>
      <c r="T16906" s="1" t="s">
        <v>138287</v>
      </c>
      <c r="U16906" s="1" t="s">
        <v>51</v>
      </c>
      <c r="V16906" s="1" t="s">
        <v>44</v>
      </c>
      <c r="W16906" s="1" t="s">
        <v>44</v>
      </c>
      <c r="X16906" s="1" t="s">
        <v>44</v>
      </c>
      <c r="Y16906" s="1" t="s">
        <v>44</v>
      </c>
      <c r="Z16906" s="1" t="s">
        <v>44</v>
      </c>
      <c r="AA16906" s="1" t="s">
        <v>44</v>
      </c>
      <c r="AB16906" s="1" t="s">
        <v>44</v>
      </c>
      <c r="AC16906" s="1" t="s">
        <v>44</v>
      </c>
      <c r="AD16906" s="1" t="s">
        <v>138288</v>
      </c>
      <c r="AE16906" s="1" t="s">
        <v>44</v>
      </c>
      <c r="AF16906" s="1" t="s">
        <v>44</v>
      </c>
      <c r="AG16906" s="1" t="s">
        <v>44</v>
      </c>
      <c r="AH16906" s="1" t="s">
        <v>44</v>
      </c>
      <c r="AI16906" s="2">
        <v>44677</v>
      </c>
      <c r="AJ16906">
        <v>0</v>
      </c>
      <c r="AK16906" s="1" t="s">
        <v>44</v>
      </c>
      <c r="AL16906" s="2">
        <v>44679</v>
      </c>
      <c r="AM16906" s="3">
        <v>0.37795138888888891</v>
      </c>
    </row>
    <row r="16907" spans="1:39" x14ac:dyDescent="0.25">
      <c r="A16907">
        <v>16906</v>
      </c>
      <c r="B16907" s="1" t="s">
        <v>138289</v>
      </c>
      <c r="C16907" s="1" t="s">
        <v>138290</v>
      </c>
      <c r="D16907">
        <v>94038280635</v>
      </c>
      <c r="E16907" s="1" t="s">
        <v>41</v>
      </c>
      <c r="F16907" s="1" t="s">
        <v>252</v>
      </c>
      <c r="H16907" s="1" t="s">
        <v>44</v>
      </c>
      <c r="I16907" s="1" t="s">
        <v>44</v>
      </c>
      <c r="J16907" s="1" t="s">
        <v>138291</v>
      </c>
      <c r="L16907" s="1" t="s">
        <v>44</v>
      </c>
      <c r="M16907" s="1" t="s">
        <v>54738</v>
      </c>
      <c r="N16907" s="1" t="s">
        <v>138292</v>
      </c>
      <c r="O16907" s="1" t="s">
        <v>255</v>
      </c>
      <c r="P16907">
        <v>63049</v>
      </c>
      <c r="Q16907" s="1" t="s">
        <v>820</v>
      </c>
      <c r="R16907">
        <v>80125</v>
      </c>
      <c r="S16907" s="1" t="s">
        <v>138293</v>
      </c>
      <c r="T16907" s="1" t="s">
        <v>138294</v>
      </c>
      <c r="U16907" s="1" t="s">
        <v>51</v>
      </c>
      <c r="V16907" s="1" t="s">
        <v>138295</v>
      </c>
      <c r="W16907" s="1" t="s">
        <v>62</v>
      </c>
      <c r="X16907" s="1" t="s">
        <v>44</v>
      </c>
      <c r="Y16907" s="1" t="s">
        <v>44</v>
      </c>
      <c r="Z16907" s="1" t="s">
        <v>44</v>
      </c>
      <c r="AA16907" s="1" t="s">
        <v>44</v>
      </c>
      <c r="AB16907" s="1" t="s">
        <v>44</v>
      </c>
      <c r="AC16907" s="1" t="s">
        <v>44</v>
      </c>
      <c r="AD16907" s="1" t="s">
        <v>138296</v>
      </c>
      <c r="AE16907" s="1" t="s">
        <v>138297</v>
      </c>
      <c r="AF16907" s="1" t="s">
        <v>44</v>
      </c>
      <c r="AG16907" s="1" t="s">
        <v>138298</v>
      </c>
      <c r="AH16907" s="1" t="s">
        <v>138299</v>
      </c>
      <c r="AI16907" s="2">
        <v>43578</v>
      </c>
      <c r="AJ16907">
        <v>0</v>
      </c>
      <c r="AK16907" s="1" t="s">
        <v>44</v>
      </c>
      <c r="AL16907" s="2">
        <v>44679</v>
      </c>
      <c r="AM16907" s="3">
        <v>0.37810185185185186</v>
      </c>
    </row>
    <row r="16908" spans="1:39" x14ac:dyDescent="0.25">
      <c r="A16908">
        <v>16907</v>
      </c>
      <c r="B16908" s="1" t="s">
        <v>138300</v>
      </c>
      <c r="C16908" s="1" t="s">
        <v>138301</v>
      </c>
      <c r="D16908">
        <v>91006030638</v>
      </c>
      <c r="E16908" s="1" t="s">
        <v>41</v>
      </c>
      <c r="F16908" s="1" t="s">
        <v>252</v>
      </c>
      <c r="H16908" s="1" t="s">
        <v>44</v>
      </c>
      <c r="I16908" s="1" t="s">
        <v>44</v>
      </c>
      <c r="J16908" s="1" t="s">
        <v>138302</v>
      </c>
      <c r="L16908" s="1" t="s">
        <v>44</v>
      </c>
      <c r="M16908" s="1" t="s">
        <v>138303</v>
      </c>
      <c r="N16908" s="1" t="s">
        <v>138304</v>
      </c>
      <c r="O16908" s="1" t="s">
        <v>255</v>
      </c>
      <c r="P16908">
        <v>63061</v>
      </c>
      <c r="Q16908" s="1" t="s">
        <v>57606</v>
      </c>
      <c r="R16908">
        <v>80079</v>
      </c>
      <c r="S16908" s="1" t="s">
        <v>138305</v>
      </c>
      <c r="T16908" s="1" t="s">
        <v>138306</v>
      </c>
      <c r="U16908" s="1" t="s">
        <v>51</v>
      </c>
      <c r="V16908" s="1" t="s">
        <v>138307</v>
      </c>
      <c r="W16908" s="1" t="s">
        <v>62</v>
      </c>
      <c r="X16908" s="1" t="s">
        <v>44</v>
      </c>
      <c r="Y16908" s="1" t="s">
        <v>44</v>
      </c>
      <c r="Z16908" s="1" t="s">
        <v>44</v>
      </c>
      <c r="AA16908" s="1" t="s">
        <v>44</v>
      </c>
      <c r="AB16908" s="1" t="s">
        <v>44</v>
      </c>
      <c r="AC16908" s="1" t="s">
        <v>44</v>
      </c>
      <c r="AD16908" s="1" t="s">
        <v>138308</v>
      </c>
      <c r="AE16908" s="1" t="s">
        <v>138309</v>
      </c>
      <c r="AF16908" s="1" t="s">
        <v>44</v>
      </c>
      <c r="AG16908" s="1" t="s">
        <v>44</v>
      </c>
      <c r="AH16908" s="1" t="s">
        <v>44</v>
      </c>
      <c r="AI16908" s="2">
        <v>44279</v>
      </c>
      <c r="AJ16908">
        <v>0</v>
      </c>
      <c r="AK16908" s="1" t="s">
        <v>44</v>
      </c>
      <c r="AL16908" s="2">
        <v>44679</v>
      </c>
      <c r="AM16908" s="3">
        <v>0.37836805555555558</v>
      </c>
    </row>
    <row r="16909" spans="1:39" x14ac:dyDescent="0.25">
      <c r="A16909">
        <v>16908</v>
      </c>
      <c r="B16909" s="1" t="s">
        <v>138310</v>
      </c>
      <c r="C16909" s="1" t="s">
        <v>138311</v>
      </c>
      <c r="D16909">
        <v>94203620631</v>
      </c>
      <c r="E16909" s="1" t="s">
        <v>41</v>
      </c>
      <c r="F16909" s="1" t="s">
        <v>252</v>
      </c>
      <c r="H16909" s="1" t="s">
        <v>44</v>
      </c>
      <c r="I16909" s="1" t="s">
        <v>44</v>
      </c>
      <c r="J16909" s="1" t="s">
        <v>138312</v>
      </c>
      <c r="L16909" s="1" t="s">
        <v>44</v>
      </c>
      <c r="M16909" s="1" t="s">
        <v>138313</v>
      </c>
      <c r="N16909" s="1" t="s">
        <v>2917</v>
      </c>
      <c r="O16909" s="1" t="s">
        <v>255</v>
      </c>
      <c r="P16909">
        <v>63049</v>
      </c>
      <c r="Q16909" s="1" t="s">
        <v>820</v>
      </c>
      <c r="R16909">
        <v>80144</v>
      </c>
      <c r="S16909" s="1" t="s">
        <v>138314</v>
      </c>
      <c r="T16909" s="1" t="s">
        <v>138315</v>
      </c>
      <c r="U16909" s="1" t="s">
        <v>51</v>
      </c>
      <c r="V16909" s="1" t="s">
        <v>138316</v>
      </c>
      <c r="W16909" s="1" t="s">
        <v>62</v>
      </c>
      <c r="X16909" s="1" t="s">
        <v>44</v>
      </c>
      <c r="Y16909" s="1" t="s">
        <v>44</v>
      </c>
      <c r="Z16909" s="1" t="s">
        <v>44</v>
      </c>
      <c r="AA16909" s="1" t="s">
        <v>44</v>
      </c>
      <c r="AB16909" s="1" t="s">
        <v>44</v>
      </c>
      <c r="AC16909" s="1" t="s">
        <v>44</v>
      </c>
      <c r="AD16909" s="1" t="s">
        <v>138317</v>
      </c>
      <c r="AE16909" s="1" t="s">
        <v>44</v>
      </c>
      <c r="AF16909" s="1" t="s">
        <v>44</v>
      </c>
      <c r="AG16909" s="1" t="s">
        <v>44</v>
      </c>
      <c r="AH16909" s="1" t="s">
        <v>44</v>
      </c>
      <c r="AI16909" s="2">
        <v>44335</v>
      </c>
      <c r="AJ16909">
        <v>0</v>
      </c>
      <c r="AK16909" s="1" t="s">
        <v>44</v>
      </c>
      <c r="AL16909" s="2">
        <v>44679</v>
      </c>
      <c r="AM16909" s="3">
        <v>0.37788194444444445</v>
      </c>
    </row>
    <row r="16910" spans="1:39" x14ac:dyDescent="0.25">
      <c r="A16910">
        <v>16909</v>
      </c>
      <c r="B16910" s="1" t="s">
        <v>138318</v>
      </c>
      <c r="C16910" s="1" t="s">
        <v>138319</v>
      </c>
      <c r="D16910">
        <v>93025750634</v>
      </c>
      <c r="E16910" s="1" t="s">
        <v>41</v>
      </c>
      <c r="F16910" s="1" t="s">
        <v>252</v>
      </c>
      <c r="H16910" s="1" t="s">
        <v>44</v>
      </c>
      <c r="I16910" s="1" t="s">
        <v>44</v>
      </c>
      <c r="J16910" s="1" t="s">
        <v>138320</v>
      </c>
      <c r="L16910" s="1" t="s">
        <v>138321</v>
      </c>
      <c r="M16910" s="1" t="s">
        <v>109307</v>
      </c>
      <c r="N16910" s="1" t="s">
        <v>13401</v>
      </c>
      <c r="O16910" s="1" t="s">
        <v>255</v>
      </c>
      <c r="P16910">
        <v>63023</v>
      </c>
      <c r="Q16910" s="1" t="s">
        <v>24907</v>
      </c>
      <c r="R16910">
        <v>80026</v>
      </c>
      <c r="S16910" s="1" t="s">
        <v>138322</v>
      </c>
      <c r="T16910" s="1" t="s">
        <v>138323</v>
      </c>
      <c r="U16910" s="1" t="s">
        <v>51</v>
      </c>
      <c r="V16910" s="1" t="s">
        <v>138324</v>
      </c>
      <c r="W16910" s="1" t="s">
        <v>62</v>
      </c>
      <c r="X16910" s="1" t="s">
        <v>44</v>
      </c>
      <c r="Y16910" s="1" t="s">
        <v>44</v>
      </c>
      <c r="Z16910" s="1" t="s">
        <v>44</v>
      </c>
      <c r="AA16910" s="1" t="s">
        <v>44</v>
      </c>
      <c r="AB16910" s="1" t="s">
        <v>44</v>
      </c>
      <c r="AC16910" s="1" t="s">
        <v>44</v>
      </c>
      <c r="AD16910" s="1" t="s">
        <v>138325</v>
      </c>
      <c r="AE16910" s="1" t="s">
        <v>44</v>
      </c>
      <c r="AF16910" s="1" t="s">
        <v>44</v>
      </c>
      <c r="AG16910" s="1" t="s">
        <v>44</v>
      </c>
      <c r="AH16910" s="1" t="s">
        <v>44</v>
      </c>
      <c r="AI16910" s="2">
        <v>44300</v>
      </c>
      <c r="AJ16910">
        <v>0</v>
      </c>
      <c r="AK16910" s="1" t="s">
        <v>44</v>
      </c>
      <c r="AL16910" s="2">
        <v>44679</v>
      </c>
      <c r="AM16910" s="3">
        <v>0.37790509259259258</v>
      </c>
    </row>
    <row r="16911" spans="1:39" x14ac:dyDescent="0.25">
      <c r="A16911">
        <v>16910</v>
      </c>
      <c r="B16911" s="1" t="s">
        <v>138326</v>
      </c>
      <c r="C16911" s="1" t="s">
        <v>138327</v>
      </c>
      <c r="D16911">
        <v>80100190638</v>
      </c>
      <c r="E16911" s="1" t="s">
        <v>41</v>
      </c>
      <c r="F16911" s="1" t="s">
        <v>252</v>
      </c>
      <c r="H16911" s="1" t="s">
        <v>44</v>
      </c>
      <c r="I16911" s="1" t="s">
        <v>44</v>
      </c>
      <c r="J16911" s="1" t="s">
        <v>138328</v>
      </c>
      <c r="L16911" s="1" t="s">
        <v>44</v>
      </c>
      <c r="M16911" s="1" t="s">
        <v>10958</v>
      </c>
      <c r="N16911" s="1" t="s">
        <v>138329</v>
      </c>
      <c r="O16911" s="1" t="s">
        <v>255</v>
      </c>
      <c r="P16911">
        <v>63060</v>
      </c>
      <c r="Q16911" s="1" t="s">
        <v>990</v>
      </c>
      <c r="R16911">
        <v>80078</v>
      </c>
      <c r="S16911" s="1" t="s">
        <v>138330</v>
      </c>
      <c r="T16911" s="1" t="s">
        <v>138331</v>
      </c>
      <c r="U16911" s="1" t="s">
        <v>51</v>
      </c>
      <c r="V16911" s="1" t="s">
        <v>138332</v>
      </c>
      <c r="W16911" s="1" t="s">
        <v>62</v>
      </c>
      <c r="X16911" s="1" t="s">
        <v>44</v>
      </c>
      <c r="Y16911" s="1" t="s">
        <v>44</v>
      </c>
      <c r="Z16911" s="1" t="s">
        <v>44</v>
      </c>
      <c r="AA16911" s="1" t="s">
        <v>44</v>
      </c>
      <c r="AB16911" s="1" t="s">
        <v>44</v>
      </c>
      <c r="AC16911" s="1" t="s">
        <v>44</v>
      </c>
      <c r="AD16911" s="1" t="s">
        <v>138333</v>
      </c>
      <c r="AE16911" s="1" t="s">
        <v>44</v>
      </c>
      <c r="AF16911" s="1" t="s">
        <v>44</v>
      </c>
      <c r="AG16911" s="1" t="s">
        <v>44</v>
      </c>
      <c r="AH16911" s="1" t="s">
        <v>44</v>
      </c>
      <c r="AI16911" s="2">
        <v>44140</v>
      </c>
      <c r="AJ16911">
        <v>0</v>
      </c>
      <c r="AK16911" s="1" t="s">
        <v>44</v>
      </c>
      <c r="AL16911" s="2">
        <v>44679</v>
      </c>
      <c r="AM16911" s="3">
        <v>0.37811342592592595</v>
      </c>
    </row>
    <row r="16912" spans="1:39" x14ac:dyDescent="0.25">
      <c r="A16912">
        <v>16911</v>
      </c>
      <c r="B16912" s="1" t="s">
        <v>138334</v>
      </c>
      <c r="C16912" s="1" t="s">
        <v>138335</v>
      </c>
      <c r="D16912">
        <v>96019100633</v>
      </c>
      <c r="E16912" s="1" t="s">
        <v>41</v>
      </c>
      <c r="F16912" s="1" t="s">
        <v>252</v>
      </c>
      <c r="H16912" s="1" t="s">
        <v>44</v>
      </c>
      <c r="I16912" s="1" t="s">
        <v>44</v>
      </c>
      <c r="J16912" s="1" t="s">
        <v>138336</v>
      </c>
      <c r="L16912" s="1" t="s">
        <v>138337</v>
      </c>
      <c r="M16912" s="1" t="s">
        <v>1733</v>
      </c>
      <c r="N16912" s="1" t="s">
        <v>19900</v>
      </c>
      <c r="O16912" s="1" t="s">
        <v>255</v>
      </c>
      <c r="P16912">
        <v>63063</v>
      </c>
      <c r="Q16912" s="1" t="s">
        <v>57836</v>
      </c>
      <c r="R16912">
        <v>80010</v>
      </c>
      <c r="S16912" s="1" t="s">
        <v>138338</v>
      </c>
      <c r="T16912" s="1" t="s">
        <v>138339</v>
      </c>
      <c r="U16912" s="1" t="s">
        <v>51</v>
      </c>
      <c r="V16912" s="1" t="s">
        <v>138340</v>
      </c>
      <c r="W16912" s="1" t="s">
        <v>62</v>
      </c>
      <c r="X16912" s="1" t="s">
        <v>44</v>
      </c>
      <c r="Y16912" s="1" t="s">
        <v>44</v>
      </c>
      <c r="Z16912" s="1" t="s">
        <v>44</v>
      </c>
      <c r="AA16912" s="1" t="s">
        <v>44</v>
      </c>
      <c r="AB16912" s="1" t="s">
        <v>44</v>
      </c>
      <c r="AC16912" s="1" t="s">
        <v>44</v>
      </c>
      <c r="AD16912" s="1" t="s">
        <v>138341</v>
      </c>
      <c r="AE16912" s="1" t="s">
        <v>44</v>
      </c>
      <c r="AF16912" s="1" t="s">
        <v>44</v>
      </c>
      <c r="AG16912" s="1" t="s">
        <v>44</v>
      </c>
      <c r="AH16912" s="1" t="s">
        <v>44</v>
      </c>
      <c r="AI16912" s="2">
        <v>44090</v>
      </c>
      <c r="AJ16912">
        <v>0</v>
      </c>
      <c r="AK16912" s="1" t="s">
        <v>44</v>
      </c>
      <c r="AL16912" s="2">
        <v>44679</v>
      </c>
      <c r="AM16912" s="3">
        <v>0.37807870370370372</v>
      </c>
    </row>
    <row r="16913" spans="1:39" x14ac:dyDescent="0.25">
      <c r="A16913">
        <v>16912</v>
      </c>
      <c r="B16913" s="1" t="s">
        <v>138342</v>
      </c>
      <c r="C16913" s="1" t="s">
        <v>138343</v>
      </c>
      <c r="D16913">
        <v>92004180631</v>
      </c>
      <c r="E16913" s="1" t="s">
        <v>41</v>
      </c>
      <c r="F16913" s="1" t="s">
        <v>252</v>
      </c>
      <c r="H16913" s="1" t="s">
        <v>44</v>
      </c>
      <c r="I16913" s="1" t="s">
        <v>44</v>
      </c>
      <c r="J16913" s="1" t="s">
        <v>138344</v>
      </c>
      <c r="L16913" s="1" t="s">
        <v>44</v>
      </c>
      <c r="M16913" s="1" t="s">
        <v>100270</v>
      </c>
      <c r="N16913" s="1" t="s">
        <v>132242</v>
      </c>
      <c r="O16913" s="1" t="s">
        <v>255</v>
      </c>
      <c r="P16913">
        <v>63050</v>
      </c>
      <c r="Q16913" s="1" t="s">
        <v>50173</v>
      </c>
      <c r="R16913">
        <v>80035</v>
      </c>
      <c r="S16913" s="1" t="s">
        <v>138345</v>
      </c>
      <c r="T16913" s="1" t="s">
        <v>138346</v>
      </c>
      <c r="U16913" s="1" t="s">
        <v>51</v>
      </c>
      <c r="V16913" s="1" t="s">
        <v>138347</v>
      </c>
      <c r="W16913" s="1" t="s">
        <v>62</v>
      </c>
      <c r="X16913" s="1" t="s">
        <v>44</v>
      </c>
      <c r="Y16913" s="1" t="s">
        <v>44</v>
      </c>
      <c r="Z16913" s="1" t="s">
        <v>44</v>
      </c>
      <c r="AA16913" s="1" t="s">
        <v>44</v>
      </c>
      <c r="AB16913" s="1" t="s">
        <v>44</v>
      </c>
      <c r="AC16913" s="1" t="s">
        <v>44</v>
      </c>
      <c r="AD16913" s="1" t="s">
        <v>138348</v>
      </c>
      <c r="AE16913" s="1" t="s">
        <v>44</v>
      </c>
      <c r="AF16913" s="1" t="s">
        <v>44</v>
      </c>
      <c r="AG16913" s="1" t="s">
        <v>44</v>
      </c>
      <c r="AH16913" s="1" t="s">
        <v>44</v>
      </c>
      <c r="AI16913" s="2">
        <v>44347</v>
      </c>
      <c r="AJ16913">
        <v>0</v>
      </c>
      <c r="AK16913" s="1" t="s">
        <v>44</v>
      </c>
      <c r="AL16913" s="2">
        <v>44679</v>
      </c>
      <c r="AM16913" s="3">
        <v>0.37828703703703703</v>
      </c>
    </row>
    <row r="16914" spans="1:39" x14ac:dyDescent="0.25">
      <c r="A16914">
        <v>16913</v>
      </c>
      <c r="B16914" s="1" t="s">
        <v>138349</v>
      </c>
      <c r="C16914" s="1" t="s">
        <v>138350</v>
      </c>
      <c r="D16914">
        <v>82008750638</v>
      </c>
      <c r="E16914" s="1" t="s">
        <v>41</v>
      </c>
      <c r="F16914" s="1" t="s">
        <v>252</v>
      </c>
      <c r="H16914" s="1" t="s">
        <v>44</v>
      </c>
      <c r="I16914" s="1" t="s">
        <v>44</v>
      </c>
      <c r="J16914" s="1" t="s">
        <v>138351</v>
      </c>
      <c r="L16914" s="1" t="s">
        <v>44</v>
      </c>
      <c r="M16914" s="1" t="s">
        <v>10958</v>
      </c>
      <c r="N16914" s="1" t="s">
        <v>34958</v>
      </c>
      <c r="O16914" s="1" t="s">
        <v>255</v>
      </c>
      <c r="P16914">
        <v>63083</v>
      </c>
      <c r="Q16914" s="1" t="s">
        <v>71114</v>
      </c>
      <c r="R16914">
        <v>80058</v>
      </c>
      <c r="S16914" s="1" t="s">
        <v>138352</v>
      </c>
      <c r="T16914" s="1" t="s">
        <v>138353</v>
      </c>
      <c r="U16914" s="1" t="s">
        <v>51</v>
      </c>
      <c r="V16914" s="1" t="s">
        <v>138354</v>
      </c>
      <c r="W16914" s="1" t="s">
        <v>62</v>
      </c>
      <c r="X16914" s="1" t="s">
        <v>44</v>
      </c>
      <c r="Y16914" s="1" t="s">
        <v>44</v>
      </c>
      <c r="Z16914" s="1" t="s">
        <v>44</v>
      </c>
      <c r="AA16914" s="1" t="s">
        <v>44</v>
      </c>
      <c r="AB16914" s="1" t="s">
        <v>44</v>
      </c>
      <c r="AC16914" s="1" t="s">
        <v>44</v>
      </c>
      <c r="AD16914" s="1" t="s">
        <v>138355</v>
      </c>
      <c r="AE16914" s="1" t="s">
        <v>44</v>
      </c>
      <c r="AF16914" s="1" t="s">
        <v>44</v>
      </c>
      <c r="AG16914" s="1" t="s">
        <v>44</v>
      </c>
      <c r="AH16914" s="1" t="s">
        <v>44</v>
      </c>
      <c r="AI16914" s="2">
        <v>44001</v>
      </c>
      <c r="AJ16914">
        <v>0</v>
      </c>
      <c r="AK16914" s="1" t="s">
        <v>44</v>
      </c>
      <c r="AL16914" s="2">
        <v>44679</v>
      </c>
      <c r="AM16914" s="3">
        <v>0.37829861111111113</v>
      </c>
    </row>
    <row r="16915" spans="1:39" x14ac:dyDescent="0.25">
      <c r="A16915">
        <v>16914</v>
      </c>
      <c r="B16915" s="1" t="s">
        <v>138356</v>
      </c>
      <c r="C16915" s="1" t="s">
        <v>138357</v>
      </c>
      <c r="D16915">
        <v>80020320638</v>
      </c>
      <c r="E16915" s="1" t="s">
        <v>41</v>
      </c>
      <c r="F16915" s="1" t="s">
        <v>252</v>
      </c>
      <c r="H16915" s="1" t="s">
        <v>44</v>
      </c>
      <c r="I16915" s="1" t="s">
        <v>44</v>
      </c>
      <c r="J16915" s="1" t="s">
        <v>138358</v>
      </c>
      <c r="L16915" s="1" t="s">
        <v>138359</v>
      </c>
      <c r="M16915" s="1" t="s">
        <v>6366</v>
      </c>
      <c r="N16915" s="1" t="s">
        <v>138360</v>
      </c>
      <c r="O16915" s="1" t="s">
        <v>255</v>
      </c>
      <c r="P16915">
        <v>63049</v>
      </c>
      <c r="Q16915" s="1" t="s">
        <v>820</v>
      </c>
      <c r="R16915">
        <v>80128</v>
      </c>
      <c r="S16915" s="1" t="s">
        <v>138361</v>
      </c>
      <c r="T16915" s="1" t="s">
        <v>138362</v>
      </c>
      <c r="U16915" s="1" t="s">
        <v>51</v>
      </c>
      <c r="V16915" s="1" t="s">
        <v>138363</v>
      </c>
      <c r="W16915" s="1" t="s">
        <v>62</v>
      </c>
      <c r="X16915" s="1" t="s">
        <v>138364</v>
      </c>
      <c r="Y16915" s="1" t="s">
        <v>62</v>
      </c>
      <c r="Z16915" s="1" t="s">
        <v>138365</v>
      </c>
      <c r="AA16915" s="1" t="s">
        <v>62</v>
      </c>
      <c r="AB16915" s="1" t="s">
        <v>44</v>
      </c>
      <c r="AC16915" s="1" t="s">
        <v>44</v>
      </c>
      <c r="AD16915" s="1" t="s">
        <v>138366</v>
      </c>
      <c r="AE16915" s="1" t="s">
        <v>44</v>
      </c>
      <c r="AF16915" s="1" t="s">
        <v>44</v>
      </c>
      <c r="AG16915" s="1" t="s">
        <v>44</v>
      </c>
      <c r="AH16915" s="1" t="s">
        <v>44</v>
      </c>
      <c r="AI16915" s="2">
        <v>43571</v>
      </c>
      <c r="AJ16915">
        <v>0</v>
      </c>
      <c r="AK16915" s="1" t="s">
        <v>44</v>
      </c>
      <c r="AL16915" s="2">
        <v>44679</v>
      </c>
      <c r="AM16915" s="3">
        <v>0.37832175925925926</v>
      </c>
    </row>
    <row r="16916" spans="1:39" x14ac:dyDescent="0.25">
      <c r="A16916">
        <v>16915</v>
      </c>
      <c r="B16916" s="1" t="s">
        <v>138367</v>
      </c>
      <c r="C16916" s="1" t="s">
        <v>138368</v>
      </c>
      <c r="D16916">
        <v>96012410633</v>
      </c>
      <c r="E16916" s="1" t="s">
        <v>41</v>
      </c>
      <c r="F16916" s="1" t="s">
        <v>252</v>
      </c>
      <c r="H16916" s="1" t="s">
        <v>44</v>
      </c>
      <c r="I16916" s="1" t="s">
        <v>44</v>
      </c>
      <c r="J16916" s="1" t="s">
        <v>138369</v>
      </c>
      <c r="L16916" s="1" t="s">
        <v>44</v>
      </c>
      <c r="M16916" s="1" t="s">
        <v>3753</v>
      </c>
      <c r="N16916" s="1" t="s">
        <v>43803</v>
      </c>
      <c r="O16916" s="1" t="s">
        <v>255</v>
      </c>
      <c r="P16916">
        <v>63006</v>
      </c>
      <c r="Q16916" s="1" t="s">
        <v>15438</v>
      </c>
      <c r="R16916">
        <v>80070</v>
      </c>
      <c r="S16916" s="1" t="s">
        <v>138370</v>
      </c>
      <c r="T16916" s="1" t="s">
        <v>138371</v>
      </c>
      <c r="U16916" s="1" t="s">
        <v>51</v>
      </c>
      <c r="V16916" s="1" t="s">
        <v>138372</v>
      </c>
      <c r="W16916" s="1" t="s">
        <v>62</v>
      </c>
      <c r="X16916" s="1" t="s">
        <v>138373</v>
      </c>
      <c r="Y16916" s="1" t="s">
        <v>51</v>
      </c>
      <c r="Z16916" s="1" t="s">
        <v>44</v>
      </c>
      <c r="AA16916" s="1" t="s">
        <v>44</v>
      </c>
      <c r="AB16916" s="1" t="s">
        <v>44</v>
      </c>
      <c r="AC16916" s="1" t="s">
        <v>44</v>
      </c>
      <c r="AD16916" s="1" t="s">
        <v>138374</v>
      </c>
      <c r="AE16916" s="1" t="s">
        <v>44</v>
      </c>
      <c r="AF16916" s="1" t="s">
        <v>44</v>
      </c>
      <c r="AG16916" s="1" t="s">
        <v>44</v>
      </c>
      <c r="AH16916" s="1" t="s">
        <v>44</v>
      </c>
      <c r="AI16916" s="2">
        <v>44475</v>
      </c>
      <c r="AJ16916">
        <v>0</v>
      </c>
      <c r="AK16916" s="1" t="s">
        <v>44</v>
      </c>
      <c r="AL16916" s="2">
        <v>44679</v>
      </c>
      <c r="AM16916" s="3">
        <v>0.37834490740740739</v>
      </c>
    </row>
    <row r="16917" spans="1:39" x14ac:dyDescent="0.25">
      <c r="A16917">
        <v>16916</v>
      </c>
      <c r="B16917" s="1" t="s">
        <v>138375</v>
      </c>
      <c r="C16917" s="1" t="s">
        <v>138376</v>
      </c>
      <c r="D16917">
        <v>80037980630</v>
      </c>
      <c r="E16917" s="1" t="s">
        <v>41</v>
      </c>
      <c r="F16917" s="1" t="s">
        <v>252</v>
      </c>
      <c r="H16917" s="1" t="s">
        <v>44</v>
      </c>
      <c r="I16917" s="1" t="s">
        <v>44</v>
      </c>
      <c r="J16917" s="1" t="s">
        <v>138377</v>
      </c>
      <c r="L16917" s="1" t="s">
        <v>44</v>
      </c>
      <c r="M16917" s="1" t="s">
        <v>122274</v>
      </c>
      <c r="N16917" s="1" t="s">
        <v>138378</v>
      </c>
      <c r="O16917" s="1" t="s">
        <v>255</v>
      </c>
      <c r="P16917">
        <v>63084</v>
      </c>
      <c r="Q16917" s="1" t="s">
        <v>8414</v>
      </c>
      <c r="R16917">
        <v>80059</v>
      </c>
      <c r="S16917" s="1" t="s">
        <v>138379</v>
      </c>
      <c r="T16917" s="1" t="s">
        <v>138380</v>
      </c>
      <c r="U16917" s="1" t="s">
        <v>51</v>
      </c>
      <c r="V16917" s="1" t="s">
        <v>138381</v>
      </c>
      <c r="W16917" s="1" t="s">
        <v>62</v>
      </c>
      <c r="X16917" s="1" t="s">
        <v>44</v>
      </c>
      <c r="Y16917" s="1" t="s">
        <v>44</v>
      </c>
      <c r="Z16917" s="1" t="s">
        <v>44</v>
      </c>
      <c r="AA16917" s="1" t="s">
        <v>44</v>
      </c>
      <c r="AB16917" s="1" t="s">
        <v>44</v>
      </c>
      <c r="AC16917" s="1" t="s">
        <v>44</v>
      </c>
      <c r="AD16917" s="1" t="s">
        <v>138382</v>
      </c>
      <c r="AE16917" s="1" t="s">
        <v>44</v>
      </c>
      <c r="AF16917" s="1" t="s">
        <v>44</v>
      </c>
      <c r="AG16917" s="1" t="s">
        <v>44</v>
      </c>
      <c r="AH16917" s="1" t="s">
        <v>44</v>
      </c>
      <c r="AI16917" s="2">
        <v>44445</v>
      </c>
      <c r="AJ16917">
        <v>0</v>
      </c>
      <c r="AK16917" s="1" t="s">
        <v>44</v>
      </c>
      <c r="AL16917" s="2">
        <v>44679</v>
      </c>
      <c r="AM16917" s="3">
        <v>0.3778125</v>
      </c>
    </row>
    <row r="16918" spans="1:39" x14ac:dyDescent="0.25">
      <c r="A16918">
        <v>16917</v>
      </c>
      <c r="B16918" s="1" t="s">
        <v>138383</v>
      </c>
      <c r="C16918" s="1" t="s">
        <v>138384</v>
      </c>
      <c r="D16918">
        <v>80020100634</v>
      </c>
      <c r="E16918" s="1" t="s">
        <v>41</v>
      </c>
      <c r="F16918" s="1" t="s">
        <v>252</v>
      </c>
      <c r="H16918" s="1" t="s">
        <v>44</v>
      </c>
      <c r="I16918" s="1" t="s">
        <v>44</v>
      </c>
      <c r="J16918" s="1" t="s">
        <v>138385</v>
      </c>
      <c r="L16918" s="1" t="s">
        <v>138386</v>
      </c>
      <c r="M16918" s="1" t="s">
        <v>138387</v>
      </c>
      <c r="N16918" s="1" t="s">
        <v>138388</v>
      </c>
      <c r="O16918" s="1" t="s">
        <v>255</v>
      </c>
      <c r="P16918">
        <v>63049</v>
      </c>
      <c r="Q16918" s="1" t="s">
        <v>820</v>
      </c>
      <c r="R16918">
        <v>80134</v>
      </c>
      <c r="S16918" s="1" t="s">
        <v>138389</v>
      </c>
      <c r="T16918" s="1" t="s">
        <v>138390</v>
      </c>
      <c r="U16918" s="1" t="s">
        <v>51</v>
      </c>
      <c r="V16918" s="1" t="s">
        <v>138391</v>
      </c>
      <c r="W16918" s="1" t="s">
        <v>62</v>
      </c>
      <c r="X16918" s="1" t="s">
        <v>44</v>
      </c>
      <c r="Y16918" s="1" t="s">
        <v>44</v>
      </c>
      <c r="Z16918" s="1" t="s">
        <v>44</v>
      </c>
      <c r="AA16918" s="1" t="s">
        <v>44</v>
      </c>
      <c r="AB16918" s="1" t="s">
        <v>44</v>
      </c>
      <c r="AC16918" s="1" t="s">
        <v>44</v>
      </c>
      <c r="AD16918" s="1" t="s">
        <v>138392</v>
      </c>
      <c r="AE16918" s="1" t="s">
        <v>44</v>
      </c>
      <c r="AF16918" s="1" t="s">
        <v>44</v>
      </c>
      <c r="AG16918" s="1" t="s">
        <v>44</v>
      </c>
      <c r="AH16918" s="1" t="s">
        <v>44</v>
      </c>
      <c r="AI16918" s="2">
        <v>44307</v>
      </c>
      <c r="AJ16918">
        <v>0</v>
      </c>
      <c r="AK16918" s="1" t="s">
        <v>44</v>
      </c>
      <c r="AL16918" s="2">
        <v>44679</v>
      </c>
      <c r="AM16918" s="3">
        <v>0.37804398148148149</v>
      </c>
    </row>
    <row r="16919" spans="1:39" x14ac:dyDescent="0.25">
      <c r="A16919">
        <v>16918</v>
      </c>
      <c r="B16919" s="1" t="s">
        <v>138393</v>
      </c>
      <c r="C16919" s="1" t="s">
        <v>138394</v>
      </c>
      <c r="D16919">
        <v>80027760638</v>
      </c>
      <c r="E16919" s="1" t="s">
        <v>41</v>
      </c>
      <c r="F16919" s="1" t="s">
        <v>252</v>
      </c>
      <c r="H16919" s="1" t="s">
        <v>44</v>
      </c>
      <c r="I16919" s="1" t="s">
        <v>44</v>
      </c>
      <c r="J16919" s="1" t="s">
        <v>138395</v>
      </c>
      <c r="L16919" s="1" t="s">
        <v>44</v>
      </c>
      <c r="M16919" s="1" t="s">
        <v>14640</v>
      </c>
      <c r="N16919" s="1" t="s">
        <v>137000</v>
      </c>
      <c r="O16919" s="1" t="s">
        <v>255</v>
      </c>
      <c r="P16919">
        <v>63049</v>
      </c>
      <c r="Q16919" s="1" t="s">
        <v>820</v>
      </c>
      <c r="R16919">
        <v>80134</v>
      </c>
      <c r="S16919" s="1" t="s">
        <v>138396</v>
      </c>
      <c r="T16919" s="1" t="s">
        <v>138397</v>
      </c>
      <c r="U16919" s="1" t="s">
        <v>51</v>
      </c>
      <c r="V16919" s="1" t="s">
        <v>138398</v>
      </c>
      <c r="W16919" s="1" t="s">
        <v>62</v>
      </c>
      <c r="X16919" s="1" t="s">
        <v>44</v>
      </c>
      <c r="Y16919" s="1" t="s">
        <v>44</v>
      </c>
      <c r="Z16919" s="1" t="s">
        <v>44</v>
      </c>
      <c r="AA16919" s="1" t="s">
        <v>44</v>
      </c>
      <c r="AB16919" s="1" t="s">
        <v>44</v>
      </c>
      <c r="AC16919" s="1" t="s">
        <v>44</v>
      </c>
      <c r="AD16919" s="1" t="s">
        <v>138399</v>
      </c>
      <c r="AE16919" s="1" t="s">
        <v>44</v>
      </c>
      <c r="AF16919" s="1" t="s">
        <v>44</v>
      </c>
      <c r="AG16919" s="1" t="s">
        <v>44</v>
      </c>
      <c r="AH16919" s="1" t="s">
        <v>44</v>
      </c>
      <c r="AI16919" s="2">
        <v>44091</v>
      </c>
      <c r="AJ16919">
        <v>0</v>
      </c>
      <c r="AK16919" s="1" t="s">
        <v>44</v>
      </c>
      <c r="AL16919" s="2">
        <v>44679</v>
      </c>
      <c r="AM16919" s="3">
        <v>0.37827546296296294</v>
      </c>
    </row>
    <row r="16920" spans="1:39" x14ac:dyDescent="0.25">
      <c r="A16920">
        <v>16919</v>
      </c>
      <c r="B16920" s="1" t="s">
        <v>138400</v>
      </c>
      <c r="C16920" s="1" t="s">
        <v>138401</v>
      </c>
      <c r="D16920">
        <v>84007150638</v>
      </c>
      <c r="E16920" s="1" t="s">
        <v>41</v>
      </c>
      <c r="F16920" s="1" t="s">
        <v>252</v>
      </c>
      <c r="H16920" s="1" t="s">
        <v>44</v>
      </c>
      <c r="I16920" s="1" t="s">
        <v>44</v>
      </c>
      <c r="J16920" s="1" t="s">
        <v>138402</v>
      </c>
      <c r="L16920" s="1" t="s">
        <v>44</v>
      </c>
      <c r="M16920" s="1" t="s">
        <v>6592</v>
      </c>
      <c r="N16920" s="1" t="s">
        <v>125847</v>
      </c>
      <c r="O16920" s="1" t="s">
        <v>255</v>
      </c>
      <c r="P16920">
        <v>63051</v>
      </c>
      <c r="Q16920" s="1" t="s">
        <v>51928</v>
      </c>
      <c r="R16920">
        <v>80044</v>
      </c>
      <c r="S16920" s="1" t="s">
        <v>138403</v>
      </c>
      <c r="T16920" s="1" t="s">
        <v>138404</v>
      </c>
      <c r="U16920" s="1" t="s">
        <v>51</v>
      </c>
      <c r="V16920" s="1" t="s">
        <v>138405</v>
      </c>
      <c r="W16920" s="1" t="s">
        <v>62</v>
      </c>
      <c r="X16920" s="1" t="s">
        <v>44</v>
      </c>
      <c r="Y16920" s="1" t="s">
        <v>44</v>
      </c>
      <c r="Z16920" s="1" t="s">
        <v>44</v>
      </c>
      <c r="AA16920" s="1" t="s">
        <v>44</v>
      </c>
      <c r="AB16920" s="1" t="s">
        <v>44</v>
      </c>
      <c r="AC16920" s="1" t="s">
        <v>44</v>
      </c>
      <c r="AD16920" s="1" t="s">
        <v>138406</v>
      </c>
      <c r="AE16920" s="1" t="s">
        <v>44</v>
      </c>
      <c r="AF16920" s="1" t="s">
        <v>44</v>
      </c>
      <c r="AG16920" s="1" t="s">
        <v>44</v>
      </c>
      <c r="AH16920" s="1" t="s">
        <v>44</v>
      </c>
      <c r="AI16920" s="2">
        <v>44571</v>
      </c>
      <c r="AJ16920">
        <v>0</v>
      </c>
      <c r="AK16920" s="1" t="s">
        <v>44</v>
      </c>
      <c r="AL16920" s="2">
        <v>44679</v>
      </c>
      <c r="AM16920" s="3">
        <v>0.3778009259259259</v>
      </c>
    </row>
    <row r="16921" spans="1:39" x14ac:dyDescent="0.25">
      <c r="A16921">
        <v>16920</v>
      </c>
      <c r="B16921" s="1" t="s">
        <v>138407</v>
      </c>
      <c r="C16921" s="1" t="s">
        <v>138408</v>
      </c>
      <c r="D16921">
        <v>93042540638</v>
      </c>
      <c r="E16921" s="1" t="s">
        <v>41</v>
      </c>
      <c r="F16921" s="1" t="s">
        <v>252</v>
      </c>
      <c r="H16921" s="1" t="s">
        <v>44</v>
      </c>
      <c r="I16921" s="1" t="s">
        <v>44</v>
      </c>
      <c r="J16921" s="1" t="s">
        <v>138409</v>
      </c>
      <c r="L16921" s="1" t="s">
        <v>44</v>
      </c>
      <c r="M16921" s="1" t="s">
        <v>79860</v>
      </c>
      <c r="N16921" s="1" t="s">
        <v>30656</v>
      </c>
      <c r="O16921" s="1" t="s">
        <v>255</v>
      </c>
      <c r="P16921">
        <v>63017</v>
      </c>
      <c r="Q16921" s="1" t="s">
        <v>24341</v>
      </c>
      <c r="R16921">
        <v>80013</v>
      </c>
      <c r="S16921" s="1" t="s">
        <v>138410</v>
      </c>
      <c r="T16921" s="1" t="s">
        <v>138411</v>
      </c>
      <c r="U16921" s="1" t="s">
        <v>51</v>
      </c>
      <c r="V16921" s="1" t="s">
        <v>138412</v>
      </c>
      <c r="W16921" s="1" t="s">
        <v>62</v>
      </c>
      <c r="X16921" s="1" t="s">
        <v>44</v>
      </c>
      <c r="Y16921" s="1" t="s">
        <v>44</v>
      </c>
      <c r="Z16921" s="1" t="s">
        <v>44</v>
      </c>
      <c r="AA16921" s="1" t="s">
        <v>44</v>
      </c>
      <c r="AB16921" s="1" t="s">
        <v>44</v>
      </c>
      <c r="AC16921" s="1" t="s">
        <v>44</v>
      </c>
      <c r="AD16921" s="1" t="s">
        <v>138413</v>
      </c>
      <c r="AE16921" s="1" t="s">
        <v>44</v>
      </c>
      <c r="AF16921" s="1" t="s">
        <v>44</v>
      </c>
      <c r="AG16921" s="1" t="s">
        <v>44</v>
      </c>
      <c r="AH16921" s="1" t="s">
        <v>44</v>
      </c>
      <c r="AI16921" s="2">
        <v>44096</v>
      </c>
      <c r="AJ16921">
        <v>0</v>
      </c>
      <c r="AK16921" s="1" t="s">
        <v>44</v>
      </c>
      <c r="AL16921" s="2">
        <v>44679</v>
      </c>
      <c r="AM16921" s="3">
        <v>0.37782407407407409</v>
      </c>
    </row>
    <row r="16922" spans="1:39" x14ac:dyDescent="0.25">
      <c r="A16922">
        <v>16921</v>
      </c>
      <c r="B16922" s="1" t="s">
        <v>138414</v>
      </c>
      <c r="C16922" s="1" t="s">
        <v>138415</v>
      </c>
      <c r="D16922">
        <v>80101560631</v>
      </c>
      <c r="E16922" s="1" t="s">
        <v>41</v>
      </c>
      <c r="F16922" s="1" t="s">
        <v>252</v>
      </c>
      <c r="H16922" s="1" t="s">
        <v>44</v>
      </c>
      <c r="I16922" s="1" t="s">
        <v>44</v>
      </c>
      <c r="J16922" s="1" t="s">
        <v>138416</v>
      </c>
      <c r="L16922" s="1" t="s">
        <v>44</v>
      </c>
      <c r="M16922" s="1" t="s">
        <v>101556</v>
      </c>
      <c r="N16922" s="1" t="s">
        <v>138417</v>
      </c>
      <c r="O16922" s="1" t="s">
        <v>255</v>
      </c>
      <c r="P16922">
        <v>63034</v>
      </c>
      <c r="Q16922" s="1" t="s">
        <v>3609</v>
      </c>
      <c r="R16922">
        <v>80014</v>
      </c>
      <c r="S16922" s="1" t="s">
        <v>138418</v>
      </c>
      <c r="T16922" s="1" t="s">
        <v>138419</v>
      </c>
      <c r="U16922" s="1" t="s">
        <v>51</v>
      </c>
      <c r="V16922" s="1" t="s">
        <v>138420</v>
      </c>
      <c r="W16922" s="1" t="s">
        <v>62</v>
      </c>
      <c r="X16922" s="1" t="s">
        <v>44</v>
      </c>
      <c r="Y16922" s="1" t="s">
        <v>44</v>
      </c>
      <c r="Z16922" s="1" t="s">
        <v>44</v>
      </c>
      <c r="AA16922" s="1" t="s">
        <v>44</v>
      </c>
      <c r="AB16922" s="1" t="s">
        <v>44</v>
      </c>
      <c r="AC16922" s="1" t="s">
        <v>44</v>
      </c>
      <c r="AD16922" s="1" t="s">
        <v>138421</v>
      </c>
      <c r="AE16922" s="1" t="s">
        <v>44</v>
      </c>
      <c r="AF16922" s="1" t="s">
        <v>44</v>
      </c>
      <c r="AG16922" s="1" t="s">
        <v>44</v>
      </c>
      <c r="AH16922" s="1" t="s">
        <v>44</v>
      </c>
      <c r="AI16922" s="2">
        <v>44005</v>
      </c>
      <c r="AJ16922">
        <v>0</v>
      </c>
      <c r="AK16922" s="1" t="s">
        <v>44</v>
      </c>
      <c r="AL16922" s="2">
        <v>44679</v>
      </c>
      <c r="AM16922" s="3">
        <v>0.37796296296296295</v>
      </c>
    </row>
    <row r="16923" spans="1:39" x14ac:dyDescent="0.25">
      <c r="A16923">
        <v>16922</v>
      </c>
      <c r="B16923" s="1" t="s">
        <v>138422</v>
      </c>
      <c r="C16923" s="1" t="s">
        <v>138423</v>
      </c>
      <c r="D16923">
        <v>96024780635</v>
      </c>
      <c r="E16923" s="1" t="s">
        <v>41</v>
      </c>
      <c r="F16923" s="1" t="s">
        <v>252</v>
      </c>
      <c r="H16923" s="1" t="s">
        <v>44</v>
      </c>
      <c r="I16923" s="1" t="s">
        <v>44</v>
      </c>
      <c r="J16923" s="1" t="s">
        <v>138424</v>
      </c>
      <c r="L16923" s="1" t="s">
        <v>44</v>
      </c>
      <c r="M16923" s="1" t="s">
        <v>1381</v>
      </c>
      <c r="N16923" s="1" t="s">
        <v>138425</v>
      </c>
      <c r="O16923" s="1" t="s">
        <v>255</v>
      </c>
      <c r="P16923">
        <v>63060</v>
      </c>
      <c r="Q16923" s="1" t="s">
        <v>990</v>
      </c>
      <c r="R16923">
        <v>80078</v>
      </c>
      <c r="S16923" s="1" t="s">
        <v>138426</v>
      </c>
      <c r="T16923" s="1" t="s">
        <v>138427</v>
      </c>
      <c r="U16923" s="1" t="s">
        <v>51</v>
      </c>
      <c r="V16923" s="1" t="s">
        <v>138428</v>
      </c>
      <c r="W16923" s="1" t="s">
        <v>62</v>
      </c>
      <c r="X16923" s="1" t="s">
        <v>44</v>
      </c>
      <c r="Y16923" s="1" t="s">
        <v>44</v>
      </c>
      <c r="Z16923" s="1" t="s">
        <v>44</v>
      </c>
      <c r="AA16923" s="1" t="s">
        <v>44</v>
      </c>
      <c r="AB16923" s="1" t="s">
        <v>44</v>
      </c>
      <c r="AC16923" s="1" t="s">
        <v>44</v>
      </c>
      <c r="AD16923" s="1" t="s">
        <v>138429</v>
      </c>
      <c r="AE16923" s="1" t="s">
        <v>44</v>
      </c>
      <c r="AF16923" s="1" t="s">
        <v>44</v>
      </c>
      <c r="AG16923" s="1" t="s">
        <v>44</v>
      </c>
      <c r="AH16923" s="1" t="s">
        <v>44</v>
      </c>
      <c r="AI16923" s="2">
        <v>44005</v>
      </c>
      <c r="AJ16923">
        <v>0</v>
      </c>
      <c r="AK16923" s="1" t="s">
        <v>44</v>
      </c>
      <c r="AL16923" s="2">
        <v>44679</v>
      </c>
      <c r="AM16923" s="3">
        <v>0.37821759259259258</v>
      </c>
    </row>
    <row r="16924" spans="1:39" x14ac:dyDescent="0.25">
      <c r="A16924">
        <v>16923</v>
      </c>
      <c r="B16924" s="1" t="s">
        <v>138430</v>
      </c>
      <c r="C16924" s="1" t="s">
        <v>138431</v>
      </c>
      <c r="D16924">
        <v>92018530631</v>
      </c>
      <c r="E16924" s="1" t="s">
        <v>41</v>
      </c>
      <c r="F16924" s="1" t="s">
        <v>252</v>
      </c>
      <c r="H16924" s="1" t="s">
        <v>44</v>
      </c>
      <c r="I16924" s="1" t="s">
        <v>44</v>
      </c>
      <c r="J16924" s="1" t="s">
        <v>138432</v>
      </c>
      <c r="L16924" s="1" t="s">
        <v>44</v>
      </c>
      <c r="M16924" s="1" t="s">
        <v>22261</v>
      </c>
      <c r="N16924" s="1" t="s">
        <v>138433</v>
      </c>
      <c r="O16924" s="1" t="s">
        <v>255</v>
      </c>
      <c r="P16924">
        <v>63066</v>
      </c>
      <c r="Q16924" s="1" t="s">
        <v>62485</v>
      </c>
      <c r="R16924">
        <v>80040</v>
      </c>
      <c r="S16924" s="1" t="s">
        <v>138434</v>
      </c>
      <c r="T16924" s="1" t="s">
        <v>138435</v>
      </c>
      <c r="U16924" s="1" t="s">
        <v>51</v>
      </c>
      <c r="V16924" s="1" t="s">
        <v>44</v>
      </c>
      <c r="W16924" s="1" t="s">
        <v>44</v>
      </c>
      <c r="X16924" s="1" t="s">
        <v>44</v>
      </c>
      <c r="Y16924" s="1" t="s">
        <v>44</v>
      </c>
      <c r="Z16924" s="1" t="s">
        <v>44</v>
      </c>
      <c r="AA16924" s="1" t="s">
        <v>44</v>
      </c>
      <c r="AB16924" s="1" t="s">
        <v>44</v>
      </c>
      <c r="AC16924" s="1" t="s">
        <v>44</v>
      </c>
      <c r="AD16924" s="1" t="s">
        <v>138436</v>
      </c>
      <c r="AE16924" s="1" t="s">
        <v>44</v>
      </c>
      <c r="AF16924" s="1" t="s">
        <v>44</v>
      </c>
      <c r="AG16924" s="1" t="s">
        <v>44</v>
      </c>
      <c r="AH16924" s="1" t="s">
        <v>44</v>
      </c>
      <c r="AI16924" s="2">
        <v>43571</v>
      </c>
      <c r="AJ16924">
        <v>0</v>
      </c>
      <c r="AK16924" s="1" t="s">
        <v>44</v>
      </c>
      <c r="AL16924" s="2">
        <v>44679</v>
      </c>
      <c r="AM16924" s="3">
        <v>0.37822916666666667</v>
      </c>
    </row>
    <row r="16925" spans="1:39" x14ac:dyDescent="0.25">
      <c r="A16925">
        <v>16924</v>
      </c>
      <c r="B16925" s="1" t="s">
        <v>138437</v>
      </c>
      <c r="C16925" s="1" t="s">
        <v>138438</v>
      </c>
      <c r="D16925">
        <v>93044790637</v>
      </c>
      <c r="E16925" s="1" t="s">
        <v>41</v>
      </c>
      <c r="F16925" s="1" t="s">
        <v>252</v>
      </c>
      <c r="H16925" s="1" t="s">
        <v>44</v>
      </c>
      <c r="I16925" s="1" t="s">
        <v>44</v>
      </c>
      <c r="J16925" s="1" t="s">
        <v>138439</v>
      </c>
      <c r="L16925" s="1" t="s">
        <v>44</v>
      </c>
      <c r="M16925" s="1" t="s">
        <v>21851</v>
      </c>
      <c r="N16925" s="1" t="s">
        <v>138440</v>
      </c>
      <c r="O16925" s="1" t="s">
        <v>255</v>
      </c>
      <c r="P16925">
        <v>63023</v>
      </c>
      <c r="Q16925" s="1" t="s">
        <v>24907</v>
      </c>
      <c r="R16925">
        <v>80026</v>
      </c>
      <c r="S16925" s="1" t="s">
        <v>138441</v>
      </c>
      <c r="T16925" s="1" t="s">
        <v>138442</v>
      </c>
      <c r="U16925" s="1" t="s">
        <v>51</v>
      </c>
      <c r="V16925" s="1" t="s">
        <v>138443</v>
      </c>
      <c r="W16925" s="1" t="s">
        <v>62</v>
      </c>
      <c r="X16925" s="1" t="s">
        <v>44</v>
      </c>
      <c r="Y16925" s="1" t="s">
        <v>44</v>
      </c>
      <c r="Z16925" s="1" t="s">
        <v>44</v>
      </c>
      <c r="AA16925" s="1" t="s">
        <v>44</v>
      </c>
      <c r="AB16925" s="1" t="s">
        <v>44</v>
      </c>
      <c r="AC16925" s="1" t="s">
        <v>44</v>
      </c>
      <c r="AD16925" s="1" t="s">
        <v>138444</v>
      </c>
      <c r="AE16925" s="1" t="s">
        <v>44</v>
      </c>
      <c r="AF16925" s="1" t="s">
        <v>44</v>
      </c>
      <c r="AG16925" s="1" t="s">
        <v>44</v>
      </c>
      <c r="AH16925" s="1" t="s">
        <v>44</v>
      </c>
      <c r="AI16925" s="2">
        <v>44595</v>
      </c>
      <c r="AJ16925">
        <v>0</v>
      </c>
      <c r="AK16925" s="1" t="s">
        <v>44</v>
      </c>
      <c r="AL16925" s="2">
        <v>44679</v>
      </c>
      <c r="AM16925" s="3">
        <v>0.37825231481481481</v>
      </c>
    </row>
    <row r="16926" spans="1:39" x14ac:dyDescent="0.25">
      <c r="A16926">
        <v>16925</v>
      </c>
      <c r="B16926" s="1" t="s">
        <v>138445</v>
      </c>
      <c r="C16926" s="1" t="s">
        <v>138446</v>
      </c>
      <c r="D16926">
        <v>80023960638</v>
      </c>
      <c r="E16926" s="1" t="s">
        <v>41</v>
      </c>
      <c r="F16926" s="1" t="s">
        <v>252</v>
      </c>
      <c r="H16926" s="1" t="s">
        <v>44</v>
      </c>
      <c r="I16926" s="1" t="s">
        <v>44</v>
      </c>
      <c r="J16926" s="1" t="s">
        <v>138447</v>
      </c>
      <c r="L16926" s="1" t="s">
        <v>44</v>
      </c>
      <c r="M16926" s="1" t="s">
        <v>23850</v>
      </c>
      <c r="N16926" s="1" t="s">
        <v>138448</v>
      </c>
      <c r="O16926" s="1" t="s">
        <v>255</v>
      </c>
      <c r="P16926">
        <v>63049</v>
      </c>
      <c r="Q16926" s="1" t="s">
        <v>820</v>
      </c>
      <c r="R16926">
        <v>80125</v>
      </c>
      <c r="S16926" s="1" t="s">
        <v>138449</v>
      </c>
      <c r="T16926" s="1" t="s">
        <v>138450</v>
      </c>
      <c r="U16926" s="1" t="s">
        <v>51</v>
      </c>
      <c r="V16926" s="1" t="s">
        <v>138451</v>
      </c>
      <c r="W16926" s="1" t="s">
        <v>62</v>
      </c>
      <c r="X16926" s="1" t="s">
        <v>44</v>
      </c>
      <c r="Y16926" s="1" t="s">
        <v>44</v>
      </c>
      <c r="Z16926" s="1" t="s">
        <v>44</v>
      </c>
      <c r="AA16926" s="1" t="s">
        <v>44</v>
      </c>
      <c r="AB16926" s="1" t="s">
        <v>44</v>
      </c>
      <c r="AC16926" s="1" t="s">
        <v>44</v>
      </c>
      <c r="AD16926" s="1" t="s">
        <v>138452</v>
      </c>
      <c r="AE16926" s="1" t="s">
        <v>44</v>
      </c>
      <c r="AF16926" s="1" t="s">
        <v>44</v>
      </c>
      <c r="AG16926" s="1" t="s">
        <v>44</v>
      </c>
      <c r="AH16926" s="1" t="s">
        <v>44</v>
      </c>
      <c r="AI16926" s="2">
        <v>43571</v>
      </c>
      <c r="AJ16926">
        <v>0</v>
      </c>
      <c r="AK16926" s="1" t="s">
        <v>44</v>
      </c>
      <c r="AL16926" s="2">
        <v>44679</v>
      </c>
      <c r="AM16926" s="3">
        <v>0.37827546296296294</v>
      </c>
    </row>
    <row r="16927" spans="1:39" x14ac:dyDescent="0.25">
      <c r="A16927">
        <v>16926</v>
      </c>
      <c r="B16927" s="1" t="s">
        <v>138453</v>
      </c>
      <c r="C16927" s="1" t="s">
        <v>138454</v>
      </c>
      <c r="D16927">
        <v>80020980639</v>
      </c>
      <c r="E16927" s="1" t="s">
        <v>41</v>
      </c>
      <c r="F16927" s="1" t="s">
        <v>252</v>
      </c>
      <c r="H16927" s="1" t="s">
        <v>44</v>
      </c>
      <c r="I16927" s="1" t="s">
        <v>44</v>
      </c>
      <c r="J16927" s="1" t="s">
        <v>138455</v>
      </c>
      <c r="L16927" s="1" t="s">
        <v>138456</v>
      </c>
      <c r="M16927" s="1" t="s">
        <v>111368</v>
      </c>
      <c r="N16927" s="1" t="s">
        <v>118695</v>
      </c>
      <c r="O16927" s="1" t="s">
        <v>255</v>
      </c>
      <c r="P16927">
        <v>63032</v>
      </c>
      <c r="Q16927" s="1" t="s">
        <v>8403</v>
      </c>
      <c r="R16927">
        <v>80027</v>
      </c>
      <c r="S16927" s="1" t="s">
        <v>138457</v>
      </c>
      <c r="T16927" s="1" t="s">
        <v>138458</v>
      </c>
      <c r="U16927" s="1" t="s">
        <v>51</v>
      </c>
      <c r="V16927" s="1" t="s">
        <v>138459</v>
      </c>
      <c r="W16927" s="1" t="s">
        <v>62</v>
      </c>
      <c r="X16927" s="1" t="s">
        <v>44</v>
      </c>
      <c r="Y16927" s="1" t="s">
        <v>44</v>
      </c>
      <c r="Z16927" s="1" t="s">
        <v>44</v>
      </c>
      <c r="AA16927" s="1" t="s">
        <v>44</v>
      </c>
      <c r="AB16927" s="1" t="s">
        <v>44</v>
      </c>
      <c r="AC16927" s="1" t="s">
        <v>44</v>
      </c>
      <c r="AD16927" s="1" t="s">
        <v>138460</v>
      </c>
      <c r="AE16927" s="1" t="s">
        <v>44</v>
      </c>
      <c r="AF16927" s="1" t="s">
        <v>44</v>
      </c>
      <c r="AG16927" s="1" t="s">
        <v>44</v>
      </c>
      <c r="AH16927" s="1" t="s">
        <v>44</v>
      </c>
      <c r="AI16927" s="2">
        <v>43571</v>
      </c>
      <c r="AJ16927">
        <v>0</v>
      </c>
      <c r="AK16927" s="1" t="s">
        <v>44</v>
      </c>
      <c r="AL16927" s="2">
        <v>44679</v>
      </c>
      <c r="AM16927" s="3">
        <v>0.37843749999999998</v>
      </c>
    </row>
    <row r="16928" spans="1:39" x14ac:dyDescent="0.25">
      <c r="A16928">
        <v>16927</v>
      </c>
      <c r="B16928" s="1" t="s">
        <v>138461</v>
      </c>
      <c r="C16928" s="1" t="s">
        <v>138462</v>
      </c>
      <c r="D16928">
        <v>95006280630</v>
      </c>
      <c r="E16928" s="1" t="s">
        <v>41</v>
      </c>
      <c r="F16928" s="1" t="s">
        <v>252</v>
      </c>
      <c r="H16928" s="1" t="s">
        <v>44</v>
      </c>
      <c r="I16928" s="1" t="s">
        <v>44</v>
      </c>
      <c r="J16928" s="1" t="s">
        <v>138463</v>
      </c>
      <c r="L16928" s="1" t="s">
        <v>44</v>
      </c>
      <c r="M16928" s="1" t="s">
        <v>7966</v>
      </c>
      <c r="N16928" s="1" t="s">
        <v>44867</v>
      </c>
      <c r="O16928" s="1" t="s">
        <v>255</v>
      </c>
      <c r="P16928">
        <v>63073</v>
      </c>
      <c r="Q16928" s="1" t="s">
        <v>65088</v>
      </c>
      <c r="R16928">
        <v>80029</v>
      </c>
      <c r="S16928" s="1" t="s">
        <v>138464</v>
      </c>
      <c r="T16928" s="1" t="s">
        <v>138465</v>
      </c>
      <c r="U16928" s="1" t="s">
        <v>51</v>
      </c>
      <c r="V16928" s="1" t="s">
        <v>138466</v>
      </c>
      <c r="W16928" s="1" t="s">
        <v>62</v>
      </c>
      <c r="X16928" s="1" t="s">
        <v>44</v>
      </c>
      <c r="Y16928" s="1" t="s">
        <v>44</v>
      </c>
      <c r="Z16928" s="1" t="s">
        <v>44</v>
      </c>
      <c r="AA16928" s="1" t="s">
        <v>44</v>
      </c>
      <c r="AB16928" s="1" t="s">
        <v>44</v>
      </c>
      <c r="AC16928" s="1" t="s">
        <v>44</v>
      </c>
      <c r="AD16928" s="1" t="s">
        <v>138467</v>
      </c>
      <c r="AE16928" s="1" t="s">
        <v>44</v>
      </c>
      <c r="AF16928" s="1" t="s">
        <v>44</v>
      </c>
      <c r="AG16928" s="1" t="s">
        <v>44</v>
      </c>
      <c r="AH16928" s="1" t="s">
        <v>44</v>
      </c>
      <c r="AI16928" s="2">
        <v>44652</v>
      </c>
      <c r="AJ16928">
        <v>0</v>
      </c>
      <c r="AK16928" s="1" t="s">
        <v>44</v>
      </c>
      <c r="AL16928" s="2">
        <v>44679</v>
      </c>
      <c r="AM16928" s="3">
        <v>0.37797453703703704</v>
      </c>
    </row>
    <row r="16929" spans="1:39" x14ac:dyDescent="0.25">
      <c r="A16929">
        <v>16928</v>
      </c>
      <c r="B16929" s="1" t="s">
        <v>138468</v>
      </c>
      <c r="C16929" s="1" t="s">
        <v>138469</v>
      </c>
      <c r="D16929">
        <v>93047350637</v>
      </c>
      <c r="E16929" s="1" t="s">
        <v>41</v>
      </c>
      <c r="F16929" s="1" t="s">
        <v>252</v>
      </c>
      <c r="H16929" s="1" t="s">
        <v>44</v>
      </c>
      <c r="I16929" s="1" t="s">
        <v>44</v>
      </c>
      <c r="J16929" s="1" t="s">
        <v>138470</v>
      </c>
      <c r="L16929" s="1" t="s">
        <v>44</v>
      </c>
      <c r="M16929" s="1" t="s">
        <v>90237</v>
      </c>
      <c r="N16929" s="1" t="s">
        <v>138471</v>
      </c>
      <c r="O16929" s="1" t="s">
        <v>255</v>
      </c>
      <c r="P16929">
        <v>63057</v>
      </c>
      <c r="Q16929" s="1" t="s">
        <v>7156</v>
      </c>
      <c r="R16929">
        <v>80038</v>
      </c>
      <c r="S16929" s="1" t="s">
        <v>138472</v>
      </c>
      <c r="T16929" s="1" t="s">
        <v>138473</v>
      </c>
      <c r="U16929" s="1" t="s">
        <v>51</v>
      </c>
      <c r="V16929" s="1" t="s">
        <v>138474</v>
      </c>
      <c r="W16929" s="1" t="s">
        <v>62</v>
      </c>
      <c r="X16929" s="1" t="s">
        <v>44</v>
      </c>
      <c r="Y16929" s="1" t="s">
        <v>44</v>
      </c>
      <c r="Z16929" s="1" t="s">
        <v>44</v>
      </c>
      <c r="AA16929" s="1" t="s">
        <v>44</v>
      </c>
      <c r="AB16929" s="1" t="s">
        <v>44</v>
      </c>
      <c r="AC16929" s="1" t="s">
        <v>44</v>
      </c>
      <c r="AD16929" s="1" t="s">
        <v>138475</v>
      </c>
      <c r="AE16929" s="1" t="s">
        <v>44</v>
      </c>
      <c r="AF16929" s="1" t="s">
        <v>44</v>
      </c>
      <c r="AG16929" s="1" t="s">
        <v>44</v>
      </c>
      <c r="AH16929" s="1" t="s">
        <v>44</v>
      </c>
      <c r="AI16929" s="2">
        <v>43571</v>
      </c>
      <c r="AJ16929">
        <v>0</v>
      </c>
      <c r="AK16929" s="1" t="s">
        <v>44</v>
      </c>
      <c r="AL16929" s="2">
        <v>44679</v>
      </c>
      <c r="AM16929" s="3">
        <v>0.37799768518518517</v>
      </c>
    </row>
    <row r="16930" spans="1:39" x14ac:dyDescent="0.25">
      <c r="A16930">
        <v>16929</v>
      </c>
      <c r="B16930" s="1" t="s">
        <v>138476</v>
      </c>
      <c r="C16930" s="1" t="s">
        <v>138477</v>
      </c>
      <c r="D16930">
        <v>93005450635</v>
      </c>
      <c r="E16930" s="1" t="s">
        <v>41</v>
      </c>
      <c r="F16930" s="1" t="s">
        <v>252</v>
      </c>
      <c r="H16930" s="1" t="s">
        <v>44</v>
      </c>
      <c r="I16930" s="1" t="s">
        <v>44</v>
      </c>
      <c r="J16930" s="1" t="s">
        <v>138478</v>
      </c>
      <c r="L16930" s="1" t="s">
        <v>138479</v>
      </c>
      <c r="M16930" s="1" t="s">
        <v>2280</v>
      </c>
      <c r="N16930" s="1" t="s">
        <v>138480</v>
      </c>
      <c r="O16930" s="1" t="s">
        <v>255</v>
      </c>
      <c r="P16930">
        <v>63002</v>
      </c>
      <c r="Q16930" s="1" t="s">
        <v>1984</v>
      </c>
      <c r="R16930">
        <v>80021</v>
      </c>
      <c r="S16930" s="1" t="s">
        <v>138481</v>
      </c>
      <c r="T16930" s="1" t="s">
        <v>138482</v>
      </c>
      <c r="U16930" s="1" t="s">
        <v>51</v>
      </c>
      <c r="V16930" s="1" t="s">
        <v>138483</v>
      </c>
      <c r="W16930" s="1" t="s">
        <v>62</v>
      </c>
      <c r="X16930" s="1" t="s">
        <v>44</v>
      </c>
      <c r="Y16930" s="1" t="s">
        <v>44</v>
      </c>
      <c r="Z16930" s="1" t="s">
        <v>44</v>
      </c>
      <c r="AA16930" s="1" t="s">
        <v>44</v>
      </c>
      <c r="AB16930" s="1" t="s">
        <v>44</v>
      </c>
      <c r="AC16930" s="1" t="s">
        <v>44</v>
      </c>
      <c r="AD16930" s="1" t="s">
        <v>138484</v>
      </c>
      <c r="AE16930" s="1" t="s">
        <v>44</v>
      </c>
      <c r="AF16930" s="1" t="s">
        <v>44</v>
      </c>
      <c r="AG16930" s="1" t="s">
        <v>44</v>
      </c>
      <c r="AH16930" s="1" t="s">
        <v>138485</v>
      </c>
      <c r="AI16930" s="2">
        <v>44012</v>
      </c>
      <c r="AJ16930">
        <v>1</v>
      </c>
      <c r="AK16930" s="1" t="s">
        <v>85873</v>
      </c>
      <c r="AL16930" s="2">
        <v>44679</v>
      </c>
      <c r="AM16930" s="3">
        <v>0.37814814814814812</v>
      </c>
    </row>
    <row r="16931" spans="1:39" x14ac:dyDescent="0.25">
      <c r="A16931">
        <v>16930</v>
      </c>
      <c r="B16931" s="1" t="s">
        <v>138486</v>
      </c>
      <c r="C16931" s="1" t="s">
        <v>138487</v>
      </c>
      <c r="D16931">
        <v>95044800639</v>
      </c>
      <c r="E16931" s="1" t="s">
        <v>41</v>
      </c>
      <c r="F16931" s="1" t="s">
        <v>252</v>
      </c>
      <c r="H16931" s="1" t="s">
        <v>44</v>
      </c>
      <c r="I16931" s="1" t="s">
        <v>44</v>
      </c>
      <c r="J16931" s="1" t="s">
        <v>138488</v>
      </c>
      <c r="L16931" s="1" t="s">
        <v>44</v>
      </c>
      <c r="M16931" s="1" t="s">
        <v>11419</v>
      </c>
      <c r="N16931" s="1" t="s">
        <v>53564</v>
      </c>
      <c r="O16931" s="1" t="s">
        <v>255</v>
      </c>
      <c r="P16931">
        <v>63067</v>
      </c>
      <c r="Q16931" s="1" t="s">
        <v>62695</v>
      </c>
      <c r="R16931">
        <v>80046</v>
      </c>
      <c r="S16931" s="1" t="s">
        <v>138489</v>
      </c>
      <c r="T16931" s="1" t="s">
        <v>138490</v>
      </c>
      <c r="U16931" s="1" t="s">
        <v>51</v>
      </c>
      <c r="V16931" s="1" t="s">
        <v>138491</v>
      </c>
      <c r="W16931" s="1" t="s">
        <v>62</v>
      </c>
      <c r="X16931" s="1" t="s">
        <v>44</v>
      </c>
      <c r="Y16931" s="1" t="s">
        <v>44</v>
      </c>
      <c r="Z16931" s="1" t="s">
        <v>44</v>
      </c>
      <c r="AA16931" s="1" t="s">
        <v>44</v>
      </c>
      <c r="AB16931" s="1" t="s">
        <v>44</v>
      </c>
      <c r="AC16931" s="1" t="s">
        <v>44</v>
      </c>
      <c r="AD16931" s="1" t="s">
        <v>138492</v>
      </c>
      <c r="AE16931" s="1" t="s">
        <v>44</v>
      </c>
      <c r="AF16931" s="1" t="s">
        <v>44</v>
      </c>
      <c r="AG16931" s="1" t="s">
        <v>44</v>
      </c>
      <c r="AH16931" s="1" t="s">
        <v>44</v>
      </c>
      <c r="AI16931" s="2">
        <v>44000</v>
      </c>
      <c r="AJ16931">
        <v>1</v>
      </c>
      <c r="AK16931" s="1" t="s">
        <v>85873</v>
      </c>
      <c r="AL16931" s="2">
        <v>44679</v>
      </c>
      <c r="AM16931" s="3">
        <v>0.37832175925925926</v>
      </c>
    </row>
    <row r="16932" spans="1:39" x14ac:dyDescent="0.25">
      <c r="A16932">
        <v>16931</v>
      </c>
      <c r="B16932" s="1" t="s">
        <v>138493</v>
      </c>
      <c r="C16932" s="1" t="s">
        <v>138494</v>
      </c>
      <c r="D16932">
        <v>80030600631</v>
      </c>
      <c r="E16932" s="1" t="s">
        <v>41</v>
      </c>
      <c r="F16932" s="1" t="s">
        <v>252</v>
      </c>
      <c r="H16932" s="1" t="s">
        <v>44</v>
      </c>
      <c r="I16932" s="1" t="s">
        <v>44</v>
      </c>
      <c r="J16932" s="1" t="s">
        <v>138495</v>
      </c>
      <c r="L16932" s="1" t="s">
        <v>44</v>
      </c>
      <c r="M16932" s="1" t="s">
        <v>122013</v>
      </c>
      <c r="N16932" s="1" t="s">
        <v>137954</v>
      </c>
      <c r="O16932" s="1" t="s">
        <v>255</v>
      </c>
      <c r="P16932">
        <v>63059</v>
      </c>
      <c r="Q16932" s="1" t="s">
        <v>56577</v>
      </c>
      <c r="R16932">
        <v>80055</v>
      </c>
      <c r="S16932" s="1" t="s">
        <v>138496</v>
      </c>
      <c r="T16932" s="1" t="s">
        <v>138497</v>
      </c>
      <c r="U16932" s="1" t="s">
        <v>51</v>
      </c>
      <c r="V16932" s="1" t="s">
        <v>138498</v>
      </c>
      <c r="W16932" s="1" t="s">
        <v>62</v>
      </c>
      <c r="X16932" s="1" t="s">
        <v>44</v>
      </c>
      <c r="Y16932" s="1" t="s">
        <v>44</v>
      </c>
      <c r="Z16932" s="1" t="s">
        <v>44</v>
      </c>
      <c r="AA16932" s="1" t="s">
        <v>44</v>
      </c>
      <c r="AB16932" s="1" t="s">
        <v>44</v>
      </c>
      <c r="AC16932" s="1" t="s">
        <v>44</v>
      </c>
      <c r="AD16932" s="1" t="s">
        <v>138499</v>
      </c>
      <c r="AE16932" s="1" t="s">
        <v>44</v>
      </c>
      <c r="AF16932" s="1" t="s">
        <v>44</v>
      </c>
      <c r="AG16932" s="1" t="s">
        <v>44</v>
      </c>
      <c r="AH16932" s="1" t="s">
        <v>44</v>
      </c>
      <c r="AI16932" s="2">
        <v>44335</v>
      </c>
      <c r="AJ16932">
        <v>0</v>
      </c>
      <c r="AK16932" s="1" t="s">
        <v>44</v>
      </c>
      <c r="AL16932" s="2">
        <v>44679</v>
      </c>
      <c r="AM16932" s="3">
        <v>0.37784722222222222</v>
      </c>
    </row>
    <row r="16933" spans="1:39" x14ac:dyDescent="0.25">
      <c r="A16933">
        <v>16932</v>
      </c>
      <c r="B16933" s="1" t="s">
        <v>138500</v>
      </c>
      <c r="C16933" s="1" t="s">
        <v>138501</v>
      </c>
      <c r="D16933">
        <v>94030680634</v>
      </c>
      <c r="E16933" s="1" t="s">
        <v>41</v>
      </c>
      <c r="F16933" s="1" t="s">
        <v>252</v>
      </c>
      <c r="H16933" s="1" t="s">
        <v>44</v>
      </c>
      <c r="I16933" s="1" t="s">
        <v>44</v>
      </c>
      <c r="J16933" s="1" t="s">
        <v>138502</v>
      </c>
      <c r="L16933" s="1" t="s">
        <v>105378</v>
      </c>
      <c r="M16933" s="1" t="s">
        <v>99519</v>
      </c>
      <c r="N16933" s="1" t="s">
        <v>138503</v>
      </c>
      <c r="O16933" s="1" t="s">
        <v>255</v>
      </c>
      <c r="P16933">
        <v>63059</v>
      </c>
      <c r="Q16933" s="1" t="s">
        <v>56577</v>
      </c>
      <c r="R16933">
        <v>80055</v>
      </c>
      <c r="S16933" s="1" t="s">
        <v>138504</v>
      </c>
      <c r="T16933" s="1" t="s">
        <v>138505</v>
      </c>
      <c r="U16933" s="1" t="s">
        <v>51</v>
      </c>
      <c r="V16933" s="1" t="s">
        <v>138506</v>
      </c>
      <c r="W16933" s="1" t="s">
        <v>62</v>
      </c>
      <c r="X16933" s="1" t="s">
        <v>44</v>
      </c>
      <c r="Y16933" s="1" t="s">
        <v>44</v>
      </c>
      <c r="Z16933" s="1" t="s">
        <v>44</v>
      </c>
      <c r="AA16933" s="1" t="s">
        <v>44</v>
      </c>
      <c r="AB16933" s="1" t="s">
        <v>44</v>
      </c>
      <c r="AC16933" s="1" t="s">
        <v>44</v>
      </c>
      <c r="AD16933" s="1" t="s">
        <v>138507</v>
      </c>
      <c r="AE16933" s="1" t="s">
        <v>44</v>
      </c>
      <c r="AF16933" s="1" t="s">
        <v>44</v>
      </c>
      <c r="AG16933" s="1" t="s">
        <v>44</v>
      </c>
      <c r="AH16933" s="1" t="s">
        <v>44</v>
      </c>
      <c r="AI16933" s="2">
        <v>44608</v>
      </c>
      <c r="AJ16933">
        <v>0</v>
      </c>
      <c r="AK16933" s="1" t="s">
        <v>44</v>
      </c>
      <c r="AL16933" s="2">
        <v>44679</v>
      </c>
      <c r="AM16933" s="3">
        <v>0.37785879629629632</v>
      </c>
    </row>
    <row r="16934" spans="1:39" x14ac:dyDescent="0.25">
      <c r="A16934">
        <v>16933</v>
      </c>
      <c r="B16934" s="1" t="s">
        <v>138508</v>
      </c>
      <c r="C16934" s="1" t="s">
        <v>138509</v>
      </c>
      <c r="D16934">
        <v>82009030634</v>
      </c>
      <c r="E16934" s="1" t="s">
        <v>41</v>
      </c>
      <c r="F16934" s="1" t="s">
        <v>252</v>
      </c>
      <c r="H16934" s="1" t="s">
        <v>44</v>
      </c>
      <c r="I16934" s="1" t="s">
        <v>44</v>
      </c>
      <c r="J16934" s="1" t="s">
        <v>138510</v>
      </c>
      <c r="L16934" s="1" t="s">
        <v>44</v>
      </c>
      <c r="M16934" s="1" t="s">
        <v>5762</v>
      </c>
      <c r="N16934" s="1" t="s">
        <v>52713</v>
      </c>
      <c r="O16934" s="1" t="s">
        <v>255</v>
      </c>
      <c r="P16934">
        <v>63053</v>
      </c>
      <c r="Q16934" s="1" t="s">
        <v>54399</v>
      </c>
      <c r="R16934">
        <v>80063</v>
      </c>
      <c r="S16934" s="1" t="s">
        <v>138511</v>
      </c>
      <c r="T16934" s="1" t="s">
        <v>138512</v>
      </c>
      <c r="U16934" s="1" t="s">
        <v>51</v>
      </c>
      <c r="V16934" s="1" t="s">
        <v>138513</v>
      </c>
      <c r="W16934" s="1" t="s">
        <v>62</v>
      </c>
      <c r="X16934" s="1" t="s">
        <v>44</v>
      </c>
      <c r="Y16934" s="1" t="s">
        <v>44</v>
      </c>
      <c r="Z16934" s="1" t="s">
        <v>44</v>
      </c>
      <c r="AA16934" s="1" t="s">
        <v>44</v>
      </c>
      <c r="AB16934" s="1" t="s">
        <v>44</v>
      </c>
      <c r="AC16934" s="1" t="s">
        <v>44</v>
      </c>
      <c r="AD16934" s="1" t="s">
        <v>138514</v>
      </c>
      <c r="AE16934" s="1" t="s">
        <v>44</v>
      </c>
      <c r="AF16934" s="1" t="s">
        <v>44</v>
      </c>
      <c r="AG16934" s="1" t="s">
        <v>44</v>
      </c>
      <c r="AH16934" s="1" t="s">
        <v>44</v>
      </c>
      <c r="AI16934" s="2">
        <v>43581</v>
      </c>
      <c r="AJ16934">
        <v>0</v>
      </c>
      <c r="AK16934" s="1" t="s">
        <v>44</v>
      </c>
      <c r="AL16934" s="2">
        <v>44679</v>
      </c>
      <c r="AM16934" s="3">
        <v>0.3780324074074074</v>
      </c>
    </row>
    <row r="16935" spans="1:39" x14ac:dyDescent="0.25">
      <c r="A16935">
        <v>16934</v>
      </c>
      <c r="B16935" s="1" t="s">
        <v>138515</v>
      </c>
      <c r="C16935" s="1" t="s">
        <v>138516</v>
      </c>
      <c r="D16935">
        <v>80063340634</v>
      </c>
      <c r="E16935" s="1" t="s">
        <v>41</v>
      </c>
      <c r="F16935" s="1" t="s">
        <v>252</v>
      </c>
      <c r="H16935" s="1" t="s">
        <v>44</v>
      </c>
      <c r="I16935" s="1" t="s">
        <v>44</v>
      </c>
      <c r="J16935" s="1" t="s">
        <v>138517</v>
      </c>
      <c r="L16935" s="1" t="s">
        <v>44</v>
      </c>
      <c r="M16935" s="1" t="s">
        <v>522</v>
      </c>
      <c r="N16935" s="1" t="s">
        <v>138518</v>
      </c>
      <c r="O16935" s="1" t="s">
        <v>255</v>
      </c>
      <c r="P16935">
        <v>63049</v>
      </c>
      <c r="Q16935" s="1" t="s">
        <v>820</v>
      </c>
      <c r="R16935">
        <v>80122</v>
      </c>
      <c r="S16935" s="1" t="s">
        <v>138519</v>
      </c>
      <c r="T16935" s="1" t="s">
        <v>138520</v>
      </c>
      <c r="U16935" s="1" t="s">
        <v>51</v>
      </c>
      <c r="V16935" s="1" t="s">
        <v>138521</v>
      </c>
      <c r="W16935" s="1" t="s">
        <v>62</v>
      </c>
      <c r="X16935" s="1" t="s">
        <v>44</v>
      </c>
      <c r="Y16935" s="1" t="s">
        <v>44</v>
      </c>
      <c r="Z16935" s="1" t="s">
        <v>44</v>
      </c>
      <c r="AA16935" s="1" t="s">
        <v>44</v>
      </c>
      <c r="AB16935" s="1" t="s">
        <v>44</v>
      </c>
      <c r="AC16935" s="1" t="s">
        <v>44</v>
      </c>
      <c r="AD16935" s="1" t="s">
        <v>138522</v>
      </c>
      <c r="AE16935" s="1" t="s">
        <v>44</v>
      </c>
      <c r="AF16935" s="1" t="s">
        <v>44</v>
      </c>
      <c r="AG16935" s="1" t="s">
        <v>44</v>
      </c>
      <c r="AH16935" s="1" t="s">
        <v>44</v>
      </c>
      <c r="AI16935" s="2">
        <v>44167</v>
      </c>
      <c r="AJ16935">
        <v>1</v>
      </c>
      <c r="AK16935" s="1" t="s">
        <v>138523</v>
      </c>
      <c r="AL16935" s="2">
        <v>44679</v>
      </c>
      <c r="AM16935" s="3">
        <v>0.37828703703703703</v>
      </c>
    </row>
    <row r="16936" spans="1:39" x14ac:dyDescent="0.25">
      <c r="A16936">
        <v>16935</v>
      </c>
      <c r="B16936" s="1" t="s">
        <v>138524</v>
      </c>
      <c r="C16936" s="1" t="s">
        <v>138525</v>
      </c>
      <c r="D16936">
        <v>82006730632</v>
      </c>
      <c r="E16936" s="1" t="s">
        <v>41</v>
      </c>
      <c r="F16936" s="1" t="s">
        <v>252</v>
      </c>
      <c r="H16936" s="1" t="s">
        <v>44</v>
      </c>
      <c r="I16936" s="1" t="s">
        <v>44</v>
      </c>
      <c r="J16936" s="1" t="s">
        <v>138526</v>
      </c>
      <c r="L16936" s="1" t="s">
        <v>44</v>
      </c>
      <c r="M16936" s="1" t="s">
        <v>119641</v>
      </c>
      <c r="N16936" s="1" t="s">
        <v>62655</v>
      </c>
      <c r="O16936" s="1" t="s">
        <v>255</v>
      </c>
      <c r="P16936">
        <v>63083</v>
      </c>
      <c r="Q16936" s="1" t="s">
        <v>71114</v>
      </c>
      <c r="R16936">
        <v>80058</v>
      </c>
      <c r="S16936" s="1" t="s">
        <v>138527</v>
      </c>
      <c r="T16936" s="1" t="s">
        <v>138528</v>
      </c>
      <c r="U16936" s="1" t="s">
        <v>51</v>
      </c>
      <c r="V16936" s="1" t="s">
        <v>138529</v>
      </c>
      <c r="W16936" s="1" t="s">
        <v>62</v>
      </c>
      <c r="X16936" s="1" t="s">
        <v>44</v>
      </c>
      <c r="Y16936" s="1" t="s">
        <v>44</v>
      </c>
      <c r="Z16936" s="1" t="s">
        <v>44</v>
      </c>
      <c r="AA16936" s="1" t="s">
        <v>44</v>
      </c>
      <c r="AB16936" s="1" t="s">
        <v>44</v>
      </c>
      <c r="AC16936" s="1" t="s">
        <v>44</v>
      </c>
      <c r="AD16936" s="1" t="s">
        <v>138530</v>
      </c>
      <c r="AE16936" s="1" t="s">
        <v>44</v>
      </c>
      <c r="AF16936" s="1" t="s">
        <v>44</v>
      </c>
      <c r="AG16936" s="1" t="s">
        <v>44</v>
      </c>
      <c r="AH16936" s="1" t="s">
        <v>44</v>
      </c>
      <c r="AI16936" s="2">
        <v>44474</v>
      </c>
      <c r="AJ16936">
        <v>0</v>
      </c>
      <c r="AK16936" s="1" t="s">
        <v>44</v>
      </c>
      <c r="AL16936" s="2">
        <v>44679</v>
      </c>
      <c r="AM16936" s="3">
        <v>0.37829861111111113</v>
      </c>
    </row>
    <row r="16937" spans="1:39" x14ac:dyDescent="0.25">
      <c r="A16937">
        <v>16936</v>
      </c>
      <c r="B16937" s="1" t="s">
        <v>138531</v>
      </c>
      <c r="C16937" s="1" t="s">
        <v>138532</v>
      </c>
      <c r="D16937">
        <v>80100070632</v>
      </c>
      <c r="E16937" s="1" t="s">
        <v>41</v>
      </c>
      <c r="F16937" s="1" t="s">
        <v>252</v>
      </c>
      <c r="H16937" s="1" t="s">
        <v>44</v>
      </c>
      <c r="I16937" s="1" t="s">
        <v>44</v>
      </c>
      <c r="J16937" s="1" t="s">
        <v>138533</v>
      </c>
      <c r="L16937" s="1" t="s">
        <v>44</v>
      </c>
      <c r="M16937" s="1" t="s">
        <v>3298</v>
      </c>
      <c r="N16937" s="1" t="s">
        <v>8265</v>
      </c>
      <c r="O16937" s="1" t="s">
        <v>255</v>
      </c>
      <c r="P16937">
        <v>63060</v>
      </c>
      <c r="Q16937" s="1" t="s">
        <v>990</v>
      </c>
      <c r="R16937">
        <v>80078</v>
      </c>
      <c r="S16937" s="1" t="s">
        <v>138534</v>
      </c>
      <c r="T16937" s="1" t="s">
        <v>138535</v>
      </c>
      <c r="U16937" s="1" t="s">
        <v>51</v>
      </c>
      <c r="V16937" s="1" t="s">
        <v>138536</v>
      </c>
      <c r="W16937" s="1" t="s">
        <v>62</v>
      </c>
      <c r="X16937" s="1" t="s">
        <v>44</v>
      </c>
      <c r="Y16937" s="1" t="s">
        <v>44</v>
      </c>
      <c r="Z16937" s="1" t="s">
        <v>44</v>
      </c>
      <c r="AA16937" s="1" t="s">
        <v>44</v>
      </c>
      <c r="AB16937" s="1" t="s">
        <v>44</v>
      </c>
      <c r="AC16937" s="1" t="s">
        <v>44</v>
      </c>
      <c r="AD16937" s="1" t="s">
        <v>138537</v>
      </c>
      <c r="AE16937" s="1" t="s">
        <v>44</v>
      </c>
      <c r="AF16937" s="1" t="s">
        <v>44</v>
      </c>
      <c r="AG16937" s="1" t="s">
        <v>44</v>
      </c>
      <c r="AH16937" s="1" t="s">
        <v>44</v>
      </c>
      <c r="AI16937" s="2">
        <v>44001</v>
      </c>
      <c r="AJ16937">
        <v>0</v>
      </c>
      <c r="AK16937" s="1" t="s">
        <v>44</v>
      </c>
      <c r="AL16937" s="2">
        <v>44679</v>
      </c>
      <c r="AM16937" s="3">
        <v>0.37782407407407409</v>
      </c>
    </row>
    <row r="16938" spans="1:39" x14ac:dyDescent="0.25">
      <c r="A16938">
        <v>16937</v>
      </c>
      <c r="B16938" s="1" t="s">
        <v>138538</v>
      </c>
      <c r="C16938" s="1" t="s">
        <v>138539</v>
      </c>
      <c r="D16938">
        <v>93032990637</v>
      </c>
      <c r="E16938" s="1" t="s">
        <v>41</v>
      </c>
      <c r="F16938" s="1" t="s">
        <v>252</v>
      </c>
      <c r="H16938" s="1" t="s">
        <v>44</v>
      </c>
      <c r="I16938" s="1" t="s">
        <v>44</v>
      </c>
      <c r="J16938" s="1" t="s">
        <v>138540</v>
      </c>
      <c r="L16938" s="1" t="s">
        <v>44</v>
      </c>
      <c r="M16938" s="1" t="s">
        <v>94329</v>
      </c>
      <c r="N16938" s="1" t="s">
        <v>6025</v>
      </c>
      <c r="O16938" s="1" t="s">
        <v>255</v>
      </c>
      <c r="P16938">
        <v>63005</v>
      </c>
      <c r="Q16938" s="1" t="s">
        <v>3105</v>
      </c>
      <c r="R16938">
        <v>80022</v>
      </c>
      <c r="S16938" s="1" t="s">
        <v>138541</v>
      </c>
      <c r="T16938" s="1" t="s">
        <v>138542</v>
      </c>
      <c r="U16938" s="1" t="s">
        <v>51</v>
      </c>
      <c r="V16938" s="1" t="s">
        <v>138543</v>
      </c>
      <c r="W16938" s="1" t="s">
        <v>62</v>
      </c>
      <c r="X16938" s="1" t="s">
        <v>44</v>
      </c>
      <c r="Y16938" s="1" t="s">
        <v>44</v>
      </c>
      <c r="Z16938" s="1" t="s">
        <v>44</v>
      </c>
      <c r="AA16938" s="1" t="s">
        <v>44</v>
      </c>
      <c r="AB16938" s="1" t="s">
        <v>44</v>
      </c>
      <c r="AC16938" s="1" t="s">
        <v>44</v>
      </c>
      <c r="AD16938" s="1" t="s">
        <v>138544</v>
      </c>
      <c r="AE16938" s="1" t="s">
        <v>44</v>
      </c>
      <c r="AF16938" s="1" t="s">
        <v>44</v>
      </c>
      <c r="AG16938" s="1" t="s">
        <v>44</v>
      </c>
      <c r="AH16938" s="1" t="s">
        <v>44</v>
      </c>
      <c r="AI16938" s="2">
        <v>43571</v>
      </c>
      <c r="AJ16938">
        <v>0</v>
      </c>
      <c r="AK16938" s="1" t="s">
        <v>44</v>
      </c>
      <c r="AL16938" s="2">
        <v>44679</v>
      </c>
      <c r="AM16938" s="3">
        <v>0.37784722222222222</v>
      </c>
    </row>
    <row r="16939" spans="1:39" x14ac:dyDescent="0.25">
      <c r="A16939">
        <v>16938</v>
      </c>
      <c r="B16939" s="1" t="s">
        <v>138545</v>
      </c>
      <c r="C16939" s="1" t="s">
        <v>138546</v>
      </c>
      <c r="D16939">
        <v>95008420630</v>
      </c>
      <c r="E16939" s="1" t="s">
        <v>41</v>
      </c>
      <c r="F16939" s="1" t="s">
        <v>252</v>
      </c>
      <c r="H16939" s="1" t="s">
        <v>44</v>
      </c>
      <c r="I16939" s="1" t="s">
        <v>44</v>
      </c>
      <c r="J16939" s="1" t="s">
        <v>138547</v>
      </c>
      <c r="L16939" s="1" t="s">
        <v>138548</v>
      </c>
      <c r="M16939" s="1" t="s">
        <v>317</v>
      </c>
      <c r="N16939" s="1" t="s">
        <v>2598</v>
      </c>
      <c r="O16939" s="1" t="s">
        <v>255</v>
      </c>
      <c r="P16939">
        <v>63049</v>
      </c>
      <c r="Q16939" s="1" t="s">
        <v>820</v>
      </c>
      <c r="R16939">
        <v>80147</v>
      </c>
      <c r="S16939" s="1" t="s">
        <v>138549</v>
      </c>
      <c r="T16939" s="1" t="s">
        <v>138550</v>
      </c>
      <c r="U16939" s="1" t="s">
        <v>51</v>
      </c>
      <c r="V16939" s="1" t="s">
        <v>138551</v>
      </c>
      <c r="W16939" s="1" t="s">
        <v>62</v>
      </c>
      <c r="X16939" s="1" t="s">
        <v>44</v>
      </c>
      <c r="Y16939" s="1" t="s">
        <v>44</v>
      </c>
      <c r="Z16939" s="1" t="s">
        <v>44</v>
      </c>
      <c r="AA16939" s="1" t="s">
        <v>44</v>
      </c>
      <c r="AB16939" s="1" t="s">
        <v>44</v>
      </c>
      <c r="AC16939" s="1" t="s">
        <v>44</v>
      </c>
      <c r="AD16939" s="1" t="s">
        <v>138552</v>
      </c>
      <c r="AE16939" s="1" t="s">
        <v>44</v>
      </c>
      <c r="AF16939" s="1" t="s">
        <v>44</v>
      </c>
      <c r="AG16939" s="1" t="s">
        <v>44</v>
      </c>
      <c r="AH16939" s="1" t="s">
        <v>44</v>
      </c>
      <c r="AI16939" s="2">
        <v>43571</v>
      </c>
      <c r="AJ16939">
        <v>0</v>
      </c>
      <c r="AK16939" s="1" t="s">
        <v>44</v>
      </c>
      <c r="AL16939" s="2">
        <v>44679</v>
      </c>
      <c r="AM16939" s="3">
        <v>0.37798611111111113</v>
      </c>
    </row>
    <row r="16940" spans="1:39" x14ac:dyDescent="0.25">
      <c r="A16940">
        <v>16939</v>
      </c>
      <c r="B16940" s="1" t="s">
        <v>138553</v>
      </c>
      <c r="C16940" s="1" t="s">
        <v>138554</v>
      </c>
      <c r="D16940">
        <v>90044400639</v>
      </c>
      <c r="E16940" s="1" t="s">
        <v>41</v>
      </c>
      <c r="F16940" s="1" t="s">
        <v>252</v>
      </c>
      <c r="H16940" s="1" t="s">
        <v>44</v>
      </c>
      <c r="I16940" s="1" t="s">
        <v>44</v>
      </c>
      <c r="J16940" s="1" t="s">
        <v>138555</v>
      </c>
      <c r="L16940" s="1" t="s">
        <v>138556</v>
      </c>
      <c r="M16940" s="1" t="s">
        <v>138557</v>
      </c>
      <c r="N16940" s="1" t="s">
        <v>136121</v>
      </c>
      <c r="O16940" s="1" t="s">
        <v>255</v>
      </c>
      <c r="P16940">
        <v>63024</v>
      </c>
      <c r="Q16940" s="1" t="s">
        <v>947</v>
      </c>
      <c r="R16940">
        <v>80053</v>
      </c>
      <c r="S16940" s="1" t="s">
        <v>138558</v>
      </c>
      <c r="T16940" s="1" t="s">
        <v>138559</v>
      </c>
      <c r="U16940" s="1" t="s">
        <v>51</v>
      </c>
      <c r="V16940" s="1" t="s">
        <v>138560</v>
      </c>
      <c r="W16940" s="1" t="s">
        <v>62</v>
      </c>
      <c r="X16940" s="1" t="s">
        <v>44</v>
      </c>
      <c r="Y16940" s="1" t="s">
        <v>44</v>
      </c>
      <c r="Z16940" s="1" t="s">
        <v>44</v>
      </c>
      <c r="AA16940" s="1" t="s">
        <v>44</v>
      </c>
      <c r="AB16940" s="1" t="s">
        <v>44</v>
      </c>
      <c r="AC16940" s="1" t="s">
        <v>44</v>
      </c>
      <c r="AD16940" s="1" t="s">
        <v>138561</v>
      </c>
      <c r="AE16940" s="1" t="s">
        <v>44</v>
      </c>
      <c r="AF16940" s="1" t="s">
        <v>44</v>
      </c>
      <c r="AG16940" s="1" t="s">
        <v>44</v>
      </c>
      <c r="AH16940" s="1" t="s">
        <v>44</v>
      </c>
      <c r="AI16940" s="2">
        <v>43584</v>
      </c>
      <c r="AJ16940">
        <v>0</v>
      </c>
      <c r="AK16940" s="1" t="s">
        <v>44</v>
      </c>
      <c r="AL16940" s="2">
        <v>44679</v>
      </c>
      <c r="AM16940" s="3">
        <v>0.37820601851851854</v>
      </c>
    </row>
    <row r="16941" spans="1:39" x14ac:dyDescent="0.25">
      <c r="A16941">
        <v>16940</v>
      </c>
      <c r="B16941" s="1" t="s">
        <v>138562</v>
      </c>
      <c r="C16941" s="1" t="s">
        <v>138563</v>
      </c>
      <c r="D16941">
        <v>95170390637</v>
      </c>
      <c r="E16941" s="1" t="s">
        <v>41</v>
      </c>
      <c r="F16941" s="1" t="s">
        <v>252</v>
      </c>
      <c r="H16941" s="1" t="s">
        <v>44</v>
      </c>
      <c r="I16941" s="1" t="s">
        <v>44</v>
      </c>
      <c r="J16941" s="1" t="s">
        <v>138564</v>
      </c>
      <c r="L16941" s="1" t="s">
        <v>44</v>
      </c>
      <c r="M16941" s="1" t="s">
        <v>138565</v>
      </c>
      <c r="N16941" s="1" t="s">
        <v>86854</v>
      </c>
      <c r="O16941" s="1" t="s">
        <v>255</v>
      </c>
      <c r="P16941">
        <v>63049</v>
      </c>
      <c r="Q16941" s="1" t="s">
        <v>820</v>
      </c>
      <c r="R16941">
        <v>80144</v>
      </c>
      <c r="S16941" s="1" t="s">
        <v>138566</v>
      </c>
      <c r="T16941" s="1" t="s">
        <v>138567</v>
      </c>
      <c r="U16941" s="1" t="s">
        <v>51</v>
      </c>
      <c r="V16941" s="1" t="s">
        <v>138568</v>
      </c>
      <c r="W16941" s="1" t="s">
        <v>62</v>
      </c>
      <c r="X16941" s="1" t="s">
        <v>44</v>
      </c>
      <c r="Y16941" s="1" t="s">
        <v>44</v>
      </c>
      <c r="Z16941" s="1" t="s">
        <v>44</v>
      </c>
      <c r="AA16941" s="1" t="s">
        <v>44</v>
      </c>
      <c r="AB16941" s="1" t="s">
        <v>44</v>
      </c>
      <c r="AC16941" s="1" t="s">
        <v>44</v>
      </c>
      <c r="AD16941" s="1" t="s">
        <v>138569</v>
      </c>
      <c r="AE16941" s="1" t="s">
        <v>44</v>
      </c>
      <c r="AF16941" s="1" t="s">
        <v>44</v>
      </c>
      <c r="AG16941" s="1" t="s">
        <v>44</v>
      </c>
      <c r="AH16941" s="1" t="s">
        <v>44</v>
      </c>
      <c r="AI16941" s="2">
        <v>43571</v>
      </c>
      <c r="AJ16941">
        <v>0</v>
      </c>
      <c r="AK16941" s="1" t="s">
        <v>44</v>
      </c>
      <c r="AL16941" s="2">
        <v>44679</v>
      </c>
      <c r="AM16941" s="3">
        <v>0.37777777777777777</v>
      </c>
    </row>
    <row r="16942" spans="1:39" x14ac:dyDescent="0.25">
      <c r="A16942">
        <v>16941</v>
      </c>
      <c r="B16942" s="1" t="s">
        <v>138570</v>
      </c>
      <c r="C16942" s="1" t="s">
        <v>138571</v>
      </c>
      <c r="D16942">
        <v>95170160634</v>
      </c>
      <c r="E16942" s="1" t="s">
        <v>41</v>
      </c>
      <c r="F16942" s="1" t="s">
        <v>252</v>
      </c>
      <c r="H16942" s="1" t="s">
        <v>44</v>
      </c>
      <c r="I16942" s="1" t="s">
        <v>44</v>
      </c>
      <c r="J16942" s="1" t="s">
        <v>138572</v>
      </c>
      <c r="L16942" s="1" t="s">
        <v>44</v>
      </c>
      <c r="M16942" s="1" t="s">
        <v>62850</v>
      </c>
      <c r="N16942" s="1" t="s">
        <v>38636</v>
      </c>
      <c r="O16942" s="1" t="s">
        <v>255</v>
      </c>
      <c r="P16942">
        <v>63049</v>
      </c>
      <c r="Q16942" s="1" t="s">
        <v>820</v>
      </c>
      <c r="R16942">
        <v>80131</v>
      </c>
      <c r="S16942" s="1" t="s">
        <v>138573</v>
      </c>
      <c r="T16942" s="1" t="s">
        <v>138574</v>
      </c>
      <c r="U16942" s="1" t="s">
        <v>51</v>
      </c>
      <c r="V16942" s="1" t="s">
        <v>138575</v>
      </c>
      <c r="W16942" s="1" t="s">
        <v>62</v>
      </c>
      <c r="X16942" s="1" t="s">
        <v>138576</v>
      </c>
      <c r="Y16942" s="1" t="s">
        <v>62</v>
      </c>
      <c r="Z16942" s="1" t="s">
        <v>44</v>
      </c>
      <c r="AA16942" s="1" t="s">
        <v>44</v>
      </c>
      <c r="AB16942" s="1" t="s">
        <v>44</v>
      </c>
      <c r="AC16942" s="1" t="s">
        <v>44</v>
      </c>
      <c r="AD16942" s="1" t="s">
        <v>138577</v>
      </c>
      <c r="AE16942" s="1" t="s">
        <v>44</v>
      </c>
      <c r="AF16942" s="1" t="s">
        <v>44</v>
      </c>
      <c r="AG16942" s="1" t="s">
        <v>44</v>
      </c>
      <c r="AH16942" s="1" t="s">
        <v>44</v>
      </c>
      <c r="AI16942" s="2">
        <v>43571</v>
      </c>
      <c r="AJ16942">
        <v>0</v>
      </c>
      <c r="AK16942" s="1" t="s">
        <v>44</v>
      </c>
      <c r="AL16942" s="2">
        <v>44679</v>
      </c>
      <c r="AM16942" s="3">
        <v>0.3778009259259259</v>
      </c>
    </row>
    <row r="16943" spans="1:39" x14ac:dyDescent="0.25">
      <c r="A16943">
        <v>16942</v>
      </c>
      <c r="B16943" s="1" t="s">
        <v>138578</v>
      </c>
      <c r="C16943" s="1" t="s">
        <v>138579</v>
      </c>
      <c r="D16943">
        <v>84005990639</v>
      </c>
      <c r="E16943" s="1" t="s">
        <v>41</v>
      </c>
      <c r="F16943" s="1" t="s">
        <v>252</v>
      </c>
      <c r="H16943" s="1" t="s">
        <v>44</v>
      </c>
      <c r="I16943" s="1" t="s">
        <v>44</v>
      </c>
      <c r="J16943" s="1" t="s">
        <v>138580</v>
      </c>
      <c r="L16943" s="1" t="s">
        <v>44</v>
      </c>
      <c r="M16943" s="1" t="s">
        <v>2120</v>
      </c>
      <c r="N16943" s="1" t="s">
        <v>33759</v>
      </c>
      <c r="O16943" s="1" t="s">
        <v>255</v>
      </c>
      <c r="P16943">
        <v>63068</v>
      </c>
      <c r="Q16943" s="1" t="s">
        <v>62936</v>
      </c>
      <c r="R16943">
        <v>80047</v>
      </c>
      <c r="S16943" s="1" t="s">
        <v>138581</v>
      </c>
      <c r="T16943" s="1" t="s">
        <v>138582</v>
      </c>
      <c r="U16943" s="1" t="s">
        <v>51</v>
      </c>
      <c r="V16943" s="1" t="s">
        <v>138583</v>
      </c>
      <c r="W16943" s="1" t="s">
        <v>62</v>
      </c>
      <c r="X16943" s="1" t="s">
        <v>44</v>
      </c>
      <c r="Y16943" s="1" t="s">
        <v>44</v>
      </c>
      <c r="Z16943" s="1" t="s">
        <v>44</v>
      </c>
      <c r="AA16943" s="1" t="s">
        <v>44</v>
      </c>
      <c r="AB16943" s="1" t="s">
        <v>44</v>
      </c>
      <c r="AC16943" s="1" t="s">
        <v>44</v>
      </c>
      <c r="AD16943" s="1" t="s">
        <v>138584</v>
      </c>
      <c r="AE16943" s="1" t="s">
        <v>44</v>
      </c>
      <c r="AF16943" s="1" t="s">
        <v>44</v>
      </c>
      <c r="AG16943" s="1" t="s">
        <v>44</v>
      </c>
      <c r="AH16943" s="1" t="s">
        <v>44</v>
      </c>
      <c r="AI16943" s="2">
        <v>43924</v>
      </c>
      <c r="AJ16943">
        <v>0</v>
      </c>
      <c r="AK16943" s="1" t="s">
        <v>44</v>
      </c>
      <c r="AL16943" s="2">
        <v>44679</v>
      </c>
      <c r="AM16943" s="3">
        <v>0.3778125</v>
      </c>
    </row>
    <row r="16944" spans="1:39" x14ac:dyDescent="0.25">
      <c r="A16944">
        <v>16943</v>
      </c>
      <c r="B16944" s="1" t="s">
        <v>138585</v>
      </c>
      <c r="C16944" s="1" t="s">
        <v>138586</v>
      </c>
      <c r="D16944">
        <v>95170940639</v>
      </c>
      <c r="E16944" s="1" t="s">
        <v>41</v>
      </c>
      <c r="F16944" s="1" t="s">
        <v>252</v>
      </c>
      <c r="H16944" s="1" t="s">
        <v>44</v>
      </c>
      <c r="I16944" s="1" t="s">
        <v>44</v>
      </c>
      <c r="J16944" s="1" t="s">
        <v>138587</v>
      </c>
      <c r="L16944" s="1" t="s">
        <v>44</v>
      </c>
      <c r="M16944" s="1" t="s">
        <v>111368</v>
      </c>
      <c r="N16944" s="1" t="s">
        <v>138588</v>
      </c>
      <c r="O16944" s="1" t="s">
        <v>255</v>
      </c>
      <c r="P16944">
        <v>63059</v>
      </c>
      <c r="Q16944" s="1" t="s">
        <v>56577</v>
      </c>
      <c r="R16944">
        <v>80055</v>
      </c>
      <c r="S16944" s="1" t="s">
        <v>138589</v>
      </c>
      <c r="T16944" s="1" t="s">
        <v>138590</v>
      </c>
      <c r="U16944" s="1" t="s">
        <v>51</v>
      </c>
      <c r="V16944" s="1" t="s">
        <v>138591</v>
      </c>
      <c r="W16944" s="1" t="s">
        <v>62</v>
      </c>
      <c r="X16944" s="1" t="s">
        <v>44</v>
      </c>
      <c r="Y16944" s="1" t="s">
        <v>44</v>
      </c>
      <c r="Z16944" s="1" t="s">
        <v>44</v>
      </c>
      <c r="AA16944" s="1" t="s">
        <v>44</v>
      </c>
      <c r="AB16944" s="1" t="s">
        <v>44</v>
      </c>
      <c r="AC16944" s="1" t="s">
        <v>44</v>
      </c>
      <c r="AD16944" s="1" t="s">
        <v>138592</v>
      </c>
      <c r="AE16944" s="1" t="s">
        <v>138593</v>
      </c>
      <c r="AF16944" s="1" t="s">
        <v>44</v>
      </c>
      <c r="AG16944" s="1" t="s">
        <v>44</v>
      </c>
      <c r="AH16944" s="1" t="s">
        <v>44</v>
      </c>
      <c r="AI16944" s="2">
        <v>44392</v>
      </c>
      <c r="AJ16944">
        <v>0</v>
      </c>
      <c r="AK16944" s="1" t="s">
        <v>44</v>
      </c>
      <c r="AL16944" s="2">
        <v>44679</v>
      </c>
      <c r="AM16944" s="3">
        <v>0.37798611111111113</v>
      </c>
    </row>
    <row r="16945" spans="1:39" x14ac:dyDescent="0.25">
      <c r="A16945">
        <v>16944</v>
      </c>
      <c r="B16945" s="1" t="s">
        <v>138594</v>
      </c>
      <c r="C16945" s="1" t="s">
        <v>138595</v>
      </c>
      <c r="D16945">
        <v>90078490639</v>
      </c>
      <c r="E16945" s="1" t="s">
        <v>41</v>
      </c>
      <c r="F16945" s="1" t="s">
        <v>252</v>
      </c>
      <c r="H16945" s="1" t="s">
        <v>44</v>
      </c>
      <c r="I16945" s="1" t="s">
        <v>44</v>
      </c>
      <c r="J16945" s="1" t="s">
        <v>138596</v>
      </c>
      <c r="L16945" s="1" t="s">
        <v>44</v>
      </c>
      <c r="M16945" s="1" t="s">
        <v>18489</v>
      </c>
      <c r="N16945" s="1" t="s">
        <v>26701</v>
      </c>
      <c r="O16945" s="1" t="s">
        <v>255</v>
      </c>
      <c r="P16945">
        <v>63080</v>
      </c>
      <c r="Q16945" s="1" t="s">
        <v>1103</v>
      </c>
      <c r="R16945">
        <v>80067</v>
      </c>
      <c r="S16945" s="1" t="s">
        <v>138597</v>
      </c>
      <c r="T16945" s="1" t="s">
        <v>138598</v>
      </c>
      <c r="U16945" s="1" t="s">
        <v>51</v>
      </c>
      <c r="V16945" s="1" t="s">
        <v>138599</v>
      </c>
      <c r="W16945" s="1" t="s">
        <v>62</v>
      </c>
      <c r="X16945" s="1" t="s">
        <v>44</v>
      </c>
      <c r="Y16945" s="1" t="s">
        <v>44</v>
      </c>
      <c r="Z16945" s="1" t="s">
        <v>44</v>
      </c>
      <c r="AA16945" s="1" t="s">
        <v>44</v>
      </c>
      <c r="AB16945" s="1" t="s">
        <v>44</v>
      </c>
      <c r="AC16945" s="1" t="s">
        <v>44</v>
      </c>
      <c r="AD16945" s="1" t="s">
        <v>138600</v>
      </c>
      <c r="AE16945" s="1" t="s">
        <v>44</v>
      </c>
      <c r="AF16945" s="1" t="s">
        <v>44</v>
      </c>
      <c r="AG16945" s="1" t="s">
        <v>44</v>
      </c>
      <c r="AH16945" s="1" t="s">
        <v>44</v>
      </c>
      <c r="AI16945" s="2">
        <v>43571</v>
      </c>
      <c r="AJ16945">
        <v>0</v>
      </c>
      <c r="AK16945" s="1" t="s">
        <v>44</v>
      </c>
      <c r="AL16945" s="2">
        <v>44679</v>
      </c>
      <c r="AM16945" s="3">
        <v>0.37800925925925927</v>
      </c>
    </row>
    <row r="16946" spans="1:39" x14ac:dyDescent="0.25">
      <c r="A16946">
        <v>16945</v>
      </c>
      <c r="B16946" s="1" t="s">
        <v>138601</v>
      </c>
      <c r="C16946" s="1" t="s">
        <v>138602</v>
      </c>
      <c r="D16946">
        <v>95170220636</v>
      </c>
      <c r="E16946" s="1" t="s">
        <v>41</v>
      </c>
      <c r="F16946" s="1" t="s">
        <v>252</v>
      </c>
      <c r="H16946" s="1" t="s">
        <v>44</v>
      </c>
      <c r="I16946" s="1" t="s">
        <v>44</v>
      </c>
      <c r="J16946" s="1" t="s">
        <v>138603</v>
      </c>
      <c r="L16946" s="1" t="s">
        <v>44</v>
      </c>
      <c r="M16946" s="1" t="s">
        <v>13168</v>
      </c>
      <c r="N16946" s="1" t="s">
        <v>138604</v>
      </c>
      <c r="O16946" s="1" t="s">
        <v>255</v>
      </c>
      <c r="P16946">
        <v>63049</v>
      </c>
      <c r="Q16946" s="1" t="s">
        <v>820</v>
      </c>
      <c r="R16946">
        <v>80125</v>
      </c>
      <c r="S16946" s="1" t="s">
        <v>138605</v>
      </c>
      <c r="T16946" s="1" t="s">
        <v>138606</v>
      </c>
      <c r="U16946" s="1" t="s">
        <v>51</v>
      </c>
      <c r="V16946" s="1" t="s">
        <v>138607</v>
      </c>
      <c r="W16946" s="1" t="s">
        <v>62</v>
      </c>
      <c r="X16946" s="1" t="s">
        <v>44</v>
      </c>
      <c r="Y16946" s="1" t="s">
        <v>44</v>
      </c>
      <c r="Z16946" s="1" t="s">
        <v>44</v>
      </c>
      <c r="AA16946" s="1" t="s">
        <v>44</v>
      </c>
      <c r="AB16946" s="1" t="s">
        <v>44</v>
      </c>
      <c r="AC16946" s="1" t="s">
        <v>44</v>
      </c>
      <c r="AD16946" s="1" t="s">
        <v>138608</v>
      </c>
      <c r="AE16946" s="1" t="s">
        <v>44</v>
      </c>
      <c r="AF16946" s="1" t="s">
        <v>44</v>
      </c>
      <c r="AG16946" s="1" t="s">
        <v>44</v>
      </c>
      <c r="AH16946" s="1" t="s">
        <v>44</v>
      </c>
      <c r="AI16946" s="2">
        <v>44222</v>
      </c>
      <c r="AJ16946">
        <v>0</v>
      </c>
      <c r="AK16946" s="1" t="s">
        <v>44</v>
      </c>
      <c r="AL16946" s="2">
        <v>44679</v>
      </c>
      <c r="AM16946" s="3">
        <v>0.37821759259259258</v>
      </c>
    </row>
    <row r="16947" spans="1:39" x14ac:dyDescent="0.25">
      <c r="A16947">
        <v>16946</v>
      </c>
      <c r="B16947" s="1" t="s">
        <v>138609</v>
      </c>
      <c r="C16947" s="1" t="s">
        <v>138610</v>
      </c>
      <c r="D16947">
        <v>1400550636</v>
      </c>
      <c r="E16947" s="1" t="s">
        <v>41</v>
      </c>
      <c r="F16947" s="1" t="s">
        <v>252</v>
      </c>
      <c r="H16947" s="1" t="s">
        <v>44</v>
      </c>
      <c r="I16947" s="1" t="s">
        <v>44</v>
      </c>
      <c r="J16947" s="1" t="s">
        <v>138611</v>
      </c>
      <c r="L16947" s="1" t="s">
        <v>44</v>
      </c>
      <c r="M16947" s="1" t="s">
        <v>629</v>
      </c>
      <c r="N16947" s="1" t="s">
        <v>138612</v>
      </c>
      <c r="O16947" s="1" t="s">
        <v>255</v>
      </c>
      <c r="P16947">
        <v>63049</v>
      </c>
      <c r="Q16947" s="1" t="s">
        <v>820</v>
      </c>
      <c r="R16947">
        <v>80136</v>
      </c>
      <c r="S16947" s="1" t="s">
        <v>138613</v>
      </c>
      <c r="T16947" s="1" t="s">
        <v>138614</v>
      </c>
      <c r="U16947" s="1" t="s">
        <v>51</v>
      </c>
      <c r="V16947" s="1" t="s">
        <v>138615</v>
      </c>
      <c r="W16947" s="1" t="s">
        <v>62</v>
      </c>
      <c r="X16947" s="1" t="s">
        <v>44</v>
      </c>
      <c r="Y16947" s="1" t="s">
        <v>44</v>
      </c>
      <c r="Z16947" s="1" t="s">
        <v>44</v>
      </c>
      <c r="AA16947" s="1" t="s">
        <v>44</v>
      </c>
      <c r="AB16947" s="1" t="s">
        <v>44</v>
      </c>
      <c r="AC16947" s="1" t="s">
        <v>44</v>
      </c>
      <c r="AD16947" s="1" t="s">
        <v>138616</v>
      </c>
      <c r="AE16947" s="1" t="s">
        <v>44</v>
      </c>
      <c r="AF16947" s="1" t="s">
        <v>44</v>
      </c>
      <c r="AG16947" s="1" t="s">
        <v>44</v>
      </c>
      <c r="AH16947" s="1" t="s">
        <v>44</v>
      </c>
      <c r="AI16947" s="2">
        <v>43571</v>
      </c>
      <c r="AJ16947">
        <v>0</v>
      </c>
      <c r="AK16947" s="1" t="s">
        <v>44</v>
      </c>
      <c r="AL16947" s="2">
        <v>44679</v>
      </c>
      <c r="AM16947" s="3">
        <v>0.37843749999999998</v>
      </c>
    </row>
    <row r="16948" spans="1:39" x14ac:dyDescent="0.25">
      <c r="A16948">
        <v>16947</v>
      </c>
      <c r="B16948" s="1" t="s">
        <v>138617</v>
      </c>
      <c r="C16948" s="1" t="s">
        <v>138618</v>
      </c>
      <c r="D16948">
        <v>80025780638</v>
      </c>
      <c r="E16948" s="1" t="s">
        <v>41</v>
      </c>
      <c r="F16948" s="1" t="s">
        <v>252</v>
      </c>
      <c r="H16948" s="1" t="s">
        <v>44</v>
      </c>
      <c r="I16948" s="1" t="s">
        <v>44</v>
      </c>
      <c r="J16948" s="1" t="s">
        <v>138619</v>
      </c>
      <c r="L16948" s="1" t="s">
        <v>44</v>
      </c>
      <c r="M16948" s="1" t="s">
        <v>29590</v>
      </c>
      <c r="N16948" s="1" t="s">
        <v>138620</v>
      </c>
      <c r="O16948" s="1" t="s">
        <v>255</v>
      </c>
      <c r="P16948">
        <v>63049</v>
      </c>
      <c r="Q16948" s="1" t="s">
        <v>820</v>
      </c>
      <c r="R16948">
        <v>80127</v>
      </c>
      <c r="S16948" s="1" t="s">
        <v>138621</v>
      </c>
      <c r="T16948" s="1" t="s">
        <v>138622</v>
      </c>
      <c r="U16948" s="1" t="s">
        <v>51</v>
      </c>
      <c r="V16948" s="1" t="s">
        <v>138623</v>
      </c>
      <c r="W16948" s="1" t="s">
        <v>62</v>
      </c>
      <c r="X16948" s="1" t="s">
        <v>44</v>
      </c>
      <c r="Y16948" s="1" t="s">
        <v>44</v>
      </c>
      <c r="Z16948" s="1" t="s">
        <v>44</v>
      </c>
      <c r="AA16948" s="1" t="s">
        <v>44</v>
      </c>
      <c r="AB16948" s="1" t="s">
        <v>44</v>
      </c>
      <c r="AC16948" s="1" t="s">
        <v>44</v>
      </c>
      <c r="AD16948" s="1" t="s">
        <v>138624</v>
      </c>
      <c r="AE16948" s="1" t="s">
        <v>44</v>
      </c>
      <c r="AF16948" s="1" t="s">
        <v>44</v>
      </c>
      <c r="AG16948" s="1" t="s">
        <v>44</v>
      </c>
      <c r="AH16948" s="1" t="s">
        <v>44</v>
      </c>
      <c r="AI16948" s="2">
        <v>44229</v>
      </c>
      <c r="AJ16948">
        <v>0</v>
      </c>
      <c r="AK16948" s="1" t="s">
        <v>44</v>
      </c>
      <c r="AL16948" s="2">
        <v>44679</v>
      </c>
      <c r="AM16948" s="3">
        <v>0.37800925925925927</v>
      </c>
    </row>
    <row r="16949" spans="1:39" x14ac:dyDescent="0.25">
      <c r="A16949">
        <v>16948</v>
      </c>
      <c r="B16949" s="1" t="s">
        <v>138625</v>
      </c>
      <c r="C16949" s="1" t="s">
        <v>138626</v>
      </c>
      <c r="D16949">
        <v>80033420631</v>
      </c>
      <c r="E16949" s="1" t="s">
        <v>41</v>
      </c>
      <c r="F16949" s="1" t="s">
        <v>252</v>
      </c>
      <c r="H16949" s="1" t="s">
        <v>44</v>
      </c>
      <c r="I16949" s="1" t="s">
        <v>44</v>
      </c>
      <c r="J16949" s="1" t="s">
        <v>138627</v>
      </c>
      <c r="L16949" s="1" t="s">
        <v>44</v>
      </c>
      <c r="M16949" s="1" t="s">
        <v>875</v>
      </c>
      <c r="N16949" s="1" t="s">
        <v>138628</v>
      </c>
      <c r="O16949" s="1" t="s">
        <v>255</v>
      </c>
      <c r="P16949">
        <v>63049</v>
      </c>
      <c r="Q16949" s="1" t="s">
        <v>820</v>
      </c>
      <c r="R16949">
        <v>80121</v>
      </c>
      <c r="S16949" s="1" t="s">
        <v>138629</v>
      </c>
      <c r="T16949" s="1" t="s">
        <v>138630</v>
      </c>
      <c r="U16949" s="1" t="s">
        <v>51</v>
      </c>
      <c r="V16949" s="1" t="s">
        <v>138631</v>
      </c>
      <c r="W16949" s="1" t="s">
        <v>62</v>
      </c>
      <c r="X16949" s="1" t="s">
        <v>44</v>
      </c>
      <c r="Y16949" s="1" t="s">
        <v>44</v>
      </c>
      <c r="Z16949" s="1" t="s">
        <v>44</v>
      </c>
      <c r="AA16949" s="1" t="s">
        <v>44</v>
      </c>
      <c r="AB16949" s="1" t="s">
        <v>44</v>
      </c>
      <c r="AC16949" s="1" t="s">
        <v>44</v>
      </c>
      <c r="AD16949" s="1" t="s">
        <v>138632</v>
      </c>
      <c r="AE16949" s="1" t="s">
        <v>44</v>
      </c>
      <c r="AF16949" s="1" t="s">
        <v>44</v>
      </c>
      <c r="AG16949" s="1" t="s">
        <v>44</v>
      </c>
      <c r="AH16949" s="1" t="s">
        <v>44</v>
      </c>
      <c r="AI16949" s="2">
        <v>44286</v>
      </c>
      <c r="AJ16949">
        <v>0</v>
      </c>
      <c r="AK16949" s="1" t="s">
        <v>44</v>
      </c>
      <c r="AL16949" s="2">
        <v>44679</v>
      </c>
      <c r="AM16949" s="3">
        <v>0.37822916666666667</v>
      </c>
    </row>
    <row r="16950" spans="1:39" x14ac:dyDescent="0.25">
      <c r="A16950">
        <v>16949</v>
      </c>
      <c r="B16950" s="1" t="s">
        <v>138633</v>
      </c>
      <c r="C16950" s="1" t="s">
        <v>138634</v>
      </c>
      <c r="D16950">
        <v>80061370633</v>
      </c>
      <c r="E16950" s="1" t="s">
        <v>41</v>
      </c>
      <c r="F16950" s="1" t="s">
        <v>252</v>
      </c>
      <c r="H16950" s="1" t="s">
        <v>44</v>
      </c>
      <c r="I16950" s="1" t="s">
        <v>44</v>
      </c>
      <c r="J16950" s="1" t="s">
        <v>138635</v>
      </c>
      <c r="L16950" s="1" t="s">
        <v>44</v>
      </c>
      <c r="M16950" s="1" t="s">
        <v>29590</v>
      </c>
      <c r="N16950" s="1" t="s">
        <v>112534</v>
      </c>
      <c r="O16950" s="1" t="s">
        <v>255</v>
      </c>
      <c r="P16950">
        <v>63049</v>
      </c>
      <c r="Q16950" s="1" t="s">
        <v>820</v>
      </c>
      <c r="R16950">
        <v>80121</v>
      </c>
      <c r="S16950" s="1" t="s">
        <v>138636</v>
      </c>
      <c r="T16950" s="1" t="s">
        <v>138637</v>
      </c>
      <c r="U16950" s="1" t="s">
        <v>51</v>
      </c>
      <c r="V16950" s="1" t="s">
        <v>138638</v>
      </c>
      <c r="W16950" s="1" t="s">
        <v>62</v>
      </c>
      <c r="X16950" s="1" t="s">
        <v>44</v>
      </c>
      <c r="Y16950" s="1" t="s">
        <v>44</v>
      </c>
      <c r="Z16950" s="1" t="s">
        <v>44</v>
      </c>
      <c r="AA16950" s="1" t="s">
        <v>44</v>
      </c>
      <c r="AB16950" s="1" t="s">
        <v>44</v>
      </c>
      <c r="AC16950" s="1" t="s">
        <v>44</v>
      </c>
      <c r="AD16950" s="1" t="s">
        <v>138639</v>
      </c>
      <c r="AE16950" s="1" t="s">
        <v>44</v>
      </c>
      <c r="AF16950" s="1" t="s">
        <v>44</v>
      </c>
      <c r="AG16950" s="1" t="s">
        <v>44</v>
      </c>
      <c r="AH16950" s="1" t="s">
        <v>44</v>
      </c>
      <c r="AI16950" s="2">
        <v>43571</v>
      </c>
      <c r="AJ16950">
        <v>1</v>
      </c>
      <c r="AK16950" s="1" t="s">
        <v>85873</v>
      </c>
      <c r="AL16950" s="2">
        <v>44679</v>
      </c>
      <c r="AM16950" s="3">
        <v>0.37839120370370372</v>
      </c>
    </row>
    <row r="16951" spans="1:39" x14ac:dyDescent="0.25">
      <c r="A16951">
        <v>16950</v>
      </c>
      <c r="B16951" s="1" t="s">
        <v>138640</v>
      </c>
      <c r="C16951" s="1" t="s">
        <v>138641</v>
      </c>
      <c r="D16951">
        <v>90078350635</v>
      </c>
      <c r="E16951" s="1" t="s">
        <v>41</v>
      </c>
      <c r="F16951" s="1" t="s">
        <v>252</v>
      </c>
      <c r="H16951" s="1" t="s">
        <v>44</v>
      </c>
      <c r="I16951" s="1" t="s">
        <v>44</v>
      </c>
      <c r="J16951" s="1" t="s">
        <v>138642</v>
      </c>
      <c r="L16951" s="1" t="s">
        <v>44</v>
      </c>
      <c r="M16951" s="1" t="s">
        <v>138643</v>
      </c>
      <c r="N16951" s="1" t="s">
        <v>137184</v>
      </c>
      <c r="O16951" s="1" t="s">
        <v>255</v>
      </c>
      <c r="P16951">
        <v>63024</v>
      </c>
      <c r="Q16951" s="1" t="s">
        <v>947</v>
      </c>
      <c r="R16951">
        <v>80053</v>
      </c>
      <c r="S16951" s="1" t="s">
        <v>138644</v>
      </c>
      <c r="T16951" s="1" t="s">
        <v>138645</v>
      </c>
      <c r="U16951" s="1" t="s">
        <v>51</v>
      </c>
      <c r="V16951" s="1" t="s">
        <v>138646</v>
      </c>
      <c r="W16951" s="1" t="s">
        <v>62</v>
      </c>
      <c r="X16951" s="1" t="s">
        <v>44</v>
      </c>
      <c r="Y16951" s="1" t="s">
        <v>44</v>
      </c>
      <c r="Z16951" s="1" t="s">
        <v>44</v>
      </c>
      <c r="AA16951" s="1" t="s">
        <v>44</v>
      </c>
      <c r="AB16951" s="1" t="s">
        <v>44</v>
      </c>
      <c r="AC16951" s="1" t="s">
        <v>44</v>
      </c>
      <c r="AD16951" s="1" t="s">
        <v>138647</v>
      </c>
      <c r="AE16951" s="1" t="s">
        <v>44</v>
      </c>
      <c r="AF16951" s="1" t="s">
        <v>44</v>
      </c>
      <c r="AG16951" s="1" t="s">
        <v>44</v>
      </c>
      <c r="AH16951" s="1" t="s">
        <v>44</v>
      </c>
      <c r="AI16951" s="2">
        <v>43999</v>
      </c>
      <c r="AJ16951">
        <v>0</v>
      </c>
      <c r="AK16951" s="1" t="s">
        <v>44</v>
      </c>
      <c r="AL16951" s="2">
        <v>44679</v>
      </c>
      <c r="AM16951" s="3">
        <v>0.37841435185185185</v>
      </c>
    </row>
    <row r="16952" spans="1:39" x14ac:dyDescent="0.25">
      <c r="A16952">
        <v>16951</v>
      </c>
      <c r="B16952" s="1" t="s">
        <v>138648</v>
      </c>
      <c r="C16952" s="1" t="s">
        <v>138649</v>
      </c>
      <c r="D16952">
        <v>80069350637</v>
      </c>
      <c r="E16952" s="1" t="s">
        <v>41</v>
      </c>
      <c r="F16952" s="1" t="s">
        <v>252</v>
      </c>
      <c r="H16952" s="1" t="s">
        <v>44</v>
      </c>
      <c r="I16952" s="1" t="s">
        <v>44</v>
      </c>
      <c r="J16952" s="1" t="s">
        <v>138650</v>
      </c>
      <c r="L16952" s="1" t="s">
        <v>138651</v>
      </c>
      <c r="M16952" s="1" t="s">
        <v>6133</v>
      </c>
      <c r="N16952" s="1" t="s">
        <v>138652</v>
      </c>
      <c r="O16952" s="1" t="s">
        <v>255</v>
      </c>
      <c r="P16952">
        <v>63049</v>
      </c>
      <c r="Q16952" s="1" t="s">
        <v>820</v>
      </c>
      <c r="R16952">
        <v>80131</v>
      </c>
      <c r="S16952" s="1" t="s">
        <v>138653</v>
      </c>
      <c r="T16952" s="1" t="s">
        <v>138654</v>
      </c>
      <c r="U16952" s="1" t="s">
        <v>51</v>
      </c>
      <c r="V16952" s="1" t="s">
        <v>138655</v>
      </c>
      <c r="W16952" s="1" t="s">
        <v>62</v>
      </c>
      <c r="X16952" s="1" t="s">
        <v>44</v>
      </c>
      <c r="Y16952" s="1" t="s">
        <v>44</v>
      </c>
      <c r="Z16952" s="1" t="s">
        <v>44</v>
      </c>
      <c r="AA16952" s="1" t="s">
        <v>44</v>
      </c>
      <c r="AB16952" s="1" t="s">
        <v>44</v>
      </c>
      <c r="AC16952" s="1" t="s">
        <v>44</v>
      </c>
      <c r="AD16952" s="1" t="s">
        <v>138656</v>
      </c>
      <c r="AE16952" s="1" t="s">
        <v>44</v>
      </c>
      <c r="AF16952" s="1" t="s">
        <v>44</v>
      </c>
      <c r="AG16952" s="1" t="s">
        <v>44</v>
      </c>
      <c r="AH16952" s="1" t="s">
        <v>44</v>
      </c>
      <c r="AI16952" s="2">
        <v>43844</v>
      </c>
      <c r="AJ16952">
        <v>0</v>
      </c>
      <c r="AK16952" s="1" t="s">
        <v>44</v>
      </c>
      <c r="AL16952" s="2">
        <v>44679</v>
      </c>
      <c r="AM16952" s="3">
        <v>0.37791666666666668</v>
      </c>
    </row>
    <row r="16953" spans="1:39" x14ac:dyDescent="0.25">
      <c r="A16953">
        <v>16952</v>
      </c>
      <c r="B16953" s="1" t="s">
        <v>138657</v>
      </c>
      <c r="C16953" s="1" t="s">
        <v>138658</v>
      </c>
      <c r="D16953">
        <v>80103920635</v>
      </c>
      <c r="E16953" s="1" t="s">
        <v>41</v>
      </c>
      <c r="F16953" s="1" t="s">
        <v>252</v>
      </c>
      <c r="H16953" s="1" t="s">
        <v>44</v>
      </c>
      <c r="I16953" s="1" t="s">
        <v>44</v>
      </c>
      <c r="J16953" s="1" t="s">
        <v>138659</v>
      </c>
      <c r="L16953" s="1" t="s">
        <v>44</v>
      </c>
      <c r="M16953" s="1" t="s">
        <v>13168</v>
      </c>
      <c r="N16953" s="1" t="s">
        <v>138660</v>
      </c>
      <c r="O16953" s="1" t="s">
        <v>255</v>
      </c>
      <c r="P16953">
        <v>63001</v>
      </c>
      <c r="Q16953" s="1" t="s">
        <v>11753</v>
      </c>
      <c r="R16953">
        <v>80011</v>
      </c>
      <c r="S16953" s="1" t="s">
        <v>138661</v>
      </c>
      <c r="T16953" s="1" t="s">
        <v>138662</v>
      </c>
      <c r="U16953" s="1" t="s">
        <v>51</v>
      </c>
      <c r="V16953" s="1" t="s">
        <v>138663</v>
      </c>
      <c r="W16953" s="1" t="s">
        <v>62</v>
      </c>
      <c r="X16953" s="1" t="s">
        <v>44</v>
      </c>
      <c r="Y16953" s="1" t="s">
        <v>44</v>
      </c>
      <c r="Z16953" s="1" t="s">
        <v>44</v>
      </c>
      <c r="AA16953" s="1" t="s">
        <v>44</v>
      </c>
      <c r="AB16953" s="1" t="s">
        <v>44</v>
      </c>
      <c r="AC16953" s="1" t="s">
        <v>44</v>
      </c>
      <c r="AD16953" s="1" t="s">
        <v>138664</v>
      </c>
      <c r="AE16953" s="1" t="s">
        <v>44</v>
      </c>
      <c r="AF16953" s="1" t="s">
        <v>44</v>
      </c>
      <c r="AG16953" s="1" t="s">
        <v>44</v>
      </c>
      <c r="AH16953" s="1" t="s">
        <v>44</v>
      </c>
      <c r="AI16953" s="2">
        <v>44326</v>
      </c>
      <c r="AJ16953">
        <v>1</v>
      </c>
      <c r="AK16953" s="1" t="s">
        <v>85873</v>
      </c>
      <c r="AL16953" s="2">
        <v>44679</v>
      </c>
      <c r="AM16953" s="3">
        <v>0.37807870370370372</v>
      </c>
    </row>
    <row r="16954" spans="1:39" x14ac:dyDescent="0.25">
      <c r="A16954">
        <v>16953</v>
      </c>
      <c r="B16954" s="1" t="s">
        <v>138665</v>
      </c>
      <c r="C16954" s="1" t="s">
        <v>138666</v>
      </c>
      <c r="D16954">
        <v>80104280633</v>
      </c>
      <c r="E16954" s="1" t="s">
        <v>41</v>
      </c>
      <c r="F16954" s="1" t="s">
        <v>252</v>
      </c>
      <c r="H16954" s="1" t="s">
        <v>44</v>
      </c>
      <c r="I16954" s="1" t="s">
        <v>44</v>
      </c>
      <c r="J16954" s="1" t="s">
        <v>138667</v>
      </c>
      <c r="L16954" s="1" t="s">
        <v>44</v>
      </c>
      <c r="M16954" s="1" t="s">
        <v>21246</v>
      </c>
      <c r="N16954" s="1" t="s">
        <v>138668</v>
      </c>
      <c r="O16954" s="1" t="s">
        <v>255</v>
      </c>
      <c r="P16954">
        <v>63002</v>
      </c>
      <c r="Q16954" s="1" t="s">
        <v>1984</v>
      </c>
      <c r="R16954">
        <v>80021</v>
      </c>
      <c r="S16954" s="1" t="s">
        <v>122456</v>
      </c>
      <c r="T16954" s="1" t="s">
        <v>138669</v>
      </c>
      <c r="U16954" s="1" t="s">
        <v>51</v>
      </c>
      <c r="V16954" s="1" t="s">
        <v>138670</v>
      </c>
      <c r="W16954" s="1" t="s">
        <v>62</v>
      </c>
      <c r="X16954" s="1" t="s">
        <v>44</v>
      </c>
      <c r="Y16954" s="1" t="s">
        <v>44</v>
      </c>
      <c r="Z16954" s="1" t="s">
        <v>44</v>
      </c>
      <c r="AA16954" s="1" t="s">
        <v>44</v>
      </c>
      <c r="AB16954" s="1" t="s">
        <v>44</v>
      </c>
      <c r="AC16954" s="1" t="s">
        <v>44</v>
      </c>
      <c r="AD16954" s="1" t="s">
        <v>138671</v>
      </c>
      <c r="AE16954" s="1" t="s">
        <v>44</v>
      </c>
      <c r="AF16954" s="1" t="s">
        <v>44</v>
      </c>
      <c r="AG16954" s="1" t="s">
        <v>44</v>
      </c>
      <c r="AH16954" s="1" t="s">
        <v>44</v>
      </c>
      <c r="AI16954" s="2">
        <v>44113</v>
      </c>
      <c r="AJ16954">
        <v>0</v>
      </c>
      <c r="AK16954" s="1" t="s">
        <v>44</v>
      </c>
      <c r="AL16954" s="2">
        <v>44679</v>
      </c>
      <c r="AM16954" s="3">
        <v>0.37829861111111113</v>
      </c>
    </row>
    <row r="16955" spans="1:39" x14ac:dyDescent="0.25">
      <c r="A16955">
        <v>16954</v>
      </c>
      <c r="B16955" s="1" t="s">
        <v>138672</v>
      </c>
      <c r="C16955" s="1" t="s">
        <v>138673</v>
      </c>
      <c r="D16955">
        <v>80104680634</v>
      </c>
      <c r="E16955" s="1" t="s">
        <v>41</v>
      </c>
      <c r="F16955" s="1" t="s">
        <v>252</v>
      </c>
      <c r="H16955" s="1" t="s">
        <v>44</v>
      </c>
      <c r="I16955" s="1" t="s">
        <v>44</v>
      </c>
      <c r="J16955" s="1" t="s">
        <v>138674</v>
      </c>
      <c r="L16955" s="1" t="s">
        <v>44</v>
      </c>
      <c r="M16955" s="1" t="s">
        <v>629</v>
      </c>
      <c r="N16955" s="1" t="s">
        <v>102811</v>
      </c>
      <c r="O16955" s="1" t="s">
        <v>255</v>
      </c>
      <c r="P16955">
        <v>63002</v>
      </c>
      <c r="Q16955" s="1" t="s">
        <v>1984</v>
      </c>
      <c r="R16955">
        <v>80021</v>
      </c>
      <c r="S16955" s="1" t="s">
        <v>138675</v>
      </c>
      <c r="T16955" s="1" t="s">
        <v>138676</v>
      </c>
      <c r="U16955" s="1" t="s">
        <v>51</v>
      </c>
      <c r="V16955" s="1" t="s">
        <v>138677</v>
      </c>
      <c r="W16955" s="1" t="s">
        <v>62</v>
      </c>
      <c r="X16955" s="1" t="s">
        <v>44</v>
      </c>
      <c r="Y16955" s="1" t="s">
        <v>44</v>
      </c>
      <c r="Z16955" s="1" t="s">
        <v>44</v>
      </c>
      <c r="AA16955" s="1" t="s">
        <v>44</v>
      </c>
      <c r="AB16955" s="1" t="s">
        <v>44</v>
      </c>
      <c r="AC16955" s="1" t="s">
        <v>44</v>
      </c>
      <c r="AD16955" s="1" t="s">
        <v>138678</v>
      </c>
      <c r="AE16955" s="1" t="s">
        <v>44</v>
      </c>
      <c r="AF16955" s="1" t="s">
        <v>44</v>
      </c>
      <c r="AG16955" s="1" t="s">
        <v>44</v>
      </c>
      <c r="AH16955" s="1" t="s">
        <v>44</v>
      </c>
      <c r="AI16955" s="2">
        <v>44000</v>
      </c>
      <c r="AJ16955">
        <v>0</v>
      </c>
      <c r="AK16955" s="1" t="s">
        <v>44</v>
      </c>
      <c r="AL16955" s="2">
        <v>44679</v>
      </c>
      <c r="AM16955" s="3">
        <v>0.37831018518518517</v>
      </c>
    </row>
    <row r="16956" spans="1:39" x14ac:dyDescent="0.25">
      <c r="A16956">
        <v>16955</v>
      </c>
      <c r="B16956" s="1" t="s">
        <v>138679</v>
      </c>
      <c r="C16956" s="1" t="s">
        <v>138680</v>
      </c>
      <c r="D16956">
        <v>80039900636</v>
      </c>
      <c r="E16956" s="1" t="s">
        <v>41</v>
      </c>
      <c r="F16956" s="1" t="s">
        <v>252</v>
      </c>
      <c r="H16956" s="1" t="s">
        <v>44</v>
      </c>
      <c r="I16956" s="1" t="s">
        <v>44</v>
      </c>
      <c r="J16956" s="1" t="s">
        <v>138681</v>
      </c>
      <c r="L16956" s="1" t="s">
        <v>44</v>
      </c>
      <c r="M16956" s="1" t="s">
        <v>3129</v>
      </c>
      <c r="N16956" s="1" t="s">
        <v>30656</v>
      </c>
      <c r="O16956" s="1" t="s">
        <v>255</v>
      </c>
      <c r="P16956">
        <v>63064</v>
      </c>
      <c r="Q16956" s="1" t="s">
        <v>327</v>
      </c>
      <c r="R16956">
        <v>80056</v>
      </c>
      <c r="S16956" s="1" t="s">
        <v>138682</v>
      </c>
      <c r="T16956" s="1" t="s">
        <v>138683</v>
      </c>
      <c r="U16956" s="1" t="s">
        <v>51</v>
      </c>
      <c r="V16956" s="1" t="s">
        <v>138684</v>
      </c>
      <c r="W16956" s="1" t="s">
        <v>62</v>
      </c>
      <c r="X16956" s="1" t="s">
        <v>44</v>
      </c>
      <c r="Y16956" s="1" t="s">
        <v>44</v>
      </c>
      <c r="Z16956" s="1" t="s">
        <v>44</v>
      </c>
      <c r="AA16956" s="1" t="s">
        <v>44</v>
      </c>
      <c r="AB16956" s="1" t="s">
        <v>44</v>
      </c>
      <c r="AC16956" s="1" t="s">
        <v>44</v>
      </c>
      <c r="AD16956" s="1" t="s">
        <v>138685</v>
      </c>
      <c r="AE16956" s="1" t="s">
        <v>44</v>
      </c>
      <c r="AF16956" s="1" t="s">
        <v>44</v>
      </c>
      <c r="AG16956" s="1" t="s">
        <v>44</v>
      </c>
      <c r="AH16956" s="1" t="s">
        <v>44</v>
      </c>
      <c r="AI16956" s="2">
        <v>44648</v>
      </c>
      <c r="AJ16956">
        <v>1</v>
      </c>
      <c r="AK16956" s="1" t="s">
        <v>85873</v>
      </c>
      <c r="AL16956" s="2">
        <v>44679</v>
      </c>
      <c r="AM16956" s="3">
        <v>0.37778935185185186</v>
      </c>
    </row>
    <row r="16957" spans="1:39" x14ac:dyDescent="0.25">
      <c r="A16957">
        <v>16956</v>
      </c>
      <c r="B16957" s="1" t="s">
        <v>138686</v>
      </c>
      <c r="C16957" s="1" t="s">
        <v>138687</v>
      </c>
      <c r="D16957">
        <v>80068730631</v>
      </c>
      <c r="E16957" s="1" t="s">
        <v>41</v>
      </c>
      <c r="F16957" s="1" t="s">
        <v>252</v>
      </c>
      <c r="H16957" s="1" t="s">
        <v>44</v>
      </c>
      <c r="I16957" s="1" t="s">
        <v>44</v>
      </c>
      <c r="J16957" s="1" t="s">
        <v>138688</v>
      </c>
      <c r="L16957" s="1" t="s">
        <v>44</v>
      </c>
      <c r="M16957" s="1" t="s">
        <v>636</v>
      </c>
      <c r="N16957" s="1" t="s">
        <v>138689</v>
      </c>
      <c r="O16957" s="1" t="s">
        <v>255</v>
      </c>
      <c r="P16957">
        <v>63032</v>
      </c>
      <c r="Q16957" s="1" t="s">
        <v>8403</v>
      </c>
      <c r="R16957">
        <v>80027</v>
      </c>
      <c r="S16957" s="1" t="s">
        <v>138690</v>
      </c>
      <c r="T16957" s="1" t="s">
        <v>138691</v>
      </c>
      <c r="U16957" s="1" t="s">
        <v>51</v>
      </c>
      <c r="V16957" s="1" t="s">
        <v>138692</v>
      </c>
      <c r="W16957" s="1" t="s">
        <v>62</v>
      </c>
      <c r="X16957" s="1" t="s">
        <v>44</v>
      </c>
      <c r="Y16957" s="1" t="s">
        <v>44</v>
      </c>
      <c r="Z16957" s="1" t="s">
        <v>44</v>
      </c>
      <c r="AA16957" s="1" t="s">
        <v>44</v>
      </c>
      <c r="AB16957" s="1" t="s">
        <v>44</v>
      </c>
      <c r="AC16957" s="1" t="s">
        <v>44</v>
      </c>
      <c r="AD16957" s="1" t="s">
        <v>138693</v>
      </c>
      <c r="AE16957" s="1" t="s">
        <v>44</v>
      </c>
      <c r="AF16957" s="1" t="s">
        <v>44</v>
      </c>
      <c r="AG16957" s="1" t="s">
        <v>44</v>
      </c>
      <c r="AH16957" s="1" t="s">
        <v>44</v>
      </c>
      <c r="AI16957" s="2">
        <v>44579</v>
      </c>
      <c r="AJ16957">
        <v>1</v>
      </c>
      <c r="AK16957" s="1" t="s">
        <v>85873</v>
      </c>
      <c r="AL16957" s="2">
        <v>44679</v>
      </c>
      <c r="AM16957" s="3">
        <v>0.37795138888888891</v>
      </c>
    </row>
    <row r="16958" spans="1:39" x14ac:dyDescent="0.25">
      <c r="A16958">
        <v>16957</v>
      </c>
      <c r="B16958" s="1" t="s">
        <v>138694</v>
      </c>
      <c r="C16958" s="1" t="s">
        <v>138695</v>
      </c>
      <c r="D16958">
        <v>80101540633</v>
      </c>
      <c r="E16958" s="1" t="s">
        <v>41</v>
      </c>
      <c r="F16958" s="1" t="s">
        <v>252</v>
      </c>
      <c r="H16958" s="1" t="s">
        <v>44</v>
      </c>
      <c r="I16958" s="1" t="s">
        <v>44</v>
      </c>
      <c r="J16958" s="1" t="s">
        <v>138696</v>
      </c>
      <c r="L16958" s="1" t="s">
        <v>44</v>
      </c>
      <c r="M16958" s="1" t="s">
        <v>1083</v>
      </c>
      <c r="N16958" s="1" t="s">
        <v>138697</v>
      </c>
      <c r="O16958" s="1" t="s">
        <v>255</v>
      </c>
      <c r="P16958">
        <v>63034</v>
      </c>
      <c r="Q16958" s="1" t="s">
        <v>3609</v>
      </c>
      <c r="R16958">
        <v>80014</v>
      </c>
      <c r="S16958" s="1" t="s">
        <v>138698</v>
      </c>
      <c r="T16958" s="1" t="s">
        <v>138699</v>
      </c>
      <c r="U16958" s="1" t="s">
        <v>51</v>
      </c>
      <c r="V16958" s="1" t="s">
        <v>138700</v>
      </c>
      <c r="W16958" s="1" t="s">
        <v>62</v>
      </c>
      <c r="X16958" s="1" t="s">
        <v>44</v>
      </c>
      <c r="Y16958" s="1" t="s">
        <v>44</v>
      </c>
      <c r="Z16958" s="1" t="s">
        <v>44</v>
      </c>
      <c r="AA16958" s="1" t="s">
        <v>44</v>
      </c>
      <c r="AB16958" s="1" t="s">
        <v>44</v>
      </c>
      <c r="AC16958" s="1" t="s">
        <v>44</v>
      </c>
      <c r="AD16958" s="1" t="s">
        <v>138701</v>
      </c>
      <c r="AE16958" s="1" t="s">
        <v>44</v>
      </c>
      <c r="AF16958" s="1" t="s">
        <v>44</v>
      </c>
      <c r="AG16958" s="1" t="s">
        <v>44</v>
      </c>
      <c r="AH16958" s="1" t="s">
        <v>44</v>
      </c>
      <c r="AI16958" s="2">
        <v>43999</v>
      </c>
      <c r="AJ16958">
        <v>0</v>
      </c>
      <c r="AK16958" s="1" t="s">
        <v>44</v>
      </c>
      <c r="AL16958" s="2">
        <v>44679</v>
      </c>
      <c r="AM16958" s="3">
        <v>0.37797453703703704</v>
      </c>
    </row>
    <row r="16959" spans="1:39" x14ac:dyDescent="0.25">
      <c r="A16959">
        <v>16958</v>
      </c>
      <c r="B16959" s="1" t="s">
        <v>138702</v>
      </c>
      <c r="C16959" s="1" t="s">
        <v>138703</v>
      </c>
      <c r="D16959">
        <v>80102210632</v>
      </c>
      <c r="E16959" s="1" t="s">
        <v>41</v>
      </c>
      <c r="F16959" s="1" t="s">
        <v>252</v>
      </c>
      <c r="H16959" s="1" t="s">
        <v>44</v>
      </c>
      <c r="I16959" s="1" t="s">
        <v>44</v>
      </c>
      <c r="J16959" s="1" t="s">
        <v>138704</v>
      </c>
      <c r="L16959" s="1" t="s">
        <v>44</v>
      </c>
      <c r="M16959" s="1" t="s">
        <v>308</v>
      </c>
      <c r="N16959" s="1" t="s">
        <v>138705</v>
      </c>
      <c r="O16959" s="1" t="s">
        <v>255</v>
      </c>
      <c r="P16959">
        <v>63034</v>
      </c>
      <c r="Q16959" s="1" t="s">
        <v>3609</v>
      </c>
      <c r="R16959">
        <v>80014</v>
      </c>
      <c r="S16959" s="1" t="s">
        <v>138706</v>
      </c>
      <c r="T16959" s="1" t="s">
        <v>138707</v>
      </c>
      <c r="U16959" s="1" t="s">
        <v>51</v>
      </c>
      <c r="V16959" s="1" t="s">
        <v>138708</v>
      </c>
      <c r="W16959" s="1" t="s">
        <v>62</v>
      </c>
      <c r="X16959" s="1" t="s">
        <v>44</v>
      </c>
      <c r="Y16959" s="1" t="s">
        <v>44</v>
      </c>
      <c r="Z16959" s="1" t="s">
        <v>44</v>
      </c>
      <c r="AA16959" s="1" t="s">
        <v>44</v>
      </c>
      <c r="AB16959" s="1" t="s">
        <v>44</v>
      </c>
      <c r="AC16959" s="1" t="s">
        <v>44</v>
      </c>
      <c r="AD16959" s="1" t="s">
        <v>138709</v>
      </c>
      <c r="AE16959" s="1" t="s">
        <v>138710</v>
      </c>
      <c r="AF16959" s="1" t="s">
        <v>44</v>
      </c>
      <c r="AG16959" s="1" t="s">
        <v>44</v>
      </c>
      <c r="AH16959" s="1" t="s">
        <v>44</v>
      </c>
      <c r="AI16959" s="2">
        <v>44292</v>
      </c>
      <c r="AJ16959">
        <v>0</v>
      </c>
      <c r="AK16959" s="1" t="s">
        <v>44</v>
      </c>
      <c r="AL16959" s="2">
        <v>44679</v>
      </c>
      <c r="AM16959" s="3">
        <v>0.37815972222222222</v>
      </c>
    </row>
    <row r="16960" spans="1:39" x14ac:dyDescent="0.25">
      <c r="A16960">
        <v>16959</v>
      </c>
      <c r="B16960" s="1" t="s">
        <v>138711</v>
      </c>
      <c r="C16960" s="1" t="s">
        <v>138712</v>
      </c>
      <c r="D16960">
        <v>94115590633</v>
      </c>
      <c r="E16960" s="1" t="s">
        <v>41</v>
      </c>
      <c r="F16960" s="1" t="s">
        <v>252</v>
      </c>
      <c r="H16960" s="1" t="s">
        <v>44</v>
      </c>
      <c r="I16960" s="1" t="s">
        <v>44</v>
      </c>
      <c r="J16960" s="1" t="s">
        <v>138713</v>
      </c>
      <c r="L16960" s="1" t="s">
        <v>44</v>
      </c>
      <c r="M16960" s="1" t="s">
        <v>1083</v>
      </c>
      <c r="N16960" s="1" t="s">
        <v>138714</v>
      </c>
      <c r="O16960" s="1" t="s">
        <v>255</v>
      </c>
      <c r="P16960">
        <v>63034</v>
      </c>
      <c r="Q16960" s="1" t="s">
        <v>3609</v>
      </c>
      <c r="R16960">
        <v>80014</v>
      </c>
      <c r="S16960" s="1" t="s">
        <v>138715</v>
      </c>
      <c r="T16960" s="1" t="s">
        <v>138716</v>
      </c>
      <c r="U16960" s="1" t="s">
        <v>51</v>
      </c>
      <c r="V16960" s="1" t="s">
        <v>138717</v>
      </c>
      <c r="W16960" s="1" t="s">
        <v>62</v>
      </c>
      <c r="X16960" s="1" t="s">
        <v>44</v>
      </c>
      <c r="Y16960" s="1" t="s">
        <v>44</v>
      </c>
      <c r="Z16960" s="1" t="s">
        <v>44</v>
      </c>
      <c r="AA16960" s="1" t="s">
        <v>44</v>
      </c>
      <c r="AB16960" s="1" t="s">
        <v>44</v>
      </c>
      <c r="AC16960" s="1" t="s">
        <v>44</v>
      </c>
      <c r="AD16960" s="1" t="s">
        <v>138718</v>
      </c>
      <c r="AE16960" s="1" t="s">
        <v>44</v>
      </c>
      <c r="AF16960" s="1" t="s">
        <v>44</v>
      </c>
      <c r="AG16960" s="1" t="s">
        <v>44</v>
      </c>
      <c r="AH16960" s="1" t="s">
        <v>44</v>
      </c>
      <c r="AI16960" s="2">
        <v>44018</v>
      </c>
      <c r="AJ16960">
        <v>0</v>
      </c>
      <c r="AK16960" s="1" t="s">
        <v>44</v>
      </c>
      <c r="AL16960" s="2">
        <v>44679</v>
      </c>
      <c r="AM16960" s="3">
        <v>0.37839120370370372</v>
      </c>
    </row>
    <row r="16961" spans="1:39" x14ac:dyDescent="0.25">
      <c r="A16961">
        <v>16960</v>
      </c>
      <c r="B16961" s="1" t="s">
        <v>138719</v>
      </c>
      <c r="C16961" s="1" t="s">
        <v>138720</v>
      </c>
      <c r="D16961">
        <v>83001830633</v>
      </c>
      <c r="E16961" s="1" t="s">
        <v>41</v>
      </c>
      <c r="F16961" s="1" t="s">
        <v>252</v>
      </c>
      <c r="H16961" s="1" t="s">
        <v>44</v>
      </c>
      <c r="I16961" s="1" t="s">
        <v>44</v>
      </c>
      <c r="J16961" s="1" t="s">
        <v>138721</v>
      </c>
      <c r="L16961" s="1" t="s">
        <v>44</v>
      </c>
      <c r="M16961" s="1" t="s">
        <v>6133</v>
      </c>
      <c r="N16961" s="1" t="s">
        <v>129223</v>
      </c>
      <c r="O16961" s="1" t="s">
        <v>255</v>
      </c>
      <c r="P16961">
        <v>63037</v>
      </c>
      <c r="Q16961" s="1" t="s">
        <v>982</v>
      </c>
      <c r="R16961">
        <v>80077</v>
      </c>
      <c r="S16961" s="1" t="s">
        <v>138722</v>
      </c>
      <c r="T16961" s="1" t="s">
        <v>138723</v>
      </c>
      <c r="U16961" s="1" t="s">
        <v>51</v>
      </c>
      <c r="V16961" s="1" t="s">
        <v>138724</v>
      </c>
      <c r="W16961" s="1" t="s">
        <v>62</v>
      </c>
      <c r="X16961" s="1" t="s">
        <v>44</v>
      </c>
      <c r="Y16961" s="1" t="s">
        <v>44</v>
      </c>
      <c r="Z16961" s="1" t="s">
        <v>44</v>
      </c>
      <c r="AA16961" s="1" t="s">
        <v>44</v>
      </c>
      <c r="AB16961" s="1" t="s">
        <v>44</v>
      </c>
      <c r="AC16961" s="1" t="s">
        <v>44</v>
      </c>
      <c r="AD16961" s="1" t="s">
        <v>138725</v>
      </c>
      <c r="AE16961" s="1" t="s">
        <v>44</v>
      </c>
      <c r="AF16961" s="1" t="s">
        <v>44</v>
      </c>
      <c r="AG16961" s="1" t="s">
        <v>44</v>
      </c>
      <c r="AH16961" s="1" t="s">
        <v>44</v>
      </c>
      <c r="AI16961" s="2">
        <v>44004</v>
      </c>
      <c r="AJ16961">
        <v>0</v>
      </c>
      <c r="AK16961" s="1" t="s">
        <v>44</v>
      </c>
      <c r="AL16961" s="2">
        <v>44679</v>
      </c>
      <c r="AM16961" s="3">
        <v>0.37841435185185185</v>
      </c>
    </row>
    <row r="16962" spans="1:39" x14ac:dyDescent="0.25">
      <c r="A16962">
        <v>16961</v>
      </c>
      <c r="B16962" s="1" t="s">
        <v>138726</v>
      </c>
      <c r="C16962" s="1" t="s">
        <v>138727</v>
      </c>
      <c r="D16962">
        <v>80102040633</v>
      </c>
      <c r="E16962" s="1" t="s">
        <v>41</v>
      </c>
      <c r="F16962" s="1" t="s">
        <v>252</v>
      </c>
      <c r="H16962" s="1" t="s">
        <v>44</v>
      </c>
      <c r="I16962" s="1" t="s">
        <v>44</v>
      </c>
      <c r="J16962" s="1" t="s">
        <v>138728</v>
      </c>
      <c r="L16962" s="1" t="s">
        <v>44</v>
      </c>
      <c r="M16962" s="1" t="s">
        <v>99519</v>
      </c>
      <c r="N16962" s="1" t="s">
        <v>24624</v>
      </c>
      <c r="O16962" s="1" t="s">
        <v>255</v>
      </c>
      <c r="P16962">
        <v>63041</v>
      </c>
      <c r="Q16962" s="1" t="s">
        <v>43564</v>
      </c>
      <c r="R16962">
        <v>80016</v>
      </c>
      <c r="S16962" s="1" t="s">
        <v>138729</v>
      </c>
      <c r="T16962" s="1" t="s">
        <v>138730</v>
      </c>
      <c r="U16962" s="1" t="s">
        <v>51</v>
      </c>
      <c r="V16962" s="1" t="s">
        <v>138731</v>
      </c>
      <c r="W16962" s="1" t="s">
        <v>62</v>
      </c>
      <c r="X16962" s="1" t="s">
        <v>44</v>
      </c>
      <c r="Y16962" s="1" t="s">
        <v>44</v>
      </c>
      <c r="Z16962" s="1" t="s">
        <v>44</v>
      </c>
      <c r="AA16962" s="1" t="s">
        <v>44</v>
      </c>
      <c r="AB16962" s="1" t="s">
        <v>44</v>
      </c>
      <c r="AC16962" s="1" t="s">
        <v>44</v>
      </c>
      <c r="AD16962" s="1" t="s">
        <v>138732</v>
      </c>
      <c r="AE16962" s="1" t="s">
        <v>44</v>
      </c>
      <c r="AF16962" s="1" t="s">
        <v>44</v>
      </c>
      <c r="AG16962" s="1" t="s">
        <v>44</v>
      </c>
      <c r="AH16962" s="1" t="s">
        <v>44</v>
      </c>
      <c r="AI16962" s="2">
        <v>43571</v>
      </c>
      <c r="AJ16962">
        <v>0</v>
      </c>
      <c r="AK16962" s="1" t="s">
        <v>44</v>
      </c>
      <c r="AL16962" s="2">
        <v>44679</v>
      </c>
      <c r="AM16962" s="3">
        <v>0.37842592592592594</v>
      </c>
    </row>
    <row r="16963" spans="1:39" x14ac:dyDescent="0.25">
      <c r="A16963">
        <v>16962</v>
      </c>
      <c r="B16963" s="1" t="s">
        <v>138733</v>
      </c>
      <c r="C16963" s="1" t="s">
        <v>138734</v>
      </c>
      <c r="D16963">
        <v>92018520632</v>
      </c>
      <c r="E16963" s="1" t="s">
        <v>41</v>
      </c>
      <c r="F16963" s="1" t="s">
        <v>252</v>
      </c>
      <c r="H16963" s="1" t="s">
        <v>44</v>
      </c>
      <c r="I16963" s="1" t="s">
        <v>44</v>
      </c>
      <c r="J16963" s="1" t="s">
        <v>138735</v>
      </c>
      <c r="L16963" s="1" t="s">
        <v>44</v>
      </c>
      <c r="M16963" s="1" t="s">
        <v>138736</v>
      </c>
      <c r="N16963" s="1" t="s">
        <v>129747</v>
      </c>
      <c r="O16963" s="1" t="s">
        <v>255</v>
      </c>
      <c r="P16963">
        <v>63043</v>
      </c>
      <c r="Q16963" s="1" t="s">
        <v>43885</v>
      </c>
      <c r="R16963">
        <v>80034</v>
      </c>
      <c r="S16963" s="1" t="s">
        <v>138737</v>
      </c>
      <c r="T16963" s="1" t="s">
        <v>138738</v>
      </c>
      <c r="U16963" s="1" t="s">
        <v>51</v>
      </c>
      <c r="V16963" s="1" t="s">
        <v>138739</v>
      </c>
      <c r="W16963" s="1" t="s">
        <v>62</v>
      </c>
      <c r="X16963" s="1" t="s">
        <v>44</v>
      </c>
      <c r="Y16963" s="1" t="s">
        <v>44</v>
      </c>
      <c r="Z16963" s="1" t="s">
        <v>44</v>
      </c>
      <c r="AA16963" s="1" t="s">
        <v>44</v>
      </c>
      <c r="AB16963" s="1" t="s">
        <v>44</v>
      </c>
      <c r="AC16963" s="1" t="s">
        <v>44</v>
      </c>
      <c r="AD16963" s="1" t="s">
        <v>138740</v>
      </c>
      <c r="AE16963" s="1" t="s">
        <v>44</v>
      </c>
      <c r="AF16963" s="1" t="s">
        <v>44</v>
      </c>
      <c r="AG16963" s="1" t="s">
        <v>44</v>
      </c>
      <c r="AH16963" s="1" t="s">
        <v>44</v>
      </c>
      <c r="AI16963" s="2">
        <v>43571</v>
      </c>
      <c r="AJ16963">
        <v>0</v>
      </c>
      <c r="AK16963" s="1" t="s">
        <v>44</v>
      </c>
      <c r="AL16963" s="2">
        <v>44679</v>
      </c>
      <c r="AM16963" s="3">
        <v>0.37844907407407408</v>
      </c>
    </row>
    <row r="16964" spans="1:39" x14ac:dyDescent="0.25">
      <c r="A16964">
        <v>16963</v>
      </c>
      <c r="B16964" s="1" t="s">
        <v>138741</v>
      </c>
      <c r="C16964" s="1" t="s">
        <v>138742</v>
      </c>
      <c r="D16964">
        <v>80101920637</v>
      </c>
      <c r="E16964" s="1" t="s">
        <v>41</v>
      </c>
      <c r="F16964" s="1" t="s">
        <v>252</v>
      </c>
      <c r="H16964" s="1" t="s">
        <v>44</v>
      </c>
      <c r="I16964" s="1" t="s">
        <v>44</v>
      </c>
      <c r="J16964" s="1" t="s">
        <v>138743</v>
      </c>
      <c r="L16964" s="1" t="s">
        <v>44</v>
      </c>
      <c r="M16964" s="1" t="s">
        <v>11419</v>
      </c>
      <c r="N16964" s="1" t="s">
        <v>123725</v>
      </c>
      <c r="O16964" s="1" t="s">
        <v>255</v>
      </c>
      <c r="P16964">
        <v>63045</v>
      </c>
      <c r="Q16964" s="1" t="s">
        <v>44925</v>
      </c>
      <c r="R16964">
        <v>80017</v>
      </c>
      <c r="S16964" s="1" t="s">
        <v>138744</v>
      </c>
      <c r="T16964" s="1" t="s">
        <v>138745</v>
      </c>
      <c r="U16964" s="1" t="s">
        <v>51</v>
      </c>
      <c r="V16964" s="1" t="s">
        <v>138746</v>
      </c>
      <c r="W16964" s="1" t="s">
        <v>62</v>
      </c>
      <c r="X16964" s="1" t="s">
        <v>44</v>
      </c>
      <c r="Y16964" s="1" t="s">
        <v>44</v>
      </c>
      <c r="Z16964" s="1" t="s">
        <v>44</v>
      </c>
      <c r="AA16964" s="1" t="s">
        <v>44</v>
      </c>
      <c r="AB16964" s="1" t="s">
        <v>44</v>
      </c>
      <c r="AC16964" s="1" t="s">
        <v>44</v>
      </c>
      <c r="AD16964" s="1" t="s">
        <v>138747</v>
      </c>
      <c r="AE16964" s="1" t="s">
        <v>44</v>
      </c>
      <c r="AF16964" s="1" t="s">
        <v>44</v>
      </c>
      <c r="AG16964" s="1" t="s">
        <v>44</v>
      </c>
      <c r="AH16964" s="1" t="s">
        <v>44</v>
      </c>
      <c r="AI16964" s="2">
        <v>44575</v>
      </c>
      <c r="AJ16964">
        <v>0</v>
      </c>
      <c r="AK16964" s="1" t="s">
        <v>44</v>
      </c>
      <c r="AL16964" s="2">
        <v>44679</v>
      </c>
      <c r="AM16964" s="3">
        <v>0.37796296296296295</v>
      </c>
    </row>
    <row r="16965" spans="1:39" x14ac:dyDescent="0.25">
      <c r="A16965">
        <v>16964</v>
      </c>
      <c r="B16965" s="1" t="s">
        <v>138748</v>
      </c>
      <c r="C16965" s="1" t="s">
        <v>138749</v>
      </c>
      <c r="D16965">
        <v>96013460637</v>
      </c>
      <c r="E16965" s="1" t="s">
        <v>41</v>
      </c>
      <c r="F16965" s="1" t="s">
        <v>252</v>
      </c>
      <c r="H16965" s="1" t="s">
        <v>44</v>
      </c>
      <c r="I16965" s="1" t="s">
        <v>44</v>
      </c>
      <c r="J16965" s="1" t="s">
        <v>138750</v>
      </c>
      <c r="L16965" s="1" t="s">
        <v>44</v>
      </c>
      <c r="M16965" s="1" t="s">
        <v>21114</v>
      </c>
      <c r="N16965" s="1" t="s">
        <v>138751</v>
      </c>
      <c r="O16965" s="1" t="s">
        <v>255</v>
      </c>
      <c r="P16965">
        <v>63060</v>
      </c>
      <c r="Q16965" s="1" t="s">
        <v>990</v>
      </c>
      <c r="R16965">
        <v>80078</v>
      </c>
      <c r="S16965" s="1" t="s">
        <v>138752</v>
      </c>
      <c r="T16965" s="1" t="s">
        <v>138753</v>
      </c>
      <c r="U16965" s="1" t="s">
        <v>51</v>
      </c>
      <c r="V16965" s="1" t="s">
        <v>138754</v>
      </c>
      <c r="W16965" s="1" t="s">
        <v>62</v>
      </c>
      <c r="X16965" s="1" t="s">
        <v>44</v>
      </c>
      <c r="Y16965" s="1" t="s">
        <v>44</v>
      </c>
      <c r="Z16965" s="1" t="s">
        <v>44</v>
      </c>
      <c r="AA16965" s="1" t="s">
        <v>44</v>
      </c>
      <c r="AB16965" s="1" t="s">
        <v>44</v>
      </c>
      <c r="AC16965" s="1" t="s">
        <v>44</v>
      </c>
      <c r="AD16965" s="1" t="s">
        <v>138755</v>
      </c>
      <c r="AE16965" s="1" t="s">
        <v>44</v>
      </c>
      <c r="AF16965" s="1" t="s">
        <v>44</v>
      </c>
      <c r="AG16965" s="1" t="s">
        <v>44</v>
      </c>
      <c r="AH16965" s="1" t="s">
        <v>44</v>
      </c>
      <c r="AI16965" s="2">
        <v>43999</v>
      </c>
      <c r="AJ16965">
        <v>0</v>
      </c>
      <c r="AK16965" s="1" t="s">
        <v>44</v>
      </c>
      <c r="AL16965" s="2">
        <v>44679</v>
      </c>
      <c r="AM16965" s="3">
        <v>0.37819444444444444</v>
      </c>
    </row>
    <row r="16966" spans="1:39" x14ac:dyDescent="0.25">
      <c r="A16966">
        <v>16965</v>
      </c>
      <c r="B16966" s="1" t="s">
        <v>138756</v>
      </c>
      <c r="C16966" s="1" t="s">
        <v>138757</v>
      </c>
      <c r="D16966">
        <v>80060700632</v>
      </c>
      <c r="E16966" s="1" t="s">
        <v>41</v>
      </c>
      <c r="F16966" s="1" t="s">
        <v>252</v>
      </c>
      <c r="H16966" s="1" t="s">
        <v>44</v>
      </c>
      <c r="I16966" s="1" t="s">
        <v>44</v>
      </c>
      <c r="J16966" s="1" t="s">
        <v>138758</v>
      </c>
      <c r="L16966" s="1" t="s">
        <v>44</v>
      </c>
      <c r="M16966" s="1" t="s">
        <v>51499</v>
      </c>
      <c r="N16966" s="1" t="s">
        <v>138759</v>
      </c>
      <c r="O16966" s="1" t="s">
        <v>255</v>
      </c>
      <c r="P16966">
        <v>63070</v>
      </c>
      <c r="Q16966" s="1" t="s">
        <v>64217</v>
      </c>
      <c r="R16966">
        <v>80040</v>
      </c>
      <c r="S16966" s="1" t="s">
        <v>138760</v>
      </c>
      <c r="T16966" s="1" t="s">
        <v>138761</v>
      </c>
      <c r="U16966" s="1" t="s">
        <v>51</v>
      </c>
      <c r="V16966" s="1" t="s">
        <v>138762</v>
      </c>
      <c r="W16966" s="1" t="s">
        <v>62</v>
      </c>
      <c r="X16966" s="1" t="s">
        <v>44</v>
      </c>
      <c r="Y16966" s="1" t="s">
        <v>44</v>
      </c>
      <c r="Z16966" s="1" t="s">
        <v>44</v>
      </c>
      <c r="AA16966" s="1" t="s">
        <v>44</v>
      </c>
      <c r="AB16966" s="1" t="s">
        <v>44</v>
      </c>
      <c r="AC16966" s="1" t="s">
        <v>44</v>
      </c>
      <c r="AD16966" s="1" t="s">
        <v>138763</v>
      </c>
      <c r="AE16966" s="1" t="s">
        <v>44</v>
      </c>
      <c r="AF16966" s="1" t="s">
        <v>44</v>
      </c>
      <c r="AG16966" s="1" t="s">
        <v>44</v>
      </c>
      <c r="AH16966" s="1" t="s">
        <v>44</v>
      </c>
      <c r="AI16966" s="2">
        <v>43571</v>
      </c>
      <c r="AJ16966">
        <v>0</v>
      </c>
      <c r="AK16966" s="1" t="s">
        <v>44</v>
      </c>
      <c r="AL16966" s="2">
        <v>44679</v>
      </c>
      <c r="AM16966" s="3">
        <v>0.37821759259259258</v>
      </c>
    </row>
    <row r="16967" spans="1:39" x14ac:dyDescent="0.25">
      <c r="A16967">
        <v>16966</v>
      </c>
      <c r="B16967" s="1" t="s">
        <v>138764</v>
      </c>
      <c r="C16967" s="1" t="s">
        <v>138765</v>
      </c>
      <c r="D16967">
        <v>80039840634</v>
      </c>
      <c r="E16967" s="1" t="s">
        <v>41</v>
      </c>
      <c r="F16967" s="1" t="s">
        <v>252</v>
      </c>
      <c r="H16967" s="1" t="s">
        <v>44</v>
      </c>
      <c r="I16967" s="1" t="s">
        <v>44</v>
      </c>
      <c r="J16967" s="1" t="s">
        <v>138766</v>
      </c>
      <c r="L16967" s="1" t="s">
        <v>44</v>
      </c>
      <c r="M16967" s="1" t="s">
        <v>13168</v>
      </c>
      <c r="N16967" s="1" t="s">
        <v>138767</v>
      </c>
      <c r="O16967" s="1" t="s">
        <v>255</v>
      </c>
      <c r="P16967">
        <v>63079</v>
      </c>
      <c r="Q16967" s="1" t="s">
        <v>68350</v>
      </c>
      <c r="R16967">
        <v>80049</v>
      </c>
      <c r="S16967" s="1" t="s">
        <v>66974</v>
      </c>
      <c r="T16967" s="1" t="s">
        <v>138768</v>
      </c>
      <c r="U16967" s="1" t="s">
        <v>51</v>
      </c>
      <c r="V16967" s="1" t="s">
        <v>138769</v>
      </c>
      <c r="W16967" s="1" t="s">
        <v>62</v>
      </c>
      <c r="X16967" s="1" t="s">
        <v>44</v>
      </c>
      <c r="Y16967" s="1" t="s">
        <v>44</v>
      </c>
      <c r="Z16967" s="1" t="s">
        <v>44</v>
      </c>
      <c r="AA16967" s="1" t="s">
        <v>44</v>
      </c>
      <c r="AB16967" s="1" t="s">
        <v>44</v>
      </c>
      <c r="AC16967" s="1" t="s">
        <v>44</v>
      </c>
      <c r="AD16967" s="1" t="s">
        <v>138770</v>
      </c>
      <c r="AE16967" s="1" t="s">
        <v>44</v>
      </c>
      <c r="AF16967" s="1" t="s">
        <v>44</v>
      </c>
      <c r="AG16967" s="1" t="s">
        <v>44</v>
      </c>
      <c r="AH16967" s="1" t="s">
        <v>44</v>
      </c>
      <c r="AI16967" s="2">
        <v>44589</v>
      </c>
      <c r="AJ16967">
        <v>0</v>
      </c>
      <c r="AK16967" s="1" t="s">
        <v>44</v>
      </c>
      <c r="AL16967" s="2">
        <v>44679</v>
      </c>
      <c r="AM16967" s="3">
        <v>0.37837962962962962</v>
      </c>
    </row>
    <row r="16968" spans="1:39" x14ac:dyDescent="0.25">
      <c r="A16968">
        <v>16967</v>
      </c>
      <c r="B16968" s="1" t="s">
        <v>138771</v>
      </c>
      <c r="C16968" s="1" t="s">
        <v>138772</v>
      </c>
      <c r="D16968">
        <v>82010700639</v>
      </c>
      <c r="E16968" s="1" t="s">
        <v>41</v>
      </c>
      <c r="F16968" s="1" t="s">
        <v>252</v>
      </c>
      <c r="H16968" s="1" t="s">
        <v>44</v>
      </c>
      <c r="I16968" s="1" t="s">
        <v>44</v>
      </c>
      <c r="J16968" s="1" t="s">
        <v>138773</v>
      </c>
      <c r="L16968" s="1" t="s">
        <v>44</v>
      </c>
      <c r="M16968" s="1" t="s">
        <v>29590</v>
      </c>
      <c r="N16968" s="1" t="s">
        <v>138774</v>
      </c>
      <c r="O16968" s="1" t="s">
        <v>255</v>
      </c>
      <c r="P16968">
        <v>63083</v>
      </c>
      <c r="Q16968" s="1" t="s">
        <v>71114</v>
      </c>
      <c r="R16968">
        <v>80058</v>
      </c>
      <c r="S16968" s="1" t="s">
        <v>138775</v>
      </c>
      <c r="T16968" s="1" t="s">
        <v>138776</v>
      </c>
      <c r="U16968" s="1" t="s">
        <v>51</v>
      </c>
      <c r="V16968" s="1" t="s">
        <v>138777</v>
      </c>
      <c r="W16968" s="1" t="s">
        <v>62</v>
      </c>
      <c r="X16968" s="1" t="s">
        <v>44</v>
      </c>
      <c r="Y16968" s="1" t="s">
        <v>44</v>
      </c>
      <c r="Z16968" s="1" t="s">
        <v>44</v>
      </c>
      <c r="AA16968" s="1" t="s">
        <v>44</v>
      </c>
      <c r="AB16968" s="1" t="s">
        <v>44</v>
      </c>
      <c r="AC16968" s="1" t="s">
        <v>44</v>
      </c>
      <c r="AD16968" s="1" t="s">
        <v>138778</v>
      </c>
      <c r="AE16968" s="1" t="s">
        <v>44</v>
      </c>
      <c r="AF16968" s="1" t="s">
        <v>44</v>
      </c>
      <c r="AG16968" s="1" t="s">
        <v>44</v>
      </c>
      <c r="AH16968" s="1" t="s">
        <v>44</v>
      </c>
      <c r="AI16968" s="2">
        <v>44008</v>
      </c>
      <c r="AJ16968">
        <v>0</v>
      </c>
      <c r="AK16968" s="1" t="s">
        <v>44</v>
      </c>
      <c r="AL16968" s="2">
        <v>44679</v>
      </c>
      <c r="AM16968" s="3">
        <v>0.37840277777777775</v>
      </c>
    </row>
    <row r="16969" spans="1:39" x14ac:dyDescent="0.25">
      <c r="A16969">
        <v>16968</v>
      </c>
      <c r="B16969" s="1" t="s">
        <v>138779</v>
      </c>
      <c r="C16969" s="1" t="s">
        <v>138780</v>
      </c>
      <c r="D16969">
        <v>80101730630</v>
      </c>
      <c r="E16969" s="1" t="s">
        <v>41</v>
      </c>
      <c r="F16969" s="1" t="s">
        <v>252</v>
      </c>
      <c r="H16969" s="1" t="s">
        <v>44</v>
      </c>
      <c r="I16969" s="1" t="s">
        <v>44</v>
      </c>
      <c r="J16969" s="1" t="s">
        <v>138781</v>
      </c>
      <c r="L16969" s="1" t="s">
        <v>44</v>
      </c>
      <c r="M16969" s="1" t="s">
        <v>16227</v>
      </c>
      <c r="N16969" s="1" t="s">
        <v>42308</v>
      </c>
      <c r="O16969" s="1" t="s">
        <v>255</v>
      </c>
      <c r="P16969">
        <v>63087</v>
      </c>
      <c r="Q16969" s="1" t="s">
        <v>52803</v>
      </c>
      <c r="R16969">
        <v>80010</v>
      </c>
      <c r="S16969" s="1" t="s">
        <v>138782</v>
      </c>
      <c r="T16969" s="1" t="s">
        <v>138783</v>
      </c>
      <c r="U16969" s="1" t="s">
        <v>51</v>
      </c>
      <c r="V16969" s="1" t="s">
        <v>138784</v>
      </c>
      <c r="W16969" s="1" t="s">
        <v>62</v>
      </c>
      <c r="X16969" s="1" t="s">
        <v>44</v>
      </c>
      <c r="Y16969" s="1" t="s">
        <v>44</v>
      </c>
      <c r="Z16969" s="1" t="s">
        <v>44</v>
      </c>
      <c r="AA16969" s="1" t="s">
        <v>44</v>
      </c>
      <c r="AB16969" s="1" t="s">
        <v>44</v>
      </c>
      <c r="AC16969" s="1" t="s">
        <v>44</v>
      </c>
      <c r="AD16969" s="1" t="s">
        <v>138785</v>
      </c>
      <c r="AE16969" s="1" t="s">
        <v>44</v>
      </c>
      <c r="AF16969" s="1" t="s">
        <v>44</v>
      </c>
      <c r="AG16969" s="1" t="s">
        <v>44</v>
      </c>
      <c r="AH16969" s="1" t="s">
        <v>44</v>
      </c>
      <c r="AI16969" s="2">
        <v>43587</v>
      </c>
      <c r="AJ16969">
        <v>0</v>
      </c>
      <c r="AK16969" s="1" t="s">
        <v>44</v>
      </c>
      <c r="AL16969" s="2">
        <v>44679</v>
      </c>
      <c r="AM16969" s="3">
        <v>0.37796296296296295</v>
      </c>
    </row>
    <row r="16970" spans="1:39" x14ac:dyDescent="0.25">
      <c r="A16970">
        <v>16969</v>
      </c>
      <c r="B16970" s="1" t="s">
        <v>138786</v>
      </c>
      <c r="C16970" s="1" t="s">
        <v>138787</v>
      </c>
      <c r="D16970">
        <v>94156070636</v>
      </c>
      <c r="E16970" s="1" t="s">
        <v>41</v>
      </c>
      <c r="F16970" s="1" t="s">
        <v>252</v>
      </c>
      <c r="H16970" s="1" t="s">
        <v>44</v>
      </c>
      <c r="I16970" s="1" t="s">
        <v>44</v>
      </c>
      <c r="J16970" s="1" t="s">
        <v>138788</v>
      </c>
      <c r="L16970" s="1" t="s">
        <v>44</v>
      </c>
      <c r="M16970" s="1" t="s">
        <v>138789</v>
      </c>
      <c r="N16970" s="1" t="s">
        <v>138790</v>
      </c>
      <c r="O16970" s="1" t="s">
        <v>255</v>
      </c>
      <c r="P16970">
        <v>63049</v>
      </c>
      <c r="Q16970" s="1" t="s">
        <v>820</v>
      </c>
      <c r="R16970">
        <v>80127</v>
      </c>
      <c r="S16970" s="1" t="s">
        <v>138791</v>
      </c>
      <c r="T16970" s="1" t="s">
        <v>138792</v>
      </c>
      <c r="U16970" s="1" t="s">
        <v>51</v>
      </c>
      <c r="V16970" s="1" t="s">
        <v>138793</v>
      </c>
      <c r="W16970" s="1" t="s">
        <v>62</v>
      </c>
      <c r="X16970" s="1" t="s">
        <v>44</v>
      </c>
      <c r="Y16970" s="1" t="s">
        <v>44</v>
      </c>
      <c r="Z16970" s="1" t="s">
        <v>44</v>
      </c>
      <c r="AA16970" s="1" t="s">
        <v>44</v>
      </c>
      <c r="AB16970" s="1" t="s">
        <v>44</v>
      </c>
      <c r="AC16970" s="1" t="s">
        <v>44</v>
      </c>
      <c r="AD16970" s="1" t="s">
        <v>138794</v>
      </c>
      <c r="AE16970" s="1" t="s">
        <v>44</v>
      </c>
      <c r="AF16970" s="1" t="s">
        <v>44</v>
      </c>
      <c r="AG16970" s="1" t="s">
        <v>44</v>
      </c>
      <c r="AH16970" s="1" t="s">
        <v>44</v>
      </c>
      <c r="AI16970" s="2">
        <v>43571</v>
      </c>
      <c r="AJ16970">
        <v>0</v>
      </c>
      <c r="AK16970" s="1" t="s">
        <v>44</v>
      </c>
      <c r="AL16970" s="2">
        <v>44679</v>
      </c>
      <c r="AM16970" s="3">
        <v>0.37817129629629631</v>
      </c>
    </row>
    <row r="16971" spans="1:39" x14ac:dyDescent="0.25">
      <c r="A16971">
        <v>16970</v>
      </c>
      <c r="B16971" s="1" t="s">
        <v>138795</v>
      </c>
      <c r="C16971" s="1" t="s">
        <v>138796</v>
      </c>
      <c r="D16971">
        <v>94156820634</v>
      </c>
      <c r="E16971" s="1" t="s">
        <v>41</v>
      </c>
      <c r="F16971" s="1" t="s">
        <v>252</v>
      </c>
      <c r="H16971" s="1" t="s">
        <v>44</v>
      </c>
      <c r="I16971" s="1" t="s">
        <v>44</v>
      </c>
      <c r="J16971" s="1" t="s">
        <v>138797</v>
      </c>
      <c r="L16971" s="1" t="s">
        <v>44</v>
      </c>
      <c r="M16971" s="1" t="s">
        <v>21114</v>
      </c>
      <c r="N16971" s="1" t="s">
        <v>138798</v>
      </c>
      <c r="O16971" s="1" t="s">
        <v>255</v>
      </c>
      <c r="P16971">
        <v>63049</v>
      </c>
      <c r="Q16971" s="1" t="s">
        <v>820</v>
      </c>
      <c r="R16971">
        <v>80128</v>
      </c>
      <c r="S16971" s="1" t="s">
        <v>138799</v>
      </c>
      <c r="T16971" s="1" t="s">
        <v>138800</v>
      </c>
      <c r="U16971" s="1" t="s">
        <v>51</v>
      </c>
      <c r="V16971" s="1" t="s">
        <v>138801</v>
      </c>
      <c r="W16971" s="1" t="s">
        <v>62</v>
      </c>
      <c r="X16971" s="1" t="s">
        <v>44</v>
      </c>
      <c r="Y16971" s="1" t="s">
        <v>44</v>
      </c>
      <c r="Z16971" s="1" t="s">
        <v>44</v>
      </c>
      <c r="AA16971" s="1" t="s">
        <v>44</v>
      </c>
      <c r="AB16971" s="1" t="s">
        <v>44</v>
      </c>
      <c r="AC16971" s="1" t="s">
        <v>44</v>
      </c>
      <c r="AD16971" s="1" t="s">
        <v>138802</v>
      </c>
      <c r="AE16971" s="1" t="s">
        <v>44</v>
      </c>
      <c r="AF16971" s="1" t="s">
        <v>44</v>
      </c>
      <c r="AG16971" s="1" t="s">
        <v>44</v>
      </c>
      <c r="AH16971" s="1" t="s">
        <v>44</v>
      </c>
      <c r="AI16971" s="2">
        <v>44000</v>
      </c>
      <c r="AJ16971">
        <v>0</v>
      </c>
      <c r="AK16971" s="1" t="s">
        <v>44</v>
      </c>
      <c r="AL16971" s="2">
        <v>44679</v>
      </c>
      <c r="AM16971" s="3">
        <v>0.37837962962962962</v>
      </c>
    </row>
    <row r="16972" spans="1:39" x14ac:dyDescent="0.25">
      <c r="A16972">
        <v>16971</v>
      </c>
      <c r="B16972" s="1" t="s">
        <v>138803</v>
      </c>
      <c r="C16972" s="1" t="s">
        <v>138804</v>
      </c>
      <c r="D16972">
        <v>82008240630</v>
      </c>
      <c r="E16972" s="1" t="s">
        <v>41</v>
      </c>
      <c r="F16972" s="1" t="s">
        <v>252</v>
      </c>
      <c r="H16972" s="1" t="s">
        <v>44</v>
      </c>
      <c r="I16972" s="1" t="s">
        <v>44</v>
      </c>
      <c r="J16972" s="1" t="s">
        <v>138805</v>
      </c>
      <c r="L16972" s="1" t="s">
        <v>44</v>
      </c>
      <c r="M16972" s="1" t="s">
        <v>3753</v>
      </c>
      <c r="N16972" s="1" t="s">
        <v>136807</v>
      </c>
      <c r="O16972" s="1" t="s">
        <v>255</v>
      </c>
      <c r="P16972">
        <v>63024</v>
      </c>
      <c r="Q16972" s="1" t="s">
        <v>947</v>
      </c>
      <c r="R16972">
        <v>80053</v>
      </c>
      <c r="S16972" s="1" t="s">
        <v>138806</v>
      </c>
      <c r="T16972" s="1" t="s">
        <v>138807</v>
      </c>
      <c r="U16972" s="1" t="s">
        <v>51</v>
      </c>
      <c r="V16972" s="1" t="s">
        <v>138808</v>
      </c>
      <c r="W16972" s="1" t="s">
        <v>62</v>
      </c>
      <c r="X16972" s="1" t="s">
        <v>44</v>
      </c>
      <c r="Y16972" s="1" t="s">
        <v>44</v>
      </c>
      <c r="Z16972" s="1" t="s">
        <v>44</v>
      </c>
      <c r="AA16972" s="1" t="s">
        <v>44</v>
      </c>
      <c r="AB16972" s="1" t="s">
        <v>44</v>
      </c>
      <c r="AC16972" s="1" t="s">
        <v>44</v>
      </c>
      <c r="AD16972" s="1" t="s">
        <v>138809</v>
      </c>
      <c r="AE16972" s="1" t="s">
        <v>44</v>
      </c>
      <c r="AF16972" s="1" t="s">
        <v>44</v>
      </c>
      <c r="AG16972" s="1" t="s">
        <v>44</v>
      </c>
      <c r="AH16972" s="1" t="s">
        <v>44</v>
      </c>
      <c r="AI16972" s="2">
        <v>43571</v>
      </c>
      <c r="AJ16972">
        <v>0</v>
      </c>
      <c r="AK16972" s="1" t="s">
        <v>44</v>
      </c>
      <c r="AL16972" s="2">
        <v>44679</v>
      </c>
      <c r="AM16972" s="3">
        <v>0.37840277777777775</v>
      </c>
    </row>
    <row r="16973" spans="1:39" x14ac:dyDescent="0.25">
      <c r="A16973">
        <v>16972</v>
      </c>
      <c r="B16973" s="1" t="s">
        <v>138810</v>
      </c>
      <c r="C16973" s="1" t="s">
        <v>138811</v>
      </c>
      <c r="D16973">
        <v>92018480639</v>
      </c>
      <c r="E16973" s="1" t="s">
        <v>41</v>
      </c>
      <c r="F16973" s="1" t="s">
        <v>252</v>
      </c>
      <c r="H16973" s="1" t="s">
        <v>44</v>
      </c>
      <c r="I16973" s="1" t="s">
        <v>44</v>
      </c>
      <c r="J16973" s="1" t="s">
        <v>138812</v>
      </c>
      <c r="L16973" s="1" t="s">
        <v>44</v>
      </c>
      <c r="M16973" s="1" t="s">
        <v>87455</v>
      </c>
      <c r="N16973" s="1" t="s">
        <v>18857</v>
      </c>
      <c r="O16973" s="1" t="s">
        <v>255</v>
      </c>
      <c r="P16973">
        <v>63050</v>
      </c>
      <c r="Q16973" s="1" t="s">
        <v>50173</v>
      </c>
      <c r="R16973">
        <v>80035</v>
      </c>
      <c r="S16973" s="1" t="s">
        <v>138813</v>
      </c>
      <c r="T16973" s="1" t="s">
        <v>138814</v>
      </c>
      <c r="U16973" s="1" t="s">
        <v>51</v>
      </c>
      <c r="V16973" s="1" t="s">
        <v>138815</v>
      </c>
      <c r="W16973" s="1" t="s">
        <v>62</v>
      </c>
      <c r="X16973" s="1" t="s">
        <v>44</v>
      </c>
      <c r="Y16973" s="1" t="s">
        <v>44</v>
      </c>
      <c r="Z16973" s="1" t="s">
        <v>44</v>
      </c>
      <c r="AA16973" s="1" t="s">
        <v>44</v>
      </c>
      <c r="AB16973" s="1" t="s">
        <v>44</v>
      </c>
      <c r="AC16973" s="1" t="s">
        <v>44</v>
      </c>
      <c r="AD16973" s="1" t="s">
        <v>138816</v>
      </c>
      <c r="AE16973" s="1" t="s">
        <v>44</v>
      </c>
      <c r="AF16973" s="1" t="s">
        <v>44</v>
      </c>
      <c r="AG16973" s="1" t="s">
        <v>44</v>
      </c>
      <c r="AH16973" s="1" t="s">
        <v>44</v>
      </c>
      <c r="AI16973" s="2">
        <v>44588</v>
      </c>
      <c r="AJ16973">
        <v>0</v>
      </c>
      <c r="AK16973" s="1" t="s">
        <v>44</v>
      </c>
      <c r="AL16973" s="2">
        <v>44679</v>
      </c>
      <c r="AM16973" s="3">
        <v>0.37842592592592594</v>
      </c>
    </row>
    <row r="16974" spans="1:39" x14ac:dyDescent="0.25">
      <c r="A16974">
        <v>16973</v>
      </c>
      <c r="B16974" s="1" t="s">
        <v>138817</v>
      </c>
      <c r="C16974" s="1" t="s">
        <v>138818</v>
      </c>
      <c r="D16974">
        <v>92018810637</v>
      </c>
      <c r="E16974" s="1" t="s">
        <v>41</v>
      </c>
      <c r="F16974" s="1" t="s">
        <v>252</v>
      </c>
      <c r="H16974" s="1" t="s">
        <v>44</v>
      </c>
      <c r="I16974" s="1" t="s">
        <v>44</v>
      </c>
      <c r="J16974" s="1" t="s">
        <v>138819</v>
      </c>
      <c r="L16974" s="1" t="s">
        <v>44</v>
      </c>
      <c r="M16974" s="1" t="s">
        <v>636</v>
      </c>
      <c r="N16974" s="1" t="s">
        <v>136807</v>
      </c>
      <c r="O16974" s="1" t="s">
        <v>255</v>
      </c>
      <c r="P16974">
        <v>63068</v>
      </c>
      <c r="Q16974" s="1" t="s">
        <v>62936</v>
      </c>
      <c r="R16974">
        <v>80047</v>
      </c>
      <c r="S16974" s="1" t="s">
        <v>138820</v>
      </c>
      <c r="T16974" s="1" t="s">
        <v>138821</v>
      </c>
      <c r="U16974" s="1" t="s">
        <v>51</v>
      </c>
      <c r="V16974" s="1" t="s">
        <v>138822</v>
      </c>
      <c r="W16974" s="1" t="s">
        <v>62</v>
      </c>
      <c r="X16974" s="1" t="s">
        <v>44</v>
      </c>
      <c r="Y16974" s="1" t="s">
        <v>44</v>
      </c>
      <c r="Z16974" s="1" t="s">
        <v>44</v>
      </c>
      <c r="AA16974" s="1" t="s">
        <v>44</v>
      </c>
      <c r="AB16974" s="1" t="s">
        <v>44</v>
      </c>
      <c r="AC16974" s="1" t="s">
        <v>44</v>
      </c>
      <c r="AD16974" s="1" t="s">
        <v>138823</v>
      </c>
      <c r="AE16974" s="1" t="s">
        <v>44</v>
      </c>
      <c r="AF16974" s="1" t="s">
        <v>44</v>
      </c>
      <c r="AG16974" s="1" t="s">
        <v>44</v>
      </c>
      <c r="AH16974" s="1" t="s">
        <v>44</v>
      </c>
      <c r="AI16974" s="2">
        <v>43571</v>
      </c>
      <c r="AJ16974">
        <v>0</v>
      </c>
      <c r="AK16974" s="1" t="s">
        <v>44</v>
      </c>
      <c r="AL16974" s="2">
        <v>44679</v>
      </c>
      <c r="AM16974" s="3">
        <v>0.37843749999999998</v>
      </c>
    </row>
    <row r="16975" spans="1:39" x14ac:dyDescent="0.25">
      <c r="A16975">
        <v>16974</v>
      </c>
      <c r="B16975" s="1" t="s">
        <v>138824</v>
      </c>
      <c r="C16975" s="1" t="s">
        <v>138825</v>
      </c>
      <c r="D16975">
        <v>95121290639</v>
      </c>
      <c r="E16975" s="1" t="s">
        <v>41</v>
      </c>
      <c r="F16975" s="1" t="s">
        <v>252</v>
      </c>
      <c r="H16975" s="1" t="s">
        <v>44</v>
      </c>
      <c r="I16975" s="1" t="s">
        <v>44</v>
      </c>
      <c r="J16975" s="1" t="s">
        <v>138826</v>
      </c>
      <c r="L16975" s="1" t="s">
        <v>44</v>
      </c>
      <c r="M16975" s="1" t="s">
        <v>6592</v>
      </c>
      <c r="N16975" s="1" t="s">
        <v>138827</v>
      </c>
      <c r="O16975" s="1" t="s">
        <v>255</v>
      </c>
      <c r="P16975">
        <v>63049</v>
      </c>
      <c r="Q16975" s="1" t="s">
        <v>820</v>
      </c>
      <c r="R16975">
        <v>80126</v>
      </c>
      <c r="S16975" s="1" t="s">
        <v>138828</v>
      </c>
      <c r="T16975" s="1" t="s">
        <v>138829</v>
      </c>
      <c r="U16975" s="1" t="s">
        <v>51</v>
      </c>
      <c r="V16975" s="1" t="s">
        <v>138830</v>
      </c>
      <c r="W16975" s="1" t="s">
        <v>62</v>
      </c>
      <c r="X16975" s="1" t="s">
        <v>44</v>
      </c>
      <c r="Y16975" s="1" t="s">
        <v>44</v>
      </c>
      <c r="Z16975" s="1" t="s">
        <v>44</v>
      </c>
      <c r="AA16975" s="1" t="s">
        <v>44</v>
      </c>
      <c r="AB16975" s="1" t="s">
        <v>44</v>
      </c>
      <c r="AC16975" s="1" t="s">
        <v>44</v>
      </c>
      <c r="AD16975" s="1" t="s">
        <v>138831</v>
      </c>
      <c r="AE16975" s="1" t="s">
        <v>44</v>
      </c>
      <c r="AF16975" s="1" t="s">
        <v>44</v>
      </c>
      <c r="AG16975" s="1" t="s">
        <v>44</v>
      </c>
      <c r="AH16975" s="1" t="s">
        <v>44</v>
      </c>
      <c r="AI16975" s="2">
        <v>43843</v>
      </c>
      <c r="AJ16975">
        <v>1</v>
      </c>
      <c r="AK16975" s="1" t="s">
        <v>85873</v>
      </c>
      <c r="AL16975" s="2">
        <v>44679</v>
      </c>
      <c r="AM16975" s="3">
        <v>0.37792824074074072</v>
      </c>
    </row>
    <row r="16976" spans="1:39" x14ac:dyDescent="0.25">
      <c r="A16976">
        <v>16975</v>
      </c>
      <c r="B16976" s="1" t="s">
        <v>138832</v>
      </c>
      <c r="C16976" s="1" t="s">
        <v>138833</v>
      </c>
      <c r="D16976">
        <v>80031380639</v>
      </c>
      <c r="E16976" s="1" t="s">
        <v>41</v>
      </c>
      <c r="F16976" s="1" t="s">
        <v>252</v>
      </c>
      <c r="H16976" s="1" t="s">
        <v>44</v>
      </c>
      <c r="I16976" s="1" t="s">
        <v>44</v>
      </c>
      <c r="J16976" s="1" t="s">
        <v>138834</v>
      </c>
      <c r="L16976" s="1" t="s">
        <v>138835</v>
      </c>
      <c r="M16976" s="1" t="s">
        <v>2120</v>
      </c>
      <c r="N16976" s="1" t="s">
        <v>138256</v>
      </c>
      <c r="O16976" s="1" t="s">
        <v>255</v>
      </c>
      <c r="P16976">
        <v>63049</v>
      </c>
      <c r="Q16976" s="1" t="s">
        <v>820</v>
      </c>
      <c r="R16976">
        <v>80134</v>
      </c>
      <c r="S16976" s="1" t="s">
        <v>138836</v>
      </c>
      <c r="T16976" s="1" t="s">
        <v>138837</v>
      </c>
      <c r="U16976" s="1" t="s">
        <v>51</v>
      </c>
      <c r="V16976" s="1" t="s">
        <v>138838</v>
      </c>
      <c r="W16976" s="1" t="s">
        <v>62</v>
      </c>
      <c r="X16976" s="1" t="s">
        <v>44</v>
      </c>
      <c r="Y16976" s="1" t="s">
        <v>44</v>
      </c>
      <c r="Z16976" s="1" t="s">
        <v>44</v>
      </c>
      <c r="AA16976" s="1" t="s">
        <v>44</v>
      </c>
      <c r="AB16976" s="1" t="s">
        <v>44</v>
      </c>
      <c r="AC16976" s="1" t="s">
        <v>44</v>
      </c>
      <c r="AD16976" s="1" t="s">
        <v>138839</v>
      </c>
      <c r="AE16976" s="1" t="s">
        <v>138840</v>
      </c>
      <c r="AF16976" s="1" t="s">
        <v>44</v>
      </c>
      <c r="AG16976" s="1" t="s">
        <v>44</v>
      </c>
      <c r="AH16976" s="1" t="s">
        <v>44</v>
      </c>
      <c r="AI16976" s="2">
        <v>44195</v>
      </c>
      <c r="AJ16976">
        <v>0</v>
      </c>
      <c r="AK16976" s="1" t="s">
        <v>44</v>
      </c>
      <c r="AL16976" s="2">
        <v>44679</v>
      </c>
      <c r="AM16976" s="3">
        <v>0.37815972222222222</v>
      </c>
    </row>
    <row r="16977" spans="1:39" x14ac:dyDescent="0.25">
      <c r="A16977">
        <v>16976</v>
      </c>
      <c r="B16977" s="1" t="s">
        <v>138841</v>
      </c>
      <c r="C16977" s="1" t="s">
        <v>138842</v>
      </c>
      <c r="D16977">
        <v>80031640636</v>
      </c>
      <c r="E16977" s="1" t="s">
        <v>41</v>
      </c>
      <c r="F16977" s="1" t="s">
        <v>252</v>
      </c>
      <c r="H16977" s="1" t="s">
        <v>44</v>
      </c>
      <c r="I16977" s="1" t="s">
        <v>44</v>
      </c>
      <c r="J16977" s="1" t="s">
        <v>138843</v>
      </c>
      <c r="L16977" s="1" t="s">
        <v>44</v>
      </c>
      <c r="M16977" s="1" t="s">
        <v>89672</v>
      </c>
      <c r="N16977" s="1" t="s">
        <v>111608</v>
      </c>
      <c r="O16977" s="1" t="s">
        <v>255</v>
      </c>
      <c r="P16977">
        <v>63084</v>
      </c>
      <c r="Q16977" s="1" t="s">
        <v>8414</v>
      </c>
      <c r="R16977">
        <v>80059</v>
      </c>
      <c r="S16977" s="1" t="s">
        <v>138844</v>
      </c>
      <c r="T16977" s="1" t="s">
        <v>138845</v>
      </c>
      <c r="U16977" s="1" t="s">
        <v>51</v>
      </c>
      <c r="V16977" s="1" t="s">
        <v>138846</v>
      </c>
      <c r="W16977" s="1" t="s">
        <v>62</v>
      </c>
      <c r="X16977" s="1" t="s">
        <v>44</v>
      </c>
      <c r="Y16977" s="1" t="s">
        <v>44</v>
      </c>
      <c r="Z16977" s="1" t="s">
        <v>44</v>
      </c>
      <c r="AA16977" s="1" t="s">
        <v>44</v>
      </c>
      <c r="AB16977" s="1" t="s">
        <v>44</v>
      </c>
      <c r="AC16977" s="1" t="s">
        <v>44</v>
      </c>
      <c r="AD16977" s="1" t="s">
        <v>138847</v>
      </c>
      <c r="AE16977" s="1" t="s">
        <v>44</v>
      </c>
      <c r="AF16977" s="1" t="s">
        <v>44</v>
      </c>
      <c r="AG16977" s="1" t="s">
        <v>44</v>
      </c>
      <c r="AH16977" s="1" t="s">
        <v>44</v>
      </c>
      <c r="AI16977" s="2">
        <v>44565</v>
      </c>
      <c r="AJ16977">
        <v>0</v>
      </c>
      <c r="AK16977" s="1" t="s">
        <v>44</v>
      </c>
      <c r="AL16977" s="2">
        <v>44679</v>
      </c>
      <c r="AM16977" s="3">
        <v>0.37837962962962962</v>
      </c>
    </row>
    <row r="16978" spans="1:39" x14ac:dyDescent="0.25">
      <c r="A16978">
        <v>16977</v>
      </c>
      <c r="B16978" s="1" t="s">
        <v>138848</v>
      </c>
      <c r="C16978" s="1" t="s">
        <v>138849</v>
      </c>
      <c r="D16978">
        <v>80026400632</v>
      </c>
      <c r="E16978" s="1" t="s">
        <v>41</v>
      </c>
      <c r="F16978" s="1" t="s">
        <v>252</v>
      </c>
      <c r="H16978" s="1" t="s">
        <v>44</v>
      </c>
      <c r="I16978" s="1" t="s">
        <v>44</v>
      </c>
      <c r="J16978" s="1" t="s">
        <v>138850</v>
      </c>
      <c r="L16978" s="1" t="s">
        <v>44</v>
      </c>
      <c r="M16978" s="1" t="s">
        <v>138851</v>
      </c>
      <c r="N16978" s="1" t="s">
        <v>138852</v>
      </c>
      <c r="O16978" s="1" t="s">
        <v>255</v>
      </c>
      <c r="P16978">
        <v>63049</v>
      </c>
      <c r="Q16978" s="1" t="s">
        <v>820</v>
      </c>
      <c r="R16978">
        <v>80136</v>
      </c>
      <c r="S16978" s="1" t="s">
        <v>138853</v>
      </c>
      <c r="T16978" s="1" t="s">
        <v>138854</v>
      </c>
      <c r="U16978" s="1" t="s">
        <v>51</v>
      </c>
      <c r="V16978" s="1" t="s">
        <v>138855</v>
      </c>
      <c r="W16978" s="1" t="s">
        <v>62</v>
      </c>
      <c r="X16978" s="1" t="s">
        <v>44</v>
      </c>
      <c r="Y16978" s="1" t="s">
        <v>44</v>
      </c>
      <c r="Z16978" s="1" t="s">
        <v>44</v>
      </c>
      <c r="AA16978" s="1" t="s">
        <v>44</v>
      </c>
      <c r="AB16978" s="1" t="s">
        <v>44</v>
      </c>
      <c r="AC16978" s="1" t="s">
        <v>44</v>
      </c>
      <c r="AD16978" s="1" t="s">
        <v>138856</v>
      </c>
      <c r="AE16978" s="1" t="s">
        <v>44</v>
      </c>
      <c r="AF16978" s="1" t="s">
        <v>44</v>
      </c>
      <c r="AG16978" s="1" t="s">
        <v>44</v>
      </c>
      <c r="AH16978" s="1" t="s">
        <v>44</v>
      </c>
      <c r="AI16978" s="2">
        <v>43571</v>
      </c>
      <c r="AJ16978">
        <v>1</v>
      </c>
      <c r="AK16978" s="1" t="s">
        <v>85873</v>
      </c>
      <c r="AL16978" s="2">
        <v>44679</v>
      </c>
      <c r="AM16978" s="3">
        <v>0.37787037037037036</v>
      </c>
    </row>
    <row r="16979" spans="1:39" x14ac:dyDescent="0.25">
      <c r="A16979">
        <v>16978</v>
      </c>
      <c r="B16979" s="1" t="s">
        <v>138857</v>
      </c>
      <c r="C16979" s="1" t="s">
        <v>138858</v>
      </c>
      <c r="D16979">
        <v>80021060639</v>
      </c>
      <c r="E16979" s="1" t="s">
        <v>41</v>
      </c>
      <c r="F16979" s="1" t="s">
        <v>252</v>
      </c>
      <c r="H16979" s="1" t="s">
        <v>44</v>
      </c>
      <c r="I16979" s="1" t="s">
        <v>44</v>
      </c>
      <c r="J16979" s="1" t="s">
        <v>138859</v>
      </c>
      <c r="L16979" s="1" t="s">
        <v>44</v>
      </c>
      <c r="M16979" s="1" t="s">
        <v>3753</v>
      </c>
      <c r="N16979" s="1" t="s">
        <v>138860</v>
      </c>
      <c r="O16979" s="1" t="s">
        <v>255</v>
      </c>
      <c r="P16979">
        <v>63049</v>
      </c>
      <c r="Q16979" s="1" t="s">
        <v>820</v>
      </c>
      <c r="R16979">
        <v>80127</v>
      </c>
      <c r="S16979" s="1" t="s">
        <v>138861</v>
      </c>
      <c r="T16979" s="1" t="s">
        <v>138862</v>
      </c>
      <c r="U16979" s="1" t="s">
        <v>51</v>
      </c>
      <c r="V16979" s="1" t="s">
        <v>138863</v>
      </c>
      <c r="W16979" s="1" t="s">
        <v>62</v>
      </c>
      <c r="X16979" s="1" t="s">
        <v>44</v>
      </c>
      <c r="Y16979" s="1" t="s">
        <v>44</v>
      </c>
      <c r="Z16979" s="1" t="s">
        <v>44</v>
      </c>
      <c r="AA16979" s="1" t="s">
        <v>44</v>
      </c>
      <c r="AB16979" s="1" t="s">
        <v>44</v>
      </c>
      <c r="AC16979" s="1" t="s">
        <v>44</v>
      </c>
      <c r="AD16979" s="1" t="s">
        <v>138864</v>
      </c>
      <c r="AE16979" s="1" t="s">
        <v>44</v>
      </c>
      <c r="AF16979" s="1" t="s">
        <v>44</v>
      </c>
      <c r="AG16979" s="1" t="s">
        <v>44</v>
      </c>
      <c r="AH16979" s="1" t="s">
        <v>44</v>
      </c>
      <c r="AI16979" s="2">
        <v>44027</v>
      </c>
      <c r="AJ16979">
        <v>0</v>
      </c>
      <c r="AK16979" s="1" t="s">
        <v>44</v>
      </c>
      <c r="AL16979" s="2">
        <v>44679</v>
      </c>
      <c r="AM16979" s="3">
        <v>0.37789351851851855</v>
      </c>
    </row>
    <row r="16980" spans="1:39" x14ac:dyDescent="0.25">
      <c r="A16980">
        <v>16979</v>
      </c>
      <c r="B16980" s="1" t="s">
        <v>138865</v>
      </c>
      <c r="C16980" s="1" t="s">
        <v>138866</v>
      </c>
      <c r="D16980">
        <v>82007990631</v>
      </c>
      <c r="E16980" s="1" t="s">
        <v>41</v>
      </c>
      <c r="F16980" s="1" t="s">
        <v>252</v>
      </c>
      <c r="H16980" s="1" t="s">
        <v>44</v>
      </c>
      <c r="I16980" s="1" t="s">
        <v>44</v>
      </c>
      <c r="J16980" s="1" t="s">
        <v>138867</v>
      </c>
      <c r="L16980" s="1" t="s">
        <v>44</v>
      </c>
      <c r="M16980" s="1" t="s">
        <v>111368</v>
      </c>
      <c r="N16980" s="1" t="s">
        <v>138868</v>
      </c>
      <c r="O16980" s="1" t="s">
        <v>255</v>
      </c>
      <c r="P16980">
        <v>63046</v>
      </c>
      <c r="Q16980" s="1" t="s">
        <v>3862</v>
      </c>
      <c r="R16980">
        <v>80062</v>
      </c>
      <c r="S16980" s="1" t="s">
        <v>138869</v>
      </c>
      <c r="T16980" s="1" t="s">
        <v>138870</v>
      </c>
      <c r="U16980" s="1" t="s">
        <v>51</v>
      </c>
      <c r="V16980" s="1" t="s">
        <v>138871</v>
      </c>
      <c r="W16980" s="1" t="s">
        <v>62</v>
      </c>
      <c r="X16980" s="1" t="s">
        <v>44</v>
      </c>
      <c r="Y16980" s="1" t="s">
        <v>44</v>
      </c>
      <c r="Z16980" s="1" t="s">
        <v>44</v>
      </c>
      <c r="AA16980" s="1" t="s">
        <v>44</v>
      </c>
      <c r="AB16980" s="1" t="s">
        <v>44</v>
      </c>
      <c r="AC16980" s="1" t="s">
        <v>44</v>
      </c>
      <c r="AD16980" s="1" t="s">
        <v>138872</v>
      </c>
      <c r="AE16980" s="1" t="s">
        <v>44</v>
      </c>
      <c r="AF16980" s="1" t="s">
        <v>44</v>
      </c>
      <c r="AG16980" s="1" t="s">
        <v>44</v>
      </c>
      <c r="AH16980" s="1" t="s">
        <v>44</v>
      </c>
      <c r="AI16980" s="2">
        <v>44613</v>
      </c>
      <c r="AJ16980">
        <v>0</v>
      </c>
      <c r="AK16980" s="1" t="s">
        <v>44</v>
      </c>
      <c r="AL16980" s="2">
        <v>44679</v>
      </c>
      <c r="AM16980" s="3">
        <v>0.37810185185185186</v>
      </c>
    </row>
    <row r="16981" spans="1:39" x14ac:dyDescent="0.25">
      <c r="A16981">
        <v>16980</v>
      </c>
      <c r="B16981" s="1" t="s">
        <v>138873</v>
      </c>
      <c r="C16981" s="1" t="s">
        <v>138874</v>
      </c>
      <c r="D16981">
        <v>80065210637</v>
      </c>
      <c r="E16981" s="1" t="s">
        <v>41</v>
      </c>
      <c r="F16981" s="1" t="s">
        <v>252</v>
      </c>
      <c r="H16981" s="1" t="s">
        <v>44</v>
      </c>
      <c r="I16981" s="1" t="s">
        <v>44</v>
      </c>
      <c r="J16981" s="1" t="s">
        <v>138875</v>
      </c>
      <c r="L16981" s="1" t="s">
        <v>44</v>
      </c>
      <c r="M16981" s="1" t="s">
        <v>30655</v>
      </c>
      <c r="N16981" s="1" t="s">
        <v>136640</v>
      </c>
      <c r="O16981" s="1" t="s">
        <v>255</v>
      </c>
      <c r="P16981">
        <v>63049</v>
      </c>
      <c r="Q16981" s="1" t="s">
        <v>820</v>
      </c>
      <c r="R16981">
        <v>80121</v>
      </c>
      <c r="S16981" s="1" t="s">
        <v>138876</v>
      </c>
      <c r="T16981" s="1" t="s">
        <v>138877</v>
      </c>
      <c r="U16981" s="1" t="s">
        <v>51</v>
      </c>
      <c r="V16981" s="1" t="s">
        <v>138878</v>
      </c>
      <c r="W16981" s="1" t="s">
        <v>62</v>
      </c>
      <c r="X16981" s="1" t="s">
        <v>44</v>
      </c>
      <c r="Y16981" s="1" t="s">
        <v>44</v>
      </c>
      <c r="Z16981" s="1" t="s">
        <v>44</v>
      </c>
      <c r="AA16981" s="1" t="s">
        <v>44</v>
      </c>
      <c r="AB16981" s="1" t="s">
        <v>44</v>
      </c>
      <c r="AC16981" s="1" t="s">
        <v>44</v>
      </c>
      <c r="AD16981" s="1" t="s">
        <v>138879</v>
      </c>
      <c r="AE16981" s="1" t="s">
        <v>44</v>
      </c>
      <c r="AF16981" s="1" t="s">
        <v>44</v>
      </c>
      <c r="AG16981" s="1" t="s">
        <v>44</v>
      </c>
      <c r="AH16981" s="1" t="s">
        <v>44</v>
      </c>
      <c r="AI16981" s="2">
        <v>43571</v>
      </c>
      <c r="AJ16981">
        <v>0</v>
      </c>
      <c r="AK16981" s="1" t="s">
        <v>44</v>
      </c>
      <c r="AL16981" s="2">
        <v>44679</v>
      </c>
      <c r="AM16981" s="3">
        <v>0.37811342592592595</v>
      </c>
    </row>
    <row r="16982" spans="1:39" x14ac:dyDescent="0.25">
      <c r="A16982">
        <v>16981</v>
      </c>
      <c r="B16982" s="1" t="s">
        <v>138880</v>
      </c>
      <c r="C16982" s="1" t="s">
        <v>138881</v>
      </c>
      <c r="D16982">
        <v>80058520638</v>
      </c>
      <c r="E16982" s="1" t="s">
        <v>41</v>
      </c>
      <c r="F16982" s="1" t="s">
        <v>252</v>
      </c>
      <c r="H16982" s="1" t="s">
        <v>44</v>
      </c>
      <c r="I16982" s="1" t="s">
        <v>44</v>
      </c>
      <c r="J16982" s="1" t="s">
        <v>138882</v>
      </c>
      <c r="L16982" s="1" t="s">
        <v>44</v>
      </c>
      <c r="M16982" s="1" t="s">
        <v>29590</v>
      </c>
      <c r="N16982" s="1" t="s">
        <v>112534</v>
      </c>
      <c r="O16982" s="1" t="s">
        <v>255</v>
      </c>
      <c r="P16982">
        <v>63049</v>
      </c>
      <c r="Q16982" s="1" t="s">
        <v>820</v>
      </c>
      <c r="R16982">
        <v>80128</v>
      </c>
      <c r="S16982" s="1" t="s">
        <v>138883</v>
      </c>
      <c r="T16982" s="1" t="s">
        <v>138884</v>
      </c>
      <c r="U16982" s="1" t="s">
        <v>51</v>
      </c>
      <c r="V16982" s="1" t="s">
        <v>138885</v>
      </c>
      <c r="W16982" s="1" t="s">
        <v>62</v>
      </c>
      <c r="X16982" s="1" t="s">
        <v>44</v>
      </c>
      <c r="Y16982" s="1" t="s">
        <v>44</v>
      </c>
      <c r="Z16982" s="1" t="s">
        <v>44</v>
      </c>
      <c r="AA16982" s="1" t="s">
        <v>44</v>
      </c>
      <c r="AB16982" s="1" t="s">
        <v>44</v>
      </c>
      <c r="AC16982" s="1" t="s">
        <v>44</v>
      </c>
      <c r="AD16982" s="1" t="s">
        <v>138886</v>
      </c>
      <c r="AE16982" s="1" t="s">
        <v>44</v>
      </c>
      <c r="AF16982" s="1" t="s">
        <v>44</v>
      </c>
      <c r="AG16982" s="1" t="s">
        <v>44</v>
      </c>
      <c r="AH16982" s="1" t="s">
        <v>44</v>
      </c>
      <c r="AI16982" s="2">
        <v>43571</v>
      </c>
      <c r="AJ16982">
        <v>0</v>
      </c>
      <c r="AK16982" s="1" t="s">
        <v>44</v>
      </c>
      <c r="AL16982" s="2">
        <v>44679</v>
      </c>
      <c r="AM16982" s="3">
        <v>0.37833333333333335</v>
      </c>
    </row>
    <row r="16983" spans="1:39" x14ac:dyDescent="0.25">
      <c r="A16983">
        <v>16982</v>
      </c>
      <c r="B16983" s="1" t="s">
        <v>138887</v>
      </c>
      <c r="C16983" s="1" t="s">
        <v>138888</v>
      </c>
      <c r="D16983">
        <v>93000610639</v>
      </c>
      <c r="E16983" s="1" t="s">
        <v>41</v>
      </c>
      <c r="F16983" s="1" t="s">
        <v>252</v>
      </c>
      <c r="H16983" s="1" t="s">
        <v>44</v>
      </c>
      <c r="I16983" s="1" t="s">
        <v>44</v>
      </c>
      <c r="J16983" s="1" t="s">
        <v>138889</v>
      </c>
      <c r="L16983" s="1" t="s">
        <v>44</v>
      </c>
      <c r="M16983" s="1" t="s">
        <v>6638</v>
      </c>
      <c r="N16983" s="1" t="s">
        <v>138890</v>
      </c>
      <c r="O16983" s="1" t="s">
        <v>255</v>
      </c>
      <c r="P16983">
        <v>63057</v>
      </c>
      <c r="Q16983" s="1" t="s">
        <v>7156</v>
      </c>
      <c r="R16983">
        <v>80038</v>
      </c>
      <c r="S16983" s="1" t="s">
        <v>138891</v>
      </c>
      <c r="T16983" s="1" t="s">
        <v>138892</v>
      </c>
      <c r="U16983" s="1" t="s">
        <v>51</v>
      </c>
      <c r="V16983" s="1" t="s">
        <v>138893</v>
      </c>
      <c r="W16983" s="1" t="s">
        <v>62</v>
      </c>
      <c r="X16983" s="1" t="s">
        <v>44</v>
      </c>
      <c r="Y16983" s="1" t="s">
        <v>44</v>
      </c>
      <c r="Z16983" s="1" t="s">
        <v>44</v>
      </c>
      <c r="AA16983" s="1" t="s">
        <v>44</v>
      </c>
      <c r="AB16983" s="1" t="s">
        <v>44</v>
      </c>
      <c r="AC16983" s="1" t="s">
        <v>44</v>
      </c>
      <c r="AD16983" s="1" t="s">
        <v>138894</v>
      </c>
      <c r="AE16983" s="1" t="s">
        <v>44</v>
      </c>
      <c r="AF16983" s="1" t="s">
        <v>44</v>
      </c>
      <c r="AG16983" s="1" t="s">
        <v>44</v>
      </c>
      <c r="AH16983" s="1" t="s">
        <v>44</v>
      </c>
      <c r="AI16983" s="2">
        <v>44319</v>
      </c>
      <c r="AJ16983">
        <v>1</v>
      </c>
      <c r="AK16983" s="1" t="s">
        <v>138895</v>
      </c>
      <c r="AL16983" s="2">
        <v>44679</v>
      </c>
      <c r="AM16983" s="3">
        <v>0.3778009259259259</v>
      </c>
    </row>
    <row r="16984" spans="1:39" x14ac:dyDescent="0.25">
      <c r="A16984">
        <v>16983</v>
      </c>
      <c r="B16984" s="1" t="s">
        <v>138896</v>
      </c>
      <c r="C16984" s="1" t="s">
        <v>138897</v>
      </c>
      <c r="D16984">
        <v>91005970636</v>
      </c>
      <c r="E16984" s="1" t="s">
        <v>41</v>
      </c>
      <c r="F16984" s="1" t="s">
        <v>252</v>
      </c>
      <c r="H16984" s="1" t="s">
        <v>44</v>
      </c>
      <c r="I16984" s="1" t="s">
        <v>44</v>
      </c>
      <c r="J16984" s="1" t="s">
        <v>138898</v>
      </c>
      <c r="L16984" s="1" t="s">
        <v>44</v>
      </c>
      <c r="M16984" s="1" t="s">
        <v>138899</v>
      </c>
      <c r="N16984" s="1" t="s">
        <v>138900</v>
      </c>
      <c r="O16984" s="1" t="s">
        <v>255</v>
      </c>
      <c r="P16984">
        <v>63037</v>
      </c>
      <c r="Q16984" s="1" t="s">
        <v>982</v>
      </c>
      <c r="R16984">
        <v>80077</v>
      </c>
      <c r="S16984" s="1" t="s">
        <v>138901</v>
      </c>
      <c r="T16984" s="1" t="s">
        <v>138902</v>
      </c>
      <c r="U16984" s="1" t="s">
        <v>51</v>
      </c>
      <c r="V16984" s="1" t="s">
        <v>138903</v>
      </c>
      <c r="W16984" s="1" t="s">
        <v>62</v>
      </c>
      <c r="X16984" s="1" t="s">
        <v>44</v>
      </c>
      <c r="Y16984" s="1" t="s">
        <v>44</v>
      </c>
      <c r="Z16984" s="1" t="s">
        <v>44</v>
      </c>
      <c r="AA16984" s="1" t="s">
        <v>44</v>
      </c>
      <c r="AB16984" s="1" t="s">
        <v>44</v>
      </c>
      <c r="AC16984" s="1" t="s">
        <v>44</v>
      </c>
      <c r="AD16984" s="1" t="s">
        <v>138904</v>
      </c>
      <c r="AE16984" s="1" t="s">
        <v>44</v>
      </c>
      <c r="AF16984" s="1" t="s">
        <v>44</v>
      </c>
      <c r="AG16984" s="1" t="s">
        <v>44</v>
      </c>
      <c r="AH16984" s="1" t="s">
        <v>44</v>
      </c>
      <c r="AI16984" s="2">
        <v>43571</v>
      </c>
      <c r="AJ16984">
        <v>0</v>
      </c>
      <c r="AK16984" s="1" t="s">
        <v>44</v>
      </c>
      <c r="AL16984" s="2">
        <v>44679</v>
      </c>
      <c r="AM16984" s="3">
        <v>0.3778125</v>
      </c>
    </row>
    <row r="16985" spans="1:39" x14ac:dyDescent="0.25">
      <c r="A16985">
        <v>16984</v>
      </c>
      <c r="B16985" s="1" t="s">
        <v>138905</v>
      </c>
      <c r="C16985" s="1" t="s">
        <v>138906</v>
      </c>
      <c r="D16985">
        <v>82007610635</v>
      </c>
      <c r="E16985" s="1" t="s">
        <v>41</v>
      </c>
      <c r="F16985" s="1" t="s">
        <v>252</v>
      </c>
      <c r="H16985" s="1" t="s">
        <v>44</v>
      </c>
      <c r="I16985" s="1" t="s">
        <v>44</v>
      </c>
      <c r="J16985" s="1" t="s">
        <v>138907</v>
      </c>
      <c r="L16985" s="1" t="s">
        <v>44</v>
      </c>
      <c r="M16985" s="1" t="s">
        <v>138908</v>
      </c>
      <c r="N16985" s="1" t="s">
        <v>138909</v>
      </c>
      <c r="O16985" s="1" t="s">
        <v>255</v>
      </c>
      <c r="P16985">
        <v>63024</v>
      </c>
      <c r="Q16985" s="1" t="s">
        <v>947</v>
      </c>
      <c r="R16985">
        <v>80053</v>
      </c>
      <c r="S16985" s="1" t="s">
        <v>138910</v>
      </c>
      <c r="T16985" s="1" t="s">
        <v>138911</v>
      </c>
      <c r="U16985" s="1" t="s">
        <v>51</v>
      </c>
      <c r="V16985" s="1" t="s">
        <v>138912</v>
      </c>
      <c r="W16985" s="1" t="s">
        <v>62</v>
      </c>
      <c r="X16985" s="1" t="s">
        <v>44</v>
      </c>
      <c r="Y16985" s="1" t="s">
        <v>44</v>
      </c>
      <c r="Z16985" s="1" t="s">
        <v>44</v>
      </c>
      <c r="AA16985" s="1" t="s">
        <v>44</v>
      </c>
      <c r="AB16985" s="1" t="s">
        <v>44</v>
      </c>
      <c r="AC16985" s="1" t="s">
        <v>44</v>
      </c>
      <c r="AD16985" s="1" t="s">
        <v>138913</v>
      </c>
      <c r="AE16985" s="1" t="s">
        <v>44</v>
      </c>
      <c r="AF16985" s="1" t="s">
        <v>44</v>
      </c>
      <c r="AG16985" s="1" t="s">
        <v>44</v>
      </c>
      <c r="AH16985" s="1" t="s">
        <v>44</v>
      </c>
      <c r="AI16985" s="2">
        <v>43598</v>
      </c>
      <c r="AJ16985">
        <v>0</v>
      </c>
      <c r="AK16985" s="1" t="s">
        <v>44</v>
      </c>
      <c r="AL16985" s="2">
        <v>44679</v>
      </c>
      <c r="AM16985" s="3">
        <v>0.37797453703703704</v>
      </c>
    </row>
    <row r="16986" spans="1:39" x14ac:dyDescent="0.25">
      <c r="A16986">
        <v>16985</v>
      </c>
      <c r="B16986" s="1" t="s">
        <v>138914</v>
      </c>
      <c r="C16986" s="1" t="s">
        <v>138915</v>
      </c>
      <c r="D16986">
        <v>80032500631</v>
      </c>
      <c r="E16986" s="1" t="s">
        <v>41</v>
      </c>
      <c r="F16986" s="1" t="s">
        <v>252</v>
      </c>
      <c r="H16986" s="1" t="s">
        <v>44</v>
      </c>
      <c r="I16986" s="1" t="s">
        <v>44</v>
      </c>
      <c r="J16986" s="1" t="s">
        <v>138916</v>
      </c>
      <c r="L16986" s="1" t="s">
        <v>44</v>
      </c>
      <c r="M16986" s="1" t="s">
        <v>1390</v>
      </c>
      <c r="N16986" s="1" t="s">
        <v>99999</v>
      </c>
      <c r="O16986" s="1" t="s">
        <v>255</v>
      </c>
      <c r="P16986">
        <v>63032</v>
      </c>
      <c r="Q16986" s="1" t="s">
        <v>8403</v>
      </c>
      <c r="R16986">
        <v>80027</v>
      </c>
      <c r="S16986" s="1" t="s">
        <v>138917</v>
      </c>
      <c r="T16986" s="1" t="s">
        <v>138918</v>
      </c>
      <c r="U16986" s="1" t="s">
        <v>51</v>
      </c>
      <c r="V16986" s="1" t="s">
        <v>138919</v>
      </c>
      <c r="W16986" s="1" t="s">
        <v>62</v>
      </c>
      <c r="X16986" s="1" t="s">
        <v>44</v>
      </c>
      <c r="Y16986" s="1" t="s">
        <v>44</v>
      </c>
      <c r="Z16986" s="1" t="s">
        <v>44</v>
      </c>
      <c r="AA16986" s="1" t="s">
        <v>44</v>
      </c>
      <c r="AB16986" s="1" t="s">
        <v>44</v>
      </c>
      <c r="AC16986" s="1" t="s">
        <v>44</v>
      </c>
      <c r="AD16986" s="1" t="s">
        <v>138920</v>
      </c>
      <c r="AE16986" s="1" t="s">
        <v>44</v>
      </c>
      <c r="AF16986" s="1" t="s">
        <v>44</v>
      </c>
      <c r="AG16986" s="1" t="s">
        <v>44</v>
      </c>
      <c r="AH16986" s="1" t="s">
        <v>44</v>
      </c>
      <c r="AI16986" s="2">
        <v>43571</v>
      </c>
      <c r="AJ16986">
        <v>0</v>
      </c>
      <c r="AK16986" s="1" t="s">
        <v>44</v>
      </c>
      <c r="AL16986" s="2">
        <v>44679</v>
      </c>
      <c r="AM16986" s="3">
        <v>0.37799768518518517</v>
      </c>
    </row>
    <row r="16987" spans="1:39" x14ac:dyDescent="0.25">
      <c r="A16987">
        <v>16986</v>
      </c>
      <c r="B16987" s="1" t="s">
        <v>138921</v>
      </c>
      <c r="C16987" s="1" t="s">
        <v>138922</v>
      </c>
      <c r="D16987">
        <v>80058810633</v>
      </c>
      <c r="E16987" s="1" t="s">
        <v>41</v>
      </c>
      <c r="F16987" s="1" t="s">
        <v>252</v>
      </c>
      <c r="H16987" s="1" t="s">
        <v>44</v>
      </c>
      <c r="I16987" s="1" t="s">
        <v>44</v>
      </c>
      <c r="J16987" s="1" t="s">
        <v>138923</v>
      </c>
      <c r="L16987" s="1" t="s">
        <v>44</v>
      </c>
      <c r="M16987" s="1" t="s">
        <v>2821</v>
      </c>
      <c r="N16987" s="1" t="s">
        <v>8241</v>
      </c>
      <c r="O16987" s="1" t="s">
        <v>255</v>
      </c>
      <c r="P16987">
        <v>63049</v>
      </c>
      <c r="Q16987" s="1" t="s">
        <v>820</v>
      </c>
      <c r="R16987">
        <v>80134</v>
      </c>
      <c r="S16987" s="1" t="s">
        <v>138924</v>
      </c>
      <c r="T16987" s="1" t="s">
        <v>138925</v>
      </c>
      <c r="U16987" s="1" t="s">
        <v>51</v>
      </c>
      <c r="V16987" s="1" t="s">
        <v>138926</v>
      </c>
      <c r="W16987" s="1" t="s">
        <v>62</v>
      </c>
      <c r="X16987" s="1" t="s">
        <v>44</v>
      </c>
      <c r="Y16987" s="1" t="s">
        <v>44</v>
      </c>
      <c r="Z16987" s="1" t="s">
        <v>44</v>
      </c>
      <c r="AA16987" s="1" t="s">
        <v>44</v>
      </c>
      <c r="AB16987" s="1" t="s">
        <v>44</v>
      </c>
      <c r="AC16987" s="1" t="s">
        <v>44</v>
      </c>
      <c r="AD16987" s="1" t="s">
        <v>138927</v>
      </c>
      <c r="AE16987" s="1" t="s">
        <v>44</v>
      </c>
      <c r="AF16987" s="1" t="s">
        <v>44</v>
      </c>
      <c r="AG16987" s="1" t="s">
        <v>44</v>
      </c>
      <c r="AH16987" s="1" t="s">
        <v>44</v>
      </c>
      <c r="AI16987" s="2">
        <v>43845</v>
      </c>
      <c r="AJ16987">
        <v>0</v>
      </c>
      <c r="AK16987" s="1" t="s">
        <v>44</v>
      </c>
      <c r="AL16987" s="2">
        <v>44679</v>
      </c>
      <c r="AM16987" s="3">
        <v>0.37815972222222222</v>
      </c>
    </row>
    <row r="16988" spans="1:39" x14ac:dyDescent="0.25">
      <c r="A16988">
        <v>16987</v>
      </c>
      <c r="B16988" s="1" t="s">
        <v>138928</v>
      </c>
      <c r="C16988" s="1" t="s">
        <v>138929</v>
      </c>
      <c r="D16988">
        <v>80025280639</v>
      </c>
      <c r="E16988" s="1" t="s">
        <v>41</v>
      </c>
      <c r="F16988" s="1" t="s">
        <v>252</v>
      </c>
      <c r="H16988" s="1" t="s">
        <v>44</v>
      </c>
      <c r="I16988" s="1" t="s">
        <v>44</v>
      </c>
      <c r="J16988" s="1" t="s">
        <v>138930</v>
      </c>
      <c r="L16988" s="1" t="s">
        <v>44</v>
      </c>
      <c r="M16988" s="1" t="s">
        <v>12967</v>
      </c>
      <c r="N16988" s="1" t="s">
        <v>118165</v>
      </c>
      <c r="O16988" s="1" t="s">
        <v>255</v>
      </c>
      <c r="P16988">
        <v>63049</v>
      </c>
      <c r="Q16988" s="1" t="s">
        <v>820</v>
      </c>
      <c r="R16988">
        <v>80129</v>
      </c>
      <c r="S16988" s="1" t="s">
        <v>138931</v>
      </c>
      <c r="T16988" s="1" t="s">
        <v>138932</v>
      </c>
      <c r="U16988" s="1" t="s">
        <v>51</v>
      </c>
      <c r="V16988" s="1" t="s">
        <v>138933</v>
      </c>
      <c r="W16988" s="1" t="s">
        <v>62</v>
      </c>
      <c r="X16988" s="1" t="s">
        <v>44</v>
      </c>
      <c r="Y16988" s="1" t="s">
        <v>44</v>
      </c>
      <c r="Z16988" s="1" t="s">
        <v>44</v>
      </c>
      <c r="AA16988" s="1" t="s">
        <v>44</v>
      </c>
      <c r="AB16988" s="1" t="s">
        <v>44</v>
      </c>
      <c r="AC16988" s="1" t="s">
        <v>44</v>
      </c>
      <c r="AD16988" s="1" t="s">
        <v>138934</v>
      </c>
      <c r="AE16988" s="1" t="s">
        <v>44</v>
      </c>
      <c r="AF16988" s="1" t="s">
        <v>44</v>
      </c>
      <c r="AG16988" s="1" t="s">
        <v>44</v>
      </c>
      <c r="AH16988" s="1" t="s">
        <v>44</v>
      </c>
      <c r="AI16988" s="2">
        <v>44607</v>
      </c>
      <c r="AJ16988">
        <v>0</v>
      </c>
      <c r="AK16988" s="1" t="s">
        <v>44</v>
      </c>
      <c r="AL16988" s="2">
        <v>44679</v>
      </c>
      <c r="AM16988" s="3">
        <v>0.37818287037037035</v>
      </c>
    </row>
    <row r="16989" spans="1:39" x14ac:dyDescent="0.25">
      <c r="A16989">
        <v>16988</v>
      </c>
      <c r="B16989" s="1" t="s">
        <v>138935</v>
      </c>
      <c r="C16989" s="1" t="s">
        <v>138936</v>
      </c>
      <c r="D16989">
        <v>80036540633</v>
      </c>
      <c r="E16989" s="1" t="s">
        <v>41</v>
      </c>
      <c r="F16989" s="1" t="s">
        <v>252</v>
      </c>
      <c r="H16989" s="1" t="s">
        <v>44</v>
      </c>
      <c r="I16989" s="1" t="s">
        <v>44</v>
      </c>
      <c r="J16989" s="1" t="s">
        <v>138937</v>
      </c>
      <c r="L16989" s="1" t="s">
        <v>44</v>
      </c>
      <c r="M16989" s="1" t="s">
        <v>65366</v>
      </c>
      <c r="N16989" s="1" t="s">
        <v>138938</v>
      </c>
      <c r="O16989" s="1" t="s">
        <v>255</v>
      </c>
      <c r="P16989">
        <v>63049</v>
      </c>
      <c r="Q16989" s="1" t="s">
        <v>820</v>
      </c>
      <c r="R16989">
        <v>80143</v>
      </c>
      <c r="S16989" s="1" t="s">
        <v>138939</v>
      </c>
      <c r="T16989" s="1" t="s">
        <v>138940</v>
      </c>
      <c r="U16989" s="1" t="s">
        <v>51</v>
      </c>
      <c r="V16989" s="1" t="s">
        <v>138941</v>
      </c>
      <c r="W16989" s="1" t="s">
        <v>62</v>
      </c>
      <c r="X16989" s="1" t="s">
        <v>44</v>
      </c>
      <c r="Y16989" s="1" t="s">
        <v>44</v>
      </c>
      <c r="Z16989" s="1" t="s">
        <v>44</v>
      </c>
      <c r="AA16989" s="1" t="s">
        <v>44</v>
      </c>
      <c r="AB16989" s="1" t="s">
        <v>44</v>
      </c>
      <c r="AC16989" s="1" t="s">
        <v>44</v>
      </c>
      <c r="AD16989" s="1" t="s">
        <v>138942</v>
      </c>
      <c r="AE16989" s="1" t="s">
        <v>44</v>
      </c>
      <c r="AF16989" s="1" t="s">
        <v>44</v>
      </c>
      <c r="AG16989" s="1" t="s">
        <v>44</v>
      </c>
      <c r="AH16989" s="1" t="s">
        <v>44</v>
      </c>
      <c r="AI16989" s="2">
        <v>43571</v>
      </c>
      <c r="AJ16989">
        <v>0</v>
      </c>
      <c r="AK16989" s="1" t="s">
        <v>44</v>
      </c>
      <c r="AL16989" s="2">
        <v>44679</v>
      </c>
      <c r="AM16989" s="3">
        <v>0.37840277777777775</v>
      </c>
    </row>
    <row r="16990" spans="1:39" x14ac:dyDescent="0.25">
      <c r="A16990">
        <v>16989</v>
      </c>
      <c r="B16990" s="1" t="s">
        <v>138943</v>
      </c>
      <c r="C16990" s="1" t="s">
        <v>138944</v>
      </c>
      <c r="D16990">
        <v>80100080631</v>
      </c>
      <c r="E16990" s="1" t="s">
        <v>41</v>
      </c>
      <c r="F16990" s="1" t="s">
        <v>252</v>
      </c>
      <c r="H16990" s="1" t="s">
        <v>44</v>
      </c>
      <c r="I16990" s="1" t="s">
        <v>44</v>
      </c>
      <c r="J16990" s="1" t="s">
        <v>138945</v>
      </c>
      <c r="L16990" s="1" t="s">
        <v>44</v>
      </c>
      <c r="M16990" s="1" t="s">
        <v>138946</v>
      </c>
      <c r="N16990" s="1" t="s">
        <v>138947</v>
      </c>
      <c r="O16990" s="1" t="s">
        <v>255</v>
      </c>
      <c r="P16990">
        <v>63060</v>
      </c>
      <c r="Q16990" s="1" t="s">
        <v>990</v>
      </c>
      <c r="R16990">
        <v>80078</v>
      </c>
      <c r="S16990" s="1" t="s">
        <v>138948</v>
      </c>
      <c r="T16990" s="1" t="s">
        <v>138949</v>
      </c>
      <c r="U16990" s="1" t="s">
        <v>51</v>
      </c>
      <c r="V16990" s="1" t="s">
        <v>138950</v>
      </c>
      <c r="W16990" s="1" t="s">
        <v>62</v>
      </c>
      <c r="X16990" s="1" t="s">
        <v>44</v>
      </c>
      <c r="Y16990" s="1" t="s">
        <v>44</v>
      </c>
      <c r="Z16990" s="1" t="s">
        <v>44</v>
      </c>
      <c r="AA16990" s="1" t="s">
        <v>44</v>
      </c>
      <c r="AB16990" s="1" t="s">
        <v>44</v>
      </c>
      <c r="AC16990" s="1" t="s">
        <v>44</v>
      </c>
      <c r="AD16990" s="1" t="s">
        <v>138951</v>
      </c>
      <c r="AE16990" s="1" t="s">
        <v>44</v>
      </c>
      <c r="AF16990" s="1" t="s">
        <v>44</v>
      </c>
      <c r="AG16990" s="1" t="s">
        <v>44</v>
      </c>
      <c r="AH16990" s="1" t="s">
        <v>44</v>
      </c>
      <c r="AI16990" s="2">
        <v>43726</v>
      </c>
      <c r="AJ16990">
        <v>0</v>
      </c>
      <c r="AK16990" s="1" t="s">
        <v>44</v>
      </c>
      <c r="AL16990" s="2">
        <v>44679</v>
      </c>
      <c r="AM16990" s="3">
        <v>0.37842592592592594</v>
      </c>
    </row>
    <row r="16991" spans="1:39" x14ac:dyDescent="0.25">
      <c r="A16991">
        <v>16990</v>
      </c>
      <c r="B16991" s="1" t="s">
        <v>138952</v>
      </c>
      <c r="C16991" s="1" t="s">
        <v>138953</v>
      </c>
      <c r="D16991">
        <v>80022780631</v>
      </c>
      <c r="E16991" s="1" t="s">
        <v>41</v>
      </c>
      <c r="F16991" s="1" t="s">
        <v>252</v>
      </c>
      <c r="H16991" s="1" t="s">
        <v>44</v>
      </c>
      <c r="I16991" s="1" t="s">
        <v>44</v>
      </c>
      <c r="J16991" s="1" t="s">
        <v>138954</v>
      </c>
      <c r="L16991" s="1" t="s">
        <v>44</v>
      </c>
      <c r="M16991" s="1" t="s">
        <v>981</v>
      </c>
      <c r="N16991" s="1" t="s">
        <v>37806</v>
      </c>
      <c r="O16991" s="1" t="s">
        <v>255</v>
      </c>
      <c r="P16991">
        <v>63049</v>
      </c>
      <c r="Q16991" s="1" t="s">
        <v>820</v>
      </c>
      <c r="R16991">
        <v>80146</v>
      </c>
      <c r="S16991" s="1" t="s">
        <v>138955</v>
      </c>
      <c r="T16991" s="1" t="s">
        <v>138956</v>
      </c>
      <c r="U16991" s="1" t="s">
        <v>51</v>
      </c>
      <c r="V16991" s="1" t="s">
        <v>138957</v>
      </c>
      <c r="W16991" s="1" t="s">
        <v>62</v>
      </c>
      <c r="X16991" s="1" t="s">
        <v>44</v>
      </c>
      <c r="Y16991" s="1" t="s">
        <v>44</v>
      </c>
      <c r="Z16991" s="1" t="s">
        <v>44</v>
      </c>
      <c r="AA16991" s="1" t="s">
        <v>44</v>
      </c>
      <c r="AB16991" s="1" t="s">
        <v>44</v>
      </c>
      <c r="AC16991" s="1" t="s">
        <v>44</v>
      </c>
      <c r="AD16991" s="1" t="s">
        <v>138958</v>
      </c>
      <c r="AE16991" s="1" t="s">
        <v>44</v>
      </c>
      <c r="AF16991" s="1" t="s">
        <v>44</v>
      </c>
      <c r="AG16991" s="1" t="s">
        <v>44</v>
      </c>
      <c r="AH16991" s="1" t="s">
        <v>44</v>
      </c>
      <c r="AI16991" s="2">
        <v>44642</v>
      </c>
      <c r="AJ16991">
        <v>0</v>
      </c>
      <c r="AK16991" s="1" t="s">
        <v>44</v>
      </c>
      <c r="AL16991" s="2">
        <v>44679</v>
      </c>
      <c r="AM16991" s="3">
        <v>0.37844907407407408</v>
      </c>
    </row>
    <row r="16992" spans="1:39" x14ac:dyDescent="0.25">
      <c r="A16992">
        <v>16991</v>
      </c>
      <c r="B16992" s="1" t="s">
        <v>138959</v>
      </c>
      <c r="C16992" s="1" t="s">
        <v>138960</v>
      </c>
      <c r="D16992">
        <v>94203050631</v>
      </c>
      <c r="E16992" s="1" t="s">
        <v>41</v>
      </c>
      <c r="F16992" s="1" t="s">
        <v>252</v>
      </c>
      <c r="H16992" s="1" t="s">
        <v>44</v>
      </c>
      <c r="I16992" s="1" t="s">
        <v>44</v>
      </c>
      <c r="J16992" s="1" t="s">
        <v>138961</v>
      </c>
      <c r="L16992" s="1" t="s">
        <v>44</v>
      </c>
      <c r="M16992" s="1" t="s">
        <v>10958</v>
      </c>
      <c r="N16992" s="1" t="s">
        <v>138962</v>
      </c>
      <c r="O16992" s="1" t="s">
        <v>255</v>
      </c>
      <c r="P16992">
        <v>63049</v>
      </c>
      <c r="Q16992" s="1" t="s">
        <v>820</v>
      </c>
      <c r="R16992">
        <v>80131</v>
      </c>
      <c r="S16992" s="1" t="s">
        <v>138963</v>
      </c>
      <c r="T16992" s="1" t="s">
        <v>138964</v>
      </c>
      <c r="U16992" s="1" t="s">
        <v>51</v>
      </c>
      <c r="V16992" s="1" t="s">
        <v>138965</v>
      </c>
      <c r="W16992" s="1" t="s">
        <v>62</v>
      </c>
      <c r="X16992" s="1" t="s">
        <v>44</v>
      </c>
      <c r="Y16992" s="1" t="s">
        <v>44</v>
      </c>
      <c r="Z16992" s="1" t="s">
        <v>44</v>
      </c>
      <c r="AA16992" s="1" t="s">
        <v>44</v>
      </c>
      <c r="AB16992" s="1" t="s">
        <v>44</v>
      </c>
      <c r="AC16992" s="1" t="s">
        <v>44</v>
      </c>
      <c r="AD16992" s="1" t="s">
        <v>138966</v>
      </c>
      <c r="AE16992" s="1" t="s">
        <v>44</v>
      </c>
      <c r="AF16992" s="1" t="s">
        <v>44</v>
      </c>
      <c r="AG16992" s="1" t="s">
        <v>44</v>
      </c>
      <c r="AH16992" s="1" t="s">
        <v>44</v>
      </c>
      <c r="AI16992" s="2">
        <v>43585</v>
      </c>
      <c r="AJ16992">
        <v>0</v>
      </c>
      <c r="AK16992" s="1" t="s">
        <v>44</v>
      </c>
      <c r="AL16992" s="2">
        <v>44679</v>
      </c>
      <c r="AM16992" s="3">
        <v>0.37797453703703704</v>
      </c>
    </row>
    <row r="16993" spans="1:39" x14ac:dyDescent="0.25">
      <c r="A16993">
        <v>16992</v>
      </c>
      <c r="B16993" s="1" t="s">
        <v>138967</v>
      </c>
      <c r="C16993" s="1" t="s">
        <v>138968</v>
      </c>
      <c r="D16993">
        <v>80103870632</v>
      </c>
      <c r="E16993" s="1" t="s">
        <v>41</v>
      </c>
      <c r="F16993" s="1" t="s">
        <v>252</v>
      </c>
      <c r="H16993" s="1" t="s">
        <v>44</v>
      </c>
      <c r="I16993" s="1" t="s">
        <v>44</v>
      </c>
      <c r="J16993" s="1" t="s">
        <v>138969</v>
      </c>
      <c r="L16993" s="1" t="s">
        <v>44</v>
      </c>
      <c r="M16993" s="1" t="s">
        <v>138970</v>
      </c>
      <c r="N16993" s="1" t="s">
        <v>138971</v>
      </c>
      <c r="O16993" s="1" t="s">
        <v>255</v>
      </c>
      <c r="P16993">
        <v>63057</v>
      </c>
      <c r="Q16993" s="1" t="s">
        <v>7156</v>
      </c>
      <c r="R16993">
        <v>80038</v>
      </c>
      <c r="S16993" s="1" t="s">
        <v>138972</v>
      </c>
      <c r="T16993" s="1" t="s">
        <v>138973</v>
      </c>
      <c r="U16993" s="1" t="s">
        <v>51</v>
      </c>
      <c r="V16993" s="1" t="s">
        <v>138974</v>
      </c>
      <c r="W16993" s="1" t="s">
        <v>62</v>
      </c>
      <c r="X16993" s="1" t="s">
        <v>138975</v>
      </c>
      <c r="Y16993" s="1" t="s">
        <v>62</v>
      </c>
      <c r="Z16993" s="1" t="s">
        <v>44</v>
      </c>
      <c r="AA16993" s="1" t="s">
        <v>44</v>
      </c>
      <c r="AB16993" s="1" t="s">
        <v>44</v>
      </c>
      <c r="AC16993" s="1" t="s">
        <v>44</v>
      </c>
      <c r="AD16993" s="1" t="s">
        <v>138976</v>
      </c>
      <c r="AE16993" s="1" t="s">
        <v>44</v>
      </c>
      <c r="AF16993" s="1" t="s">
        <v>44</v>
      </c>
      <c r="AG16993" s="1" t="s">
        <v>44</v>
      </c>
      <c r="AH16993" s="1" t="s">
        <v>44</v>
      </c>
      <c r="AI16993" s="2">
        <v>44098</v>
      </c>
      <c r="AJ16993">
        <v>0</v>
      </c>
      <c r="AK16993" s="1" t="s">
        <v>44</v>
      </c>
      <c r="AL16993" s="2">
        <v>44679</v>
      </c>
      <c r="AM16993" s="3">
        <v>0.37821759259259258</v>
      </c>
    </row>
    <row r="16994" spans="1:39" x14ac:dyDescent="0.25">
      <c r="A16994">
        <v>16993</v>
      </c>
      <c r="B16994" s="1" t="s">
        <v>138977</v>
      </c>
      <c r="C16994" s="1" t="s">
        <v>138978</v>
      </c>
      <c r="D16994">
        <v>84003210634</v>
      </c>
      <c r="E16994" s="1" t="s">
        <v>41</v>
      </c>
      <c r="F16994" s="1" t="s">
        <v>252</v>
      </c>
      <c r="H16994" s="1" t="s">
        <v>44</v>
      </c>
      <c r="I16994" s="1" t="s">
        <v>44</v>
      </c>
      <c r="J16994" s="1" t="s">
        <v>138979</v>
      </c>
      <c r="L16994" s="1" t="s">
        <v>44</v>
      </c>
      <c r="M16994" s="1" t="s">
        <v>5567</v>
      </c>
      <c r="N16994" s="1" t="s">
        <v>567</v>
      </c>
      <c r="O16994" s="1" t="s">
        <v>255</v>
      </c>
      <c r="P16994">
        <v>63043</v>
      </c>
      <c r="Q16994" s="1" t="s">
        <v>43885</v>
      </c>
      <c r="R16994">
        <v>80034</v>
      </c>
      <c r="S16994" s="1" t="s">
        <v>138980</v>
      </c>
      <c r="T16994" s="1" t="s">
        <v>138981</v>
      </c>
      <c r="U16994" s="1" t="s">
        <v>51</v>
      </c>
      <c r="V16994" s="1" t="s">
        <v>138982</v>
      </c>
      <c r="W16994" s="1" t="s">
        <v>62</v>
      </c>
      <c r="X16994" s="1" t="s">
        <v>44</v>
      </c>
      <c r="Y16994" s="1" t="s">
        <v>44</v>
      </c>
      <c r="Z16994" s="1" t="s">
        <v>44</v>
      </c>
      <c r="AA16994" s="1" t="s">
        <v>44</v>
      </c>
      <c r="AB16994" s="1" t="s">
        <v>44</v>
      </c>
      <c r="AC16994" s="1" t="s">
        <v>44</v>
      </c>
      <c r="AD16994" s="1" t="s">
        <v>138983</v>
      </c>
      <c r="AE16994" s="1" t="s">
        <v>44</v>
      </c>
      <c r="AF16994" s="1" t="s">
        <v>44</v>
      </c>
      <c r="AG16994" s="1" t="s">
        <v>44</v>
      </c>
      <c r="AH16994" s="1" t="s">
        <v>44</v>
      </c>
      <c r="AI16994" s="2">
        <v>44543</v>
      </c>
      <c r="AJ16994">
        <v>1</v>
      </c>
      <c r="AK16994" s="1" t="s">
        <v>85873</v>
      </c>
      <c r="AL16994" s="2">
        <v>44679</v>
      </c>
      <c r="AM16994" s="3">
        <v>0.37837962962962962</v>
      </c>
    </row>
    <row r="16995" spans="1:39" x14ac:dyDescent="0.25">
      <c r="A16995">
        <v>16994</v>
      </c>
      <c r="B16995" s="1" t="s">
        <v>138984</v>
      </c>
      <c r="C16995" s="1" t="s">
        <v>138985</v>
      </c>
      <c r="D16995">
        <v>80051500637</v>
      </c>
      <c r="E16995" s="1" t="s">
        <v>41</v>
      </c>
      <c r="F16995" s="1" t="s">
        <v>252</v>
      </c>
      <c r="H16995" s="1" t="s">
        <v>44</v>
      </c>
      <c r="I16995" s="1" t="s">
        <v>44</v>
      </c>
      <c r="J16995" s="1" t="s">
        <v>138986</v>
      </c>
      <c r="L16995" s="1" t="s">
        <v>44</v>
      </c>
      <c r="M16995" s="1" t="s">
        <v>96392</v>
      </c>
      <c r="N16995" s="1" t="s">
        <v>96393</v>
      </c>
      <c r="O16995" s="1" t="s">
        <v>255</v>
      </c>
      <c r="P16995">
        <v>63059</v>
      </c>
      <c r="Q16995" s="1" t="s">
        <v>56577</v>
      </c>
      <c r="R16995">
        <v>80055</v>
      </c>
      <c r="S16995" s="1" t="s">
        <v>138987</v>
      </c>
      <c r="T16995" s="1" t="s">
        <v>138988</v>
      </c>
      <c r="U16995" s="1" t="s">
        <v>51</v>
      </c>
      <c r="V16995" s="1" t="s">
        <v>138989</v>
      </c>
      <c r="W16995" s="1" t="s">
        <v>62</v>
      </c>
      <c r="X16995" s="1" t="s">
        <v>44</v>
      </c>
      <c r="Y16995" s="1" t="s">
        <v>44</v>
      </c>
      <c r="Z16995" s="1" t="s">
        <v>44</v>
      </c>
      <c r="AA16995" s="1" t="s">
        <v>44</v>
      </c>
      <c r="AB16995" s="1" t="s">
        <v>44</v>
      </c>
      <c r="AC16995" s="1" t="s">
        <v>44</v>
      </c>
      <c r="AD16995" s="1" t="s">
        <v>138990</v>
      </c>
      <c r="AE16995" s="1" t="s">
        <v>44</v>
      </c>
      <c r="AF16995" s="1" t="s">
        <v>44</v>
      </c>
      <c r="AG16995" s="1" t="s">
        <v>44</v>
      </c>
      <c r="AH16995" s="1" t="s">
        <v>44</v>
      </c>
      <c r="AI16995" s="2">
        <v>44586</v>
      </c>
      <c r="AJ16995">
        <v>1</v>
      </c>
      <c r="AK16995" s="1" t="s">
        <v>138991</v>
      </c>
      <c r="AL16995" s="2">
        <v>44679</v>
      </c>
      <c r="AM16995" s="3">
        <v>0.37785879629629632</v>
      </c>
    </row>
    <row r="16996" spans="1:39" x14ac:dyDescent="0.25">
      <c r="A16996">
        <v>16995</v>
      </c>
      <c r="B16996" s="1" t="s">
        <v>138992</v>
      </c>
      <c r="C16996" s="1" t="s">
        <v>138993</v>
      </c>
      <c r="D16996">
        <v>80018660631</v>
      </c>
      <c r="E16996" s="1" t="s">
        <v>41</v>
      </c>
      <c r="F16996" s="1" t="s">
        <v>252</v>
      </c>
      <c r="H16996" s="1" t="s">
        <v>44</v>
      </c>
      <c r="I16996" s="1" t="s">
        <v>44</v>
      </c>
      <c r="J16996" s="1" t="s">
        <v>138994</v>
      </c>
      <c r="L16996" s="1" t="s">
        <v>44</v>
      </c>
      <c r="M16996" s="1" t="s">
        <v>8698</v>
      </c>
      <c r="N16996" s="1" t="s">
        <v>1974</v>
      </c>
      <c r="O16996" s="1" t="s">
        <v>255</v>
      </c>
      <c r="P16996">
        <v>63049</v>
      </c>
      <c r="Q16996" s="1" t="s">
        <v>820</v>
      </c>
      <c r="R16996">
        <v>80122</v>
      </c>
      <c r="S16996" s="1" t="s">
        <v>138995</v>
      </c>
      <c r="T16996" s="1" t="s">
        <v>138996</v>
      </c>
      <c r="U16996" s="1" t="s">
        <v>51</v>
      </c>
      <c r="V16996" s="1" t="s">
        <v>138997</v>
      </c>
      <c r="W16996" s="1" t="s">
        <v>62</v>
      </c>
      <c r="X16996" s="1" t="s">
        <v>44</v>
      </c>
      <c r="Y16996" s="1" t="s">
        <v>44</v>
      </c>
      <c r="Z16996" s="1" t="s">
        <v>44</v>
      </c>
      <c r="AA16996" s="1" t="s">
        <v>44</v>
      </c>
      <c r="AB16996" s="1" t="s">
        <v>44</v>
      </c>
      <c r="AC16996" s="1" t="s">
        <v>44</v>
      </c>
      <c r="AD16996" s="1" t="s">
        <v>138998</v>
      </c>
      <c r="AE16996" s="1" t="s">
        <v>44</v>
      </c>
      <c r="AF16996" s="1" t="s">
        <v>44</v>
      </c>
      <c r="AG16996" s="1" t="s">
        <v>44</v>
      </c>
      <c r="AH16996" s="1" t="s">
        <v>44</v>
      </c>
      <c r="AI16996" s="2">
        <v>44014</v>
      </c>
      <c r="AJ16996">
        <v>1</v>
      </c>
      <c r="AK16996" s="1" t="s">
        <v>85873</v>
      </c>
      <c r="AL16996" s="2">
        <v>44679</v>
      </c>
      <c r="AM16996" s="3">
        <v>0.37802083333333331</v>
      </c>
    </row>
    <row r="16997" spans="1:39" x14ac:dyDescent="0.25">
      <c r="A16997">
        <v>16996</v>
      </c>
      <c r="B16997" s="1" t="s">
        <v>138999</v>
      </c>
      <c r="C16997" s="1" t="s">
        <v>139000</v>
      </c>
      <c r="D16997">
        <v>80061630630</v>
      </c>
      <c r="E16997" s="1" t="s">
        <v>41</v>
      </c>
      <c r="F16997" s="1" t="s">
        <v>252</v>
      </c>
      <c r="H16997" s="1" t="s">
        <v>44</v>
      </c>
      <c r="I16997" s="1" t="s">
        <v>44</v>
      </c>
      <c r="J16997" s="1" t="s">
        <v>139001</v>
      </c>
      <c r="L16997" s="1" t="s">
        <v>44</v>
      </c>
      <c r="M16997" s="1" t="s">
        <v>94329</v>
      </c>
      <c r="N16997" s="1" t="s">
        <v>137783</v>
      </c>
      <c r="O16997" s="1" t="s">
        <v>255</v>
      </c>
      <c r="P16997">
        <v>63049</v>
      </c>
      <c r="Q16997" s="1" t="s">
        <v>820</v>
      </c>
      <c r="R16997">
        <v>80123</v>
      </c>
      <c r="S16997" s="1" t="s">
        <v>139002</v>
      </c>
      <c r="T16997" s="1" t="s">
        <v>139003</v>
      </c>
      <c r="U16997" s="1" t="s">
        <v>51</v>
      </c>
      <c r="V16997" s="1" t="s">
        <v>139004</v>
      </c>
      <c r="W16997" s="1" t="s">
        <v>62</v>
      </c>
      <c r="X16997" s="1" t="s">
        <v>44</v>
      </c>
      <c r="Y16997" s="1" t="s">
        <v>44</v>
      </c>
      <c r="Z16997" s="1" t="s">
        <v>44</v>
      </c>
      <c r="AA16997" s="1" t="s">
        <v>44</v>
      </c>
      <c r="AB16997" s="1" t="s">
        <v>44</v>
      </c>
      <c r="AC16997" s="1" t="s">
        <v>44</v>
      </c>
      <c r="AD16997" s="1" t="s">
        <v>139005</v>
      </c>
      <c r="AE16997" s="1" t="s">
        <v>44</v>
      </c>
      <c r="AF16997" s="1" t="s">
        <v>44</v>
      </c>
      <c r="AG16997" s="1" t="s">
        <v>44</v>
      </c>
      <c r="AH16997" s="1" t="s">
        <v>44</v>
      </c>
      <c r="AI16997" s="2">
        <v>43571</v>
      </c>
      <c r="AJ16997">
        <v>0</v>
      </c>
      <c r="AK16997" s="1" t="s">
        <v>44</v>
      </c>
      <c r="AL16997" s="2">
        <v>44679</v>
      </c>
      <c r="AM16997" s="3">
        <v>0.37804398148148149</v>
      </c>
    </row>
    <row r="16998" spans="1:39" x14ac:dyDescent="0.25">
      <c r="A16998">
        <v>16997</v>
      </c>
      <c r="B16998" s="1" t="s">
        <v>139006</v>
      </c>
      <c r="C16998" s="1" t="s">
        <v>139007</v>
      </c>
      <c r="D16998">
        <v>80022800637</v>
      </c>
      <c r="E16998" s="1" t="s">
        <v>41</v>
      </c>
      <c r="F16998" s="1" t="s">
        <v>252</v>
      </c>
      <c r="H16998" s="1" t="s">
        <v>44</v>
      </c>
      <c r="I16998" s="1" t="s">
        <v>44</v>
      </c>
      <c r="J16998" s="1" t="s">
        <v>139008</v>
      </c>
      <c r="L16998" s="1" t="s">
        <v>44</v>
      </c>
      <c r="M16998" s="1" t="s">
        <v>34402</v>
      </c>
      <c r="N16998" s="1" t="s">
        <v>119083</v>
      </c>
      <c r="O16998" s="1" t="s">
        <v>255</v>
      </c>
      <c r="P16998">
        <v>63049</v>
      </c>
      <c r="Q16998" s="1" t="s">
        <v>820</v>
      </c>
      <c r="R16998">
        <v>80141</v>
      </c>
      <c r="S16998" s="1" t="s">
        <v>139009</v>
      </c>
      <c r="T16998" s="1" t="s">
        <v>139010</v>
      </c>
      <c r="U16998" s="1" t="s">
        <v>51</v>
      </c>
      <c r="V16998" s="1" t="s">
        <v>139011</v>
      </c>
      <c r="W16998" s="1" t="s">
        <v>62</v>
      </c>
      <c r="X16998" s="1" t="s">
        <v>44</v>
      </c>
      <c r="Y16998" s="1" t="s">
        <v>44</v>
      </c>
      <c r="Z16998" s="1" t="s">
        <v>44</v>
      </c>
      <c r="AA16998" s="1" t="s">
        <v>44</v>
      </c>
      <c r="AB16998" s="1" t="s">
        <v>44</v>
      </c>
      <c r="AC16998" s="1" t="s">
        <v>44</v>
      </c>
      <c r="AD16998" s="1" t="s">
        <v>139012</v>
      </c>
      <c r="AE16998" s="1" t="s">
        <v>139013</v>
      </c>
      <c r="AF16998" s="1" t="s">
        <v>44</v>
      </c>
      <c r="AG16998" s="1" t="s">
        <v>44</v>
      </c>
      <c r="AH16998" s="1" t="s">
        <v>44</v>
      </c>
      <c r="AI16998" s="2">
        <v>44608</v>
      </c>
      <c r="AJ16998">
        <v>0</v>
      </c>
      <c r="AK16998" s="1" t="s">
        <v>44</v>
      </c>
      <c r="AL16998" s="2">
        <v>44679</v>
      </c>
      <c r="AM16998" s="3">
        <v>0.37820601851851854</v>
      </c>
    </row>
    <row r="16999" spans="1:39" x14ac:dyDescent="0.25">
      <c r="A16999">
        <v>16998</v>
      </c>
      <c r="B16999" s="1" t="s">
        <v>139014</v>
      </c>
      <c r="C16999" s="1" t="s">
        <v>139015</v>
      </c>
      <c r="D16999">
        <v>80021400637</v>
      </c>
      <c r="E16999" s="1" t="s">
        <v>41</v>
      </c>
      <c r="F16999" s="1" t="s">
        <v>252</v>
      </c>
      <c r="H16999" s="1" t="s">
        <v>44</v>
      </c>
      <c r="I16999" s="1" t="s">
        <v>44</v>
      </c>
      <c r="J16999" s="1" t="s">
        <v>139016</v>
      </c>
      <c r="L16999" s="1" t="s">
        <v>44</v>
      </c>
      <c r="M16999" s="1" t="s">
        <v>20694</v>
      </c>
      <c r="N16999" s="1" t="s">
        <v>139017</v>
      </c>
      <c r="O16999" s="1" t="s">
        <v>255</v>
      </c>
      <c r="P16999">
        <v>63049</v>
      </c>
      <c r="Q16999" s="1" t="s">
        <v>820</v>
      </c>
      <c r="R16999">
        <v>80128</v>
      </c>
      <c r="S16999" s="1" t="s">
        <v>139018</v>
      </c>
      <c r="T16999" s="1" t="s">
        <v>139019</v>
      </c>
      <c r="U16999" s="1" t="s">
        <v>51</v>
      </c>
      <c r="V16999" s="1" t="s">
        <v>139020</v>
      </c>
      <c r="W16999" s="1" t="s">
        <v>62</v>
      </c>
      <c r="X16999" s="1" t="s">
        <v>44</v>
      </c>
      <c r="Y16999" s="1" t="s">
        <v>44</v>
      </c>
      <c r="Z16999" s="1" t="s">
        <v>44</v>
      </c>
      <c r="AA16999" s="1" t="s">
        <v>44</v>
      </c>
      <c r="AB16999" s="1" t="s">
        <v>44</v>
      </c>
      <c r="AC16999" s="1" t="s">
        <v>44</v>
      </c>
      <c r="AD16999" s="1" t="s">
        <v>139021</v>
      </c>
      <c r="AE16999" s="1" t="s">
        <v>44</v>
      </c>
      <c r="AF16999" s="1" t="s">
        <v>44</v>
      </c>
      <c r="AG16999" s="1" t="s">
        <v>44</v>
      </c>
      <c r="AH16999" s="1" t="s">
        <v>44</v>
      </c>
      <c r="AI16999" s="2">
        <v>43584</v>
      </c>
      <c r="AJ16999">
        <v>0</v>
      </c>
      <c r="AK16999" s="1" t="s">
        <v>44</v>
      </c>
      <c r="AL16999" s="2">
        <v>44679</v>
      </c>
      <c r="AM16999" s="3">
        <v>0.37842592592592594</v>
      </c>
    </row>
    <row r="17000" spans="1:39" x14ac:dyDescent="0.25">
      <c r="A17000">
        <v>16999</v>
      </c>
      <c r="B17000" s="1" t="s">
        <v>139022</v>
      </c>
      <c r="C17000" s="1" t="s">
        <v>139023</v>
      </c>
      <c r="D17000">
        <v>82011770631</v>
      </c>
      <c r="E17000" s="1" t="s">
        <v>41</v>
      </c>
      <c r="F17000" s="1" t="s">
        <v>252</v>
      </c>
      <c r="H17000" s="1" t="s">
        <v>44</v>
      </c>
      <c r="I17000" s="1" t="s">
        <v>44</v>
      </c>
      <c r="J17000" s="1" t="s">
        <v>139024</v>
      </c>
      <c r="L17000" s="1" t="s">
        <v>44</v>
      </c>
      <c r="M17000" s="1" t="s">
        <v>875</v>
      </c>
      <c r="N17000" s="1" t="s">
        <v>11344</v>
      </c>
      <c r="O17000" s="1" t="s">
        <v>255</v>
      </c>
      <c r="P17000">
        <v>63024</v>
      </c>
      <c r="Q17000" s="1" t="s">
        <v>947</v>
      </c>
      <c r="R17000">
        <v>80053</v>
      </c>
      <c r="S17000" s="1" t="s">
        <v>139025</v>
      </c>
      <c r="T17000" s="1" t="s">
        <v>139026</v>
      </c>
      <c r="U17000" s="1" t="s">
        <v>51</v>
      </c>
      <c r="V17000" s="1" t="s">
        <v>139027</v>
      </c>
      <c r="W17000" s="1" t="s">
        <v>62</v>
      </c>
      <c r="X17000" s="1" t="s">
        <v>44</v>
      </c>
      <c r="Y17000" s="1" t="s">
        <v>44</v>
      </c>
      <c r="Z17000" s="1" t="s">
        <v>44</v>
      </c>
      <c r="AA17000" s="1" t="s">
        <v>44</v>
      </c>
      <c r="AB17000" s="1" t="s">
        <v>44</v>
      </c>
      <c r="AC17000" s="1" t="s">
        <v>44</v>
      </c>
      <c r="AD17000" s="1" t="s">
        <v>139028</v>
      </c>
      <c r="AE17000" s="1" t="s">
        <v>44</v>
      </c>
      <c r="AF17000" s="1" t="s">
        <v>44</v>
      </c>
      <c r="AG17000" s="1" t="s">
        <v>44</v>
      </c>
      <c r="AH17000" s="1" t="s">
        <v>44</v>
      </c>
      <c r="AI17000" s="2">
        <v>43718</v>
      </c>
      <c r="AJ17000">
        <v>0</v>
      </c>
      <c r="AK17000" s="1" t="s">
        <v>44</v>
      </c>
      <c r="AL17000" s="2">
        <v>44679</v>
      </c>
      <c r="AM17000" s="3">
        <v>0.37843749999999998</v>
      </c>
    </row>
    <row r="17001" spans="1:39" x14ac:dyDescent="0.25">
      <c r="A17001">
        <v>17000</v>
      </c>
      <c r="B17001" s="1" t="s">
        <v>139029</v>
      </c>
      <c r="C17001" s="1" t="s">
        <v>139030</v>
      </c>
      <c r="D17001">
        <v>82009650639</v>
      </c>
      <c r="E17001" s="1" t="s">
        <v>41</v>
      </c>
      <c r="F17001" s="1" t="s">
        <v>252</v>
      </c>
      <c r="H17001" s="1" t="s">
        <v>44</v>
      </c>
      <c r="I17001" s="1" t="s">
        <v>44</v>
      </c>
      <c r="J17001" s="1" t="s">
        <v>139031</v>
      </c>
      <c r="L17001" s="1" t="s">
        <v>44</v>
      </c>
      <c r="M17001" s="1" t="s">
        <v>99248</v>
      </c>
      <c r="N17001" s="1" t="s">
        <v>139032</v>
      </c>
      <c r="O17001" s="1" t="s">
        <v>255</v>
      </c>
      <c r="P17001">
        <v>63058</v>
      </c>
      <c r="Q17001" s="1" t="s">
        <v>973</v>
      </c>
      <c r="R17001">
        <v>80045</v>
      </c>
      <c r="S17001" s="1" t="s">
        <v>139033</v>
      </c>
      <c r="T17001" s="1" t="s">
        <v>139034</v>
      </c>
      <c r="U17001" s="1" t="s">
        <v>51</v>
      </c>
      <c r="V17001" s="1" t="s">
        <v>139035</v>
      </c>
      <c r="W17001" s="1" t="s">
        <v>62</v>
      </c>
      <c r="X17001" s="1" t="s">
        <v>44</v>
      </c>
      <c r="Y17001" s="1" t="s">
        <v>44</v>
      </c>
      <c r="Z17001" s="1" t="s">
        <v>44</v>
      </c>
      <c r="AA17001" s="1" t="s">
        <v>44</v>
      </c>
      <c r="AB17001" s="1" t="s">
        <v>44</v>
      </c>
      <c r="AC17001" s="1" t="s">
        <v>44</v>
      </c>
      <c r="AD17001" s="1" t="s">
        <v>139036</v>
      </c>
      <c r="AE17001" s="1" t="s">
        <v>44</v>
      </c>
      <c r="AF17001" s="1" t="s">
        <v>44</v>
      </c>
      <c r="AG17001" s="1" t="s">
        <v>44</v>
      </c>
      <c r="AH17001" s="1" t="s">
        <v>44</v>
      </c>
      <c r="AI17001" s="2">
        <v>43571</v>
      </c>
      <c r="AJ17001">
        <v>0</v>
      </c>
      <c r="AK17001" s="1" t="s">
        <v>44</v>
      </c>
      <c r="AL17001" s="2">
        <v>44679</v>
      </c>
      <c r="AM17001" s="3">
        <v>0.37846064814814817</v>
      </c>
    </row>
    <row r="17002" spans="1:39" x14ac:dyDescent="0.25">
      <c r="A17002">
        <v>17001</v>
      </c>
      <c r="B17002" s="1" t="s">
        <v>139037</v>
      </c>
      <c r="C17002" s="1" t="s">
        <v>139038</v>
      </c>
      <c r="D17002">
        <v>80060960632</v>
      </c>
      <c r="E17002" s="1" t="s">
        <v>41</v>
      </c>
      <c r="F17002" s="1" t="s">
        <v>252</v>
      </c>
      <c r="H17002" s="1" t="s">
        <v>44</v>
      </c>
      <c r="I17002" s="1" t="s">
        <v>44</v>
      </c>
      <c r="J17002" s="1" t="s">
        <v>139039</v>
      </c>
      <c r="L17002" s="1" t="s">
        <v>44</v>
      </c>
      <c r="M17002" s="1" t="s">
        <v>54738</v>
      </c>
      <c r="N17002" s="1" t="s">
        <v>136075</v>
      </c>
      <c r="O17002" s="1" t="s">
        <v>255</v>
      </c>
      <c r="P17002">
        <v>63084</v>
      </c>
      <c r="Q17002" s="1" t="s">
        <v>8414</v>
      </c>
      <c r="R17002">
        <v>80059</v>
      </c>
      <c r="S17002" s="1" t="s">
        <v>139040</v>
      </c>
      <c r="T17002" s="1" t="s">
        <v>139041</v>
      </c>
      <c r="U17002" s="1" t="s">
        <v>51</v>
      </c>
      <c r="V17002" s="1" t="s">
        <v>139042</v>
      </c>
      <c r="W17002" s="1" t="s">
        <v>62</v>
      </c>
      <c r="X17002" s="1" t="s">
        <v>44</v>
      </c>
      <c r="Y17002" s="1" t="s">
        <v>44</v>
      </c>
      <c r="Z17002" s="1" t="s">
        <v>44</v>
      </c>
      <c r="AA17002" s="1" t="s">
        <v>44</v>
      </c>
      <c r="AB17002" s="1" t="s">
        <v>44</v>
      </c>
      <c r="AC17002" s="1" t="s">
        <v>44</v>
      </c>
      <c r="AD17002" s="1" t="s">
        <v>139043</v>
      </c>
      <c r="AE17002" s="1" t="s">
        <v>44</v>
      </c>
      <c r="AF17002" s="1" t="s">
        <v>44</v>
      </c>
      <c r="AG17002" s="1" t="s">
        <v>44</v>
      </c>
      <c r="AH17002" s="1" t="s">
        <v>44</v>
      </c>
      <c r="AI17002" s="2">
        <v>43571</v>
      </c>
      <c r="AJ17002">
        <v>0</v>
      </c>
      <c r="AK17002" s="1" t="s">
        <v>44</v>
      </c>
      <c r="AL17002" s="2">
        <v>44679</v>
      </c>
      <c r="AM17002" s="3">
        <v>0.37778935185185186</v>
      </c>
    </row>
    <row r="17003" spans="1:39" x14ac:dyDescent="0.25">
      <c r="A17003">
        <v>17002</v>
      </c>
      <c r="B17003" s="1" t="s">
        <v>139044</v>
      </c>
      <c r="C17003" s="1" t="s">
        <v>139045</v>
      </c>
      <c r="D17003">
        <v>80103830636</v>
      </c>
      <c r="E17003" s="1" t="s">
        <v>41</v>
      </c>
      <c r="F17003" s="1" t="s">
        <v>252</v>
      </c>
      <c r="H17003" s="1" t="s">
        <v>44</v>
      </c>
      <c r="I17003" s="1" t="s">
        <v>44</v>
      </c>
      <c r="J17003" s="1" t="s">
        <v>139046</v>
      </c>
      <c r="L17003" s="1" t="s">
        <v>44</v>
      </c>
      <c r="M17003" s="1" t="s">
        <v>44687</v>
      </c>
      <c r="N17003" s="1" t="s">
        <v>58114</v>
      </c>
      <c r="O17003" s="1" t="s">
        <v>255</v>
      </c>
      <c r="P17003">
        <v>63002</v>
      </c>
      <c r="Q17003" s="1" t="s">
        <v>1984</v>
      </c>
      <c r="R17003">
        <v>80021</v>
      </c>
      <c r="S17003" s="1" t="s">
        <v>139047</v>
      </c>
      <c r="T17003" s="1" t="s">
        <v>139048</v>
      </c>
      <c r="U17003" s="1" t="s">
        <v>51</v>
      </c>
      <c r="V17003" s="1" t="s">
        <v>139049</v>
      </c>
      <c r="W17003" s="1" t="s">
        <v>62</v>
      </c>
      <c r="X17003" s="1" t="s">
        <v>44</v>
      </c>
      <c r="Y17003" s="1" t="s">
        <v>44</v>
      </c>
      <c r="Z17003" s="1" t="s">
        <v>44</v>
      </c>
      <c r="AA17003" s="1" t="s">
        <v>44</v>
      </c>
      <c r="AB17003" s="1" t="s">
        <v>44</v>
      </c>
      <c r="AC17003" s="1" t="s">
        <v>44</v>
      </c>
      <c r="AD17003" s="1" t="s">
        <v>139050</v>
      </c>
      <c r="AE17003" s="1" t="s">
        <v>44</v>
      </c>
      <c r="AF17003" s="1" t="s">
        <v>44</v>
      </c>
      <c r="AG17003" s="1" t="s">
        <v>44</v>
      </c>
      <c r="AH17003" s="1" t="s">
        <v>44</v>
      </c>
      <c r="AI17003" s="2">
        <v>43861</v>
      </c>
      <c r="AJ17003">
        <v>0</v>
      </c>
      <c r="AK17003" s="1" t="s">
        <v>44</v>
      </c>
      <c r="AL17003" s="2">
        <v>44679</v>
      </c>
      <c r="AM17003" s="3">
        <v>0.37812499999999999</v>
      </c>
    </row>
    <row r="17004" spans="1:39" x14ac:dyDescent="0.25">
      <c r="A17004">
        <v>17003</v>
      </c>
      <c r="B17004" s="1" t="s">
        <v>139051</v>
      </c>
      <c r="C17004" s="1" t="s">
        <v>139052</v>
      </c>
      <c r="D17004">
        <v>80102060631</v>
      </c>
      <c r="E17004" s="1" t="s">
        <v>41</v>
      </c>
      <c r="F17004" s="1" t="s">
        <v>252</v>
      </c>
      <c r="H17004" s="1" t="s">
        <v>44</v>
      </c>
      <c r="I17004" s="1" t="s">
        <v>44</v>
      </c>
      <c r="J17004" s="1" t="s">
        <v>139053</v>
      </c>
      <c r="L17004" s="1" t="s">
        <v>44</v>
      </c>
      <c r="M17004" s="1" t="s">
        <v>94329</v>
      </c>
      <c r="N17004" s="1" t="s">
        <v>139054</v>
      </c>
      <c r="O17004" s="1" t="s">
        <v>255</v>
      </c>
      <c r="P17004">
        <v>63034</v>
      </c>
      <c r="Q17004" s="1" t="s">
        <v>3609</v>
      </c>
      <c r="R17004">
        <v>80014</v>
      </c>
      <c r="S17004" s="1" t="s">
        <v>139055</v>
      </c>
      <c r="T17004" s="1" t="s">
        <v>139056</v>
      </c>
      <c r="U17004" s="1" t="s">
        <v>51</v>
      </c>
      <c r="V17004" s="1" t="s">
        <v>139057</v>
      </c>
      <c r="W17004" s="1" t="s">
        <v>62</v>
      </c>
      <c r="X17004" s="1" t="s">
        <v>44</v>
      </c>
      <c r="Y17004" s="1" t="s">
        <v>44</v>
      </c>
      <c r="Z17004" s="1" t="s">
        <v>44</v>
      </c>
      <c r="AA17004" s="1" t="s">
        <v>44</v>
      </c>
      <c r="AB17004" s="1" t="s">
        <v>44</v>
      </c>
      <c r="AC17004" s="1" t="s">
        <v>44</v>
      </c>
      <c r="AD17004" s="1" t="s">
        <v>139058</v>
      </c>
      <c r="AE17004" s="1" t="s">
        <v>44</v>
      </c>
      <c r="AF17004" s="1" t="s">
        <v>44</v>
      </c>
      <c r="AG17004" s="1" t="s">
        <v>44</v>
      </c>
      <c r="AH17004" s="1" t="s">
        <v>44</v>
      </c>
      <c r="AI17004" s="2">
        <v>44000</v>
      </c>
      <c r="AJ17004">
        <v>0</v>
      </c>
      <c r="AK17004" s="1" t="s">
        <v>44</v>
      </c>
      <c r="AL17004" s="2">
        <v>44679</v>
      </c>
      <c r="AM17004" s="3">
        <v>0.37837962962962962</v>
      </c>
    </row>
    <row r="17005" spans="1:39" x14ac:dyDescent="0.25">
      <c r="A17005">
        <v>17004</v>
      </c>
      <c r="B17005" s="1" t="s">
        <v>139059</v>
      </c>
      <c r="C17005" s="1" t="s">
        <v>139060</v>
      </c>
      <c r="D17005">
        <v>82010270633</v>
      </c>
      <c r="E17005" s="1" t="s">
        <v>41</v>
      </c>
      <c r="F17005" s="1" t="s">
        <v>252</v>
      </c>
      <c r="H17005" s="1" t="s">
        <v>44</v>
      </c>
      <c r="I17005" s="1" t="s">
        <v>44</v>
      </c>
      <c r="J17005" s="1" t="s">
        <v>139061</v>
      </c>
      <c r="L17005" s="1" t="s">
        <v>44</v>
      </c>
      <c r="M17005" s="1" t="s">
        <v>18489</v>
      </c>
      <c r="N17005" s="1" t="s">
        <v>26701</v>
      </c>
      <c r="O17005" s="1" t="s">
        <v>255</v>
      </c>
      <c r="P17005">
        <v>63080</v>
      </c>
      <c r="Q17005" s="1" t="s">
        <v>1103</v>
      </c>
      <c r="R17005">
        <v>80067</v>
      </c>
      <c r="S17005" s="1" t="s">
        <v>139062</v>
      </c>
      <c r="T17005" s="1" t="s">
        <v>139063</v>
      </c>
      <c r="U17005" s="1" t="s">
        <v>51</v>
      </c>
      <c r="V17005" s="1" t="s">
        <v>139064</v>
      </c>
      <c r="W17005" s="1" t="s">
        <v>62</v>
      </c>
      <c r="X17005" s="1" t="s">
        <v>44</v>
      </c>
      <c r="Y17005" s="1" t="s">
        <v>44</v>
      </c>
      <c r="Z17005" s="1" t="s">
        <v>44</v>
      </c>
      <c r="AA17005" s="1" t="s">
        <v>44</v>
      </c>
      <c r="AB17005" s="1" t="s">
        <v>44</v>
      </c>
      <c r="AC17005" s="1" t="s">
        <v>44</v>
      </c>
      <c r="AD17005" s="1" t="s">
        <v>139065</v>
      </c>
      <c r="AE17005" s="1" t="s">
        <v>44</v>
      </c>
      <c r="AF17005" s="1" t="s">
        <v>44</v>
      </c>
      <c r="AG17005" s="1" t="s">
        <v>44</v>
      </c>
      <c r="AH17005" s="1" t="s">
        <v>44</v>
      </c>
      <c r="AI17005" s="2">
        <v>43571</v>
      </c>
      <c r="AJ17005">
        <v>0</v>
      </c>
      <c r="AK17005" s="1" t="s">
        <v>44</v>
      </c>
      <c r="AL17005" s="2">
        <v>44679</v>
      </c>
      <c r="AM17005" s="3">
        <v>0.37785879629629632</v>
      </c>
    </row>
    <row r="17006" spans="1:39" x14ac:dyDescent="0.25">
      <c r="A17006">
        <v>17005</v>
      </c>
      <c r="B17006" s="1" t="s">
        <v>139066</v>
      </c>
      <c r="C17006" s="1" t="s">
        <v>139067</v>
      </c>
      <c r="D17006">
        <v>80060650639</v>
      </c>
      <c r="E17006" s="1" t="s">
        <v>41</v>
      </c>
      <c r="F17006" s="1" t="s">
        <v>252</v>
      </c>
      <c r="H17006" s="1" t="s">
        <v>44</v>
      </c>
      <c r="I17006" s="1" t="s">
        <v>44</v>
      </c>
      <c r="J17006" s="1" t="s">
        <v>139068</v>
      </c>
      <c r="L17006" s="1" t="s">
        <v>44</v>
      </c>
      <c r="M17006" s="1" t="s">
        <v>139069</v>
      </c>
      <c r="N17006" s="1" t="s">
        <v>15780</v>
      </c>
      <c r="O17006" s="1" t="s">
        <v>255</v>
      </c>
      <c r="P17006">
        <v>63049</v>
      </c>
      <c r="Q17006" s="1" t="s">
        <v>820</v>
      </c>
      <c r="R17006">
        <v>80147</v>
      </c>
      <c r="S17006" s="1" t="s">
        <v>139070</v>
      </c>
      <c r="T17006" s="1" t="s">
        <v>139071</v>
      </c>
      <c r="U17006" s="1" t="s">
        <v>51</v>
      </c>
      <c r="V17006" s="1" t="s">
        <v>139072</v>
      </c>
      <c r="W17006" s="1" t="s">
        <v>62</v>
      </c>
      <c r="X17006" s="1" t="s">
        <v>44</v>
      </c>
      <c r="Y17006" s="1" t="s">
        <v>44</v>
      </c>
      <c r="Z17006" s="1" t="s">
        <v>44</v>
      </c>
      <c r="AA17006" s="1" t="s">
        <v>44</v>
      </c>
      <c r="AB17006" s="1" t="s">
        <v>44</v>
      </c>
      <c r="AC17006" s="1" t="s">
        <v>44</v>
      </c>
      <c r="AD17006" s="1" t="s">
        <v>139073</v>
      </c>
      <c r="AE17006" s="1" t="s">
        <v>44</v>
      </c>
      <c r="AF17006" s="1" t="s">
        <v>44</v>
      </c>
      <c r="AG17006" s="1" t="s">
        <v>44</v>
      </c>
      <c r="AH17006" s="1" t="s">
        <v>44</v>
      </c>
      <c r="AI17006" s="2">
        <v>43571</v>
      </c>
      <c r="AJ17006">
        <v>1</v>
      </c>
      <c r="AK17006" s="1" t="s">
        <v>85873</v>
      </c>
      <c r="AL17006" s="2">
        <v>44679</v>
      </c>
      <c r="AM17006" s="3">
        <v>0.37802083333333331</v>
      </c>
    </row>
    <row r="17007" spans="1:39" x14ac:dyDescent="0.25">
      <c r="A17007">
        <v>17006</v>
      </c>
      <c r="B17007" s="1" t="s">
        <v>139074</v>
      </c>
      <c r="C17007" s="1" t="s">
        <v>139075</v>
      </c>
      <c r="D17007">
        <v>80035580630</v>
      </c>
      <c r="E17007" s="1" t="s">
        <v>41</v>
      </c>
      <c r="F17007" s="1" t="s">
        <v>252</v>
      </c>
      <c r="H17007" s="1" t="s">
        <v>44</v>
      </c>
      <c r="I17007" s="1" t="s">
        <v>44</v>
      </c>
      <c r="J17007" s="1" t="s">
        <v>139076</v>
      </c>
      <c r="L17007" s="1" t="s">
        <v>44</v>
      </c>
      <c r="M17007" s="1" t="s">
        <v>1390</v>
      </c>
      <c r="N17007" s="1" t="s">
        <v>139077</v>
      </c>
      <c r="O17007" s="1" t="s">
        <v>255</v>
      </c>
      <c r="P17007">
        <v>63049</v>
      </c>
      <c r="Q17007" s="1" t="s">
        <v>820</v>
      </c>
      <c r="R17007">
        <v>80131</v>
      </c>
      <c r="S17007" s="1" t="s">
        <v>139078</v>
      </c>
      <c r="T17007" s="1" t="s">
        <v>139079</v>
      </c>
      <c r="U17007" s="1" t="s">
        <v>51</v>
      </c>
      <c r="V17007" s="1" t="s">
        <v>139080</v>
      </c>
      <c r="W17007" s="1" t="s">
        <v>62</v>
      </c>
      <c r="X17007" s="1" t="s">
        <v>44</v>
      </c>
      <c r="Y17007" s="1" t="s">
        <v>44</v>
      </c>
      <c r="Z17007" s="1" t="s">
        <v>44</v>
      </c>
      <c r="AA17007" s="1" t="s">
        <v>44</v>
      </c>
      <c r="AB17007" s="1" t="s">
        <v>44</v>
      </c>
      <c r="AC17007" s="1" t="s">
        <v>44</v>
      </c>
      <c r="AD17007" s="1" t="s">
        <v>139081</v>
      </c>
      <c r="AE17007" s="1" t="s">
        <v>44</v>
      </c>
      <c r="AF17007" s="1" t="s">
        <v>44</v>
      </c>
      <c r="AG17007" s="1" t="s">
        <v>44</v>
      </c>
      <c r="AH17007" s="1" t="s">
        <v>44</v>
      </c>
      <c r="AI17007" s="2">
        <v>44089</v>
      </c>
      <c r="AJ17007">
        <v>0</v>
      </c>
      <c r="AK17007" s="1" t="s">
        <v>44</v>
      </c>
      <c r="AL17007" s="2">
        <v>44679</v>
      </c>
      <c r="AM17007" s="3">
        <v>0.37815972222222222</v>
      </c>
    </row>
    <row r="17008" spans="1:39" x14ac:dyDescent="0.25">
      <c r="A17008">
        <v>17007</v>
      </c>
      <c r="B17008" s="1" t="s">
        <v>139082</v>
      </c>
      <c r="C17008" s="1" t="s">
        <v>139083</v>
      </c>
      <c r="D17008">
        <v>84006420636</v>
      </c>
      <c r="E17008" s="1" t="s">
        <v>41</v>
      </c>
      <c r="F17008" s="1" t="s">
        <v>252</v>
      </c>
      <c r="H17008" s="1" t="s">
        <v>44</v>
      </c>
      <c r="I17008" s="1" t="s">
        <v>44</v>
      </c>
      <c r="J17008" s="1" t="s">
        <v>139084</v>
      </c>
      <c r="L17008" s="1" t="s">
        <v>44</v>
      </c>
      <c r="M17008" s="1" t="s">
        <v>636</v>
      </c>
      <c r="N17008" s="1" t="s">
        <v>139085</v>
      </c>
      <c r="O17008" s="1" t="s">
        <v>255</v>
      </c>
      <c r="P17008">
        <v>63027</v>
      </c>
      <c r="Q17008" s="1" t="s">
        <v>29362</v>
      </c>
      <c r="R17008">
        <v>80033</v>
      </c>
      <c r="S17008" s="1" t="s">
        <v>139086</v>
      </c>
      <c r="T17008" s="1" t="s">
        <v>139087</v>
      </c>
      <c r="U17008" s="1" t="s">
        <v>51</v>
      </c>
      <c r="V17008" s="1" t="s">
        <v>139088</v>
      </c>
      <c r="W17008" s="1" t="s">
        <v>62</v>
      </c>
      <c r="X17008" s="1" t="s">
        <v>44</v>
      </c>
      <c r="Y17008" s="1" t="s">
        <v>44</v>
      </c>
      <c r="Z17008" s="1" t="s">
        <v>44</v>
      </c>
      <c r="AA17008" s="1" t="s">
        <v>44</v>
      </c>
      <c r="AB17008" s="1" t="s">
        <v>44</v>
      </c>
      <c r="AC17008" s="1" t="s">
        <v>44</v>
      </c>
      <c r="AD17008" s="1" t="s">
        <v>139089</v>
      </c>
      <c r="AE17008" s="1" t="s">
        <v>44</v>
      </c>
      <c r="AF17008" s="1" t="s">
        <v>44</v>
      </c>
      <c r="AG17008" s="1" t="s">
        <v>44</v>
      </c>
      <c r="AH17008" s="1" t="s">
        <v>44</v>
      </c>
      <c r="AI17008" s="2">
        <v>44651</v>
      </c>
      <c r="AJ17008">
        <v>0</v>
      </c>
      <c r="AK17008" s="1" t="s">
        <v>44</v>
      </c>
      <c r="AL17008" s="2">
        <v>44679</v>
      </c>
      <c r="AM17008" s="3">
        <v>0.37829861111111113</v>
      </c>
    </row>
    <row r="17009" spans="1:39" x14ac:dyDescent="0.25">
      <c r="A17009">
        <v>17008</v>
      </c>
      <c r="B17009" s="1" t="s">
        <v>139090</v>
      </c>
      <c r="C17009" s="1" t="s">
        <v>139091</v>
      </c>
      <c r="D17009">
        <v>95004800637</v>
      </c>
      <c r="E17009" s="1" t="s">
        <v>41</v>
      </c>
      <c r="F17009" s="1" t="s">
        <v>252</v>
      </c>
      <c r="H17009" s="1" t="s">
        <v>44</v>
      </c>
      <c r="I17009" s="1" t="s">
        <v>44</v>
      </c>
      <c r="J17009" s="1" t="s">
        <v>139092</v>
      </c>
      <c r="L17009" s="1" t="s">
        <v>44</v>
      </c>
      <c r="M17009" s="1" t="s">
        <v>113283</v>
      </c>
      <c r="N17009" s="1" t="s">
        <v>139093</v>
      </c>
      <c r="O17009" s="1" t="s">
        <v>255</v>
      </c>
      <c r="P17009">
        <v>63032</v>
      </c>
      <c r="Q17009" s="1" t="s">
        <v>8403</v>
      </c>
      <c r="R17009">
        <v>80027</v>
      </c>
      <c r="S17009" s="1" t="s">
        <v>139094</v>
      </c>
      <c r="T17009" s="1" t="s">
        <v>139095</v>
      </c>
      <c r="U17009" s="1" t="s">
        <v>51</v>
      </c>
      <c r="V17009" s="1" t="s">
        <v>139096</v>
      </c>
      <c r="W17009" s="1" t="s">
        <v>62</v>
      </c>
      <c r="X17009" s="1" t="s">
        <v>44</v>
      </c>
      <c r="Y17009" s="1" t="s">
        <v>44</v>
      </c>
      <c r="Z17009" s="1" t="s">
        <v>44</v>
      </c>
      <c r="AA17009" s="1" t="s">
        <v>44</v>
      </c>
      <c r="AB17009" s="1" t="s">
        <v>44</v>
      </c>
      <c r="AC17009" s="1" t="s">
        <v>44</v>
      </c>
      <c r="AD17009" s="1" t="s">
        <v>139097</v>
      </c>
      <c r="AE17009" s="1" t="s">
        <v>44</v>
      </c>
      <c r="AF17009" s="1" t="s">
        <v>44</v>
      </c>
      <c r="AG17009" s="1" t="s">
        <v>44</v>
      </c>
      <c r="AH17009" s="1" t="s">
        <v>44</v>
      </c>
      <c r="AI17009" s="2">
        <v>44159</v>
      </c>
      <c r="AJ17009">
        <v>0</v>
      </c>
      <c r="AK17009" s="1" t="s">
        <v>44</v>
      </c>
      <c r="AL17009" s="2">
        <v>44679</v>
      </c>
      <c r="AM17009" s="3">
        <v>0.3778009259259259</v>
      </c>
    </row>
    <row r="17010" spans="1:39" x14ac:dyDescent="0.25">
      <c r="A17010">
        <v>17009</v>
      </c>
      <c r="B17010" s="1" t="s">
        <v>139098</v>
      </c>
      <c r="C17010" s="1" t="s">
        <v>139099</v>
      </c>
      <c r="D17010">
        <v>94203570638</v>
      </c>
      <c r="E17010" s="1" t="s">
        <v>41</v>
      </c>
      <c r="F17010" s="1" t="s">
        <v>252</v>
      </c>
      <c r="H17010" s="1" t="s">
        <v>44</v>
      </c>
      <c r="I17010" s="1" t="s">
        <v>44</v>
      </c>
      <c r="J17010" s="1" t="s">
        <v>139100</v>
      </c>
      <c r="L17010" s="1" t="s">
        <v>44</v>
      </c>
      <c r="M17010" s="1" t="s">
        <v>629</v>
      </c>
      <c r="N17010" s="1" t="s">
        <v>139101</v>
      </c>
      <c r="O17010" s="1" t="s">
        <v>255</v>
      </c>
      <c r="P17010">
        <v>63041</v>
      </c>
      <c r="Q17010" s="1" t="s">
        <v>43564</v>
      </c>
      <c r="R17010">
        <v>80016</v>
      </c>
      <c r="S17010" s="1" t="s">
        <v>139102</v>
      </c>
      <c r="T17010" s="1" t="s">
        <v>139103</v>
      </c>
      <c r="U17010" s="1" t="s">
        <v>51</v>
      </c>
      <c r="V17010" s="1" t="s">
        <v>139104</v>
      </c>
      <c r="W17010" s="1" t="s">
        <v>62</v>
      </c>
      <c r="X17010" s="1" t="s">
        <v>44</v>
      </c>
      <c r="Y17010" s="1" t="s">
        <v>44</v>
      </c>
      <c r="Z17010" s="1" t="s">
        <v>44</v>
      </c>
      <c r="AA17010" s="1" t="s">
        <v>44</v>
      </c>
      <c r="AB17010" s="1" t="s">
        <v>44</v>
      </c>
      <c r="AC17010" s="1" t="s">
        <v>44</v>
      </c>
      <c r="AD17010" s="1" t="s">
        <v>139105</v>
      </c>
      <c r="AE17010" s="1" t="s">
        <v>139106</v>
      </c>
      <c r="AF17010" s="1" t="s">
        <v>44</v>
      </c>
      <c r="AG17010" s="1" t="s">
        <v>44</v>
      </c>
      <c r="AH17010" s="1" t="s">
        <v>44</v>
      </c>
      <c r="AI17010" s="2">
        <v>44004</v>
      </c>
      <c r="AJ17010">
        <v>0</v>
      </c>
      <c r="AK17010" s="1" t="s">
        <v>44</v>
      </c>
      <c r="AL17010" s="2">
        <v>44679</v>
      </c>
      <c r="AM17010" s="3">
        <v>0.37782407407407409</v>
      </c>
    </row>
    <row r="17011" spans="1:39" x14ac:dyDescent="0.25">
      <c r="A17011">
        <v>17010</v>
      </c>
      <c r="B17011" s="1" t="s">
        <v>139107</v>
      </c>
      <c r="C17011" s="1" t="s">
        <v>139108</v>
      </c>
      <c r="D17011">
        <v>94203160638</v>
      </c>
      <c r="E17011" s="1" t="s">
        <v>41</v>
      </c>
      <c r="F17011" s="1" t="s">
        <v>252</v>
      </c>
      <c r="H17011" s="1" t="s">
        <v>44</v>
      </c>
      <c r="I17011" s="1" t="s">
        <v>44</v>
      </c>
      <c r="J17011" s="1" t="s">
        <v>139109</v>
      </c>
      <c r="L17011" s="1" t="s">
        <v>44</v>
      </c>
      <c r="M17011" s="1" t="s">
        <v>116973</v>
      </c>
      <c r="N17011" s="1" t="s">
        <v>13281</v>
      </c>
      <c r="O17011" s="1" t="s">
        <v>255</v>
      </c>
      <c r="P17011">
        <v>63067</v>
      </c>
      <c r="Q17011" s="1" t="s">
        <v>62695</v>
      </c>
      <c r="R17011">
        <v>80046</v>
      </c>
      <c r="S17011" s="1" t="s">
        <v>139110</v>
      </c>
      <c r="T17011" s="1" t="s">
        <v>139111</v>
      </c>
      <c r="U17011" s="1" t="s">
        <v>51</v>
      </c>
      <c r="V17011" s="1" t="s">
        <v>139112</v>
      </c>
      <c r="W17011" s="1" t="s">
        <v>62</v>
      </c>
      <c r="X17011" s="1" t="s">
        <v>44</v>
      </c>
      <c r="Y17011" s="1" t="s">
        <v>44</v>
      </c>
      <c r="Z17011" s="1" t="s">
        <v>44</v>
      </c>
      <c r="AA17011" s="1" t="s">
        <v>44</v>
      </c>
      <c r="AB17011" s="1" t="s">
        <v>44</v>
      </c>
      <c r="AC17011" s="1" t="s">
        <v>44</v>
      </c>
      <c r="AD17011" s="1" t="s">
        <v>139113</v>
      </c>
      <c r="AE17011" s="1" t="s">
        <v>44</v>
      </c>
      <c r="AF17011" s="1" t="s">
        <v>44</v>
      </c>
      <c r="AG17011" s="1" t="s">
        <v>44</v>
      </c>
      <c r="AH17011" s="1" t="s">
        <v>44</v>
      </c>
      <c r="AI17011" s="2">
        <v>44608</v>
      </c>
      <c r="AJ17011">
        <v>0</v>
      </c>
      <c r="AK17011" s="1" t="s">
        <v>44</v>
      </c>
      <c r="AL17011" s="2">
        <v>44679</v>
      </c>
      <c r="AM17011" s="3">
        <v>0.37783564814814813</v>
      </c>
    </row>
    <row r="17012" spans="1:39" x14ac:dyDescent="0.25">
      <c r="A17012">
        <v>17011</v>
      </c>
      <c r="B17012" s="1" t="s">
        <v>139114</v>
      </c>
      <c r="C17012" s="1" t="s">
        <v>139115</v>
      </c>
      <c r="D17012">
        <v>93032980638</v>
      </c>
      <c r="E17012" s="1" t="s">
        <v>41</v>
      </c>
      <c r="F17012" s="1" t="s">
        <v>252</v>
      </c>
      <c r="H17012" s="1" t="s">
        <v>44</v>
      </c>
      <c r="I17012" s="1" t="s">
        <v>44</v>
      </c>
      <c r="J17012" s="1" t="s">
        <v>139116</v>
      </c>
      <c r="L17012" s="1" t="s">
        <v>44</v>
      </c>
      <c r="M17012" s="1" t="s">
        <v>114009</v>
      </c>
      <c r="N17012" s="1" t="s">
        <v>112625</v>
      </c>
      <c r="O17012" s="1" t="s">
        <v>255</v>
      </c>
      <c r="P17012">
        <v>63005</v>
      </c>
      <c r="Q17012" s="1" t="s">
        <v>3105</v>
      </c>
      <c r="R17012">
        <v>80022</v>
      </c>
      <c r="S17012" s="1" t="s">
        <v>139117</v>
      </c>
      <c r="T17012" s="1" t="s">
        <v>139118</v>
      </c>
      <c r="U17012" s="1" t="s">
        <v>51</v>
      </c>
      <c r="V17012" s="1" t="s">
        <v>139119</v>
      </c>
      <c r="W17012" s="1" t="s">
        <v>62</v>
      </c>
      <c r="X17012" s="1" t="s">
        <v>44</v>
      </c>
      <c r="Y17012" s="1" t="s">
        <v>44</v>
      </c>
      <c r="Z17012" s="1" t="s">
        <v>44</v>
      </c>
      <c r="AA17012" s="1" t="s">
        <v>44</v>
      </c>
      <c r="AB17012" s="1" t="s">
        <v>44</v>
      </c>
      <c r="AC17012" s="1" t="s">
        <v>44</v>
      </c>
      <c r="AD17012" s="1" t="s">
        <v>139120</v>
      </c>
      <c r="AE17012" s="1" t="s">
        <v>44</v>
      </c>
      <c r="AF17012" s="1" t="s">
        <v>44</v>
      </c>
      <c r="AG17012" s="1" t="s">
        <v>44</v>
      </c>
      <c r="AH17012" s="1" t="s">
        <v>44</v>
      </c>
      <c r="AI17012" s="2">
        <v>44651</v>
      </c>
      <c r="AJ17012">
        <v>0</v>
      </c>
      <c r="AK17012" s="1" t="s">
        <v>44</v>
      </c>
      <c r="AL17012" s="2">
        <v>44679</v>
      </c>
      <c r="AM17012" s="3">
        <v>0.3780324074074074</v>
      </c>
    </row>
    <row r="17013" spans="1:39" x14ac:dyDescent="0.25">
      <c r="A17013">
        <v>17012</v>
      </c>
      <c r="B17013" s="1" t="s">
        <v>139121</v>
      </c>
      <c r="C17013" s="1" t="s">
        <v>139122</v>
      </c>
      <c r="D17013">
        <v>80037820638</v>
      </c>
      <c r="E17013" s="1" t="s">
        <v>41</v>
      </c>
      <c r="F17013" s="1" t="s">
        <v>252</v>
      </c>
      <c r="H17013" s="1" t="s">
        <v>44</v>
      </c>
      <c r="I17013" s="1" t="s">
        <v>44</v>
      </c>
      <c r="J17013" s="1" t="s">
        <v>139123</v>
      </c>
      <c r="L17013" s="1" t="s">
        <v>139124</v>
      </c>
      <c r="M17013" s="1" t="s">
        <v>636</v>
      </c>
      <c r="N17013" s="1" t="s">
        <v>136807</v>
      </c>
      <c r="O17013" s="1" t="s">
        <v>255</v>
      </c>
      <c r="P17013">
        <v>63079</v>
      </c>
      <c r="Q17013" s="1" t="s">
        <v>68350</v>
      </c>
      <c r="R17013">
        <v>80049</v>
      </c>
      <c r="S17013" s="1" t="s">
        <v>139125</v>
      </c>
      <c r="T17013" s="1" t="s">
        <v>139126</v>
      </c>
      <c r="U17013" s="1" t="s">
        <v>51</v>
      </c>
      <c r="V17013" s="1" t="s">
        <v>139127</v>
      </c>
      <c r="W17013" s="1" t="s">
        <v>62</v>
      </c>
      <c r="X17013" s="1" t="s">
        <v>44</v>
      </c>
      <c r="Y17013" s="1" t="s">
        <v>44</v>
      </c>
      <c r="Z17013" s="1" t="s">
        <v>44</v>
      </c>
      <c r="AA17013" s="1" t="s">
        <v>44</v>
      </c>
      <c r="AB17013" s="1" t="s">
        <v>44</v>
      </c>
      <c r="AC17013" s="1" t="s">
        <v>44</v>
      </c>
      <c r="AD17013" s="1" t="s">
        <v>139128</v>
      </c>
      <c r="AE17013" s="1" t="s">
        <v>44</v>
      </c>
      <c r="AF17013" s="1" t="s">
        <v>44</v>
      </c>
      <c r="AG17013" s="1" t="s">
        <v>44</v>
      </c>
      <c r="AH17013" s="1" t="s">
        <v>44</v>
      </c>
      <c r="AI17013" s="2">
        <v>43571</v>
      </c>
      <c r="AJ17013">
        <v>0</v>
      </c>
      <c r="AK17013" s="1" t="s">
        <v>44</v>
      </c>
      <c r="AL17013" s="2">
        <v>44679</v>
      </c>
      <c r="AM17013" s="3">
        <v>0.37824074074074077</v>
      </c>
    </row>
    <row r="17014" spans="1:39" x14ac:dyDescent="0.25">
      <c r="A17014">
        <v>17013</v>
      </c>
      <c r="B17014" s="1" t="s">
        <v>139129</v>
      </c>
      <c r="C17014" s="1" t="s">
        <v>139130</v>
      </c>
      <c r="D17014">
        <v>93042570635</v>
      </c>
      <c r="E17014" s="1" t="s">
        <v>41</v>
      </c>
      <c r="F17014" s="1" t="s">
        <v>252</v>
      </c>
      <c r="H17014" s="1" t="s">
        <v>44</v>
      </c>
      <c r="I17014" s="1" t="s">
        <v>44</v>
      </c>
      <c r="J17014" s="1" t="s">
        <v>139131</v>
      </c>
      <c r="L17014" s="1" t="s">
        <v>44</v>
      </c>
      <c r="M17014" s="1" t="s">
        <v>26962</v>
      </c>
      <c r="N17014" s="1" t="s">
        <v>137167</v>
      </c>
      <c r="O17014" s="1" t="s">
        <v>255</v>
      </c>
      <c r="P17014">
        <v>63011</v>
      </c>
      <c r="Q17014" s="1" t="s">
        <v>20632</v>
      </c>
      <c r="R17014">
        <v>80023</v>
      </c>
      <c r="S17014" s="1" t="s">
        <v>14474</v>
      </c>
      <c r="T17014" s="1" t="s">
        <v>139132</v>
      </c>
      <c r="U17014" s="1" t="s">
        <v>51</v>
      </c>
      <c r="V17014" s="1" t="s">
        <v>139133</v>
      </c>
      <c r="W17014" s="1" t="s">
        <v>62</v>
      </c>
      <c r="X17014" s="1" t="s">
        <v>44</v>
      </c>
      <c r="Y17014" s="1" t="s">
        <v>44</v>
      </c>
      <c r="Z17014" s="1" t="s">
        <v>44</v>
      </c>
      <c r="AA17014" s="1" t="s">
        <v>44</v>
      </c>
      <c r="AB17014" s="1" t="s">
        <v>44</v>
      </c>
      <c r="AC17014" s="1" t="s">
        <v>44</v>
      </c>
      <c r="AD17014" s="1" t="s">
        <v>139134</v>
      </c>
      <c r="AE17014" s="1" t="s">
        <v>44</v>
      </c>
      <c r="AF17014" s="1" t="s">
        <v>44</v>
      </c>
      <c r="AG17014" s="1" t="s">
        <v>44</v>
      </c>
      <c r="AH17014" s="1" t="s">
        <v>44</v>
      </c>
      <c r="AI17014" s="2">
        <v>43587</v>
      </c>
      <c r="AJ17014">
        <v>0</v>
      </c>
      <c r="AK17014" s="1" t="s">
        <v>44</v>
      </c>
      <c r="AL17014" s="2">
        <v>44679</v>
      </c>
      <c r="AM17014" s="3">
        <v>0.3778125</v>
      </c>
    </row>
    <row r="17015" spans="1:39" x14ac:dyDescent="0.25">
      <c r="A17015">
        <v>17014</v>
      </c>
      <c r="B17015" s="1" t="s">
        <v>139135</v>
      </c>
      <c r="C17015" s="1" t="s">
        <v>139136</v>
      </c>
      <c r="D17015">
        <v>95121260632</v>
      </c>
      <c r="E17015" s="1" t="s">
        <v>41</v>
      </c>
      <c r="F17015" s="1" t="s">
        <v>252</v>
      </c>
      <c r="H17015" s="1" t="s">
        <v>44</v>
      </c>
      <c r="I17015" s="1" t="s">
        <v>44</v>
      </c>
      <c r="J17015" s="1" t="s">
        <v>139137</v>
      </c>
      <c r="L17015" s="1" t="s">
        <v>44</v>
      </c>
      <c r="M17015" s="1" t="s">
        <v>3298</v>
      </c>
      <c r="N17015" s="1" t="s">
        <v>2466</v>
      </c>
      <c r="O17015" s="1" t="s">
        <v>255</v>
      </c>
      <c r="P17015">
        <v>63045</v>
      </c>
      <c r="Q17015" s="1" t="s">
        <v>44925</v>
      </c>
      <c r="R17015">
        <v>80017</v>
      </c>
      <c r="S17015" s="1" t="s">
        <v>139138</v>
      </c>
      <c r="T17015" s="1" t="s">
        <v>139139</v>
      </c>
      <c r="U17015" s="1" t="s">
        <v>51</v>
      </c>
      <c r="V17015" s="1" t="s">
        <v>139140</v>
      </c>
      <c r="W17015" s="1" t="s">
        <v>62</v>
      </c>
      <c r="X17015" s="1" t="s">
        <v>44</v>
      </c>
      <c r="Y17015" s="1" t="s">
        <v>44</v>
      </c>
      <c r="Z17015" s="1" t="s">
        <v>44</v>
      </c>
      <c r="AA17015" s="1" t="s">
        <v>44</v>
      </c>
      <c r="AB17015" s="1" t="s">
        <v>44</v>
      </c>
      <c r="AC17015" s="1" t="s">
        <v>44</v>
      </c>
      <c r="AD17015" s="1" t="s">
        <v>139141</v>
      </c>
      <c r="AE17015" s="1" t="s">
        <v>139142</v>
      </c>
      <c r="AF17015" s="1" t="s">
        <v>44</v>
      </c>
      <c r="AG17015" s="1" t="s">
        <v>139143</v>
      </c>
      <c r="AH17015" s="1" t="s">
        <v>139144</v>
      </c>
      <c r="AI17015" s="2">
        <v>44595</v>
      </c>
      <c r="AJ17015">
        <v>0</v>
      </c>
      <c r="AK17015" s="1" t="s">
        <v>44</v>
      </c>
      <c r="AL17015" s="2">
        <v>44679</v>
      </c>
      <c r="AM17015" s="3">
        <v>0.37800925925925927</v>
      </c>
    </row>
    <row r="17016" spans="1:39" x14ac:dyDescent="0.25">
      <c r="A17016">
        <v>17015</v>
      </c>
      <c r="B17016" s="1" t="s">
        <v>139145</v>
      </c>
      <c r="C17016" s="1" t="s">
        <v>139146</v>
      </c>
      <c r="D17016">
        <v>94203310639</v>
      </c>
      <c r="E17016" s="1" t="s">
        <v>41</v>
      </c>
      <c r="F17016" s="1" t="s">
        <v>252</v>
      </c>
      <c r="H17016" s="1" t="s">
        <v>44</v>
      </c>
      <c r="I17016" s="1" t="s">
        <v>44</v>
      </c>
      <c r="J17016" s="1" t="s">
        <v>139147</v>
      </c>
      <c r="L17016" s="1" t="s">
        <v>44</v>
      </c>
      <c r="M17016" s="1" t="s">
        <v>27346</v>
      </c>
      <c r="N17016" s="1" t="s">
        <v>139148</v>
      </c>
      <c r="O17016" s="1" t="s">
        <v>255</v>
      </c>
      <c r="P17016">
        <v>63034</v>
      </c>
      <c r="Q17016" s="1" t="s">
        <v>3609</v>
      </c>
      <c r="R17016">
        <v>80014</v>
      </c>
      <c r="S17016" s="1" t="s">
        <v>139149</v>
      </c>
      <c r="T17016" s="1" t="s">
        <v>139150</v>
      </c>
      <c r="U17016" s="1" t="s">
        <v>51</v>
      </c>
      <c r="V17016" s="1" t="s">
        <v>139151</v>
      </c>
      <c r="W17016" s="1" t="s">
        <v>62</v>
      </c>
      <c r="X17016" s="1" t="s">
        <v>44</v>
      </c>
      <c r="Y17016" s="1" t="s">
        <v>44</v>
      </c>
      <c r="Z17016" s="1" t="s">
        <v>44</v>
      </c>
      <c r="AA17016" s="1" t="s">
        <v>44</v>
      </c>
      <c r="AB17016" s="1" t="s">
        <v>44</v>
      </c>
      <c r="AC17016" s="1" t="s">
        <v>44</v>
      </c>
      <c r="AD17016" s="1" t="s">
        <v>139152</v>
      </c>
      <c r="AE17016" s="1" t="s">
        <v>44</v>
      </c>
      <c r="AF17016" s="1" t="s">
        <v>44</v>
      </c>
      <c r="AG17016" s="1" t="s">
        <v>44</v>
      </c>
      <c r="AH17016" s="1" t="s">
        <v>44</v>
      </c>
      <c r="AI17016" s="2">
        <v>43571</v>
      </c>
      <c r="AJ17016">
        <v>0</v>
      </c>
      <c r="AK17016" s="1" t="s">
        <v>44</v>
      </c>
      <c r="AL17016" s="2">
        <v>44679</v>
      </c>
      <c r="AM17016" s="3">
        <v>0.37822916666666667</v>
      </c>
    </row>
    <row r="17017" spans="1:39" x14ac:dyDescent="0.25">
      <c r="A17017">
        <v>17016</v>
      </c>
      <c r="B17017" s="1" t="s">
        <v>139153</v>
      </c>
      <c r="C17017" s="1" t="s">
        <v>139154</v>
      </c>
      <c r="D17017">
        <v>93003070633</v>
      </c>
      <c r="E17017" s="1" t="s">
        <v>41</v>
      </c>
      <c r="F17017" s="1" t="s">
        <v>252</v>
      </c>
      <c r="H17017" s="1" t="s">
        <v>44</v>
      </c>
      <c r="I17017" s="1" t="s">
        <v>44</v>
      </c>
      <c r="J17017" s="1" t="s">
        <v>139155</v>
      </c>
      <c r="L17017" s="1" t="s">
        <v>44</v>
      </c>
      <c r="M17017" s="1" t="s">
        <v>1083</v>
      </c>
      <c r="N17017" s="1" t="s">
        <v>126256</v>
      </c>
      <c r="O17017" s="1" t="s">
        <v>255</v>
      </c>
      <c r="P17017">
        <v>63001</v>
      </c>
      <c r="Q17017" s="1" t="s">
        <v>11753</v>
      </c>
      <c r="R17017">
        <v>80011</v>
      </c>
      <c r="S17017" s="1" t="s">
        <v>139156</v>
      </c>
      <c r="T17017" s="1" t="s">
        <v>139157</v>
      </c>
      <c r="U17017" s="1" t="s">
        <v>51</v>
      </c>
      <c r="V17017" s="1" t="s">
        <v>139158</v>
      </c>
      <c r="W17017" s="1" t="s">
        <v>62</v>
      </c>
      <c r="X17017" s="1" t="s">
        <v>44</v>
      </c>
      <c r="Y17017" s="1" t="s">
        <v>44</v>
      </c>
      <c r="Z17017" s="1" t="s">
        <v>44</v>
      </c>
      <c r="AA17017" s="1" t="s">
        <v>44</v>
      </c>
      <c r="AB17017" s="1" t="s">
        <v>44</v>
      </c>
      <c r="AC17017" s="1" t="s">
        <v>44</v>
      </c>
      <c r="AD17017" s="1" t="s">
        <v>139159</v>
      </c>
      <c r="AE17017" s="1" t="s">
        <v>44</v>
      </c>
      <c r="AF17017" s="1" t="s">
        <v>44</v>
      </c>
      <c r="AG17017" s="1" t="s">
        <v>44</v>
      </c>
      <c r="AH17017" s="1" t="s">
        <v>44</v>
      </c>
      <c r="AI17017" s="2">
        <v>43574</v>
      </c>
      <c r="AJ17017">
        <v>0</v>
      </c>
      <c r="AK17017" s="1" t="s">
        <v>44</v>
      </c>
      <c r="AL17017" s="2">
        <v>44679</v>
      </c>
      <c r="AM17017" s="3">
        <v>0.37844907407407408</v>
      </c>
    </row>
    <row r="17018" spans="1:39" x14ac:dyDescent="0.25">
      <c r="A17018">
        <v>17017</v>
      </c>
      <c r="B17018" s="1" t="s">
        <v>139160</v>
      </c>
      <c r="C17018" s="1" t="s">
        <v>139161</v>
      </c>
      <c r="D17018">
        <v>95121360630</v>
      </c>
      <c r="E17018" s="1" t="s">
        <v>41</v>
      </c>
      <c r="F17018" s="1" t="s">
        <v>252</v>
      </c>
      <c r="H17018" s="1" t="s">
        <v>44</v>
      </c>
      <c r="I17018" s="1" t="s">
        <v>44</v>
      </c>
      <c r="J17018" s="1" t="s">
        <v>139162</v>
      </c>
      <c r="L17018" s="1" t="s">
        <v>44</v>
      </c>
      <c r="M17018" s="1" t="s">
        <v>16227</v>
      </c>
      <c r="N17018" s="1" t="s">
        <v>139163</v>
      </c>
      <c r="O17018" s="1" t="s">
        <v>255</v>
      </c>
      <c r="P17018">
        <v>63073</v>
      </c>
      <c r="Q17018" s="1" t="s">
        <v>65088</v>
      </c>
      <c r="R17018">
        <v>80029</v>
      </c>
      <c r="S17018" s="1" t="s">
        <v>139164</v>
      </c>
      <c r="T17018" s="1" t="s">
        <v>139165</v>
      </c>
      <c r="U17018" s="1" t="s">
        <v>51</v>
      </c>
      <c r="V17018" s="1" t="s">
        <v>139166</v>
      </c>
      <c r="W17018" s="1" t="s">
        <v>62</v>
      </c>
      <c r="X17018" s="1" t="s">
        <v>44</v>
      </c>
      <c r="Y17018" s="1" t="s">
        <v>44</v>
      </c>
      <c r="Z17018" s="1" t="s">
        <v>44</v>
      </c>
      <c r="AA17018" s="1" t="s">
        <v>44</v>
      </c>
      <c r="AB17018" s="1" t="s">
        <v>44</v>
      </c>
      <c r="AC17018" s="1" t="s">
        <v>44</v>
      </c>
      <c r="AD17018" s="1" t="s">
        <v>139167</v>
      </c>
      <c r="AE17018" s="1" t="s">
        <v>44</v>
      </c>
      <c r="AF17018" s="1" t="s">
        <v>44</v>
      </c>
      <c r="AG17018" s="1" t="s">
        <v>44</v>
      </c>
      <c r="AH17018" s="1" t="s">
        <v>44</v>
      </c>
      <c r="AI17018" s="2">
        <v>44578</v>
      </c>
      <c r="AJ17018">
        <v>0</v>
      </c>
      <c r="AK17018" s="1" t="s">
        <v>44</v>
      </c>
      <c r="AL17018" s="2">
        <v>44679</v>
      </c>
      <c r="AM17018" s="3">
        <v>0.37798611111111113</v>
      </c>
    </row>
    <row r="17019" spans="1:39" x14ac:dyDescent="0.25">
      <c r="A17019">
        <v>17018</v>
      </c>
      <c r="B17019" s="1" t="s">
        <v>139168</v>
      </c>
      <c r="C17019" s="1" t="s">
        <v>139169</v>
      </c>
      <c r="D17019">
        <v>80031440631</v>
      </c>
      <c r="E17019" s="1" t="s">
        <v>41</v>
      </c>
      <c r="F17019" s="1" t="s">
        <v>252</v>
      </c>
      <c r="H17019" s="1" t="s">
        <v>44</v>
      </c>
      <c r="I17019" s="1" t="s">
        <v>44</v>
      </c>
      <c r="J17019" s="1" t="s">
        <v>139170</v>
      </c>
      <c r="L17019" s="1" t="s">
        <v>44</v>
      </c>
      <c r="M17019" s="1" t="s">
        <v>94329</v>
      </c>
      <c r="N17019" s="1" t="s">
        <v>139171</v>
      </c>
      <c r="O17019" s="1" t="s">
        <v>255</v>
      </c>
      <c r="P17019">
        <v>63049</v>
      </c>
      <c r="Q17019" s="1" t="s">
        <v>820</v>
      </c>
      <c r="R17019">
        <v>80146</v>
      </c>
      <c r="S17019" s="1" t="s">
        <v>139172</v>
      </c>
      <c r="T17019" s="1" t="s">
        <v>139173</v>
      </c>
      <c r="U17019" s="1" t="s">
        <v>51</v>
      </c>
      <c r="V17019" s="1" t="s">
        <v>139174</v>
      </c>
      <c r="W17019" s="1" t="s">
        <v>62</v>
      </c>
      <c r="X17019" s="1" t="s">
        <v>44</v>
      </c>
      <c r="Y17019" s="1" t="s">
        <v>44</v>
      </c>
      <c r="Z17019" s="1" t="s">
        <v>44</v>
      </c>
      <c r="AA17019" s="1" t="s">
        <v>44</v>
      </c>
      <c r="AB17019" s="1" t="s">
        <v>44</v>
      </c>
      <c r="AC17019" s="1" t="s">
        <v>44</v>
      </c>
      <c r="AD17019" s="1" t="s">
        <v>139175</v>
      </c>
      <c r="AE17019" s="1" t="s">
        <v>44</v>
      </c>
      <c r="AF17019" s="1" t="s">
        <v>44</v>
      </c>
      <c r="AG17019" s="1" t="s">
        <v>44</v>
      </c>
      <c r="AH17019" s="1" t="s">
        <v>44</v>
      </c>
      <c r="AI17019" s="2">
        <v>44490</v>
      </c>
      <c r="AJ17019">
        <v>0</v>
      </c>
      <c r="AK17019" s="1" t="s">
        <v>44</v>
      </c>
      <c r="AL17019" s="2">
        <v>44679</v>
      </c>
      <c r="AM17019" s="3">
        <v>0.37821759259259258</v>
      </c>
    </row>
    <row r="17020" spans="1:39" x14ac:dyDescent="0.25">
      <c r="A17020">
        <v>17019</v>
      </c>
      <c r="B17020" s="1" t="s">
        <v>139176</v>
      </c>
      <c r="C17020" s="1" t="s">
        <v>139177</v>
      </c>
      <c r="D17020">
        <v>91000280635</v>
      </c>
      <c r="E17020" s="1" t="s">
        <v>41</v>
      </c>
      <c r="F17020" s="1" t="s">
        <v>252</v>
      </c>
      <c r="H17020" s="1" t="s">
        <v>44</v>
      </c>
      <c r="I17020" s="1" t="s">
        <v>44</v>
      </c>
      <c r="J17020" s="1" t="s">
        <v>139178</v>
      </c>
      <c r="L17020" s="1" t="s">
        <v>44</v>
      </c>
      <c r="M17020" s="1" t="s">
        <v>33758</v>
      </c>
      <c r="N17020" s="1" t="s">
        <v>137159</v>
      </c>
      <c r="O17020" s="1" t="s">
        <v>255</v>
      </c>
      <c r="P17020">
        <v>63037</v>
      </c>
      <c r="Q17020" s="1" t="s">
        <v>982</v>
      </c>
      <c r="R17020">
        <v>80077</v>
      </c>
      <c r="S17020" s="1" t="s">
        <v>139179</v>
      </c>
      <c r="T17020" s="1" t="s">
        <v>139180</v>
      </c>
      <c r="U17020" s="1" t="s">
        <v>51</v>
      </c>
      <c r="V17020" s="1" t="s">
        <v>139181</v>
      </c>
      <c r="W17020" s="1" t="s">
        <v>62</v>
      </c>
      <c r="X17020" s="1" t="s">
        <v>44</v>
      </c>
      <c r="Y17020" s="1" t="s">
        <v>44</v>
      </c>
      <c r="Z17020" s="1" t="s">
        <v>44</v>
      </c>
      <c r="AA17020" s="1" t="s">
        <v>44</v>
      </c>
      <c r="AB17020" s="1" t="s">
        <v>44</v>
      </c>
      <c r="AC17020" s="1" t="s">
        <v>44</v>
      </c>
      <c r="AD17020" s="1" t="s">
        <v>139182</v>
      </c>
      <c r="AE17020" s="1" t="s">
        <v>139183</v>
      </c>
      <c r="AF17020" s="1" t="s">
        <v>44</v>
      </c>
      <c r="AG17020" s="1" t="s">
        <v>44</v>
      </c>
      <c r="AH17020" s="1" t="s">
        <v>44</v>
      </c>
      <c r="AI17020" s="2">
        <v>44047</v>
      </c>
      <c r="AJ17020">
        <v>0</v>
      </c>
      <c r="AK17020" s="1" t="s">
        <v>44</v>
      </c>
      <c r="AL17020" s="2">
        <v>44679</v>
      </c>
      <c r="AM17020" s="3">
        <v>0.37840277777777775</v>
      </c>
    </row>
    <row r="17021" spans="1:39" x14ac:dyDescent="0.25">
      <c r="A17021">
        <v>17020</v>
      </c>
      <c r="B17021" s="1" t="s">
        <v>139184</v>
      </c>
      <c r="C17021" s="1" t="s">
        <v>139185</v>
      </c>
      <c r="D17021">
        <v>96002810636</v>
      </c>
      <c r="E17021" s="1" t="s">
        <v>41</v>
      </c>
      <c r="F17021" s="1" t="s">
        <v>252</v>
      </c>
      <c r="H17021" s="1" t="s">
        <v>44</v>
      </c>
      <c r="I17021" s="1" t="s">
        <v>44</v>
      </c>
      <c r="J17021" s="1" t="s">
        <v>139186</v>
      </c>
      <c r="L17021" s="1" t="s">
        <v>139187</v>
      </c>
      <c r="M17021" s="1" t="s">
        <v>16491</v>
      </c>
      <c r="N17021" s="1" t="s">
        <v>42093</v>
      </c>
      <c r="O17021" s="1" t="s">
        <v>255</v>
      </c>
      <c r="P17021">
        <v>63060</v>
      </c>
      <c r="Q17021" s="1" t="s">
        <v>990</v>
      </c>
      <c r="R17021">
        <v>80078</v>
      </c>
      <c r="S17021" s="1" t="s">
        <v>139188</v>
      </c>
      <c r="T17021" s="1" t="s">
        <v>139189</v>
      </c>
      <c r="U17021" s="1" t="s">
        <v>51</v>
      </c>
      <c r="V17021" s="1" t="s">
        <v>139190</v>
      </c>
      <c r="W17021" s="1" t="s">
        <v>62</v>
      </c>
      <c r="X17021" s="1" t="s">
        <v>44</v>
      </c>
      <c r="Y17021" s="1" t="s">
        <v>44</v>
      </c>
      <c r="Z17021" s="1" t="s">
        <v>44</v>
      </c>
      <c r="AA17021" s="1" t="s">
        <v>44</v>
      </c>
      <c r="AB17021" s="1" t="s">
        <v>44</v>
      </c>
      <c r="AC17021" s="1" t="s">
        <v>44</v>
      </c>
      <c r="AD17021" s="1" t="s">
        <v>139191</v>
      </c>
      <c r="AE17021" s="1" t="s">
        <v>44</v>
      </c>
      <c r="AF17021" s="1" t="s">
        <v>44</v>
      </c>
      <c r="AG17021" s="1" t="s">
        <v>44</v>
      </c>
      <c r="AH17021" s="1" t="s">
        <v>44</v>
      </c>
      <c r="AI17021" s="2">
        <v>43722</v>
      </c>
      <c r="AJ17021">
        <v>0</v>
      </c>
      <c r="AK17021" s="1" t="s">
        <v>44</v>
      </c>
      <c r="AL17021" s="2">
        <v>44679</v>
      </c>
      <c r="AM17021" s="3">
        <v>0.37793981481481481</v>
      </c>
    </row>
    <row r="17022" spans="1:39" x14ac:dyDescent="0.25">
      <c r="A17022">
        <v>17021</v>
      </c>
      <c r="B17022" s="1" t="s">
        <v>139192</v>
      </c>
      <c r="C17022" s="1" t="s">
        <v>139193</v>
      </c>
      <c r="D17022">
        <v>92012260631</v>
      </c>
      <c r="E17022" s="1" t="s">
        <v>41</v>
      </c>
      <c r="F17022" s="1" t="s">
        <v>252</v>
      </c>
      <c r="H17022" s="1" t="s">
        <v>44</v>
      </c>
      <c r="I17022" s="1" t="s">
        <v>44</v>
      </c>
      <c r="J17022" s="1" t="s">
        <v>139194</v>
      </c>
      <c r="L17022" s="1" t="s">
        <v>44</v>
      </c>
      <c r="M17022" s="1" t="s">
        <v>125084</v>
      </c>
      <c r="N17022" s="1" t="s">
        <v>49384</v>
      </c>
      <c r="O17022" s="1" t="s">
        <v>255</v>
      </c>
      <c r="P17022">
        <v>63027</v>
      </c>
      <c r="Q17022" s="1" t="s">
        <v>29362</v>
      </c>
      <c r="R17022">
        <v>80033</v>
      </c>
      <c r="S17022" s="1" t="s">
        <v>139195</v>
      </c>
      <c r="T17022" s="1" t="s">
        <v>139196</v>
      </c>
      <c r="U17022" s="1" t="s">
        <v>51</v>
      </c>
      <c r="V17022" s="1" t="s">
        <v>139197</v>
      </c>
      <c r="W17022" s="1" t="s">
        <v>62</v>
      </c>
      <c r="X17022" s="1" t="s">
        <v>44</v>
      </c>
      <c r="Y17022" s="1" t="s">
        <v>44</v>
      </c>
      <c r="Z17022" s="1" t="s">
        <v>44</v>
      </c>
      <c r="AA17022" s="1" t="s">
        <v>44</v>
      </c>
      <c r="AB17022" s="1" t="s">
        <v>44</v>
      </c>
      <c r="AC17022" s="1" t="s">
        <v>44</v>
      </c>
      <c r="AD17022" s="1" t="s">
        <v>139198</v>
      </c>
      <c r="AE17022" s="1" t="s">
        <v>44</v>
      </c>
      <c r="AF17022" s="1" t="s">
        <v>44</v>
      </c>
      <c r="AG17022" s="1" t="s">
        <v>44</v>
      </c>
      <c r="AH17022" s="1" t="s">
        <v>44</v>
      </c>
      <c r="AI17022" s="2">
        <v>44159</v>
      </c>
      <c r="AJ17022">
        <v>0</v>
      </c>
      <c r="AK17022" s="1" t="s">
        <v>44</v>
      </c>
      <c r="AL17022" s="2">
        <v>44679</v>
      </c>
      <c r="AM17022" s="3">
        <v>0.37807870370370372</v>
      </c>
    </row>
    <row r="17023" spans="1:39" x14ac:dyDescent="0.25">
      <c r="A17023">
        <v>17022</v>
      </c>
      <c r="B17023" s="1" t="s">
        <v>139199</v>
      </c>
      <c r="C17023" s="1" t="s">
        <v>139200</v>
      </c>
      <c r="D17023">
        <v>94155940631</v>
      </c>
      <c r="E17023" s="1" t="s">
        <v>41</v>
      </c>
      <c r="F17023" s="1" t="s">
        <v>252</v>
      </c>
      <c r="H17023" s="1" t="s">
        <v>44</v>
      </c>
      <c r="I17023" s="1" t="s">
        <v>44</v>
      </c>
      <c r="J17023" s="1" t="s">
        <v>139201</v>
      </c>
      <c r="L17023" s="1" t="s">
        <v>44</v>
      </c>
      <c r="M17023" s="1" t="s">
        <v>77947</v>
      </c>
      <c r="N17023" s="1" t="s">
        <v>139202</v>
      </c>
      <c r="O17023" s="1" t="s">
        <v>255</v>
      </c>
      <c r="P17023">
        <v>63049</v>
      </c>
      <c r="Q17023" s="1" t="s">
        <v>820</v>
      </c>
      <c r="R17023">
        <v>80124</v>
      </c>
      <c r="S17023" s="1" t="s">
        <v>139203</v>
      </c>
      <c r="T17023" s="1" t="s">
        <v>139204</v>
      </c>
      <c r="U17023" s="1" t="s">
        <v>51</v>
      </c>
      <c r="V17023" s="1" t="s">
        <v>139205</v>
      </c>
      <c r="W17023" s="1" t="s">
        <v>62</v>
      </c>
      <c r="X17023" s="1" t="s">
        <v>44</v>
      </c>
      <c r="Y17023" s="1" t="s">
        <v>44</v>
      </c>
      <c r="Z17023" s="1" t="s">
        <v>44</v>
      </c>
      <c r="AA17023" s="1" t="s">
        <v>44</v>
      </c>
      <c r="AB17023" s="1" t="s">
        <v>44</v>
      </c>
      <c r="AC17023" s="1" t="s">
        <v>44</v>
      </c>
      <c r="AD17023" s="1" t="s">
        <v>139206</v>
      </c>
      <c r="AE17023" s="1" t="s">
        <v>139207</v>
      </c>
      <c r="AF17023" s="1" t="s">
        <v>44</v>
      </c>
      <c r="AG17023" s="1" t="s">
        <v>44</v>
      </c>
      <c r="AH17023" s="1" t="s">
        <v>44</v>
      </c>
      <c r="AI17023" s="2">
        <v>44631</v>
      </c>
      <c r="AJ17023">
        <v>0</v>
      </c>
      <c r="AK17023" s="1" t="s">
        <v>44</v>
      </c>
      <c r="AL17023" s="2">
        <v>44679</v>
      </c>
      <c r="AM17023" s="3">
        <v>0.37810185185185186</v>
      </c>
    </row>
    <row r="17024" spans="1:39" x14ac:dyDescent="0.25">
      <c r="A17024">
        <v>17023</v>
      </c>
      <c r="B17024" s="1" t="s">
        <v>139208</v>
      </c>
      <c r="C17024" s="1" t="s">
        <v>139209</v>
      </c>
      <c r="D17024">
        <v>90039480638</v>
      </c>
      <c r="E17024" s="1" t="s">
        <v>41</v>
      </c>
      <c r="F17024" s="1" t="s">
        <v>252</v>
      </c>
      <c r="H17024" s="1" t="s">
        <v>44</v>
      </c>
      <c r="I17024" s="1" t="s">
        <v>44</v>
      </c>
      <c r="J17024" s="1" t="s">
        <v>139210</v>
      </c>
      <c r="L17024" s="1" t="s">
        <v>44</v>
      </c>
      <c r="M17024" s="1" t="s">
        <v>2014</v>
      </c>
      <c r="N17024" s="1" t="s">
        <v>139211</v>
      </c>
      <c r="O17024" s="1" t="s">
        <v>255</v>
      </c>
      <c r="P17024">
        <v>63024</v>
      </c>
      <c r="Q17024" s="1" t="s">
        <v>947</v>
      </c>
      <c r="R17024">
        <v>80053</v>
      </c>
      <c r="S17024" s="1" t="s">
        <v>139212</v>
      </c>
      <c r="T17024" s="1" t="s">
        <v>139213</v>
      </c>
      <c r="U17024" s="1" t="s">
        <v>51</v>
      </c>
      <c r="V17024" s="1" t="s">
        <v>139214</v>
      </c>
      <c r="W17024" s="1" t="s">
        <v>62</v>
      </c>
      <c r="X17024" s="1" t="s">
        <v>44</v>
      </c>
      <c r="Y17024" s="1" t="s">
        <v>44</v>
      </c>
      <c r="Z17024" s="1" t="s">
        <v>44</v>
      </c>
      <c r="AA17024" s="1" t="s">
        <v>44</v>
      </c>
      <c r="AB17024" s="1" t="s">
        <v>44</v>
      </c>
      <c r="AC17024" s="1" t="s">
        <v>44</v>
      </c>
      <c r="AD17024" s="1" t="s">
        <v>44</v>
      </c>
      <c r="AE17024" s="1" t="s">
        <v>44</v>
      </c>
      <c r="AF17024" s="1" t="s">
        <v>44</v>
      </c>
      <c r="AG17024" s="1" t="s">
        <v>44</v>
      </c>
      <c r="AH17024" s="1" t="s">
        <v>44</v>
      </c>
      <c r="AI17024" s="2">
        <v>44651</v>
      </c>
      <c r="AJ17024">
        <v>0</v>
      </c>
      <c r="AK17024" s="1" t="s">
        <v>44</v>
      </c>
      <c r="AL17024" s="2">
        <v>44679</v>
      </c>
      <c r="AM17024" s="3">
        <v>0.37810185185185186</v>
      </c>
    </row>
    <row r="17025" spans="1:39" x14ac:dyDescent="0.25">
      <c r="A17025">
        <v>17024</v>
      </c>
      <c r="B17025" s="1" t="s">
        <v>139215</v>
      </c>
      <c r="C17025" s="1" t="s">
        <v>139216</v>
      </c>
      <c r="D17025">
        <v>96014970634</v>
      </c>
      <c r="E17025" s="1" t="s">
        <v>41</v>
      </c>
      <c r="F17025" s="1" t="s">
        <v>252</v>
      </c>
      <c r="H17025" s="1" t="s">
        <v>44</v>
      </c>
      <c r="I17025" s="1" t="s">
        <v>44</v>
      </c>
      <c r="J17025" s="1" t="s">
        <v>139217</v>
      </c>
      <c r="L17025" s="1" t="s">
        <v>44</v>
      </c>
      <c r="M17025" s="1" t="s">
        <v>94329</v>
      </c>
      <c r="N17025" s="1" t="s">
        <v>139218</v>
      </c>
      <c r="O17025" s="1" t="s">
        <v>255</v>
      </c>
      <c r="P17025">
        <v>63049</v>
      </c>
      <c r="Q17025" s="1" t="s">
        <v>820</v>
      </c>
      <c r="R17025">
        <v>80141</v>
      </c>
      <c r="S17025" s="1" t="s">
        <v>139219</v>
      </c>
      <c r="T17025" s="1" t="s">
        <v>139220</v>
      </c>
      <c r="U17025" s="1" t="s">
        <v>51</v>
      </c>
      <c r="V17025" s="1" t="s">
        <v>139221</v>
      </c>
      <c r="W17025" s="1" t="s">
        <v>62</v>
      </c>
      <c r="X17025" s="1" t="s">
        <v>44</v>
      </c>
      <c r="Y17025" s="1" t="s">
        <v>44</v>
      </c>
      <c r="Z17025" s="1" t="s">
        <v>44</v>
      </c>
      <c r="AA17025" s="1" t="s">
        <v>44</v>
      </c>
      <c r="AB17025" s="1" t="s">
        <v>44</v>
      </c>
      <c r="AC17025" s="1" t="s">
        <v>44</v>
      </c>
      <c r="AD17025" s="1" t="s">
        <v>139222</v>
      </c>
      <c r="AE17025" s="1" t="s">
        <v>44</v>
      </c>
      <c r="AF17025" s="1" t="s">
        <v>44</v>
      </c>
      <c r="AG17025" s="1" t="s">
        <v>44</v>
      </c>
      <c r="AH17025" s="1" t="s">
        <v>44</v>
      </c>
      <c r="AI17025" s="2">
        <v>43571</v>
      </c>
      <c r="AJ17025">
        <v>0</v>
      </c>
      <c r="AK17025" s="1" t="s">
        <v>44</v>
      </c>
      <c r="AL17025" s="2">
        <v>44679</v>
      </c>
      <c r="AM17025" s="3">
        <v>0.37832175925925926</v>
      </c>
    </row>
    <row r="17026" spans="1:39" x14ac:dyDescent="0.25">
      <c r="A17026">
        <v>17025</v>
      </c>
      <c r="B17026" s="1" t="s">
        <v>139223</v>
      </c>
      <c r="C17026" s="1" t="s">
        <v>139224</v>
      </c>
      <c r="D17026">
        <v>95121270631</v>
      </c>
      <c r="E17026" s="1" t="s">
        <v>41</v>
      </c>
      <c r="F17026" s="1" t="s">
        <v>252</v>
      </c>
      <c r="H17026" s="1" t="s">
        <v>44</v>
      </c>
      <c r="I17026" s="1" t="s">
        <v>44</v>
      </c>
      <c r="J17026" s="1" t="s">
        <v>139225</v>
      </c>
      <c r="L17026" s="1" t="s">
        <v>44</v>
      </c>
      <c r="M17026" s="1" t="s">
        <v>2354</v>
      </c>
      <c r="N17026" s="1" t="s">
        <v>48200</v>
      </c>
      <c r="O17026" s="1" t="s">
        <v>255</v>
      </c>
      <c r="P17026">
        <v>63049</v>
      </c>
      <c r="Q17026" s="1" t="s">
        <v>820</v>
      </c>
      <c r="R17026">
        <v>80143</v>
      </c>
      <c r="S17026" s="1" t="s">
        <v>139226</v>
      </c>
      <c r="T17026" s="1" t="s">
        <v>139227</v>
      </c>
      <c r="U17026" s="1" t="s">
        <v>51</v>
      </c>
      <c r="V17026" s="1" t="s">
        <v>139228</v>
      </c>
      <c r="W17026" s="1" t="s">
        <v>62</v>
      </c>
      <c r="X17026" s="1" t="s">
        <v>44</v>
      </c>
      <c r="Y17026" s="1" t="s">
        <v>44</v>
      </c>
      <c r="Z17026" s="1" t="s">
        <v>44</v>
      </c>
      <c r="AA17026" s="1" t="s">
        <v>44</v>
      </c>
      <c r="AB17026" s="1" t="s">
        <v>44</v>
      </c>
      <c r="AC17026" s="1" t="s">
        <v>44</v>
      </c>
      <c r="AD17026" s="1" t="s">
        <v>139229</v>
      </c>
      <c r="AE17026" s="1" t="s">
        <v>44</v>
      </c>
      <c r="AF17026" s="1" t="s">
        <v>44</v>
      </c>
      <c r="AG17026" s="1" t="s">
        <v>44</v>
      </c>
      <c r="AH17026" s="1" t="s">
        <v>44</v>
      </c>
      <c r="AI17026" s="2">
        <v>43616</v>
      </c>
      <c r="AJ17026">
        <v>0</v>
      </c>
      <c r="AK17026" s="1" t="s">
        <v>44</v>
      </c>
      <c r="AL17026" s="2">
        <v>44679</v>
      </c>
      <c r="AM17026" s="3">
        <v>0.37827546296296294</v>
      </c>
    </row>
    <row r="17027" spans="1:39" x14ac:dyDescent="0.25">
      <c r="A17027">
        <v>17026</v>
      </c>
      <c r="B17027" s="1" t="s">
        <v>139230</v>
      </c>
      <c r="C17027" s="1" t="s">
        <v>139231</v>
      </c>
      <c r="D17027">
        <v>80035520636</v>
      </c>
      <c r="E17027" s="1" t="s">
        <v>41</v>
      </c>
      <c r="F17027" s="1" t="s">
        <v>252</v>
      </c>
      <c r="H17027" s="1" t="s">
        <v>44</v>
      </c>
      <c r="I17027" s="1" t="s">
        <v>44</v>
      </c>
      <c r="J17027" s="1" t="s">
        <v>139232</v>
      </c>
      <c r="L17027" s="1" t="s">
        <v>44</v>
      </c>
      <c r="M17027" s="1" t="s">
        <v>1733</v>
      </c>
      <c r="N17027" s="1" t="s">
        <v>139233</v>
      </c>
      <c r="O17027" s="1" t="s">
        <v>255</v>
      </c>
      <c r="P17027">
        <v>63032</v>
      </c>
      <c r="Q17027" s="1" t="s">
        <v>8403</v>
      </c>
      <c r="R17027">
        <v>80027</v>
      </c>
      <c r="S17027" s="1" t="s">
        <v>139234</v>
      </c>
      <c r="T17027" s="1" t="s">
        <v>139235</v>
      </c>
      <c r="U17027" s="1" t="s">
        <v>51</v>
      </c>
      <c r="V17027" s="1" t="s">
        <v>139236</v>
      </c>
      <c r="W17027" s="1" t="s">
        <v>62</v>
      </c>
      <c r="X17027" s="1" t="s">
        <v>44</v>
      </c>
      <c r="Y17027" s="1" t="s">
        <v>44</v>
      </c>
      <c r="Z17027" s="1" t="s">
        <v>44</v>
      </c>
      <c r="AA17027" s="1" t="s">
        <v>44</v>
      </c>
      <c r="AB17027" s="1" t="s">
        <v>44</v>
      </c>
      <c r="AC17027" s="1" t="s">
        <v>44</v>
      </c>
      <c r="AD17027" s="1" t="s">
        <v>139237</v>
      </c>
      <c r="AE17027" s="1" t="s">
        <v>44</v>
      </c>
      <c r="AF17027" s="1" t="s">
        <v>44</v>
      </c>
      <c r="AG17027" s="1" t="s">
        <v>44</v>
      </c>
      <c r="AH17027" s="1" t="s">
        <v>44</v>
      </c>
      <c r="AI17027" s="2">
        <v>44631</v>
      </c>
      <c r="AJ17027">
        <v>0</v>
      </c>
      <c r="AK17027" s="1" t="s">
        <v>44</v>
      </c>
      <c r="AL17027" s="2">
        <v>44679</v>
      </c>
      <c r="AM17027" s="3">
        <v>0.37828703703703703</v>
      </c>
    </row>
    <row r="17028" spans="1:39" x14ac:dyDescent="0.25">
      <c r="A17028">
        <v>17027</v>
      </c>
      <c r="B17028" s="1" t="s">
        <v>139238</v>
      </c>
      <c r="C17028" s="1" t="s">
        <v>139239</v>
      </c>
      <c r="D17028">
        <v>82008380634</v>
      </c>
      <c r="E17028" s="1" t="s">
        <v>41</v>
      </c>
      <c r="F17028" s="1" t="s">
        <v>252</v>
      </c>
      <c r="H17028" s="1" t="s">
        <v>44</v>
      </c>
      <c r="I17028" s="1" t="s">
        <v>44</v>
      </c>
      <c r="J17028" s="1" t="s">
        <v>139240</v>
      </c>
      <c r="L17028" s="1" t="s">
        <v>44</v>
      </c>
      <c r="M17028" s="1" t="s">
        <v>139241</v>
      </c>
      <c r="N17028" s="1" t="s">
        <v>18978</v>
      </c>
      <c r="O17028" s="1" t="s">
        <v>255</v>
      </c>
      <c r="P17028">
        <v>63083</v>
      </c>
      <c r="Q17028" s="1" t="s">
        <v>71114</v>
      </c>
      <c r="R17028">
        <v>80058</v>
      </c>
      <c r="S17028" s="1" t="s">
        <v>139242</v>
      </c>
      <c r="T17028" s="1" t="s">
        <v>139243</v>
      </c>
      <c r="U17028" s="1" t="s">
        <v>51</v>
      </c>
      <c r="V17028" s="1" t="s">
        <v>139244</v>
      </c>
      <c r="W17028" s="1" t="s">
        <v>62</v>
      </c>
      <c r="X17028" s="1" t="s">
        <v>44</v>
      </c>
      <c r="Y17028" s="1" t="s">
        <v>44</v>
      </c>
      <c r="Z17028" s="1" t="s">
        <v>44</v>
      </c>
      <c r="AA17028" s="1" t="s">
        <v>44</v>
      </c>
      <c r="AB17028" s="1" t="s">
        <v>44</v>
      </c>
      <c r="AC17028" s="1" t="s">
        <v>44</v>
      </c>
      <c r="AD17028" s="1" t="s">
        <v>139245</v>
      </c>
      <c r="AE17028" s="1" t="s">
        <v>44</v>
      </c>
      <c r="AF17028" s="1" t="s">
        <v>44</v>
      </c>
      <c r="AG17028" s="1" t="s">
        <v>44</v>
      </c>
      <c r="AH17028" s="1" t="s">
        <v>44</v>
      </c>
      <c r="AI17028" s="2">
        <v>43571</v>
      </c>
      <c r="AJ17028">
        <v>0</v>
      </c>
      <c r="AK17028" s="1" t="s">
        <v>44</v>
      </c>
      <c r="AL17028" s="2">
        <v>44679</v>
      </c>
      <c r="AM17028" s="3">
        <v>0.3778125</v>
      </c>
    </row>
    <row r="17029" spans="1:39" x14ac:dyDescent="0.25">
      <c r="A17029">
        <v>17028</v>
      </c>
      <c r="B17029" s="1" t="s">
        <v>139246</v>
      </c>
      <c r="C17029" s="1" t="s">
        <v>139247</v>
      </c>
      <c r="D17029">
        <v>80020240638</v>
      </c>
      <c r="E17029" s="1" t="s">
        <v>41</v>
      </c>
      <c r="F17029" s="1" t="s">
        <v>252</v>
      </c>
      <c r="H17029" s="1" t="s">
        <v>44</v>
      </c>
      <c r="I17029" s="1" t="s">
        <v>44</v>
      </c>
      <c r="J17029" s="1" t="s">
        <v>139248</v>
      </c>
      <c r="L17029" s="1" t="s">
        <v>44</v>
      </c>
      <c r="M17029" s="1" t="s">
        <v>21851</v>
      </c>
      <c r="N17029" s="1" t="s">
        <v>139249</v>
      </c>
      <c r="O17029" s="1" t="s">
        <v>255</v>
      </c>
      <c r="P17029">
        <v>63049</v>
      </c>
      <c r="Q17029" s="1" t="s">
        <v>820</v>
      </c>
      <c r="R17029">
        <v>80138</v>
      </c>
      <c r="S17029" s="1" t="s">
        <v>139250</v>
      </c>
      <c r="T17029" s="1" t="s">
        <v>139251</v>
      </c>
      <c r="U17029" s="1" t="s">
        <v>51</v>
      </c>
      <c r="V17029" s="1" t="s">
        <v>44</v>
      </c>
      <c r="W17029" s="1" t="s">
        <v>44</v>
      </c>
      <c r="X17029" s="1" t="s">
        <v>44</v>
      </c>
      <c r="Y17029" s="1" t="s">
        <v>44</v>
      </c>
      <c r="Z17029" s="1" t="s">
        <v>44</v>
      </c>
      <c r="AA17029" s="1" t="s">
        <v>44</v>
      </c>
      <c r="AB17029" s="1" t="s">
        <v>44</v>
      </c>
      <c r="AC17029" s="1" t="s">
        <v>44</v>
      </c>
      <c r="AD17029" s="1" t="s">
        <v>44</v>
      </c>
      <c r="AE17029" s="1" t="s">
        <v>44</v>
      </c>
      <c r="AF17029" s="1" t="s">
        <v>44</v>
      </c>
      <c r="AG17029" s="1" t="s">
        <v>44</v>
      </c>
      <c r="AH17029" s="1" t="s">
        <v>44</v>
      </c>
      <c r="AI17029" s="2">
        <v>43571</v>
      </c>
      <c r="AJ17029">
        <v>0</v>
      </c>
      <c r="AK17029" s="1" t="s">
        <v>44</v>
      </c>
      <c r="AL17029" s="2">
        <v>44679</v>
      </c>
      <c r="AM17029" s="3">
        <v>0.3778125</v>
      </c>
    </row>
    <row r="17030" spans="1:39" x14ac:dyDescent="0.25">
      <c r="A17030">
        <v>17029</v>
      </c>
      <c r="B17030" s="1" t="s">
        <v>139252</v>
      </c>
      <c r="C17030" s="1" t="s">
        <v>139253</v>
      </c>
      <c r="D17030">
        <v>83001810635</v>
      </c>
      <c r="E17030" s="1" t="s">
        <v>41</v>
      </c>
      <c r="F17030" s="1" t="s">
        <v>252</v>
      </c>
      <c r="H17030" s="1" t="s">
        <v>44</v>
      </c>
      <c r="I17030" s="1" t="s">
        <v>44</v>
      </c>
      <c r="J17030" s="1" t="s">
        <v>139254</v>
      </c>
      <c r="L17030" s="1" t="s">
        <v>44</v>
      </c>
      <c r="M17030" s="1" t="s">
        <v>138899</v>
      </c>
      <c r="N17030" s="1" t="s">
        <v>138900</v>
      </c>
      <c r="O17030" s="1" t="s">
        <v>255</v>
      </c>
      <c r="P17030">
        <v>63019</v>
      </c>
      <c r="Q17030" s="1" t="s">
        <v>4383</v>
      </c>
      <c r="R17030">
        <v>80074</v>
      </c>
      <c r="S17030" s="1" t="s">
        <v>139255</v>
      </c>
      <c r="T17030" s="1" t="s">
        <v>139256</v>
      </c>
      <c r="U17030" s="1" t="s">
        <v>51</v>
      </c>
      <c r="V17030" s="1" t="s">
        <v>139257</v>
      </c>
      <c r="W17030" s="1" t="s">
        <v>62</v>
      </c>
      <c r="X17030" s="1" t="s">
        <v>44</v>
      </c>
      <c r="Y17030" s="1" t="s">
        <v>44</v>
      </c>
      <c r="Z17030" s="1" t="s">
        <v>44</v>
      </c>
      <c r="AA17030" s="1" t="s">
        <v>44</v>
      </c>
      <c r="AB17030" s="1" t="s">
        <v>44</v>
      </c>
      <c r="AC17030" s="1" t="s">
        <v>44</v>
      </c>
      <c r="AD17030" s="1" t="s">
        <v>139258</v>
      </c>
      <c r="AE17030" s="1" t="s">
        <v>44</v>
      </c>
      <c r="AF17030" s="1" t="s">
        <v>44</v>
      </c>
      <c r="AG17030" s="1" t="s">
        <v>44</v>
      </c>
      <c r="AH17030" s="1" t="s">
        <v>44</v>
      </c>
      <c r="AI17030" s="2">
        <v>43571</v>
      </c>
      <c r="AJ17030">
        <v>0</v>
      </c>
      <c r="AK17030" s="1" t="s">
        <v>44</v>
      </c>
      <c r="AL17030" s="2">
        <v>44679</v>
      </c>
      <c r="AM17030" s="3">
        <v>0.37783564814814813</v>
      </c>
    </row>
    <row r="17031" spans="1:39" x14ac:dyDescent="0.25">
      <c r="A17031">
        <v>17030</v>
      </c>
      <c r="B17031" s="1" t="s">
        <v>139259</v>
      </c>
      <c r="C17031" s="1" t="s">
        <v>139260</v>
      </c>
      <c r="D17031">
        <v>80021500634</v>
      </c>
      <c r="E17031" s="1" t="s">
        <v>41</v>
      </c>
      <c r="F17031" s="1" t="s">
        <v>252</v>
      </c>
      <c r="H17031" s="1" t="s">
        <v>44</v>
      </c>
      <c r="I17031" s="1" t="s">
        <v>44</v>
      </c>
      <c r="J17031" s="1" t="s">
        <v>139261</v>
      </c>
      <c r="L17031" s="1" t="s">
        <v>44</v>
      </c>
      <c r="M17031" s="1" t="s">
        <v>12094</v>
      </c>
      <c r="N17031" s="1" t="s">
        <v>139262</v>
      </c>
      <c r="O17031" s="1" t="s">
        <v>255</v>
      </c>
      <c r="P17031">
        <v>63049</v>
      </c>
      <c r="Q17031" s="1" t="s">
        <v>820</v>
      </c>
      <c r="R17031">
        <v>80141</v>
      </c>
      <c r="S17031" s="1" t="s">
        <v>139263</v>
      </c>
      <c r="T17031" s="1" t="s">
        <v>139264</v>
      </c>
      <c r="U17031" s="1" t="s">
        <v>51</v>
      </c>
      <c r="V17031" s="1" t="s">
        <v>139265</v>
      </c>
      <c r="W17031" s="1" t="s">
        <v>62</v>
      </c>
      <c r="X17031" s="1" t="s">
        <v>44</v>
      </c>
      <c r="Y17031" s="1" t="s">
        <v>44</v>
      </c>
      <c r="Z17031" s="1" t="s">
        <v>44</v>
      </c>
      <c r="AA17031" s="1" t="s">
        <v>44</v>
      </c>
      <c r="AB17031" s="1" t="s">
        <v>44</v>
      </c>
      <c r="AC17031" s="1" t="s">
        <v>44</v>
      </c>
      <c r="AD17031" s="1" t="s">
        <v>139266</v>
      </c>
      <c r="AE17031" s="1" t="s">
        <v>44</v>
      </c>
      <c r="AF17031" s="1" t="s">
        <v>44</v>
      </c>
      <c r="AG17031" s="1" t="s">
        <v>44</v>
      </c>
      <c r="AH17031" s="1" t="s">
        <v>44</v>
      </c>
      <c r="AI17031" s="2">
        <v>43571</v>
      </c>
      <c r="AJ17031">
        <v>0</v>
      </c>
      <c r="AK17031" s="1" t="s">
        <v>44</v>
      </c>
      <c r="AL17031" s="2">
        <v>44679</v>
      </c>
      <c r="AM17031" s="3">
        <v>0.37784722222222222</v>
      </c>
    </row>
    <row r="17032" spans="1:39" x14ac:dyDescent="0.25">
      <c r="A17032">
        <v>17031</v>
      </c>
      <c r="B17032" s="1" t="s">
        <v>139267</v>
      </c>
      <c r="C17032" s="1" t="s">
        <v>139268</v>
      </c>
      <c r="D17032">
        <v>82010360632</v>
      </c>
      <c r="E17032" s="1" t="s">
        <v>41</v>
      </c>
      <c r="F17032" s="1" t="s">
        <v>252</v>
      </c>
      <c r="H17032" s="1" t="s">
        <v>44</v>
      </c>
      <c r="I17032" s="1" t="s">
        <v>44</v>
      </c>
      <c r="J17032" s="1" t="s">
        <v>139269</v>
      </c>
      <c r="L17032" s="1" t="s">
        <v>44</v>
      </c>
      <c r="M17032" s="1" t="s">
        <v>109055</v>
      </c>
      <c r="N17032" s="1" t="s">
        <v>137184</v>
      </c>
      <c r="O17032" s="1" t="s">
        <v>255</v>
      </c>
      <c r="P17032">
        <v>63024</v>
      </c>
      <c r="Q17032" s="1" t="s">
        <v>947</v>
      </c>
      <c r="R17032">
        <v>80053</v>
      </c>
      <c r="S17032" s="1" t="s">
        <v>139270</v>
      </c>
      <c r="T17032" s="1" t="s">
        <v>139271</v>
      </c>
      <c r="U17032" s="1" t="s">
        <v>51</v>
      </c>
      <c r="V17032" s="1" t="s">
        <v>139272</v>
      </c>
      <c r="W17032" s="1" t="s">
        <v>62</v>
      </c>
      <c r="X17032" s="1" t="s">
        <v>44</v>
      </c>
      <c r="Y17032" s="1" t="s">
        <v>44</v>
      </c>
      <c r="Z17032" s="1" t="s">
        <v>44</v>
      </c>
      <c r="AA17032" s="1" t="s">
        <v>44</v>
      </c>
      <c r="AB17032" s="1" t="s">
        <v>44</v>
      </c>
      <c r="AC17032" s="1" t="s">
        <v>44</v>
      </c>
      <c r="AD17032" s="1" t="s">
        <v>139273</v>
      </c>
      <c r="AE17032" s="1" t="s">
        <v>44</v>
      </c>
      <c r="AF17032" s="1" t="s">
        <v>44</v>
      </c>
      <c r="AG17032" s="1" t="s">
        <v>44</v>
      </c>
      <c r="AH17032" s="1" t="s">
        <v>44</v>
      </c>
      <c r="AI17032" s="2">
        <v>43999</v>
      </c>
      <c r="AJ17032">
        <v>0</v>
      </c>
      <c r="AK17032" s="1" t="s">
        <v>44</v>
      </c>
      <c r="AL17032" s="2">
        <v>44679</v>
      </c>
      <c r="AM17032" s="3">
        <v>0.3780324074074074</v>
      </c>
    </row>
    <row r="17033" spans="1:39" x14ac:dyDescent="0.25">
      <c r="A17033">
        <v>17032</v>
      </c>
      <c r="B17033" s="1" t="s">
        <v>139274</v>
      </c>
      <c r="C17033" s="1" t="s">
        <v>139275</v>
      </c>
      <c r="D17033">
        <v>80100140633</v>
      </c>
      <c r="E17033" s="1" t="s">
        <v>41</v>
      </c>
      <c r="F17033" s="1" t="s">
        <v>252</v>
      </c>
      <c r="H17033" s="1" t="s">
        <v>44</v>
      </c>
      <c r="I17033" s="1" t="s">
        <v>44</v>
      </c>
      <c r="J17033" s="1" t="s">
        <v>139276</v>
      </c>
      <c r="L17033" s="1" t="s">
        <v>44</v>
      </c>
      <c r="M17033" s="1" t="s">
        <v>27346</v>
      </c>
      <c r="N17033" s="1" t="s">
        <v>139277</v>
      </c>
      <c r="O17033" s="1" t="s">
        <v>255</v>
      </c>
      <c r="P17033">
        <v>63060</v>
      </c>
      <c r="Q17033" s="1" t="s">
        <v>990</v>
      </c>
      <c r="R17033">
        <v>80078</v>
      </c>
      <c r="S17033" s="1" t="s">
        <v>139278</v>
      </c>
      <c r="T17033" s="1" t="s">
        <v>139279</v>
      </c>
      <c r="U17033" s="1" t="s">
        <v>51</v>
      </c>
      <c r="V17033" s="1" t="s">
        <v>139280</v>
      </c>
      <c r="W17033" s="1" t="s">
        <v>62</v>
      </c>
      <c r="X17033" s="1" t="s">
        <v>44</v>
      </c>
      <c r="Y17033" s="1" t="s">
        <v>44</v>
      </c>
      <c r="Z17033" s="1" t="s">
        <v>44</v>
      </c>
      <c r="AA17033" s="1" t="s">
        <v>44</v>
      </c>
      <c r="AB17033" s="1" t="s">
        <v>44</v>
      </c>
      <c r="AC17033" s="1" t="s">
        <v>44</v>
      </c>
      <c r="AD17033" s="1" t="s">
        <v>139281</v>
      </c>
      <c r="AE17033" s="1" t="s">
        <v>44</v>
      </c>
      <c r="AF17033" s="1" t="s">
        <v>44</v>
      </c>
      <c r="AG17033" s="1" t="s">
        <v>44</v>
      </c>
      <c r="AH17033" s="1" t="s">
        <v>44</v>
      </c>
      <c r="AI17033" s="2">
        <v>44046</v>
      </c>
      <c r="AJ17033">
        <v>0</v>
      </c>
      <c r="AK17033" s="1" t="s">
        <v>44</v>
      </c>
      <c r="AL17033" s="2">
        <v>44679</v>
      </c>
      <c r="AM17033" s="3">
        <v>0.37805555555555553</v>
      </c>
    </row>
    <row r="17034" spans="1:39" x14ac:dyDescent="0.25">
      <c r="A17034">
        <v>17033</v>
      </c>
      <c r="B17034" s="1" t="s">
        <v>139282</v>
      </c>
      <c r="C17034" s="1" t="s">
        <v>139283</v>
      </c>
      <c r="D17034">
        <v>92018420635</v>
      </c>
      <c r="E17034" s="1" t="s">
        <v>41</v>
      </c>
      <c r="F17034" s="1" t="s">
        <v>252</v>
      </c>
      <c r="H17034" s="1" t="s">
        <v>44</v>
      </c>
      <c r="I17034" s="1" t="s">
        <v>44</v>
      </c>
      <c r="J17034" s="1" t="s">
        <v>139284</v>
      </c>
      <c r="L17034" s="1" t="s">
        <v>44</v>
      </c>
      <c r="M17034" s="1" t="s">
        <v>10958</v>
      </c>
      <c r="N17034" s="1" t="s">
        <v>89427</v>
      </c>
      <c r="O17034" s="1" t="s">
        <v>255</v>
      </c>
      <c r="P17034">
        <v>63050</v>
      </c>
      <c r="Q17034" s="1" t="s">
        <v>50173</v>
      </c>
      <c r="R17034">
        <v>80035</v>
      </c>
      <c r="S17034" s="1" t="s">
        <v>139285</v>
      </c>
      <c r="T17034" s="1" t="s">
        <v>139286</v>
      </c>
      <c r="U17034" s="1" t="s">
        <v>51</v>
      </c>
      <c r="V17034" s="1" t="s">
        <v>139287</v>
      </c>
      <c r="W17034" s="1" t="s">
        <v>62</v>
      </c>
      <c r="X17034" s="1" t="s">
        <v>44</v>
      </c>
      <c r="Y17034" s="1" t="s">
        <v>44</v>
      </c>
      <c r="Z17034" s="1" t="s">
        <v>44</v>
      </c>
      <c r="AA17034" s="1" t="s">
        <v>44</v>
      </c>
      <c r="AB17034" s="1" t="s">
        <v>44</v>
      </c>
      <c r="AC17034" s="1" t="s">
        <v>44</v>
      </c>
      <c r="AD17034" s="1" t="s">
        <v>139288</v>
      </c>
      <c r="AE17034" s="1" t="s">
        <v>44</v>
      </c>
      <c r="AF17034" s="1" t="s">
        <v>44</v>
      </c>
      <c r="AG17034" s="1" t="s">
        <v>44</v>
      </c>
      <c r="AH17034" s="1" t="s">
        <v>44</v>
      </c>
      <c r="AI17034" s="2">
        <v>43571</v>
      </c>
      <c r="AJ17034">
        <v>0</v>
      </c>
      <c r="AK17034" s="1" t="s">
        <v>44</v>
      </c>
      <c r="AL17034" s="2">
        <v>44679</v>
      </c>
      <c r="AM17034" s="3">
        <v>0.37827546296296294</v>
      </c>
    </row>
    <row r="17035" spans="1:39" x14ac:dyDescent="0.25">
      <c r="A17035">
        <v>17034</v>
      </c>
      <c r="B17035" s="1" t="s">
        <v>139289</v>
      </c>
      <c r="C17035" s="1" t="s">
        <v>139290</v>
      </c>
      <c r="D17035">
        <v>80039140639</v>
      </c>
      <c r="E17035" s="1" t="s">
        <v>41</v>
      </c>
      <c r="F17035" s="1" t="s">
        <v>252</v>
      </c>
      <c r="H17035" s="1" t="s">
        <v>44</v>
      </c>
      <c r="I17035" s="1" t="s">
        <v>44</v>
      </c>
      <c r="J17035" s="1" t="s">
        <v>139291</v>
      </c>
      <c r="L17035" s="1" t="s">
        <v>44</v>
      </c>
      <c r="M17035" s="1" t="s">
        <v>222</v>
      </c>
      <c r="N17035" s="1" t="s">
        <v>139292</v>
      </c>
      <c r="O17035" s="1" t="s">
        <v>255</v>
      </c>
      <c r="P17035">
        <v>63049</v>
      </c>
      <c r="Q17035" s="1" t="s">
        <v>820</v>
      </c>
      <c r="R17035">
        <v>80141</v>
      </c>
      <c r="S17035" s="1" t="s">
        <v>139293</v>
      </c>
      <c r="T17035" s="1" t="s">
        <v>139294</v>
      </c>
      <c r="U17035" s="1" t="s">
        <v>51</v>
      </c>
      <c r="V17035" s="1" t="s">
        <v>139295</v>
      </c>
      <c r="W17035" s="1" t="s">
        <v>62</v>
      </c>
      <c r="X17035" s="1" t="s">
        <v>44</v>
      </c>
      <c r="Y17035" s="1" t="s">
        <v>44</v>
      </c>
      <c r="Z17035" s="1" t="s">
        <v>44</v>
      </c>
      <c r="AA17035" s="1" t="s">
        <v>44</v>
      </c>
      <c r="AB17035" s="1" t="s">
        <v>44</v>
      </c>
      <c r="AC17035" s="1" t="s">
        <v>44</v>
      </c>
      <c r="AD17035" s="1" t="s">
        <v>139296</v>
      </c>
      <c r="AE17035" s="1" t="s">
        <v>44</v>
      </c>
      <c r="AF17035" s="1" t="s">
        <v>44</v>
      </c>
      <c r="AG17035" s="1" t="s">
        <v>44</v>
      </c>
      <c r="AH17035" s="1" t="s">
        <v>44</v>
      </c>
      <c r="AI17035" s="2">
        <v>43571</v>
      </c>
      <c r="AJ17035">
        <v>0</v>
      </c>
      <c r="AK17035" s="1" t="s">
        <v>44</v>
      </c>
      <c r="AL17035" s="2">
        <v>44679</v>
      </c>
      <c r="AM17035" s="3">
        <v>0.37829861111111113</v>
      </c>
    </row>
    <row r="17036" spans="1:39" x14ac:dyDescent="0.25">
      <c r="A17036">
        <v>17035</v>
      </c>
      <c r="B17036" s="1" t="s">
        <v>139297</v>
      </c>
      <c r="C17036" s="1" t="s">
        <v>139298</v>
      </c>
      <c r="D17036">
        <v>80026980633</v>
      </c>
      <c r="E17036" s="1" t="s">
        <v>41</v>
      </c>
      <c r="F17036" s="1" t="s">
        <v>252</v>
      </c>
      <c r="H17036" s="1" t="s">
        <v>44</v>
      </c>
      <c r="I17036" s="1" t="s">
        <v>44</v>
      </c>
      <c r="J17036" s="1" t="s">
        <v>139299</v>
      </c>
      <c r="L17036" s="1" t="s">
        <v>44</v>
      </c>
      <c r="M17036" s="1" t="s">
        <v>2006</v>
      </c>
      <c r="N17036" s="1" t="s">
        <v>139300</v>
      </c>
      <c r="O17036" s="1" t="s">
        <v>255</v>
      </c>
      <c r="P17036">
        <v>63049</v>
      </c>
      <c r="Q17036" s="1" t="s">
        <v>820</v>
      </c>
      <c r="R17036">
        <v>80125</v>
      </c>
      <c r="S17036" s="1" t="s">
        <v>139301</v>
      </c>
      <c r="T17036" s="1" t="s">
        <v>139302</v>
      </c>
      <c r="U17036" s="1" t="s">
        <v>51</v>
      </c>
      <c r="V17036" s="1" t="s">
        <v>139303</v>
      </c>
      <c r="W17036" s="1" t="s">
        <v>62</v>
      </c>
      <c r="X17036" s="1" t="s">
        <v>44</v>
      </c>
      <c r="Y17036" s="1" t="s">
        <v>44</v>
      </c>
      <c r="Z17036" s="1" t="s">
        <v>44</v>
      </c>
      <c r="AA17036" s="1" t="s">
        <v>44</v>
      </c>
      <c r="AB17036" s="1" t="s">
        <v>44</v>
      </c>
      <c r="AC17036" s="1" t="s">
        <v>44</v>
      </c>
      <c r="AD17036" s="1" t="s">
        <v>139304</v>
      </c>
      <c r="AE17036" s="1" t="s">
        <v>44</v>
      </c>
      <c r="AF17036" s="1" t="s">
        <v>44</v>
      </c>
      <c r="AG17036" s="1" t="s">
        <v>44</v>
      </c>
      <c r="AH17036" s="1" t="s">
        <v>44</v>
      </c>
      <c r="AI17036" s="2">
        <v>44001</v>
      </c>
      <c r="AJ17036">
        <v>0</v>
      </c>
      <c r="AK17036" s="1" t="s">
        <v>44</v>
      </c>
      <c r="AL17036" s="2">
        <v>44679</v>
      </c>
      <c r="AM17036" s="3">
        <v>0.37785879629629632</v>
      </c>
    </row>
    <row r="17037" spans="1:39" x14ac:dyDescent="0.25">
      <c r="A17037">
        <v>17036</v>
      </c>
      <c r="B17037" s="1" t="s">
        <v>139305</v>
      </c>
      <c r="C17037" s="1" t="s">
        <v>139306</v>
      </c>
      <c r="D17037">
        <v>80104010634</v>
      </c>
      <c r="E17037" s="1" t="s">
        <v>41</v>
      </c>
      <c r="F17037" s="1" t="s">
        <v>252</v>
      </c>
      <c r="H17037" s="1" t="s">
        <v>44</v>
      </c>
      <c r="I17037" s="1" t="s">
        <v>44</v>
      </c>
      <c r="J17037" s="1" t="s">
        <v>139307</v>
      </c>
      <c r="L17037" s="1" t="s">
        <v>44</v>
      </c>
      <c r="M17037" s="1" t="s">
        <v>139308</v>
      </c>
      <c r="N17037" s="1" t="s">
        <v>139309</v>
      </c>
      <c r="O17037" s="1" t="s">
        <v>255</v>
      </c>
      <c r="P17037">
        <v>63057</v>
      </c>
      <c r="Q17037" s="1" t="s">
        <v>7156</v>
      </c>
      <c r="R17037">
        <v>80038</v>
      </c>
      <c r="S17037" s="1" t="s">
        <v>139310</v>
      </c>
      <c r="T17037" s="1" t="s">
        <v>139311</v>
      </c>
      <c r="U17037" s="1" t="s">
        <v>51</v>
      </c>
      <c r="V17037" s="1" t="s">
        <v>139312</v>
      </c>
      <c r="W17037" s="1" t="s">
        <v>62</v>
      </c>
      <c r="X17037" s="1" t="s">
        <v>44</v>
      </c>
      <c r="Y17037" s="1" t="s">
        <v>44</v>
      </c>
      <c r="Z17037" s="1" t="s">
        <v>44</v>
      </c>
      <c r="AA17037" s="1" t="s">
        <v>44</v>
      </c>
      <c r="AB17037" s="1" t="s">
        <v>44</v>
      </c>
      <c r="AC17037" s="1" t="s">
        <v>44</v>
      </c>
      <c r="AD17037" s="1" t="s">
        <v>139313</v>
      </c>
      <c r="AE17037" s="1" t="s">
        <v>44</v>
      </c>
      <c r="AF17037" s="1" t="s">
        <v>44</v>
      </c>
      <c r="AG17037" s="1" t="s">
        <v>44</v>
      </c>
      <c r="AH17037" s="1" t="s">
        <v>44</v>
      </c>
      <c r="AI17037" s="2">
        <v>43571</v>
      </c>
      <c r="AJ17037">
        <v>0</v>
      </c>
      <c r="AK17037" s="1" t="s">
        <v>44</v>
      </c>
      <c r="AL17037" s="2">
        <v>44679</v>
      </c>
      <c r="AM17037" s="3">
        <v>0.37787037037037036</v>
      </c>
    </row>
    <row r="17038" spans="1:39" x14ac:dyDescent="0.25">
      <c r="A17038">
        <v>17037</v>
      </c>
      <c r="B17038" s="1" t="s">
        <v>139314</v>
      </c>
      <c r="C17038" s="1" t="s">
        <v>139315</v>
      </c>
      <c r="D17038">
        <v>80023820634</v>
      </c>
      <c r="E17038" s="1" t="s">
        <v>41</v>
      </c>
      <c r="F17038" s="1" t="s">
        <v>252</v>
      </c>
      <c r="H17038" s="1" t="s">
        <v>44</v>
      </c>
      <c r="I17038" s="1" t="s">
        <v>44</v>
      </c>
      <c r="J17038" s="1" t="s">
        <v>139316</v>
      </c>
      <c r="L17038" s="1" t="s">
        <v>44</v>
      </c>
      <c r="M17038" s="1" t="s">
        <v>875</v>
      </c>
      <c r="N17038" s="1" t="s">
        <v>86353</v>
      </c>
      <c r="O17038" s="1" t="s">
        <v>255</v>
      </c>
      <c r="P17038">
        <v>63049</v>
      </c>
      <c r="Q17038" s="1" t="s">
        <v>820</v>
      </c>
      <c r="R17038">
        <v>80126</v>
      </c>
      <c r="S17038" s="1" t="s">
        <v>139317</v>
      </c>
      <c r="T17038" s="1" t="s">
        <v>139318</v>
      </c>
      <c r="U17038" s="1" t="s">
        <v>51</v>
      </c>
      <c r="V17038" s="1" t="s">
        <v>139319</v>
      </c>
      <c r="W17038" s="1" t="s">
        <v>62</v>
      </c>
      <c r="X17038" s="1" t="s">
        <v>44</v>
      </c>
      <c r="Y17038" s="1" t="s">
        <v>44</v>
      </c>
      <c r="Z17038" s="1" t="s">
        <v>44</v>
      </c>
      <c r="AA17038" s="1" t="s">
        <v>44</v>
      </c>
      <c r="AB17038" s="1" t="s">
        <v>44</v>
      </c>
      <c r="AC17038" s="1" t="s">
        <v>44</v>
      </c>
      <c r="AD17038" s="1" t="s">
        <v>139320</v>
      </c>
      <c r="AE17038" s="1" t="s">
        <v>44</v>
      </c>
      <c r="AF17038" s="1" t="s">
        <v>44</v>
      </c>
      <c r="AG17038" s="1" t="s">
        <v>44</v>
      </c>
      <c r="AH17038" s="1" t="s">
        <v>44</v>
      </c>
      <c r="AI17038" s="2">
        <v>44508</v>
      </c>
      <c r="AJ17038">
        <v>0</v>
      </c>
      <c r="AK17038" s="1" t="s">
        <v>44</v>
      </c>
      <c r="AL17038" s="2">
        <v>44679</v>
      </c>
      <c r="AM17038" s="3">
        <v>0.37809027777777776</v>
      </c>
    </row>
    <row r="17039" spans="1:39" x14ac:dyDescent="0.25">
      <c r="A17039">
        <v>17038</v>
      </c>
      <c r="B17039" s="1" t="s">
        <v>139321</v>
      </c>
      <c r="C17039" s="1" t="s">
        <v>139322</v>
      </c>
      <c r="D17039">
        <v>82007070632</v>
      </c>
      <c r="E17039" s="1" t="s">
        <v>41</v>
      </c>
      <c r="F17039" s="1" t="s">
        <v>252</v>
      </c>
      <c r="H17039" s="1" t="s">
        <v>44</v>
      </c>
      <c r="I17039" s="1" t="s">
        <v>44</v>
      </c>
      <c r="J17039" s="1" t="s">
        <v>139323</v>
      </c>
      <c r="L17039" s="1" t="s">
        <v>44</v>
      </c>
      <c r="M17039" s="1" t="s">
        <v>339</v>
      </c>
      <c r="N17039" s="1" t="s">
        <v>41466</v>
      </c>
      <c r="O17039" s="1" t="s">
        <v>255</v>
      </c>
      <c r="P17039">
        <v>63024</v>
      </c>
      <c r="Q17039" s="1" t="s">
        <v>947</v>
      </c>
      <c r="R17039">
        <v>80053</v>
      </c>
      <c r="S17039" s="1" t="s">
        <v>139324</v>
      </c>
      <c r="T17039" s="1" t="s">
        <v>139325</v>
      </c>
      <c r="U17039" s="1" t="s">
        <v>51</v>
      </c>
      <c r="V17039" s="1" t="s">
        <v>44</v>
      </c>
      <c r="W17039" s="1" t="s">
        <v>44</v>
      </c>
      <c r="X17039" s="1" t="s">
        <v>44</v>
      </c>
      <c r="Y17039" s="1" t="s">
        <v>44</v>
      </c>
      <c r="Z17039" s="1" t="s">
        <v>44</v>
      </c>
      <c r="AA17039" s="1" t="s">
        <v>44</v>
      </c>
      <c r="AB17039" s="1" t="s">
        <v>44</v>
      </c>
      <c r="AC17039" s="1" t="s">
        <v>44</v>
      </c>
      <c r="AD17039" s="1" t="s">
        <v>139326</v>
      </c>
      <c r="AE17039" s="1" t="s">
        <v>44</v>
      </c>
      <c r="AF17039" s="1" t="s">
        <v>44</v>
      </c>
      <c r="AG17039" s="1" t="s">
        <v>44</v>
      </c>
      <c r="AH17039" s="1" t="s">
        <v>44</v>
      </c>
      <c r="AI17039" s="2">
        <v>43571</v>
      </c>
      <c r="AJ17039">
        <v>0</v>
      </c>
      <c r="AK17039" s="1" t="s">
        <v>44</v>
      </c>
      <c r="AL17039" s="2">
        <v>44679</v>
      </c>
      <c r="AM17039" s="3">
        <v>0.37810185185185186</v>
      </c>
    </row>
    <row r="17040" spans="1:39" x14ac:dyDescent="0.25">
      <c r="A17040">
        <v>17039</v>
      </c>
      <c r="B17040" s="1" t="s">
        <v>139327</v>
      </c>
      <c r="C17040" s="1" t="s">
        <v>139328</v>
      </c>
      <c r="D17040">
        <v>94214310636</v>
      </c>
      <c r="E17040" s="1" t="s">
        <v>41</v>
      </c>
      <c r="F17040" s="1" t="s">
        <v>252</v>
      </c>
      <c r="H17040" s="1" t="s">
        <v>44</v>
      </c>
      <c r="I17040" s="1" t="s">
        <v>44</v>
      </c>
      <c r="J17040" s="1" t="s">
        <v>139329</v>
      </c>
      <c r="L17040" s="1" t="s">
        <v>44</v>
      </c>
      <c r="M17040" s="1" t="s">
        <v>1390</v>
      </c>
      <c r="N17040" s="1" t="s">
        <v>139330</v>
      </c>
      <c r="O17040" s="1" t="s">
        <v>255</v>
      </c>
      <c r="P17040">
        <v>63034</v>
      </c>
      <c r="Q17040" s="1" t="s">
        <v>3609</v>
      </c>
      <c r="R17040">
        <v>80014</v>
      </c>
      <c r="S17040" s="1" t="s">
        <v>139055</v>
      </c>
      <c r="T17040" s="1" t="s">
        <v>139331</v>
      </c>
      <c r="U17040" s="1" t="s">
        <v>51</v>
      </c>
      <c r="V17040" s="1" t="s">
        <v>139332</v>
      </c>
      <c r="W17040" s="1" t="s">
        <v>62</v>
      </c>
      <c r="X17040" s="1" t="s">
        <v>44</v>
      </c>
      <c r="Y17040" s="1" t="s">
        <v>44</v>
      </c>
      <c r="Z17040" s="1" t="s">
        <v>44</v>
      </c>
      <c r="AA17040" s="1" t="s">
        <v>44</v>
      </c>
      <c r="AB17040" s="1" t="s">
        <v>44</v>
      </c>
      <c r="AC17040" s="1" t="s">
        <v>44</v>
      </c>
      <c r="AD17040" s="1" t="s">
        <v>139333</v>
      </c>
      <c r="AE17040" s="1" t="s">
        <v>44</v>
      </c>
      <c r="AF17040" s="1" t="s">
        <v>44</v>
      </c>
      <c r="AG17040" s="1" t="s">
        <v>44</v>
      </c>
      <c r="AH17040" s="1" t="s">
        <v>44</v>
      </c>
      <c r="AI17040" s="2">
        <v>44000</v>
      </c>
      <c r="AJ17040">
        <v>1</v>
      </c>
      <c r="AK17040" s="1" t="s">
        <v>85873</v>
      </c>
      <c r="AL17040" s="2">
        <v>44679</v>
      </c>
      <c r="AM17040" s="3">
        <v>0.3782638888888889</v>
      </c>
    </row>
    <row r="17041" spans="1:39" x14ac:dyDescent="0.25">
      <c r="A17041">
        <v>17040</v>
      </c>
      <c r="B17041" s="1" t="s">
        <v>139334</v>
      </c>
      <c r="C17041" s="1" t="s">
        <v>139335</v>
      </c>
      <c r="D17041">
        <v>80019760638</v>
      </c>
      <c r="E17041" s="1" t="s">
        <v>41</v>
      </c>
      <c r="F17041" s="1" t="s">
        <v>252</v>
      </c>
      <c r="H17041" s="1" t="s">
        <v>44</v>
      </c>
      <c r="I17041" s="1" t="s">
        <v>44</v>
      </c>
      <c r="J17041" s="1" t="s">
        <v>139336</v>
      </c>
      <c r="L17041" s="1" t="s">
        <v>44</v>
      </c>
      <c r="M17041" s="1" t="s">
        <v>54738</v>
      </c>
      <c r="N17041" s="1" t="s">
        <v>139337</v>
      </c>
      <c r="O17041" s="1" t="s">
        <v>255</v>
      </c>
      <c r="P17041">
        <v>63067</v>
      </c>
      <c r="Q17041" s="1" t="s">
        <v>62695</v>
      </c>
      <c r="R17041">
        <v>80046</v>
      </c>
      <c r="S17041" s="1" t="s">
        <v>139338</v>
      </c>
      <c r="T17041" s="1" t="s">
        <v>139339</v>
      </c>
      <c r="U17041" s="1" t="s">
        <v>51</v>
      </c>
      <c r="V17041" s="1" t="s">
        <v>139340</v>
      </c>
      <c r="W17041" s="1" t="s">
        <v>62</v>
      </c>
      <c r="X17041" s="1" t="s">
        <v>44</v>
      </c>
      <c r="Y17041" s="1" t="s">
        <v>44</v>
      </c>
      <c r="Z17041" s="1" t="s">
        <v>44</v>
      </c>
      <c r="AA17041" s="1" t="s">
        <v>44</v>
      </c>
      <c r="AB17041" s="1" t="s">
        <v>44</v>
      </c>
      <c r="AC17041" s="1" t="s">
        <v>44</v>
      </c>
      <c r="AD17041" s="1" t="s">
        <v>139341</v>
      </c>
      <c r="AE17041" s="1" t="s">
        <v>44</v>
      </c>
      <c r="AF17041" s="1" t="s">
        <v>44</v>
      </c>
      <c r="AG17041" s="1" t="s">
        <v>44</v>
      </c>
      <c r="AH17041" s="1" t="s">
        <v>44</v>
      </c>
      <c r="AI17041" s="2">
        <v>43571</v>
      </c>
      <c r="AJ17041">
        <v>1</v>
      </c>
      <c r="AK17041" s="1" t="s">
        <v>139342</v>
      </c>
      <c r="AL17041" s="2">
        <v>44679</v>
      </c>
      <c r="AM17041" s="3">
        <v>0.37841435185185185</v>
      </c>
    </row>
    <row r="17042" spans="1:39" x14ac:dyDescent="0.25">
      <c r="A17042">
        <v>17041</v>
      </c>
      <c r="B17042" s="1" t="s">
        <v>139343</v>
      </c>
      <c r="C17042" s="1" t="s">
        <v>139344</v>
      </c>
      <c r="D17042">
        <v>80023260633</v>
      </c>
      <c r="E17042" s="1" t="s">
        <v>41</v>
      </c>
      <c r="F17042" s="1" t="s">
        <v>252</v>
      </c>
      <c r="H17042" s="1" t="s">
        <v>44</v>
      </c>
      <c r="I17042" s="1" t="s">
        <v>44</v>
      </c>
      <c r="J17042" s="1" t="s">
        <v>139345</v>
      </c>
      <c r="L17042" s="1" t="s">
        <v>44</v>
      </c>
      <c r="M17042" s="1" t="s">
        <v>23850</v>
      </c>
      <c r="N17042" s="1" t="s">
        <v>139346</v>
      </c>
      <c r="O17042" s="1" t="s">
        <v>255</v>
      </c>
      <c r="P17042">
        <v>63079</v>
      </c>
      <c r="Q17042" s="1" t="s">
        <v>68350</v>
      </c>
      <c r="R17042">
        <v>80049</v>
      </c>
      <c r="S17042" s="1" t="s">
        <v>139347</v>
      </c>
      <c r="T17042" s="1" t="s">
        <v>139348</v>
      </c>
      <c r="U17042" s="1" t="s">
        <v>51</v>
      </c>
      <c r="V17042" s="1" t="s">
        <v>139349</v>
      </c>
      <c r="W17042" s="1" t="s">
        <v>62</v>
      </c>
      <c r="X17042" s="1" t="s">
        <v>44</v>
      </c>
      <c r="Y17042" s="1" t="s">
        <v>44</v>
      </c>
      <c r="Z17042" s="1" t="s">
        <v>44</v>
      </c>
      <c r="AA17042" s="1" t="s">
        <v>44</v>
      </c>
      <c r="AB17042" s="1" t="s">
        <v>44</v>
      </c>
      <c r="AC17042" s="1" t="s">
        <v>44</v>
      </c>
      <c r="AD17042" s="1" t="s">
        <v>139350</v>
      </c>
      <c r="AE17042" s="1" t="s">
        <v>44</v>
      </c>
      <c r="AF17042" s="1" t="s">
        <v>44</v>
      </c>
      <c r="AG17042" s="1" t="s">
        <v>44</v>
      </c>
      <c r="AH17042" s="1" t="s">
        <v>44</v>
      </c>
      <c r="AI17042" s="2">
        <v>43846</v>
      </c>
      <c r="AJ17042">
        <v>0</v>
      </c>
      <c r="AK17042" s="1" t="s">
        <v>44</v>
      </c>
      <c r="AL17042" s="2">
        <v>44679</v>
      </c>
      <c r="AM17042" s="3">
        <v>0.37791666666666668</v>
      </c>
    </row>
    <row r="17043" spans="1:39" x14ac:dyDescent="0.25">
      <c r="A17043">
        <v>17042</v>
      </c>
      <c r="B17043" s="1" t="s">
        <v>139351</v>
      </c>
      <c r="C17043" s="1" t="s">
        <v>139352</v>
      </c>
      <c r="D17043">
        <v>80059100638</v>
      </c>
      <c r="E17043" s="1" t="s">
        <v>41</v>
      </c>
      <c r="F17043" s="1" t="s">
        <v>252</v>
      </c>
      <c r="H17043" s="1" t="s">
        <v>44</v>
      </c>
      <c r="I17043" s="1" t="s">
        <v>44</v>
      </c>
      <c r="J17043" s="1" t="s">
        <v>139353</v>
      </c>
      <c r="L17043" s="1" t="s">
        <v>139354</v>
      </c>
      <c r="M17043" s="1" t="s">
        <v>26788</v>
      </c>
      <c r="N17043" s="1" t="s">
        <v>105361</v>
      </c>
      <c r="O17043" s="1" t="s">
        <v>255</v>
      </c>
      <c r="P17043">
        <v>63049</v>
      </c>
      <c r="Q17043" s="1" t="s">
        <v>820</v>
      </c>
      <c r="R17043">
        <v>80145</v>
      </c>
      <c r="S17043" s="1" t="s">
        <v>139355</v>
      </c>
      <c r="T17043" s="1" t="s">
        <v>139356</v>
      </c>
      <c r="U17043" s="1" t="s">
        <v>51</v>
      </c>
      <c r="V17043" s="1" t="s">
        <v>139357</v>
      </c>
      <c r="W17043" s="1" t="s">
        <v>62</v>
      </c>
      <c r="X17043" s="1" t="s">
        <v>44</v>
      </c>
      <c r="Y17043" s="1" t="s">
        <v>44</v>
      </c>
      <c r="Z17043" s="1" t="s">
        <v>44</v>
      </c>
      <c r="AA17043" s="1" t="s">
        <v>44</v>
      </c>
      <c r="AB17043" s="1" t="s">
        <v>44</v>
      </c>
      <c r="AC17043" s="1" t="s">
        <v>44</v>
      </c>
      <c r="AD17043" s="1" t="s">
        <v>139358</v>
      </c>
      <c r="AE17043" s="1" t="s">
        <v>44</v>
      </c>
      <c r="AF17043" s="1" t="s">
        <v>44</v>
      </c>
      <c r="AG17043" s="1" t="s">
        <v>44</v>
      </c>
      <c r="AH17043" s="1" t="s">
        <v>44</v>
      </c>
      <c r="AI17043" s="2">
        <v>44481</v>
      </c>
      <c r="AJ17043">
        <v>1</v>
      </c>
      <c r="AK17043" s="1" t="s">
        <v>85873</v>
      </c>
      <c r="AL17043" s="2">
        <v>44679</v>
      </c>
      <c r="AM17043" s="3">
        <v>0.37809027777777776</v>
      </c>
    </row>
    <row r="17044" spans="1:39" x14ac:dyDescent="0.25">
      <c r="A17044">
        <v>17043</v>
      </c>
      <c r="B17044" s="1" t="s">
        <v>139359</v>
      </c>
      <c r="C17044" s="1" t="s">
        <v>139360</v>
      </c>
      <c r="D17044">
        <v>80025880636</v>
      </c>
      <c r="E17044" s="1" t="s">
        <v>41</v>
      </c>
      <c r="F17044" s="1" t="s">
        <v>252</v>
      </c>
      <c r="H17044" s="1" t="s">
        <v>44</v>
      </c>
      <c r="I17044" s="1" t="s">
        <v>44</v>
      </c>
      <c r="J17044" s="1" t="s">
        <v>139361</v>
      </c>
      <c r="L17044" s="1" t="s">
        <v>44</v>
      </c>
      <c r="M17044" s="1" t="s">
        <v>38015</v>
      </c>
      <c r="N17044" s="1" t="s">
        <v>1168</v>
      </c>
      <c r="O17044" s="1" t="s">
        <v>255</v>
      </c>
      <c r="P17044">
        <v>63049</v>
      </c>
      <c r="Q17044" s="1" t="s">
        <v>820</v>
      </c>
      <c r="R17044">
        <v>80147</v>
      </c>
      <c r="S17044" s="1" t="s">
        <v>139362</v>
      </c>
      <c r="T17044" s="1" t="s">
        <v>139363</v>
      </c>
      <c r="U17044" s="1" t="s">
        <v>51</v>
      </c>
      <c r="V17044" s="1" t="s">
        <v>139364</v>
      </c>
      <c r="W17044" s="1" t="s">
        <v>62</v>
      </c>
      <c r="X17044" s="1" t="s">
        <v>44</v>
      </c>
      <c r="Y17044" s="1" t="s">
        <v>44</v>
      </c>
      <c r="Z17044" s="1" t="s">
        <v>44</v>
      </c>
      <c r="AA17044" s="1" t="s">
        <v>44</v>
      </c>
      <c r="AB17044" s="1" t="s">
        <v>44</v>
      </c>
      <c r="AC17044" s="1" t="s">
        <v>44</v>
      </c>
      <c r="AD17044" s="1" t="s">
        <v>139365</v>
      </c>
      <c r="AE17044" s="1" t="s">
        <v>44</v>
      </c>
      <c r="AF17044" s="1" t="s">
        <v>44</v>
      </c>
      <c r="AG17044" s="1" t="s">
        <v>44</v>
      </c>
      <c r="AH17044" s="1" t="s">
        <v>44</v>
      </c>
      <c r="AI17044" s="2">
        <v>44564</v>
      </c>
      <c r="AJ17044">
        <v>1</v>
      </c>
      <c r="AK17044" s="1" t="s">
        <v>85873</v>
      </c>
      <c r="AL17044" s="2">
        <v>44679</v>
      </c>
      <c r="AM17044" s="3">
        <v>0.37825231481481481</v>
      </c>
    </row>
    <row r="17045" spans="1:39" x14ac:dyDescent="0.25">
      <c r="A17045">
        <v>17044</v>
      </c>
      <c r="B17045" s="1" t="s">
        <v>139366</v>
      </c>
      <c r="C17045" s="1" t="s">
        <v>139367</v>
      </c>
      <c r="D17045">
        <v>80016080634</v>
      </c>
      <c r="E17045" s="1" t="s">
        <v>41</v>
      </c>
      <c r="F17045" s="1" t="s">
        <v>252</v>
      </c>
      <c r="H17045" s="1" t="s">
        <v>44</v>
      </c>
      <c r="I17045" s="1" t="s">
        <v>44</v>
      </c>
      <c r="J17045" s="1" t="s">
        <v>139368</v>
      </c>
      <c r="L17045" s="1" t="s">
        <v>44</v>
      </c>
      <c r="M17045" s="1" t="s">
        <v>37118</v>
      </c>
      <c r="N17045" s="1" t="s">
        <v>139369</v>
      </c>
      <c r="O17045" s="1" t="s">
        <v>255</v>
      </c>
      <c r="P17045">
        <v>63049</v>
      </c>
      <c r="Q17045" s="1" t="s">
        <v>820</v>
      </c>
      <c r="R17045">
        <v>80141</v>
      </c>
      <c r="S17045" s="1" t="s">
        <v>139370</v>
      </c>
      <c r="T17045" s="1" t="s">
        <v>139371</v>
      </c>
      <c r="U17045" s="1" t="s">
        <v>51</v>
      </c>
      <c r="V17045" s="1" t="s">
        <v>139372</v>
      </c>
      <c r="W17045" s="1" t="s">
        <v>62</v>
      </c>
      <c r="X17045" s="1" t="s">
        <v>44</v>
      </c>
      <c r="Y17045" s="1" t="s">
        <v>44</v>
      </c>
      <c r="Z17045" s="1" t="s">
        <v>44</v>
      </c>
      <c r="AA17045" s="1" t="s">
        <v>44</v>
      </c>
      <c r="AB17045" s="1" t="s">
        <v>44</v>
      </c>
      <c r="AC17045" s="1" t="s">
        <v>44</v>
      </c>
      <c r="AD17045" s="1" t="s">
        <v>139373</v>
      </c>
      <c r="AE17045" s="1" t="s">
        <v>44</v>
      </c>
      <c r="AF17045" s="1" t="s">
        <v>44</v>
      </c>
      <c r="AG17045" s="1" t="s">
        <v>44</v>
      </c>
      <c r="AH17045" s="1" t="s">
        <v>44</v>
      </c>
      <c r="AI17045" s="2">
        <v>44097</v>
      </c>
      <c r="AJ17045">
        <v>0</v>
      </c>
      <c r="AK17045" s="1" t="s">
        <v>44</v>
      </c>
      <c r="AL17045" s="2">
        <v>44679</v>
      </c>
      <c r="AM17045" s="3">
        <v>0.37777777777777777</v>
      </c>
    </row>
    <row r="17046" spans="1:39" x14ac:dyDescent="0.25">
      <c r="A17046">
        <v>17045</v>
      </c>
      <c r="B17046" s="1" t="s">
        <v>139374</v>
      </c>
      <c r="C17046" s="1" t="s">
        <v>139375</v>
      </c>
      <c r="D17046">
        <v>80014710638</v>
      </c>
      <c r="E17046" s="1" t="s">
        <v>41</v>
      </c>
      <c r="F17046" s="1" t="s">
        <v>252</v>
      </c>
      <c r="H17046" s="1" t="s">
        <v>44</v>
      </c>
      <c r="I17046" s="1" t="s">
        <v>44</v>
      </c>
      <c r="J17046" s="1" t="s">
        <v>139376</v>
      </c>
      <c r="L17046" s="1" t="s">
        <v>44</v>
      </c>
      <c r="M17046" s="1" t="s">
        <v>16133</v>
      </c>
      <c r="N17046" s="1" t="s">
        <v>139377</v>
      </c>
      <c r="O17046" s="1" t="s">
        <v>255</v>
      </c>
      <c r="P17046">
        <v>63049</v>
      </c>
      <c r="Q17046" s="1" t="s">
        <v>820</v>
      </c>
      <c r="R17046">
        <v>80135</v>
      </c>
      <c r="S17046" s="1" t="s">
        <v>139378</v>
      </c>
      <c r="T17046" s="1" t="s">
        <v>139379</v>
      </c>
      <c r="U17046" s="1" t="s">
        <v>51</v>
      </c>
      <c r="V17046" s="1" t="s">
        <v>139380</v>
      </c>
      <c r="W17046" s="1" t="s">
        <v>62</v>
      </c>
      <c r="X17046" s="1" t="s">
        <v>44</v>
      </c>
      <c r="Y17046" s="1" t="s">
        <v>44</v>
      </c>
      <c r="Z17046" s="1" t="s">
        <v>44</v>
      </c>
      <c r="AA17046" s="1" t="s">
        <v>44</v>
      </c>
      <c r="AB17046" s="1" t="s">
        <v>44</v>
      </c>
      <c r="AC17046" s="1" t="s">
        <v>44</v>
      </c>
      <c r="AD17046" s="1" t="s">
        <v>139381</v>
      </c>
      <c r="AE17046" s="1" t="s">
        <v>44</v>
      </c>
      <c r="AF17046" s="1" t="s">
        <v>44</v>
      </c>
      <c r="AG17046" s="1" t="s">
        <v>44</v>
      </c>
      <c r="AH17046" s="1" t="s">
        <v>44</v>
      </c>
      <c r="AI17046" s="2">
        <v>43927</v>
      </c>
      <c r="AJ17046">
        <v>1</v>
      </c>
      <c r="AK17046" s="1" t="s">
        <v>85873</v>
      </c>
      <c r="AL17046" s="2">
        <v>44679</v>
      </c>
      <c r="AM17046" s="3">
        <v>0.37795138888888891</v>
      </c>
    </row>
    <row r="17047" spans="1:39" x14ac:dyDescent="0.25">
      <c r="A17047">
        <v>17046</v>
      </c>
      <c r="B17047" s="1" t="s">
        <v>139382</v>
      </c>
      <c r="C17047" s="1" t="s">
        <v>139383</v>
      </c>
      <c r="D17047">
        <v>91003130035</v>
      </c>
      <c r="E17047" s="1" t="s">
        <v>41</v>
      </c>
      <c r="F17047" s="1" t="s">
        <v>252</v>
      </c>
      <c r="H17047" s="1" t="s">
        <v>44</v>
      </c>
      <c r="I17047" s="1" t="s">
        <v>44</v>
      </c>
      <c r="J17047" s="1" t="s">
        <v>139384</v>
      </c>
      <c r="L17047" s="1" t="s">
        <v>44</v>
      </c>
      <c r="M17047" s="1" t="s">
        <v>29590</v>
      </c>
      <c r="N17047" s="1" t="s">
        <v>139385</v>
      </c>
      <c r="O17047" s="1" t="s">
        <v>255</v>
      </c>
      <c r="P17047">
        <v>3133</v>
      </c>
      <c r="Q17047" s="1" t="s">
        <v>63468</v>
      </c>
      <c r="R17047">
        <v>28017</v>
      </c>
      <c r="S17047" s="1" t="s">
        <v>139386</v>
      </c>
      <c r="T17047" s="1" t="s">
        <v>139387</v>
      </c>
      <c r="U17047" s="1" t="s">
        <v>51</v>
      </c>
      <c r="V17047" s="1" t="s">
        <v>139388</v>
      </c>
      <c r="W17047" s="1" t="s">
        <v>62</v>
      </c>
      <c r="X17047" s="1" t="s">
        <v>44</v>
      </c>
      <c r="Y17047" s="1" t="s">
        <v>44</v>
      </c>
      <c r="Z17047" s="1" t="s">
        <v>44</v>
      </c>
      <c r="AA17047" s="1" t="s">
        <v>44</v>
      </c>
      <c r="AB17047" s="1" t="s">
        <v>44</v>
      </c>
      <c r="AC17047" s="1" t="s">
        <v>44</v>
      </c>
      <c r="AD17047" s="1" t="s">
        <v>139389</v>
      </c>
      <c r="AE17047" s="1" t="s">
        <v>44</v>
      </c>
      <c r="AF17047" s="1" t="s">
        <v>44</v>
      </c>
      <c r="AG17047" s="1" t="s">
        <v>44</v>
      </c>
      <c r="AH17047" s="1" t="s">
        <v>44</v>
      </c>
      <c r="AI17047" s="2">
        <v>44008</v>
      </c>
      <c r="AJ17047">
        <v>0</v>
      </c>
      <c r="AK17047" s="1" t="s">
        <v>44</v>
      </c>
      <c r="AL17047" s="2">
        <v>44679</v>
      </c>
      <c r="AM17047" s="3">
        <v>0.37817129629629631</v>
      </c>
    </row>
    <row r="17048" spans="1:39" x14ac:dyDescent="0.25">
      <c r="A17048">
        <v>17047</v>
      </c>
      <c r="B17048" s="1" t="s">
        <v>139390</v>
      </c>
      <c r="C17048" s="1" t="s">
        <v>139391</v>
      </c>
      <c r="D17048">
        <v>80011630037</v>
      </c>
      <c r="E17048" s="1" t="s">
        <v>41</v>
      </c>
      <c r="F17048" s="1" t="s">
        <v>252</v>
      </c>
      <c r="H17048" s="1" t="s">
        <v>44</v>
      </c>
      <c r="I17048" s="1" t="s">
        <v>44</v>
      </c>
      <c r="J17048" s="1" t="s">
        <v>139392</v>
      </c>
      <c r="L17048" s="1" t="s">
        <v>44</v>
      </c>
      <c r="M17048" s="1" t="s">
        <v>4918</v>
      </c>
      <c r="N17048" s="1" t="s">
        <v>139393</v>
      </c>
      <c r="O17048" s="1" t="s">
        <v>255</v>
      </c>
      <c r="P17048">
        <v>3154</v>
      </c>
      <c r="Q17048" s="1" t="s">
        <v>73760</v>
      </c>
      <c r="R17048">
        <v>28040</v>
      </c>
      <c r="S17048" s="1" t="s">
        <v>139394</v>
      </c>
      <c r="T17048" s="1" t="s">
        <v>139395</v>
      </c>
      <c r="U17048" s="1" t="s">
        <v>51</v>
      </c>
      <c r="V17048" s="1" t="s">
        <v>139396</v>
      </c>
      <c r="W17048" s="1" t="s">
        <v>62</v>
      </c>
      <c r="X17048" s="1" t="s">
        <v>44</v>
      </c>
      <c r="Y17048" s="1" t="s">
        <v>44</v>
      </c>
      <c r="Z17048" s="1" t="s">
        <v>44</v>
      </c>
      <c r="AA17048" s="1" t="s">
        <v>44</v>
      </c>
      <c r="AB17048" s="1" t="s">
        <v>44</v>
      </c>
      <c r="AC17048" s="1" t="s">
        <v>44</v>
      </c>
      <c r="AD17048" s="1" t="s">
        <v>139397</v>
      </c>
      <c r="AE17048" s="1" t="s">
        <v>44</v>
      </c>
      <c r="AF17048" s="1" t="s">
        <v>44</v>
      </c>
      <c r="AG17048" s="1" t="s">
        <v>44</v>
      </c>
      <c r="AH17048" s="1" t="s">
        <v>44</v>
      </c>
      <c r="AI17048" s="2">
        <v>43571</v>
      </c>
      <c r="AJ17048">
        <v>0</v>
      </c>
      <c r="AK17048" s="1" t="s">
        <v>44</v>
      </c>
      <c r="AL17048" s="2">
        <v>44679</v>
      </c>
      <c r="AM17048" s="3">
        <v>0.37819444444444444</v>
      </c>
    </row>
    <row r="17049" spans="1:39" x14ac:dyDescent="0.25">
      <c r="A17049">
        <v>17048</v>
      </c>
      <c r="B17049" s="1" t="s">
        <v>139398</v>
      </c>
      <c r="C17049" s="1" t="s">
        <v>139399</v>
      </c>
      <c r="D17049">
        <v>80015590039</v>
      </c>
      <c r="E17049" s="1" t="s">
        <v>41</v>
      </c>
      <c r="F17049" s="1" t="s">
        <v>252</v>
      </c>
      <c r="H17049" s="1" t="s">
        <v>44</v>
      </c>
      <c r="I17049" s="1" t="s">
        <v>44</v>
      </c>
      <c r="J17049" s="1" t="s">
        <v>139400</v>
      </c>
      <c r="L17049" s="1" t="s">
        <v>44</v>
      </c>
      <c r="M17049" s="1" t="s">
        <v>8293</v>
      </c>
      <c r="N17049" s="1" t="s">
        <v>139401</v>
      </c>
      <c r="O17049" s="1" t="s">
        <v>255</v>
      </c>
      <c r="P17049">
        <v>3036</v>
      </c>
      <c r="Q17049" s="1" t="s">
        <v>23732</v>
      </c>
      <c r="R17049">
        <v>28064</v>
      </c>
      <c r="S17049" s="1" t="s">
        <v>139402</v>
      </c>
      <c r="T17049" s="1" t="s">
        <v>139403</v>
      </c>
      <c r="U17049" s="1" t="s">
        <v>51</v>
      </c>
      <c r="V17049" s="1" t="s">
        <v>139404</v>
      </c>
      <c r="W17049" s="1" t="s">
        <v>62</v>
      </c>
      <c r="X17049" s="1" t="s">
        <v>44</v>
      </c>
      <c r="Y17049" s="1" t="s">
        <v>44</v>
      </c>
      <c r="Z17049" s="1" t="s">
        <v>44</v>
      </c>
      <c r="AA17049" s="1" t="s">
        <v>44</v>
      </c>
      <c r="AB17049" s="1" t="s">
        <v>44</v>
      </c>
      <c r="AC17049" s="1" t="s">
        <v>44</v>
      </c>
      <c r="AD17049" s="1" t="s">
        <v>139405</v>
      </c>
      <c r="AE17049" s="1" t="s">
        <v>44</v>
      </c>
      <c r="AF17049" s="1" t="s">
        <v>44</v>
      </c>
      <c r="AG17049" s="1" t="s">
        <v>44</v>
      </c>
      <c r="AH17049" s="1" t="s">
        <v>44</v>
      </c>
      <c r="AI17049" s="2">
        <v>43616</v>
      </c>
      <c r="AJ17049">
        <v>0</v>
      </c>
      <c r="AK17049" s="1" t="s">
        <v>44</v>
      </c>
      <c r="AL17049" s="2">
        <v>44679</v>
      </c>
      <c r="AM17049" s="3">
        <v>0.37843749999999998</v>
      </c>
    </row>
    <row r="17050" spans="1:39" x14ac:dyDescent="0.25">
      <c r="A17050">
        <v>17049</v>
      </c>
      <c r="B17050" s="1" t="s">
        <v>139406</v>
      </c>
      <c r="C17050" s="1" t="s">
        <v>139407</v>
      </c>
      <c r="D17050">
        <v>91007370033</v>
      </c>
      <c r="E17050" s="1" t="s">
        <v>41</v>
      </c>
      <c r="F17050" s="1" t="s">
        <v>252</v>
      </c>
      <c r="H17050" s="1" t="s">
        <v>44</v>
      </c>
      <c r="I17050" s="1" t="s">
        <v>44</v>
      </c>
      <c r="J17050" s="1" t="s">
        <v>139408</v>
      </c>
      <c r="L17050" s="1" t="s">
        <v>44</v>
      </c>
      <c r="M17050" s="1" t="s">
        <v>22291</v>
      </c>
      <c r="N17050" s="1" t="s">
        <v>139409</v>
      </c>
      <c r="O17050" s="1" t="s">
        <v>255</v>
      </c>
      <c r="P17050">
        <v>3076</v>
      </c>
      <c r="Q17050" s="1" t="s">
        <v>38601</v>
      </c>
      <c r="R17050">
        <v>28024</v>
      </c>
      <c r="S17050" s="1" t="s">
        <v>139410</v>
      </c>
      <c r="T17050" s="1" t="s">
        <v>139411</v>
      </c>
      <c r="U17050" s="1" t="s">
        <v>51</v>
      </c>
      <c r="V17050" s="1" t="s">
        <v>139412</v>
      </c>
      <c r="W17050" s="1" t="s">
        <v>62</v>
      </c>
      <c r="X17050" s="1" t="s">
        <v>139413</v>
      </c>
      <c r="Y17050" s="1" t="s">
        <v>62</v>
      </c>
      <c r="Z17050" s="1" t="s">
        <v>44</v>
      </c>
      <c r="AA17050" s="1" t="s">
        <v>44</v>
      </c>
      <c r="AB17050" s="1" t="s">
        <v>44</v>
      </c>
      <c r="AC17050" s="1" t="s">
        <v>44</v>
      </c>
      <c r="AD17050" s="1" t="s">
        <v>139414</v>
      </c>
      <c r="AE17050" s="1" t="s">
        <v>44</v>
      </c>
      <c r="AF17050" s="1" t="s">
        <v>44</v>
      </c>
      <c r="AG17050" s="1" t="s">
        <v>44</v>
      </c>
      <c r="AH17050" s="1" t="s">
        <v>44</v>
      </c>
      <c r="AI17050" s="2">
        <v>43775</v>
      </c>
      <c r="AJ17050">
        <v>0</v>
      </c>
      <c r="AK17050" s="1" t="s">
        <v>44</v>
      </c>
      <c r="AL17050" s="2">
        <v>44679</v>
      </c>
      <c r="AM17050" s="3">
        <v>0.37796296296296295</v>
      </c>
    </row>
    <row r="17051" spans="1:39" x14ac:dyDescent="0.25">
      <c r="A17051">
        <v>17050</v>
      </c>
      <c r="B17051" s="1" t="s">
        <v>139415</v>
      </c>
      <c r="C17051" s="1" t="s">
        <v>139416</v>
      </c>
      <c r="D17051">
        <v>80010970038</v>
      </c>
      <c r="E17051" s="1" t="s">
        <v>41</v>
      </c>
      <c r="F17051" s="1" t="s">
        <v>252</v>
      </c>
      <c r="H17051" s="1" t="s">
        <v>44</v>
      </c>
      <c r="I17051" s="1" t="s">
        <v>44</v>
      </c>
      <c r="J17051" s="1" t="s">
        <v>139417</v>
      </c>
      <c r="L17051" s="1" t="s">
        <v>44</v>
      </c>
      <c r="M17051" s="1" t="s">
        <v>2917</v>
      </c>
      <c r="N17051" s="1" t="s">
        <v>139418</v>
      </c>
      <c r="O17051" s="1" t="s">
        <v>255</v>
      </c>
      <c r="P17051">
        <v>3049</v>
      </c>
      <c r="Q17051" s="1" t="s">
        <v>28039</v>
      </c>
      <c r="R17051">
        <v>28065</v>
      </c>
      <c r="S17051" s="1" t="s">
        <v>139419</v>
      </c>
      <c r="T17051" s="1" t="s">
        <v>139420</v>
      </c>
      <c r="U17051" s="1" t="s">
        <v>51</v>
      </c>
      <c r="V17051" s="1" t="s">
        <v>139421</v>
      </c>
      <c r="W17051" s="1" t="s">
        <v>62</v>
      </c>
      <c r="X17051" s="1" t="s">
        <v>44</v>
      </c>
      <c r="Y17051" s="1" t="s">
        <v>44</v>
      </c>
      <c r="Z17051" s="1" t="s">
        <v>44</v>
      </c>
      <c r="AA17051" s="1" t="s">
        <v>44</v>
      </c>
      <c r="AB17051" s="1" t="s">
        <v>44</v>
      </c>
      <c r="AC17051" s="1" t="s">
        <v>44</v>
      </c>
      <c r="AD17051" s="1" t="s">
        <v>139422</v>
      </c>
      <c r="AE17051" s="1" t="s">
        <v>44</v>
      </c>
      <c r="AF17051" s="1" t="s">
        <v>44</v>
      </c>
      <c r="AG17051" s="1" t="s">
        <v>44</v>
      </c>
      <c r="AH17051" s="1" t="s">
        <v>44</v>
      </c>
      <c r="AI17051" s="2">
        <v>44564</v>
      </c>
      <c r="AJ17051">
        <v>1</v>
      </c>
      <c r="AK17051" s="1" t="s">
        <v>139423</v>
      </c>
      <c r="AL17051" s="2">
        <v>44679</v>
      </c>
      <c r="AM17051" s="3">
        <v>0.37814814814814812</v>
      </c>
    </row>
    <row r="17052" spans="1:39" x14ac:dyDescent="0.25">
      <c r="A17052">
        <v>17051</v>
      </c>
      <c r="B17052" s="1" t="s">
        <v>139424</v>
      </c>
      <c r="C17052" s="1" t="s">
        <v>139425</v>
      </c>
      <c r="D17052">
        <v>80011320035</v>
      </c>
      <c r="E17052" s="1" t="s">
        <v>41</v>
      </c>
      <c r="F17052" s="1" t="s">
        <v>252</v>
      </c>
      <c r="H17052" s="1" t="s">
        <v>44</v>
      </c>
      <c r="I17052" s="1" t="s">
        <v>44</v>
      </c>
      <c r="J17052" s="1" t="s">
        <v>139426</v>
      </c>
      <c r="L17052" s="1" t="s">
        <v>139427</v>
      </c>
      <c r="M17052" s="1" t="s">
        <v>23850</v>
      </c>
      <c r="N17052" s="1" t="s">
        <v>22888</v>
      </c>
      <c r="O17052" s="1" t="s">
        <v>255</v>
      </c>
      <c r="P17052">
        <v>3032</v>
      </c>
      <c r="Q17052" s="1" t="s">
        <v>21342</v>
      </c>
      <c r="R17052">
        <v>28062</v>
      </c>
      <c r="S17052" s="1" t="s">
        <v>139428</v>
      </c>
      <c r="T17052" s="1" t="s">
        <v>139429</v>
      </c>
      <c r="U17052" s="1" t="s">
        <v>51</v>
      </c>
      <c r="V17052" s="1" t="s">
        <v>139430</v>
      </c>
      <c r="W17052" s="1" t="s">
        <v>62</v>
      </c>
      <c r="X17052" s="1" t="s">
        <v>44</v>
      </c>
      <c r="Y17052" s="1" t="s">
        <v>44</v>
      </c>
      <c r="Z17052" s="1" t="s">
        <v>44</v>
      </c>
      <c r="AA17052" s="1" t="s">
        <v>44</v>
      </c>
      <c r="AB17052" s="1" t="s">
        <v>44</v>
      </c>
      <c r="AC17052" s="1" t="s">
        <v>44</v>
      </c>
      <c r="AD17052" s="1" t="s">
        <v>139431</v>
      </c>
      <c r="AE17052" s="1" t="s">
        <v>44</v>
      </c>
      <c r="AF17052" s="1" t="s">
        <v>44</v>
      </c>
      <c r="AG17052" s="1" t="s">
        <v>44</v>
      </c>
      <c r="AH17052" s="1" t="s">
        <v>44</v>
      </c>
      <c r="AI17052" s="2">
        <v>44606</v>
      </c>
      <c r="AJ17052">
        <v>0</v>
      </c>
      <c r="AK17052" s="1" t="s">
        <v>44</v>
      </c>
      <c r="AL17052" s="2">
        <v>44679</v>
      </c>
      <c r="AM17052" s="3">
        <v>0.37829861111111113</v>
      </c>
    </row>
    <row r="17053" spans="1:39" x14ac:dyDescent="0.25">
      <c r="A17053">
        <v>17052</v>
      </c>
      <c r="B17053" s="1" t="s">
        <v>139432</v>
      </c>
      <c r="C17053" s="1" t="s">
        <v>139433</v>
      </c>
      <c r="D17053">
        <v>82003890033</v>
      </c>
      <c r="E17053" s="1" t="s">
        <v>41</v>
      </c>
      <c r="F17053" s="1" t="s">
        <v>252</v>
      </c>
      <c r="H17053" s="1" t="s">
        <v>44</v>
      </c>
      <c r="I17053" s="1" t="s">
        <v>44</v>
      </c>
      <c r="J17053" s="1" t="s">
        <v>139434</v>
      </c>
      <c r="L17053" s="1" t="s">
        <v>44</v>
      </c>
      <c r="M17053" s="1" t="s">
        <v>8293</v>
      </c>
      <c r="N17053" s="1" t="s">
        <v>139401</v>
      </c>
      <c r="O17053" s="1" t="s">
        <v>255</v>
      </c>
      <c r="P17053">
        <v>3130</v>
      </c>
      <c r="Q17053" s="1" t="s">
        <v>60270</v>
      </c>
      <c r="R17053">
        <v>28078</v>
      </c>
      <c r="S17053" s="1" t="s">
        <v>139435</v>
      </c>
      <c r="T17053" s="1" t="s">
        <v>139436</v>
      </c>
      <c r="U17053" s="1" t="s">
        <v>51</v>
      </c>
      <c r="V17053" s="1" t="s">
        <v>139437</v>
      </c>
      <c r="W17053" s="1" t="s">
        <v>62</v>
      </c>
      <c r="X17053" s="1" t="s">
        <v>44</v>
      </c>
      <c r="Y17053" s="1" t="s">
        <v>44</v>
      </c>
      <c r="Z17053" s="1" t="s">
        <v>44</v>
      </c>
      <c r="AA17053" s="1" t="s">
        <v>44</v>
      </c>
      <c r="AB17053" s="1" t="s">
        <v>44</v>
      </c>
      <c r="AC17053" s="1" t="s">
        <v>44</v>
      </c>
      <c r="AD17053" s="1" t="s">
        <v>139438</v>
      </c>
      <c r="AE17053" s="1" t="s">
        <v>44</v>
      </c>
      <c r="AF17053" s="1" t="s">
        <v>44</v>
      </c>
      <c r="AG17053" s="1" t="s">
        <v>44</v>
      </c>
      <c r="AH17053" s="1" t="s">
        <v>44</v>
      </c>
      <c r="AI17053" s="2">
        <v>43571</v>
      </c>
      <c r="AJ17053">
        <v>0</v>
      </c>
      <c r="AK17053" s="1" t="s">
        <v>44</v>
      </c>
      <c r="AL17053" s="2">
        <v>44679</v>
      </c>
      <c r="AM17053" s="3">
        <v>0.37844907407407408</v>
      </c>
    </row>
    <row r="17054" spans="1:39" x14ac:dyDescent="0.25">
      <c r="A17054">
        <v>17053</v>
      </c>
      <c r="B17054" s="1" t="s">
        <v>139439</v>
      </c>
      <c r="C17054" s="1" t="s">
        <v>139440</v>
      </c>
      <c r="D17054">
        <v>94009490031</v>
      </c>
      <c r="E17054" s="1" t="s">
        <v>41</v>
      </c>
      <c r="F17054" s="1" t="s">
        <v>252</v>
      </c>
      <c r="H17054" s="1" t="s">
        <v>44</v>
      </c>
      <c r="I17054" s="1" t="s">
        <v>44</v>
      </c>
      <c r="J17054" s="1" t="s">
        <v>139441</v>
      </c>
      <c r="L17054" s="1" t="s">
        <v>44</v>
      </c>
      <c r="M17054" s="1" t="s">
        <v>94434</v>
      </c>
      <c r="N17054" s="1" t="s">
        <v>139442</v>
      </c>
      <c r="O17054" s="1" t="s">
        <v>139443</v>
      </c>
      <c r="P17054">
        <v>3016</v>
      </c>
      <c r="Q17054" s="1" t="s">
        <v>16894</v>
      </c>
      <c r="R17054">
        <v>28043</v>
      </c>
      <c r="S17054" s="1" t="s">
        <v>139444</v>
      </c>
      <c r="T17054" s="1" t="s">
        <v>139445</v>
      </c>
      <c r="U17054" s="1" t="s">
        <v>51</v>
      </c>
      <c r="V17054" s="1" t="s">
        <v>139446</v>
      </c>
      <c r="W17054" s="1" t="s">
        <v>62</v>
      </c>
      <c r="X17054" s="1" t="s">
        <v>44</v>
      </c>
      <c r="Y17054" s="1" t="s">
        <v>44</v>
      </c>
      <c r="Z17054" s="1" t="s">
        <v>44</v>
      </c>
      <c r="AA17054" s="1" t="s">
        <v>44</v>
      </c>
      <c r="AB17054" s="1" t="s">
        <v>44</v>
      </c>
      <c r="AC17054" s="1" t="s">
        <v>44</v>
      </c>
      <c r="AD17054" s="1" t="s">
        <v>139447</v>
      </c>
      <c r="AE17054" s="1" t="s">
        <v>44</v>
      </c>
      <c r="AF17054" s="1" t="s">
        <v>44</v>
      </c>
      <c r="AG17054" s="1" t="s">
        <v>44</v>
      </c>
      <c r="AH17054" s="1" t="s">
        <v>44</v>
      </c>
      <c r="AI17054" s="2">
        <v>44564</v>
      </c>
      <c r="AJ17054">
        <v>0</v>
      </c>
      <c r="AK17054" s="1" t="s">
        <v>44</v>
      </c>
      <c r="AL17054" s="2">
        <v>44679</v>
      </c>
      <c r="AM17054" s="3">
        <v>0.37790509259259258</v>
      </c>
    </row>
    <row r="17055" spans="1:39" x14ac:dyDescent="0.25">
      <c r="A17055">
        <v>17054</v>
      </c>
      <c r="B17055" s="1" t="s">
        <v>139448</v>
      </c>
      <c r="C17055" s="1" t="s">
        <v>139449</v>
      </c>
      <c r="D17055">
        <v>80014690038</v>
      </c>
      <c r="E17055" s="1" t="s">
        <v>41</v>
      </c>
      <c r="F17055" s="1" t="s">
        <v>252</v>
      </c>
      <c r="H17055" s="1" t="s">
        <v>44</v>
      </c>
      <c r="I17055" s="1" t="s">
        <v>44</v>
      </c>
      <c r="J17055" s="1" t="s">
        <v>139450</v>
      </c>
      <c r="L17055" s="1" t="s">
        <v>44</v>
      </c>
      <c r="M17055" s="1" t="s">
        <v>139451</v>
      </c>
      <c r="N17055" s="1" t="s">
        <v>139452</v>
      </c>
      <c r="O17055" s="1" t="s">
        <v>255</v>
      </c>
      <c r="P17055">
        <v>3018</v>
      </c>
      <c r="Q17055" s="1" t="s">
        <v>17515</v>
      </c>
      <c r="R17055">
        <v>28061</v>
      </c>
      <c r="S17055" s="1" t="s">
        <v>32250</v>
      </c>
      <c r="T17055" s="1" t="s">
        <v>139453</v>
      </c>
      <c r="U17055" s="1" t="s">
        <v>51</v>
      </c>
      <c r="V17055" s="1" t="s">
        <v>139454</v>
      </c>
      <c r="W17055" s="1" t="s">
        <v>62</v>
      </c>
      <c r="X17055" s="1" t="s">
        <v>44</v>
      </c>
      <c r="Y17055" s="1" t="s">
        <v>44</v>
      </c>
      <c r="Z17055" s="1" t="s">
        <v>44</v>
      </c>
      <c r="AA17055" s="1" t="s">
        <v>44</v>
      </c>
      <c r="AB17055" s="1" t="s">
        <v>44</v>
      </c>
      <c r="AC17055" s="1" t="s">
        <v>44</v>
      </c>
      <c r="AD17055" s="1" t="s">
        <v>139455</v>
      </c>
      <c r="AE17055" s="1" t="s">
        <v>44</v>
      </c>
      <c r="AF17055" s="1" t="s">
        <v>44</v>
      </c>
      <c r="AG17055" s="1" t="s">
        <v>44</v>
      </c>
      <c r="AH17055" s="1" t="s">
        <v>44</v>
      </c>
      <c r="AI17055" s="2">
        <v>44092</v>
      </c>
      <c r="AJ17055">
        <v>0</v>
      </c>
      <c r="AK17055" s="1" t="s">
        <v>44</v>
      </c>
      <c r="AL17055" s="2">
        <v>44679</v>
      </c>
      <c r="AM17055" s="3">
        <v>0.37805555555555553</v>
      </c>
    </row>
    <row r="17056" spans="1:39" x14ac:dyDescent="0.25">
      <c r="A17056">
        <v>17055</v>
      </c>
      <c r="B17056" s="1" t="s">
        <v>139456</v>
      </c>
      <c r="C17056" s="1" t="s">
        <v>139457</v>
      </c>
      <c r="D17056">
        <v>80010700039</v>
      </c>
      <c r="E17056" s="1" t="s">
        <v>41</v>
      </c>
      <c r="F17056" s="1" t="s">
        <v>252</v>
      </c>
      <c r="H17056" s="1" t="s">
        <v>44</v>
      </c>
      <c r="I17056" s="1" t="s">
        <v>44</v>
      </c>
      <c r="J17056" s="1" t="s">
        <v>139458</v>
      </c>
      <c r="L17056" s="1" t="s">
        <v>44</v>
      </c>
      <c r="M17056" s="1" t="s">
        <v>9826</v>
      </c>
      <c r="N17056" s="1" t="s">
        <v>139459</v>
      </c>
      <c r="O17056" s="1" t="s">
        <v>255</v>
      </c>
      <c r="P17056">
        <v>3108</v>
      </c>
      <c r="Q17056" s="1" t="s">
        <v>50818</v>
      </c>
      <c r="R17056">
        <v>28047</v>
      </c>
      <c r="S17056" s="1" t="s">
        <v>139460</v>
      </c>
      <c r="T17056" s="1" t="s">
        <v>139461</v>
      </c>
      <c r="U17056" s="1" t="s">
        <v>51</v>
      </c>
      <c r="V17056" s="1" t="s">
        <v>139462</v>
      </c>
      <c r="W17056" s="1" t="s">
        <v>62</v>
      </c>
      <c r="X17056" s="1" t="s">
        <v>44</v>
      </c>
      <c r="Y17056" s="1" t="s">
        <v>44</v>
      </c>
      <c r="Z17056" s="1" t="s">
        <v>44</v>
      </c>
      <c r="AA17056" s="1" t="s">
        <v>44</v>
      </c>
      <c r="AB17056" s="1" t="s">
        <v>44</v>
      </c>
      <c r="AC17056" s="1" t="s">
        <v>44</v>
      </c>
      <c r="AD17056" s="1" t="s">
        <v>139463</v>
      </c>
      <c r="AE17056" s="1" t="s">
        <v>44</v>
      </c>
      <c r="AF17056" s="1" t="s">
        <v>44</v>
      </c>
      <c r="AG17056" s="1" t="s">
        <v>44</v>
      </c>
      <c r="AH17056" s="1" t="s">
        <v>44</v>
      </c>
      <c r="AI17056" s="2">
        <v>44098</v>
      </c>
      <c r="AJ17056">
        <v>0</v>
      </c>
      <c r="AK17056" s="1" t="s">
        <v>44</v>
      </c>
      <c r="AL17056" s="2">
        <v>44679</v>
      </c>
      <c r="AM17056" s="3">
        <v>0.37821759259259258</v>
      </c>
    </row>
    <row r="17057" spans="1:39" x14ac:dyDescent="0.25">
      <c r="A17057">
        <v>17056</v>
      </c>
      <c r="B17057" s="1" t="s">
        <v>139464</v>
      </c>
      <c r="C17057" s="1" t="s">
        <v>139465</v>
      </c>
      <c r="D17057">
        <v>80010620039</v>
      </c>
      <c r="E17057" s="1" t="s">
        <v>41</v>
      </c>
      <c r="F17057" s="1" t="s">
        <v>252</v>
      </c>
      <c r="H17057" s="1" t="s">
        <v>44</v>
      </c>
      <c r="I17057" s="1" t="s">
        <v>44</v>
      </c>
      <c r="J17057" s="1" t="s">
        <v>139466</v>
      </c>
      <c r="L17057" s="1" t="s">
        <v>44</v>
      </c>
      <c r="M17057" s="1" t="s">
        <v>4918</v>
      </c>
      <c r="N17057" s="1" t="s">
        <v>139393</v>
      </c>
      <c r="O17057" s="1" t="s">
        <v>255</v>
      </c>
      <c r="P17057">
        <v>3100</v>
      </c>
      <c r="Q17057" s="1" t="s">
        <v>46203</v>
      </c>
      <c r="R17057">
        <v>28015</v>
      </c>
      <c r="S17057" s="1" t="s">
        <v>16417</v>
      </c>
      <c r="T17057" s="1" t="s">
        <v>139467</v>
      </c>
      <c r="U17057" s="1" t="s">
        <v>51</v>
      </c>
      <c r="V17057" s="1" t="s">
        <v>139468</v>
      </c>
      <c r="W17057" s="1" t="s">
        <v>62</v>
      </c>
      <c r="X17057" s="1" t="s">
        <v>44</v>
      </c>
      <c r="Y17057" s="1" t="s">
        <v>44</v>
      </c>
      <c r="Z17057" s="1" t="s">
        <v>44</v>
      </c>
      <c r="AA17057" s="1" t="s">
        <v>44</v>
      </c>
      <c r="AB17057" s="1" t="s">
        <v>44</v>
      </c>
      <c r="AC17057" s="1" t="s">
        <v>44</v>
      </c>
      <c r="AD17057" s="1" t="s">
        <v>139469</v>
      </c>
      <c r="AE17057" s="1" t="s">
        <v>44</v>
      </c>
      <c r="AF17057" s="1" t="s">
        <v>44</v>
      </c>
      <c r="AG17057" s="1" t="s">
        <v>44</v>
      </c>
      <c r="AH17057" s="1" t="s">
        <v>44</v>
      </c>
      <c r="AI17057" s="2">
        <v>44564</v>
      </c>
      <c r="AJ17057">
        <v>0</v>
      </c>
      <c r="AK17057" s="1" t="s">
        <v>44</v>
      </c>
      <c r="AL17057" s="2">
        <v>44679</v>
      </c>
      <c r="AM17057" s="3">
        <v>0.37839120370370372</v>
      </c>
    </row>
    <row r="17058" spans="1:39" x14ac:dyDescent="0.25">
      <c r="A17058">
        <v>17057</v>
      </c>
      <c r="B17058" s="1" t="s">
        <v>139470</v>
      </c>
      <c r="C17058" s="1" t="s">
        <v>139471</v>
      </c>
      <c r="D17058">
        <v>80012920031</v>
      </c>
      <c r="E17058" s="1" t="s">
        <v>41</v>
      </c>
      <c r="F17058" s="1" t="s">
        <v>252</v>
      </c>
      <c r="H17058" s="1" t="s">
        <v>44</v>
      </c>
      <c r="I17058" s="1" t="s">
        <v>44</v>
      </c>
      <c r="J17058" s="1" t="s">
        <v>139472</v>
      </c>
      <c r="L17058" s="1" t="s">
        <v>44</v>
      </c>
      <c r="M17058" s="1" t="s">
        <v>100305</v>
      </c>
      <c r="N17058" s="1" t="s">
        <v>25833</v>
      </c>
      <c r="O17058" s="1" t="s">
        <v>255</v>
      </c>
      <c r="P17058">
        <v>3068</v>
      </c>
      <c r="Q17058" s="1" t="s">
        <v>36936</v>
      </c>
      <c r="R17058">
        <v>28066</v>
      </c>
      <c r="S17058" s="1" t="s">
        <v>139473</v>
      </c>
      <c r="T17058" s="1" t="s">
        <v>139474</v>
      </c>
      <c r="U17058" s="1" t="s">
        <v>51</v>
      </c>
      <c r="V17058" s="1" t="s">
        <v>139475</v>
      </c>
      <c r="W17058" s="1" t="s">
        <v>62</v>
      </c>
      <c r="X17058" s="1" t="s">
        <v>44</v>
      </c>
      <c r="Y17058" s="1" t="s">
        <v>44</v>
      </c>
      <c r="Z17058" s="1" t="s">
        <v>44</v>
      </c>
      <c r="AA17058" s="1" t="s">
        <v>44</v>
      </c>
      <c r="AB17058" s="1" t="s">
        <v>44</v>
      </c>
      <c r="AC17058" s="1" t="s">
        <v>44</v>
      </c>
      <c r="AD17058" s="1" t="s">
        <v>139476</v>
      </c>
      <c r="AE17058" s="1" t="s">
        <v>44</v>
      </c>
      <c r="AF17058" s="1" t="s">
        <v>44</v>
      </c>
      <c r="AG17058" s="1" t="s">
        <v>44</v>
      </c>
      <c r="AH17058" s="1" t="s">
        <v>44</v>
      </c>
      <c r="AI17058" s="2">
        <v>44272</v>
      </c>
      <c r="AJ17058">
        <v>0</v>
      </c>
      <c r="AK17058" s="1" t="s">
        <v>44</v>
      </c>
      <c r="AL17058" s="2">
        <v>44679</v>
      </c>
      <c r="AM17058" s="3">
        <v>0.37784722222222222</v>
      </c>
    </row>
    <row r="17059" spans="1:39" x14ac:dyDescent="0.25">
      <c r="A17059">
        <v>17058</v>
      </c>
      <c r="B17059" s="1" t="s">
        <v>139477</v>
      </c>
      <c r="C17059" s="1" t="s">
        <v>139478</v>
      </c>
      <c r="D17059">
        <v>90009280034</v>
      </c>
      <c r="E17059" s="1" t="s">
        <v>41</v>
      </c>
      <c r="F17059" s="1" t="s">
        <v>252</v>
      </c>
      <c r="H17059" s="1" t="s">
        <v>44</v>
      </c>
      <c r="I17059" s="1" t="s">
        <v>44</v>
      </c>
      <c r="J17059" s="1" t="s">
        <v>139479</v>
      </c>
      <c r="L17059" s="1" t="s">
        <v>139480</v>
      </c>
      <c r="M17059" s="1" t="s">
        <v>101415</v>
      </c>
      <c r="N17059" s="1" t="s">
        <v>101416</v>
      </c>
      <c r="O17059" s="1" t="s">
        <v>255</v>
      </c>
      <c r="P17059">
        <v>3082</v>
      </c>
      <c r="Q17059" s="1" t="s">
        <v>39809</v>
      </c>
      <c r="R17059">
        <v>28045</v>
      </c>
      <c r="S17059" s="1" t="s">
        <v>139481</v>
      </c>
      <c r="T17059" s="1" t="s">
        <v>139482</v>
      </c>
      <c r="U17059" s="1" t="s">
        <v>51</v>
      </c>
      <c r="V17059" s="1" t="s">
        <v>139483</v>
      </c>
      <c r="W17059" s="1" t="s">
        <v>62</v>
      </c>
      <c r="X17059" s="1" t="s">
        <v>139484</v>
      </c>
      <c r="Y17059" s="1" t="s">
        <v>62</v>
      </c>
      <c r="Z17059" s="1" t="s">
        <v>44</v>
      </c>
      <c r="AA17059" s="1" t="s">
        <v>44</v>
      </c>
      <c r="AB17059" s="1" t="s">
        <v>44</v>
      </c>
      <c r="AC17059" s="1" t="s">
        <v>44</v>
      </c>
      <c r="AD17059" s="1" t="s">
        <v>139485</v>
      </c>
      <c r="AE17059" s="1" t="s">
        <v>44</v>
      </c>
      <c r="AF17059" s="1" t="s">
        <v>44</v>
      </c>
      <c r="AG17059" s="1" t="s">
        <v>44</v>
      </c>
      <c r="AH17059" s="1" t="s">
        <v>44</v>
      </c>
      <c r="AI17059" s="2">
        <v>43866</v>
      </c>
      <c r="AJ17059">
        <v>0</v>
      </c>
      <c r="AK17059" s="1" t="s">
        <v>44</v>
      </c>
      <c r="AL17059" s="2">
        <v>44679</v>
      </c>
      <c r="AM17059" s="3">
        <v>0.37807870370370372</v>
      </c>
    </row>
    <row r="17060" spans="1:39" x14ac:dyDescent="0.25">
      <c r="A17060">
        <v>17059</v>
      </c>
      <c r="B17060" s="1" t="s">
        <v>139486</v>
      </c>
      <c r="C17060" s="1" t="s">
        <v>139487</v>
      </c>
      <c r="D17060">
        <v>82004110035</v>
      </c>
      <c r="E17060" s="1" t="s">
        <v>41</v>
      </c>
      <c r="F17060" s="1" t="s">
        <v>252</v>
      </c>
      <c r="H17060" s="1" t="s">
        <v>44</v>
      </c>
      <c r="I17060" s="1" t="s">
        <v>44</v>
      </c>
      <c r="J17060" s="1" t="s">
        <v>139488</v>
      </c>
      <c r="L17060" s="1" t="s">
        <v>139488</v>
      </c>
      <c r="M17060" s="1" t="s">
        <v>109533</v>
      </c>
      <c r="N17060" s="1" t="s">
        <v>139489</v>
      </c>
      <c r="O17060" s="1" t="s">
        <v>255</v>
      </c>
      <c r="P17060">
        <v>3166</v>
      </c>
      <c r="Q17060" s="1" t="s">
        <v>78157</v>
      </c>
      <c r="R17060">
        <v>28013</v>
      </c>
      <c r="S17060" s="1" t="s">
        <v>139490</v>
      </c>
      <c r="T17060" s="1" t="s">
        <v>139491</v>
      </c>
      <c r="U17060" s="1" t="s">
        <v>51</v>
      </c>
      <c r="V17060" s="1" t="s">
        <v>139492</v>
      </c>
      <c r="W17060" s="1" t="s">
        <v>62</v>
      </c>
      <c r="X17060" s="1" t="s">
        <v>44</v>
      </c>
      <c r="Y17060" s="1" t="s">
        <v>44</v>
      </c>
      <c r="Z17060" s="1" t="s">
        <v>44</v>
      </c>
      <c r="AA17060" s="1" t="s">
        <v>44</v>
      </c>
      <c r="AB17060" s="1" t="s">
        <v>44</v>
      </c>
      <c r="AC17060" s="1" t="s">
        <v>44</v>
      </c>
      <c r="AD17060" s="1" t="s">
        <v>139493</v>
      </c>
      <c r="AE17060" s="1" t="s">
        <v>44</v>
      </c>
      <c r="AF17060" s="1" t="s">
        <v>44</v>
      </c>
      <c r="AG17060" s="1" t="s">
        <v>44</v>
      </c>
      <c r="AH17060" s="1" t="s">
        <v>44</v>
      </c>
      <c r="AI17060" s="2">
        <v>44621</v>
      </c>
      <c r="AJ17060">
        <v>0</v>
      </c>
      <c r="AK17060" s="1" t="s">
        <v>44</v>
      </c>
      <c r="AL17060" s="2">
        <v>44679</v>
      </c>
      <c r="AM17060" s="3">
        <v>0.37828703703703703</v>
      </c>
    </row>
    <row r="17061" spans="1:39" x14ac:dyDescent="0.25">
      <c r="A17061">
        <v>17060</v>
      </c>
      <c r="B17061" s="1" t="s">
        <v>139494</v>
      </c>
      <c r="C17061" s="1" t="s">
        <v>128262</v>
      </c>
      <c r="D17061">
        <v>90006600036</v>
      </c>
      <c r="E17061" s="1" t="s">
        <v>41</v>
      </c>
      <c r="F17061" s="1" t="s">
        <v>252</v>
      </c>
      <c r="H17061" s="1" t="s">
        <v>44</v>
      </c>
      <c r="I17061" s="1" t="s">
        <v>44</v>
      </c>
      <c r="J17061" s="1" t="s">
        <v>139495</v>
      </c>
      <c r="L17061" s="1" t="s">
        <v>44</v>
      </c>
      <c r="M17061" s="1" t="s">
        <v>38015</v>
      </c>
      <c r="N17061" s="1" t="s">
        <v>139496</v>
      </c>
      <c r="O17061" s="1" t="s">
        <v>255</v>
      </c>
      <c r="P17061">
        <v>3008</v>
      </c>
      <c r="Q17061" s="1" t="s">
        <v>14631</v>
      </c>
      <c r="R17061">
        <v>28041</v>
      </c>
      <c r="S17061" s="1" t="s">
        <v>139497</v>
      </c>
      <c r="T17061" s="1" t="s">
        <v>139498</v>
      </c>
      <c r="U17061" s="1" t="s">
        <v>51</v>
      </c>
      <c r="V17061" s="1" t="s">
        <v>139499</v>
      </c>
      <c r="W17061" s="1" t="s">
        <v>62</v>
      </c>
      <c r="X17061" s="1" t="s">
        <v>44</v>
      </c>
      <c r="Y17061" s="1" t="s">
        <v>44</v>
      </c>
      <c r="Z17061" s="1" t="s">
        <v>44</v>
      </c>
      <c r="AA17061" s="1" t="s">
        <v>44</v>
      </c>
      <c r="AB17061" s="1" t="s">
        <v>44</v>
      </c>
      <c r="AC17061" s="1" t="s">
        <v>44</v>
      </c>
      <c r="AD17061" s="1" t="s">
        <v>139500</v>
      </c>
      <c r="AE17061" s="1" t="s">
        <v>44</v>
      </c>
      <c r="AF17061" s="1" t="s">
        <v>44</v>
      </c>
      <c r="AG17061" s="1" t="s">
        <v>44</v>
      </c>
      <c r="AH17061" s="1" t="s">
        <v>44</v>
      </c>
      <c r="AI17061" s="2">
        <v>44641</v>
      </c>
      <c r="AJ17061">
        <v>0</v>
      </c>
      <c r="AK17061" s="1" t="s">
        <v>44</v>
      </c>
      <c r="AL17061" s="2">
        <v>44679</v>
      </c>
      <c r="AM17061" s="3">
        <v>0.37846064814814817</v>
      </c>
    </row>
    <row r="17062" spans="1:39" x14ac:dyDescent="0.25">
      <c r="A17062">
        <v>17061</v>
      </c>
      <c r="B17062" s="1" t="s">
        <v>139501</v>
      </c>
      <c r="C17062" s="1" t="s">
        <v>139502</v>
      </c>
      <c r="D17062">
        <v>80011720036</v>
      </c>
      <c r="E17062" s="1" t="s">
        <v>41</v>
      </c>
      <c r="F17062" s="1" t="s">
        <v>252</v>
      </c>
      <c r="H17062" s="1" t="s">
        <v>44</v>
      </c>
      <c r="I17062" s="1" t="s">
        <v>44</v>
      </c>
      <c r="J17062" s="1" t="s">
        <v>139503</v>
      </c>
      <c r="L17062" s="1" t="s">
        <v>44</v>
      </c>
      <c r="M17062" s="1" t="s">
        <v>33581</v>
      </c>
      <c r="N17062" s="1" t="s">
        <v>139504</v>
      </c>
      <c r="O17062" s="1" t="s">
        <v>255</v>
      </c>
      <c r="P17062">
        <v>3043</v>
      </c>
      <c r="Q17062" s="1" t="s">
        <v>25941</v>
      </c>
      <c r="R17062">
        <v>28053</v>
      </c>
      <c r="S17062" s="1" t="s">
        <v>139505</v>
      </c>
      <c r="T17062" s="1" t="s">
        <v>139506</v>
      </c>
      <c r="U17062" s="1" t="s">
        <v>51</v>
      </c>
      <c r="V17062" s="1" t="s">
        <v>139507</v>
      </c>
      <c r="W17062" s="1" t="s">
        <v>62</v>
      </c>
      <c r="X17062" s="1" t="s">
        <v>44</v>
      </c>
      <c r="Y17062" s="1" t="s">
        <v>44</v>
      </c>
      <c r="Z17062" s="1" t="s">
        <v>44</v>
      </c>
      <c r="AA17062" s="1" t="s">
        <v>44</v>
      </c>
      <c r="AB17062" s="1" t="s">
        <v>44</v>
      </c>
      <c r="AC17062" s="1" t="s">
        <v>44</v>
      </c>
      <c r="AD17062" s="1" t="s">
        <v>139508</v>
      </c>
      <c r="AE17062" s="1" t="s">
        <v>44</v>
      </c>
      <c r="AF17062" s="1" t="s">
        <v>44</v>
      </c>
      <c r="AG17062" s="1" t="s">
        <v>44</v>
      </c>
      <c r="AH17062" s="1" t="s">
        <v>44</v>
      </c>
      <c r="AI17062" s="2">
        <v>44139</v>
      </c>
      <c r="AJ17062">
        <v>0</v>
      </c>
      <c r="AK17062" s="1" t="s">
        <v>44</v>
      </c>
      <c r="AL17062" s="2">
        <v>44679</v>
      </c>
      <c r="AM17062" s="3">
        <v>0.37791666666666668</v>
      </c>
    </row>
    <row r="17063" spans="1:39" x14ac:dyDescent="0.25">
      <c r="A17063">
        <v>17062</v>
      </c>
      <c r="B17063" s="1" t="s">
        <v>139509</v>
      </c>
      <c r="C17063" s="1" t="s">
        <v>139510</v>
      </c>
      <c r="D17063">
        <v>94062750032</v>
      </c>
      <c r="E17063" s="1" t="s">
        <v>41</v>
      </c>
      <c r="F17063" s="1" t="s">
        <v>252</v>
      </c>
      <c r="H17063" s="1" t="s">
        <v>44</v>
      </c>
      <c r="I17063" s="1" t="s">
        <v>44</v>
      </c>
      <c r="J17063" s="1" t="s">
        <v>139511</v>
      </c>
      <c r="L17063" s="1" t="s">
        <v>44</v>
      </c>
      <c r="M17063" s="1" t="s">
        <v>139512</v>
      </c>
      <c r="N17063" s="1" t="s">
        <v>127282</v>
      </c>
      <c r="O17063" s="1" t="s">
        <v>255</v>
      </c>
      <c r="P17063">
        <v>3106</v>
      </c>
      <c r="Q17063" s="1" t="s">
        <v>431</v>
      </c>
      <c r="R17063">
        <v>28100</v>
      </c>
      <c r="S17063" s="1" t="s">
        <v>139513</v>
      </c>
      <c r="T17063" s="1" t="s">
        <v>139514</v>
      </c>
      <c r="U17063" s="1" t="s">
        <v>51</v>
      </c>
      <c r="V17063" s="1" t="s">
        <v>139515</v>
      </c>
      <c r="W17063" s="1" t="s">
        <v>62</v>
      </c>
      <c r="X17063" s="1" t="s">
        <v>44</v>
      </c>
      <c r="Y17063" s="1" t="s">
        <v>44</v>
      </c>
      <c r="Z17063" s="1" t="s">
        <v>44</v>
      </c>
      <c r="AA17063" s="1" t="s">
        <v>44</v>
      </c>
      <c r="AB17063" s="1" t="s">
        <v>44</v>
      </c>
      <c r="AC17063" s="1" t="s">
        <v>44</v>
      </c>
      <c r="AD17063" s="1" t="s">
        <v>139516</v>
      </c>
      <c r="AE17063" s="1" t="s">
        <v>44</v>
      </c>
      <c r="AF17063" s="1" t="s">
        <v>44</v>
      </c>
      <c r="AG17063" s="1" t="s">
        <v>44</v>
      </c>
      <c r="AH17063" s="1" t="s">
        <v>44</v>
      </c>
      <c r="AI17063" s="2">
        <v>44533</v>
      </c>
      <c r="AJ17063">
        <v>0</v>
      </c>
      <c r="AK17063" s="1" t="s">
        <v>44</v>
      </c>
      <c r="AL17063" s="2">
        <v>44679</v>
      </c>
      <c r="AM17063" s="3">
        <v>0.37793981481481481</v>
      </c>
    </row>
    <row r="17064" spans="1:39" x14ac:dyDescent="0.25">
      <c r="A17064">
        <v>17063</v>
      </c>
      <c r="B17064" s="1" t="s">
        <v>139517</v>
      </c>
      <c r="C17064" s="1" t="s">
        <v>139518</v>
      </c>
      <c r="D17064">
        <v>94062810034</v>
      </c>
      <c r="E17064" s="1" t="s">
        <v>41</v>
      </c>
      <c r="F17064" s="1" t="s">
        <v>252</v>
      </c>
      <c r="H17064" s="1" t="s">
        <v>44</v>
      </c>
      <c r="I17064" s="1" t="s">
        <v>44</v>
      </c>
      <c r="J17064" s="1" t="s">
        <v>139519</v>
      </c>
      <c r="L17064" s="1" t="s">
        <v>44</v>
      </c>
      <c r="M17064" s="1" t="s">
        <v>139520</v>
      </c>
      <c r="N17064" s="1" t="s">
        <v>139521</v>
      </c>
      <c r="O17064" s="1" t="s">
        <v>255</v>
      </c>
      <c r="P17064">
        <v>3106</v>
      </c>
      <c r="Q17064" s="1" t="s">
        <v>431</v>
      </c>
      <c r="R17064">
        <v>28100</v>
      </c>
      <c r="S17064" s="1" t="s">
        <v>139522</v>
      </c>
      <c r="T17064" s="1" t="s">
        <v>139523</v>
      </c>
      <c r="U17064" s="1" t="s">
        <v>51</v>
      </c>
      <c r="V17064" s="1" t="s">
        <v>139524</v>
      </c>
      <c r="W17064" s="1" t="s">
        <v>62</v>
      </c>
      <c r="X17064" s="1" t="s">
        <v>44</v>
      </c>
      <c r="Y17064" s="1" t="s">
        <v>44</v>
      </c>
      <c r="Z17064" s="1" t="s">
        <v>44</v>
      </c>
      <c r="AA17064" s="1" t="s">
        <v>44</v>
      </c>
      <c r="AB17064" s="1" t="s">
        <v>44</v>
      </c>
      <c r="AC17064" s="1" t="s">
        <v>44</v>
      </c>
      <c r="AD17064" s="1" t="s">
        <v>139525</v>
      </c>
      <c r="AE17064" s="1" t="s">
        <v>44</v>
      </c>
      <c r="AF17064" s="1" t="s">
        <v>44</v>
      </c>
      <c r="AG17064" s="1" t="s">
        <v>44</v>
      </c>
      <c r="AH17064" s="1" t="s">
        <v>44</v>
      </c>
      <c r="AI17064" s="2">
        <v>44607</v>
      </c>
      <c r="AJ17064">
        <v>0</v>
      </c>
      <c r="AK17064" s="1" t="s">
        <v>44</v>
      </c>
      <c r="AL17064" s="2">
        <v>44679</v>
      </c>
      <c r="AM17064" s="3">
        <v>0.37811342592592595</v>
      </c>
    </row>
    <row r="17065" spans="1:39" x14ac:dyDescent="0.25">
      <c r="A17065">
        <v>17064</v>
      </c>
      <c r="B17065" s="1" t="s">
        <v>139526</v>
      </c>
      <c r="C17065" s="1" t="s">
        <v>99281</v>
      </c>
      <c r="D17065">
        <v>94065710033</v>
      </c>
      <c r="E17065" s="1" t="s">
        <v>41</v>
      </c>
      <c r="F17065" s="1" t="s">
        <v>252</v>
      </c>
      <c r="H17065" s="1" t="s">
        <v>44</v>
      </c>
      <c r="I17065" s="1" t="s">
        <v>44</v>
      </c>
      <c r="J17065" s="1" t="s">
        <v>139527</v>
      </c>
      <c r="L17065" s="1" t="s">
        <v>44</v>
      </c>
      <c r="M17065" s="1" t="s">
        <v>2478</v>
      </c>
      <c r="N17065" s="1" t="s">
        <v>12182</v>
      </c>
      <c r="O17065" s="1" t="s">
        <v>255</v>
      </c>
      <c r="P17065">
        <v>3106</v>
      </c>
      <c r="Q17065" s="1" t="s">
        <v>431</v>
      </c>
      <c r="R17065">
        <v>28100</v>
      </c>
      <c r="S17065" s="1" t="s">
        <v>139528</v>
      </c>
      <c r="T17065" s="1" t="s">
        <v>139529</v>
      </c>
      <c r="U17065" s="1" t="s">
        <v>51</v>
      </c>
      <c r="V17065" s="1" t="s">
        <v>139530</v>
      </c>
      <c r="W17065" s="1" t="s">
        <v>62</v>
      </c>
      <c r="X17065" s="1" t="s">
        <v>44</v>
      </c>
      <c r="Y17065" s="1" t="s">
        <v>44</v>
      </c>
      <c r="Z17065" s="1" t="s">
        <v>44</v>
      </c>
      <c r="AA17065" s="1" t="s">
        <v>44</v>
      </c>
      <c r="AB17065" s="1" t="s">
        <v>44</v>
      </c>
      <c r="AC17065" s="1" t="s">
        <v>44</v>
      </c>
      <c r="AD17065" s="1" t="s">
        <v>139531</v>
      </c>
      <c r="AE17065" s="1" t="s">
        <v>44</v>
      </c>
      <c r="AF17065" s="1" t="s">
        <v>44</v>
      </c>
      <c r="AG17065" s="1" t="s">
        <v>44</v>
      </c>
      <c r="AH17065" s="1" t="s">
        <v>44</v>
      </c>
      <c r="AI17065" s="2">
        <v>44027</v>
      </c>
      <c r="AJ17065">
        <v>1</v>
      </c>
      <c r="AK17065" s="1" t="s">
        <v>85873</v>
      </c>
      <c r="AL17065" s="2">
        <v>44679</v>
      </c>
      <c r="AM17065" s="3">
        <v>0.37833333333333335</v>
      </c>
    </row>
    <row r="17066" spans="1:39" x14ac:dyDescent="0.25">
      <c r="A17066">
        <v>17065</v>
      </c>
      <c r="B17066" s="1" t="s">
        <v>139532</v>
      </c>
      <c r="C17066" s="1" t="s">
        <v>139533</v>
      </c>
      <c r="D17066">
        <v>94065690037</v>
      </c>
      <c r="E17066" s="1" t="s">
        <v>41</v>
      </c>
      <c r="F17066" s="1" t="s">
        <v>252</v>
      </c>
      <c r="H17066" s="1" t="s">
        <v>44</v>
      </c>
      <c r="I17066" s="1" t="s">
        <v>44</v>
      </c>
      <c r="J17066" s="1" t="s">
        <v>139534</v>
      </c>
      <c r="L17066" s="1" t="s">
        <v>44</v>
      </c>
      <c r="M17066" s="1" t="s">
        <v>40578</v>
      </c>
      <c r="N17066" s="1" t="s">
        <v>57784</v>
      </c>
      <c r="O17066" s="1" t="s">
        <v>255</v>
      </c>
      <c r="P17066">
        <v>3106</v>
      </c>
      <c r="Q17066" s="1" t="s">
        <v>431</v>
      </c>
      <c r="R17066">
        <v>28100</v>
      </c>
      <c r="S17066" s="1" t="s">
        <v>139535</v>
      </c>
      <c r="T17066" s="1" t="s">
        <v>139536</v>
      </c>
      <c r="U17066" s="1" t="s">
        <v>51</v>
      </c>
      <c r="V17066" s="1" t="s">
        <v>139537</v>
      </c>
      <c r="W17066" s="1" t="s">
        <v>62</v>
      </c>
      <c r="X17066" s="1" t="s">
        <v>44</v>
      </c>
      <c r="Y17066" s="1" t="s">
        <v>44</v>
      </c>
      <c r="Z17066" s="1" t="s">
        <v>44</v>
      </c>
      <c r="AA17066" s="1" t="s">
        <v>44</v>
      </c>
      <c r="AB17066" s="1" t="s">
        <v>44</v>
      </c>
      <c r="AC17066" s="1" t="s">
        <v>44</v>
      </c>
      <c r="AD17066" s="1" t="s">
        <v>139538</v>
      </c>
      <c r="AE17066" s="1" t="s">
        <v>44</v>
      </c>
      <c r="AF17066" s="1" t="s">
        <v>44</v>
      </c>
      <c r="AG17066" s="1" t="s">
        <v>44</v>
      </c>
      <c r="AH17066" s="1" t="s">
        <v>44</v>
      </c>
      <c r="AI17066" s="2">
        <v>44347</v>
      </c>
      <c r="AJ17066">
        <v>0</v>
      </c>
      <c r="AK17066" s="1" t="s">
        <v>44</v>
      </c>
      <c r="AL17066" s="2">
        <v>44679</v>
      </c>
      <c r="AM17066" s="3">
        <v>0.37778935185185186</v>
      </c>
    </row>
    <row r="17067" spans="1:39" x14ac:dyDescent="0.25">
      <c r="A17067">
        <v>17066</v>
      </c>
      <c r="B17067" s="1" t="s">
        <v>139539</v>
      </c>
      <c r="C17067" s="1" t="s">
        <v>139540</v>
      </c>
      <c r="D17067">
        <v>94068310039</v>
      </c>
      <c r="E17067" s="1" t="s">
        <v>41</v>
      </c>
      <c r="F17067" s="1" t="s">
        <v>252</v>
      </c>
      <c r="H17067" s="1" t="s">
        <v>44</v>
      </c>
      <c r="I17067" s="1" t="s">
        <v>44</v>
      </c>
      <c r="J17067" s="1" t="s">
        <v>139541</v>
      </c>
      <c r="L17067" s="1" t="s">
        <v>44</v>
      </c>
      <c r="M17067" s="1" t="s">
        <v>6638</v>
      </c>
      <c r="N17067" s="1" t="s">
        <v>139542</v>
      </c>
      <c r="O17067" s="1" t="s">
        <v>255</v>
      </c>
      <c r="P17067">
        <v>3106</v>
      </c>
      <c r="Q17067" s="1" t="s">
        <v>431</v>
      </c>
      <c r="R17067">
        <v>28100</v>
      </c>
      <c r="S17067" s="1" t="s">
        <v>139543</v>
      </c>
      <c r="T17067" s="1" t="s">
        <v>139544</v>
      </c>
      <c r="U17067" s="1" t="s">
        <v>51</v>
      </c>
      <c r="V17067" s="1" t="s">
        <v>139545</v>
      </c>
      <c r="W17067" s="1" t="s">
        <v>62</v>
      </c>
      <c r="X17067" s="1" t="s">
        <v>44</v>
      </c>
      <c r="Y17067" s="1" t="s">
        <v>44</v>
      </c>
      <c r="Z17067" s="1" t="s">
        <v>44</v>
      </c>
      <c r="AA17067" s="1" t="s">
        <v>44</v>
      </c>
      <c r="AB17067" s="1" t="s">
        <v>44</v>
      </c>
      <c r="AC17067" s="1" t="s">
        <v>44</v>
      </c>
      <c r="AD17067" s="1" t="s">
        <v>139546</v>
      </c>
      <c r="AE17067" s="1" t="s">
        <v>44</v>
      </c>
      <c r="AF17067" s="1" t="s">
        <v>44</v>
      </c>
      <c r="AG17067" s="1" t="s">
        <v>44</v>
      </c>
      <c r="AH17067" s="1" t="s">
        <v>44</v>
      </c>
      <c r="AI17067" s="2">
        <v>44151</v>
      </c>
      <c r="AJ17067">
        <v>1</v>
      </c>
      <c r="AK17067" s="1" t="s">
        <v>139547</v>
      </c>
      <c r="AL17067" s="2">
        <v>44679</v>
      </c>
      <c r="AM17067" s="3">
        <v>0.37798611111111113</v>
      </c>
    </row>
    <row r="17068" spans="1:39" x14ac:dyDescent="0.25">
      <c r="A17068">
        <v>17067</v>
      </c>
      <c r="B17068" s="1" t="s">
        <v>139548</v>
      </c>
      <c r="C17068" s="1" t="s">
        <v>139549</v>
      </c>
      <c r="D17068">
        <v>94068640039</v>
      </c>
      <c r="E17068" s="1" t="s">
        <v>41</v>
      </c>
      <c r="F17068" s="1" t="s">
        <v>252</v>
      </c>
      <c r="H17068" s="1" t="s">
        <v>44</v>
      </c>
      <c r="I17068" s="1" t="s">
        <v>44</v>
      </c>
      <c r="J17068" s="1" t="s">
        <v>139550</v>
      </c>
      <c r="L17068" s="1" t="s">
        <v>44</v>
      </c>
      <c r="M17068" s="1" t="s">
        <v>24290</v>
      </c>
      <c r="N17068" s="1" t="s">
        <v>139551</v>
      </c>
      <c r="O17068" s="1" t="s">
        <v>255</v>
      </c>
      <c r="P17068">
        <v>3149</v>
      </c>
      <c r="Q17068" s="1" t="s">
        <v>71843</v>
      </c>
      <c r="R17068">
        <v>28069</v>
      </c>
      <c r="S17068" s="1" t="s">
        <v>139552</v>
      </c>
      <c r="T17068" s="1" t="s">
        <v>139553</v>
      </c>
      <c r="U17068" s="1" t="s">
        <v>51</v>
      </c>
      <c r="V17068" s="1" t="s">
        <v>139554</v>
      </c>
      <c r="W17068" s="1" t="s">
        <v>62</v>
      </c>
      <c r="X17068" s="1" t="s">
        <v>44</v>
      </c>
      <c r="Y17068" s="1" t="s">
        <v>44</v>
      </c>
      <c r="Z17068" s="1" t="s">
        <v>44</v>
      </c>
      <c r="AA17068" s="1" t="s">
        <v>44</v>
      </c>
      <c r="AB17068" s="1" t="s">
        <v>44</v>
      </c>
      <c r="AC17068" s="1" t="s">
        <v>44</v>
      </c>
      <c r="AD17068" s="1" t="s">
        <v>139555</v>
      </c>
      <c r="AE17068" s="1" t="s">
        <v>44</v>
      </c>
      <c r="AF17068" s="1" t="s">
        <v>44</v>
      </c>
      <c r="AG17068" s="1" t="s">
        <v>44</v>
      </c>
      <c r="AH17068" s="1" t="s">
        <v>44</v>
      </c>
      <c r="AI17068" s="2">
        <v>44090</v>
      </c>
      <c r="AJ17068">
        <v>0</v>
      </c>
      <c r="AK17068" s="1" t="s">
        <v>44</v>
      </c>
      <c r="AL17068" s="2">
        <v>44679</v>
      </c>
      <c r="AM17068" s="3">
        <v>0.37821759259259258</v>
      </c>
    </row>
    <row r="17069" spans="1:39" x14ac:dyDescent="0.25">
      <c r="A17069">
        <v>17068</v>
      </c>
      <c r="B17069" s="1" t="s">
        <v>139556</v>
      </c>
      <c r="C17069" s="1" t="s">
        <v>139557</v>
      </c>
      <c r="D17069">
        <v>94068520033</v>
      </c>
      <c r="E17069" s="1" t="s">
        <v>41</v>
      </c>
      <c r="F17069" s="1" t="s">
        <v>252</v>
      </c>
      <c r="H17069" s="1" t="s">
        <v>44</v>
      </c>
      <c r="I17069" s="1" t="s">
        <v>44</v>
      </c>
      <c r="J17069" s="1" t="s">
        <v>139558</v>
      </c>
      <c r="L17069" s="1" t="s">
        <v>44</v>
      </c>
      <c r="M17069" s="1" t="s">
        <v>29590</v>
      </c>
      <c r="N17069" s="1" t="s">
        <v>6593</v>
      </c>
      <c r="O17069" s="1" t="s">
        <v>255</v>
      </c>
      <c r="P17069">
        <v>3149</v>
      </c>
      <c r="Q17069" s="1" t="s">
        <v>71843</v>
      </c>
      <c r="R17069">
        <v>28069</v>
      </c>
      <c r="S17069" s="1" t="s">
        <v>139559</v>
      </c>
      <c r="T17069" s="1" t="s">
        <v>139560</v>
      </c>
      <c r="U17069" s="1" t="s">
        <v>51</v>
      </c>
      <c r="V17069" s="1" t="s">
        <v>139561</v>
      </c>
      <c r="W17069" s="1" t="s">
        <v>62</v>
      </c>
      <c r="X17069" s="1" t="s">
        <v>44</v>
      </c>
      <c r="Y17069" s="1" t="s">
        <v>44</v>
      </c>
      <c r="Z17069" s="1" t="s">
        <v>44</v>
      </c>
      <c r="AA17069" s="1" t="s">
        <v>44</v>
      </c>
      <c r="AB17069" s="1" t="s">
        <v>44</v>
      </c>
      <c r="AC17069" s="1" t="s">
        <v>44</v>
      </c>
      <c r="AD17069" s="1" t="s">
        <v>139562</v>
      </c>
      <c r="AE17069" s="1" t="s">
        <v>44</v>
      </c>
      <c r="AF17069" s="1" t="s">
        <v>44</v>
      </c>
      <c r="AG17069" s="1" t="s">
        <v>44</v>
      </c>
      <c r="AH17069" s="1" t="s">
        <v>44</v>
      </c>
      <c r="AI17069" s="2">
        <v>44200</v>
      </c>
      <c r="AJ17069">
        <v>1</v>
      </c>
      <c r="AK17069" s="1" t="s">
        <v>125198</v>
      </c>
      <c r="AL17069" s="2">
        <v>44679</v>
      </c>
      <c r="AM17069" s="3">
        <v>0.37836805555555558</v>
      </c>
    </row>
    <row r="17070" spans="1:39" x14ac:dyDescent="0.25">
      <c r="A17070">
        <v>17069</v>
      </c>
      <c r="B17070" s="1" t="s">
        <v>139563</v>
      </c>
      <c r="C17070" s="1" t="s">
        <v>139564</v>
      </c>
      <c r="D17070">
        <v>94068580037</v>
      </c>
      <c r="E17070" s="1" t="s">
        <v>41</v>
      </c>
      <c r="F17070" s="1" t="s">
        <v>252</v>
      </c>
      <c r="H17070" s="1" t="s">
        <v>44</v>
      </c>
      <c r="I17070" s="1" t="s">
        <v>44</v>
      </c>
      <c r="J17070" s="1" t="s">
        <v>139565</v>
      </c>
      <c r="L17070" s="1" t="s">
        <v>44</v>
      </c>
      <c r="M17070" s="1" t="s">
        <v>139566</v>
      </c>
      <c r="N17070" s="1" t="s">
        <v>78886</v>
      </c>
      <c r="O17070" s="1" t="s">
        <v>255</v>
      </c>
      <c r="P17070">
        <v>3106</v>
      </c>
      <c r="Q17070" s="1" t="s">
        <v>431</v>
      </c>
      <c r="R17070">
        <v>28100</v>
      </c>
      <c r="S17070" s="1" t="s">
        <v>139567</v>
      </c>
      <c r="T17070" s="1" t="s">
        <v>139568</v>
      </c>
      <c r="U17070" s="1" t="s">
        <v>51</v>
      </c>
      <c r="V17070" s="1" t="s">
        <v>139569</v>
      </c>
      <c r="W17070" s="1" t="s">
        <v>62</v>
      </c>
      <c r="X17070" s="1" t="s">
        <v>44</v>
      </c>
      <c r="Y17070" s="1" t="s">
        <v>44</v>
      </c>
      <c r="Z17070" s="1" t="s">
        <v>44</v>
      </c>
      <c r="AA17070" s="1" t="s">
        <v>44</v>
      </c>
      <c r="AB17070" s="1" t="s">
        <v>44</v>
      </c>
      <c r="AC17070" s="1" t="s">
        <v>44</v>
      </c>
      <c r="AD17070" s="1" t="s">
        <v>139570</v>
      </c>
      <c r="AE17070" s="1" t="s">
        <v>44</v>
      </c>
      <c r="AF17070" s="1" t="s">
        <v>44</v>
      </c>
      <c r="AG17070" s="1" t="s">
        <v>44</v>
      </c>
      <c r="AH17070" s="1" t="s">
        <v>44</v>
      </c>
      <c r="AI17070" s="2">
        <v>44565</v>
      </c>
      <c r="AJ17070">
        <v>0</v>
      </c>
      <c r="AK17070" s="1" t="s">
        <v>44</v>
      </c>
      <c r="AL17070" s="2">
        <v>44679</v>
      </c>
      <c r="AM17070" s="3">
        <v>0.37782407407407409</v>
      </c>
    </row>
    <row r="17071" spans="1:39" x14ac:dyDescent="0.25">
      <c r="A17071">
        <v>17070</v>
      </c>
      <c r="B17071" s="1" t="s">
        <v>139571</v>
      </c>
      <c r="C17071" s="1" t="s">
        <v>139572</v>
      </c>
      <c r="D17071">
        <v>94006230034</v>
      </c>
      <c r="E17071" s="1" t="s">
        <v>41</v>
      </c>
      <c r="F17071" s="1" t="s">
        <v>252</v>
      </c>
      <c r="H17071" s="1" t="s">
        <v>44</v>
      </c>
      <c r="I17071" s="1" t="s">
        <v>44</v>
      </c>
      <c r="J17071" s="1" t="s">
        <v>139573</v>
      </c>
      <c r="L17071" s="1" t="s">
        <v>44</v>
      </c>
      <c r="M17071" s="1" t="s">
        <v>11419</v>
      </c>
      <c r="N17071" s="1" t="s">
        <v>139574</v>
      </c>
      <c r="O17071" s="1" t="s">
        <v>255</v>
      </c>
      <c r="P17071">
        <v>3131</v>
      </c>
      <c r="Q17071" s="1" t="s">
        <v>60362</v>
      </c>
      <c r="R17071">
        <v>28068</v>
      </c>
      <c r="S17071" s="1" t="s">
        <v>139575</v>
      </c>
      <c r="T17071" s="1" t="s">
        <v>139576</v>
      </c>
      <c r="U17071" s="1" t="s">
        <v>51</v>
      </c>
      <c r="V17071" s="1" t="s">
        <v>139577</v>
      </c>
      <c r="W17071" s="1" t="s">
        <v>62</v>
      </c>
      <c r="X17071" s="1" t="s">
        <v>44</v>
      </c>
      <c r="Y17071" s="1" t="s">
        <v>44</v>
      </c>
      <c r="Z17071" s="1" t="s">
        <v>44</v>
      </c>
      <c r="AA17071" s="1" t="s">
        <v>44</v>
      </c>
      <c r="AB17071" s="1" t="s">
        <v>44</v>
      </c>
      <c r="AC17071" s="1" t="s">
        <v>44</v>
      </c>
      <c r="AD17071" s="1" t="s">
        <v>139578</v>
      </c>
      <c r="AE17071" s="1" t="s">
        <v>44</v>
      </c>
      <c r="AF17071" s="1" t="s">
        <v>44</v>
      </c>
      <c r="AG17071" s="1" t="s">
        <v>44</v>
      </c>
      <c r="AH17071" s="1" t="s">
        <v>44</v>
      </c>
      <c r="AI17071" s="2">
        <v>44004</v>
      </c>
      <c r="AJ17071">
        <v>0</v>
      </c>
      <c r="AK17071" s="1" t="s">
        <v>44</v>
      </c>
      <c r="AL17071" s="2">
        <v>44679</v>
      </c>
      <c r="AM17071" s="3">
        <v>0.37797453703703704</v>
      </c>
    </row>
    <row r="17072" spans="1:39" x14ac:dyDescent="0.25">
      <c r="A17072">
        <v>17071</v>
      </c>
      <c r="B17072" s="1" t="s">
        <v>139579</v>
      </c>
      <c r="C17072" s="1" t="s">
        <v>139580</v>
      </c>
      <c r="D17072">
        <v>80014060034</v>
      </c>
      <c r="E17072" s="1" t="s">
        <v>41</v>
      </c>
      <c r="F17072" s="1" t="s">
        <v>252</v>
      </c>
      <c r="H17072" s="1" t="s">
        <v>44</v>
      </c>
      <c r="I17072" s="1" t="s">
        <v>44</v>
      </c>
      <c r="J17072" s="1" t="s">
        <v>139581</v>
      </c>
      <c r="L17072" s="1" t="s">
        <v>44</v>
      </c>
      <c r="M17072" s="1" t="s">
        <v>139582</v>
      </c>
      <c r="N17072" s="1" t="s">
        <v>6592</v>
      </c>
      <c r="O17072" s="1" t="s">
        <v>255</v>
      </c>
      <c r="P17072">
        <v>3106</v>
      </c>
      <c r="Q17072" s="1" t="s">
        <v>431</v>
      </c>
      <c r="R17072">
        <v>28100</v>
      </c>
      <c r="S17072" s="1" t="s">
        <v>139583</v>
      </c>
      <c r="T17072" s="1" t="s">
        <v>139584</v>
      </c>
      <c r="U17072" s="1" t="s">
        <v>51</v>
      </c>
      <c r="V17072" s="1" t="s">
        <v>139585</v>
      </c>
      <c r="W17072" s="1" t="s">
        <v>62</v>
      </c>
      <c r="X17072" s="1" t="s">
        <v>44</v>
      </c>
      <c r="Y17072" s="1" t="s">
        <v>44</v>
      </c>
      <c r="Z17072" s="1" t="s">
        <v>44</v>
      </c>
      <c r="AA17072" s="1" t="s">
        <v>44</v>
      </c>
      <c r="AB17072" s="1" t="s">
        <v>44</v>
      </c>
      <c r="AC17072" s="1" t="s">
        <v>44</v>
      </c>
      <c r="AD17072" s="1" t="s">
        <v>139586</v>
      </c>
      <c r="AE17072" s="1" t="s">
        <v>139587</v>
      </c>
      <c r="AF17072" s="1" t="s">
        <v>44</v>
      </c>
      <c r="AG17072" s="1" t="s">
        <v>44</v>
      </c>
      <c r="AH17072" s="1" t="s">
        <v>44</v>
      </c>
      <c r="AI17072" s="2">
        <v>44096</v>
      </c>
      <c r="AJ17072">
        <v>1</v>
      </c>
      <c r="AK17072" s="1" t="s">
        <v>139588</v>
      </c>
      <c r="AL17072" s="2">
        <v>44679</v>
      </c>
      <c r="AM17072" s="3">
        <v>0.37818287037037035</v>
      </c>
    </row>
    <row r="17073" spans="1:39" x14ac:dyDescent="0.25">
      <c r="A17073">
        <v>17072</v>
      </c>
      <c r="B17073" s="1" t="s">
        <v>139589</v>
      </c>
      <c r="C17073" s="1" t="s">
        <v>139590</v>
      </c>
      <c r="D17073">
        <v>81002470037</v>
      </c>
      <c r="E17073" s="1" t="s">
        <v>41</v>
      </c>
      <c r="F17073" s="1" t="s">
        <v>252</v>
      </c>
      <c r="H17073" s="1" t="s">
        <v>44</v>
      </c>
      <c r="I17073" s="1" t="s">
        <v>44</v>
      </c>
      <c r="J17073" s="1" t="s">
        <v>139591</v>
      </c>
      <c r="L17073" s="1" t="s">
        <v>44</v>
      </c>
      <c r="M17073" s="1" t="s">
        <v>11419</v>
      </c>
      <c r="N17073" s="1" t="s">
        <v>139574</v>
      </c>
      <c r="O17073" s="1" t="s">
        <v>255</v>
      </c>
      <c r="P17073">
        <v>3008</v>
      </c>
      <c r="Q17073" s="1" t="s">
        <v>14631</v>
      </c>
      <c r="R17073">
        <v>28041</v>
      </c>
      <c r="S17073" s="1" t="s">
        <v>139592</v>
      </c>
      <c r="T17073" s="1" t="s">
        <v>139593</v>
      </c>
      <c r="U17073" s="1" t="s">
        <v>51</v>
      </c>
      <c r="V17073" s="1" t="s">
        <v>139594</v>
      </c>
      <c r="W17073" s="1" t="s">
        <v>62</v>
      </c>
      <c r="X17073" s="1" t="s">
        <v>44</v>
      </c>
      <c r="Y17073" s="1" t="s">
        <v>44</v>
      </c>
      <c r="Z17073" s="1" t="s">
        <v>44</v>
      </c>
      <c r="AA17073" s="1" t="s">
        <v>44</v>
      </c>
      <c r="AB17073" s="1" t="s">
        <v>44</v>
      </c>
      <c r="AC17073" s="1" t="s">
        <v>44</v>
      </c>
      <c r="AD17073" s="1" t="s">
        <v>139595</v>
      </c>
      <c r="AE17073" s="1" t="s">
        <v>44</v>
      </c>
      <c r="AF17073" s="1" t="s">
        <v>44</v>
      </c>
      <c r="AG17073" s="1" t="s">
        <v>44</v>
      </c>
      <c r="AH17073" s="1" t="s">
        <v>44</v>
      </c>
      <c r="AI17073" s="2">
        <v>43571</v>
      </c>
      <c r="AJ17073">
        <v>0</v>
      </c>
      <c r="AK17073" s="1" t="s">
        <v>44</v>
      </c>
      <c r="AL17073" s="2">
        <v>44679</v>
      </c>
      <c r="AM17073" s="3">
        <v>0.37835648148148149</v>
      </c>
    </row>
    <row r="17074" spans="1:39" x14ac:dyDescent="0.25">
      <c r="A17074">
        <v>17073</v>
      </c>
      <c r="B17074" s="1" t="s">
        <v>139596</v>
      </c>
      <c r="C17074" s="1" t="s">
        <v>139597</v>
      </c>
      <c r="D17074">
        <v>80011220037</v>
      </c>
      <c r="E17074" s="1" t="s">
        <v>41</v>
      </c>
      <c r="F17074" s="1" t="s">
        <v>252</v>
      </c>
      <c r="H17074" s="1" t="s">
        <v>44</v>
      </c>
      <c r="I17074" s="1" t="s">
        <v>44</v>
      </c>
      <c r="J17074" s="1" t="s">
        <v>139598</v>
      </c>
      <c r="L17074" s="1" t="s">
        <v>44</v>
      </c>
      <c r="M17074" s="1" t="s">
        <v>662</v>
      </c>
      <c r="N17074" s="1" t="s">
        <v>139599</v>
      </c>
      <c r="O17074" s="1" t="s">
        <v>255</v>
      </c>
      <c r="P17074">
        <v>3106</v>
      </c>
      <c r="Q17074" s="1" t="s">
        <v>431</v>
      </c>
      <c r="R17074">
        <v>28100</v>
      </c>
      <c r="S17074" s="1" t="s">
        <v>139600</v>
      </c>
      <c r="T17074" s="1" t="s">
        <v>139601</v>
      </c>
      <c r="U17074" s="1" t="s">
        <v>51</v>
      </c>
      <c r="V17074" s="1" t="s">
        <v>139602</v>
      </c>
      <c r="W17074" s="1" t="s">
        <v>62</v>
      </c>
      <c r="X17074" s="1" t="s">
        <v>44</v>
      </c>
      <c r="Y17074" s="1" t="s">
        <v>44</v>
      </c>
      <c r="Z17074" s="1" t="s">
        <v>44</v>
      </c>
      <c r="AA17074" s="1" t="s">
        <v>44</v>
      </c>
      <c r="AB17074" s="1" t="s">
        <v>44</v>
      </c>
      <c r="AC17074" s="1" t="s">
        <v>44</v>
      </c>
      <c r="AD17074" s="1" t="s">
        <v>139603</v>
      </c>
      <c r="AE17074" s="1" t="s">
        <v>44</v>
      </c>
      <c r="AF17074" s="1" t="s">
        <v>44</v>
      </c>
      <c r="AG17074" s="1" t="s">
        <v>44</v>
      </c>
      <c r="AH17074" s="1" t="s">
        <v>44</v>
      </c>
      <c r="AI17074" s="2">
        <v>43571</v>
      </c>
      <c r="AJ17074">
        <v>0</v>
      </c>
      <c r="AK17074" s="1" t="s">
        <v>44</v>
      </c>
      <c r="AL17074" s="2">
        <v>44679</v>
      </c>
      <c r="AM17074" s="3">
        <v>0.37782407407407409</v>
      </c>
    </row>
    <row r="17075" spans="1:39" x14ac:dyDescent="0.25">
      <c r="A17075">
        <v>17074</v>
      </c>
      <c r="B17075" s="1" t="s">
        <v>139604</v>
      </c>
      <c r="C17075" s="1" t="s">
        <v>139605</v>
      </c>
      <c r="D17075">
        <v>80016020036</v>
      </c>
      <c r="E17075" s="1" t="s">
        <v>41</v>
      </c>
      <c r="F17075" s="1" t="s">
        <v>252</v>
      </c>
      <c r="H17075" s="1" t="s">
        <v>44</v>
      </c>
      <c r="I17075" s="1" t="s">
        <v>44</v>
      </c>
      <c r="J17075" s="1" t="s">
        <v>139606</v>
      </c>
      <c r="L17075" s="1" t="s">
        <v>44</v>
      </c>
      <c r="M17075" s="1" t="s">
        <v>11076</v>
      </c>
      <c r="N17075" s="1" t="s">
        <v>139607</v>
      </c>
      <c r="O17075" s="1" t="s">
        <v>255</v>
      </c>
      <c r="P17075">
        <v>3106</v>
      </c>
      <c r="Q17075" s="1" t="s">
        <v>431</v>
      </c>
      <c r="R17075">
        <v>28100</v>
      </c>
      <c r="S17075" s="1" t="s">
        <v>139608</v>
      </c>
      <c r="T17075" s="1" t="s">
        <v>139609</v>
      </c>
      <c r="U17075" s="1" t="s">
        <v>51</v>
      </c>
      <c r="V17075" s="1" t="s">
        <v>139610</v>
      </c>
      <c r="W17075" s="1" t="s">
        <v>62</v>
      </c>
      <c r="X17075" s="1" t="s">
        <v>44</v>
      </c>
      <c r="Y17075" s="1" t="s">
        <v>44</v>
      </c>
      <c r="Z17075" s="1" t="s">
        <v>44</v>
      </c>
      <c r="AA17075" s="1" t="s">
        <v>44</v>
      </c>
      <c r="AB17075" s="1" t="s">
        <v>44</v>
      </c>
      <c r="AC17075" s="1" t="s">
        <v>44</v>
      </c>
      <c r="AD17075" s="1" t="s">
        <v>139611</v>
      </c>
      <c r="AE17075" s="1" t="s">
        <v>44</v>
      </c>
      <c r="AF17075" s="1" t="s">
        <v>44</v>
      </c>
      <c r="AG17075" s="1" t="s">
        <v>44</v>
      </c>
      <c r="AH17075" s="1" t="s">
        <v>44</v>
      </c>
      <c r="AI17075" s="2">
        <v>44151</v>
      </c>
      <c r="AJ17075">
        <v>0</v>
      </c>
      <c r="AK17075" s="1" t="s">
        <v>44</v>
      </c>
      <c r="AL17075" s="2">
        <v>44679</v>
      </c>
      <c r="AM17075" s="3">
        <v>0.37800925925925927</v>
      </c>
    </row>
    <row r="17076" spans="1:39" x14ac:dyDescent="0.25">
      <c r="A17076">
        <v>17075</v>
      </c>
      <c r="B17076" s="1" t="s">
        <v>139612</v>
      </c>
      <c r="C17076" s="1" t="s">
        <v>139613</v>
      </c>
      <c r="D17076">
        <v>80016580039</v>
      </c>
      <c r="E17076" s="1" t="s">
        <v>41</v>
      </c>
      <c r="F17076" s="1" t="s">
        <v>252</v>
      </c>
      <c r="H17076" s="1" t="s">
        <v>44</v>
      </c>
      <c r="I17076" s="1" t="s">
        <v>44</v>
      </c>
      <c r="J17076" s="1" t="s">
        <v>139614</v>
      </c>
      <c r="L17076" s="1" t="s">
        <v>44</v>
      </c>
      <c r="M17076" s="1" t="s">
        <v>122362</v>
      </c>
      <c r="N17076" s="1" t="s">
        <v>3753</v>
      </c>
      <c r="O17076" s="1" t="s">
        <v>255</v>
      </c>
      <c r="P17076">
        <v>3106</v>
      </c>
      <c r="Q17076" s="1" t="s">
        <v>431</v>
      </c>
      <c r="R17076">
        <v>28100</v>
      </c>
      <c r="S17076" s="1" t="s">
        <v>139615</v>
      </c>
      <c r="T17076" s="1" t="s">
        <v>139616</v>
      </c>
      <c r="U17076" s="1" t="s">
        <v>51</v>
      </c>
      <c r="V17076" s="1" t="s">
        <v>139617</v>
      </c>
      <c r="W17076" s="1" t="s">
        <v>62</v>
      </c>
      <c r="X17076" s="1" t="s">
        <v>139618</v>
      </c>
      <c r="Y17076" s="1" t="s">
        <v>62</v>
      </c>
      <c r="Z17076" s="1" t="s">
        <v>139619</v>
      </c>
      <c r="AA17076" s="1" t="s">
        <v>62</v>
      </c>
      <c r="AB17076" s="1" t="s">
        <v>44</v>
      </c>
      <c r="AC17076" s="1" t="s">
        <v>44</v>
      </c>
      <c r="AD17076" s="1" t="s">
        <v>139620</v>
      </c>
      <c r="AE17076" s="1" t="s">
        <v>44</v>
      </c>
      <c r="AF17076" s="1" t="s">
        <v>44</v>
      </c>
      <c r="AG17076" s="1" t="s">
        <v>44</v>
      </c>
      <c r="AH17076" s="1" t="s">
        <v>44</v>
      </c>
      <c r="AI17076" s="2">
        <v>44592</v>
      </c>
      <c r="AJ17076">
        <v>0</v>
      </c>
      <c r="AK17076" s="1" t="s">
        <v>44</v>
      </c>
      <c r="AL17076" s="2">
        <v>44679</v>
      </c>
      <c r="AM17076" s="3">
        <v>0.37822916666666667</v>
      </c>
    </row>
    <row r="17077" spans="1:39" x14ac:dyDescent="0.25">
      <c r="A17077">
        <v>17076</v>
      </c>
      <c r="B17077" s="1" t="s">
        <v>139621</v>
      </c>
      <c r="C17077" s="1" t="s">
        <v>139622</v>
      </c>
      <c r="D17077">
        <v>80014880035</v>
      </c>
      <c r="E17077" s="1" t="s">
        <v>41</v>
      </c>
      <c r="F17077" s="1" t="s">
        <v>252</v>
      </c>
      <c r="H17077" s="1" t="s">
        <v>44</v>
      </c>
      <c r="I17077" s="1" t="s">
        <v>44</v>
      </c>
      <c r="J17077" s="1" t="s">
        <v>139623</v>
      </c>
      <c r="L17077" s="1" t="s">
        <v>44</v>
      </c>
      <c r="M17077" s="1" t="s">
        <v>16133</v>
      </c>
      <c r="N17077" s="1" t="s">
        <v>20685</v>
      </c>
      <c r="O17077" s="1" t="s">
        <v>255</v>
      </c>
      <c r="P17077">
        <v>3106</v>
      </c>
      <c r="Q17077" s="1" t="s">
        <v>431</v>
      </c>
      <c r="R17077">
        <v>28100</v>
      </c>
      <c r="S17077" s="1" t="s">
        <v>139624</v>
      </c>
      <c r="T17077" s="1" t="s">
        <v>139625</v>
      </c>
      <c r="U17077" s="1" t="s">
        <v>51</v>
      </c>
      <c r="V17077" s="1" t="s">
        <v>139626</v>
      </c>
      <c r="W17077" s="1" t="s">
        <v>62</v>
      </c>
      <c r="X17077" s="1" t="s">
        <v>44</v>
      </c>
      <c r="Y17077" s="1" t="s">
        <v>44</v>
      </c>
      <c r="Z17077" s="1" t="s">
        <v>44</v>
      </c>
      <c r="AA17077" s="1" t="s">
        <v>44</v>
      </c>
      <c r="AB17077" s="1" t="s">
        <v>44</v>
      </c>
      <c r="AC17077" s="1" t="s">
        <v>44</v>
      </c>
      <c r="AD17077" s="1" t="s">
        <v>139627</v>
      </c>
      <c r="AE17077" s="1" t="s">
        <v>44</v>
      </c>
      <c r="AF17077" s="1" t="s">
        <v>44</v>
      </c>
      <c r="AG17077" s="1" t="s">
        <v>44</v>
      </c>
      <c r="AH17077" s="1" t="s">
        <v>44</v>
      </c>
      <c r="AI17077" s="2">
        <v>44565</v>
      </c>
      <c r="AJ17077">
        <v>1</v>
      </c>
      <c r="AK17077" s="1" t="s">
        <v>139628</v>
      </c>
      <c r="AL17077" s="2">
        <v>44679</v>
      </c>
      <c r="AM17077" s="3">
        <v>0.37837962962962962</v>
      </c>
    </row>
    <row r="17078" spans="1:39" x14ac:dyDescent="0.25">
      <c r="A17078">
        <v>17077</v>
      </c>
      <c r="B17078" s="1" t="s">
        <v>139629</v>
      </c>
      <c r="C17078" s="1" t="s">
        <v>139630</v>
      </c>
      <c r="D17078">
        <v>82005810039</v>
      </c>
      <c r="E17078" s="1" t="s">
        <v>41</v>
      </c>
      <c r="F17078" s="1" t="s">
        <v>252</v>
      </c>
      <c r="H17078" s="1" t="s">
        <v>44</v>
      </c>
      <c r="I17078" s="1" t="s">
        <v>44</v>
      </c>
      <c r="J17078" s="1" t="s">
        <v>139631</v>
      </c>
      <c r="L17078" s="1" t="s">
        <v>139632</v>
      </c>
      <c r="M17078" s="1" t="s">
        <v>38015</v>
      </c>
      <c r="N17078" s="1" t="s">
        <v>139633</v>
      </c>
      <c r="O17078" s="1" t="s">
        <v>255</v>
      </c>
      <c r="P17078">
        <v>3024</v>
      </c>
      <c r="Q17078" s="1" t="s">
        <v>18618</v>
      </c>
      <c r="R17078">
        <v>28021</v>
      </c>
      <c r="S17078" s="1" t="s">
        <v>113613</v>
      </c>
      <c r="T17078" s="1" t="s">
        <v>139634</v>
      </c>
      <c r="U17078" s="1" t="s">
        <v>51</v>
      </c>
      <c r="V17078" s="1" t="s">
        <v>139635</v>
      </c>
      <c r="W17078" s="1" t="s">
        <v>62</v>
      </c>
      <c r="X17078" s="1" t="s">
        <v>44</v>
      </c>
      <c r="Y17078" s="1" t="s">
        <v>44</v>
      </c>
      <c r="Z17078" s="1" t="s">
        <v>44</v>
      </c>
      <c r="AA17078" s="1" t="s">
        <v>44</v>
      </c>
      <c r="AB17078" s="1" t="s">
        <v>44</v>
      </c>
      <c r="AC17078" s="1" t="s">
        <v>44</v>
      </c>
      <c r="AD17078" s="1" t="s">
        <v>139636</v>
      </c>
      <c r="AE17078" s="1" t="s">
        <v>44</v>
      </c>
      <c r="AF17078" s="1" t="s">
        <v>44</v>
      </c>
      <c r="AG17078" s="1" t="s">
        <v>44</v>
      </c>
      <c r="AH17078" s="1" t="s">
        <v>44</v>
      </c>
      <c r="AI17078" s="2">
        <v>44564</v>
      </c>
      <c r="AJ17078">
        <v>0</v>
      </c>
      <c r="AK17078" s="1" t="s">
        <v>44</v>
      </c>
      <c r="AL17078" s="2">
        <v>44679</v>
      </c>
      <c r="AM17078" s="3">
        <v>0.37784722222222222</v>
      </c>
    </row>
    <row r="17079" spans="1:39" x14ac:dyDescent="0.25">
      <c r="A17079">
        <v>17078</v>
      </c>
      <c r="B17079" s="1" t="s">
        <v>139637</v>
      </c>
      <c r="C17079" s="1" t="s">
        <v>139638</v>
      </c>
      <c r="D17079">
        <v>80015680038</v>
      </c>
      <c r="E17079" s="1" t="s">
        <v>41</v>
      </c>
      <c r="F17079" s="1" t="s">
        <v>252</v>
      </c>
      <c r="H17079" s="1" t="s">
        <v>44</v>
      </c>
      <c r="I17079" s="1" t="s">
        <v>44</v>
      </c>
      <c r="J17079" s="1" t="s">
        <v>139639</v>
      </c>
      <c r="L17079" s="1" t="s">
        <v>44</v>
      </c>
      <c r="M17079" s="1" t="s">
        <v>116156</v>
      </c>
      <c r="N17079" s="1" t="s">
        <v>139640</v>
      </c>
      <c r="O17079" s="1" t="s">
        <v>255</v>
      </c>
      <c r="P17079">
        <v>3106</v>
      </c>
      <c r="Q17079" s="1" t="s">
        <v>431</v>
      </c>
      <c r="R17079">
        <v>28100</v>
      </c>
      <c r="S17079" s="1" t="s">
        <v>139641</v>
      </c>
      <c r="T17079" s="1" t="s">
        <v>139642</v>
      </c>
      <c r="U17079" s="1" t="s">
        <v>51</v>
      </c>
      <c r="V17079" s="1" t="s">
        <v>139643</v>
      </c>
      <c r="W17079" s="1" t="s">
        <v>62</v>
      </c>
      <c r="X17079" s="1" t="s">
        <v>44</v>
      </c>
      <c r="Y17079" s="1" t="s">
        <v>44</v>
      </c>
      <c r="Z17079" s="1" t="s">
        <v>44</v>
      </c>
      <c r="AA17079" s="1" t="s">
        <v>44</v>
      </c>
      <c r="AB17079" s="1" t="s">
        <v>44</v>
      </c>
      <c r="AC17079" s="1" t="s">
        <v>44</v>
      </c>
      <c r="AD17079" s="1" t="s">
        <v>139644</v>
      </c>
      <c r="AE17079" s="1" t="s">
        <v>44</v>
      </c>
      <c r="AF17079" s="1" t="s">
        <v>44</v>
      </c>
      <c r="AG17079" s="1" t="s">
        <v>44</v>
      </c>
      <c r="AH17079" s="1" t="s">
        <v>44</v>
      </c>
      <c r="AI17079" s="2">
        <v>44643</v>
      </c>
      <c r="AJ17079">
        <v>1</v>
      </c>
      <c r="AK17079" s="1" t="s">
        <v>139645</v>
      </c>
      <c r="AL17079" s="2">
        <v>44679</v>
      </c>
      <c r="AM17079" s="3">
        <v>0.37799768518518517</v>
      </c>
    </row>
    <row r="17080" spans="1:39" x14ac:dyDescent="0.25">
      <c r="A17080">
        <v>17079</v>
      </c>
      <c r="B17080" s="1" t="s">
        <v>139646</v>
      </c>
      <c r="C17080" s="1" t="s">
        <v>139647</v>
      </c>
      <c r="D17080">
        <v>80014030037</v>
      </c>
      <c r="E17080" s="1" t="s">
        <v>41</v>
      </c>
      <c r="F17080" s="1" t="s">
        <v>252</v>
      </c>
      <c r="H17080" s="1" t="s">
        <v>44</v>
      </c>
      <c r="I17080" s="1" t="s">
        <v>44</v>
      </c>
      <c r="J17080" s="1" t="s">
        <v>139648</v>
      </c>
      <c r="L17080" s="1" t="s">
        <v>44</v>
      </c>
      <c r="M17080" s="1" t="s">
        <v>222</v>
      </c>
      <c r="N17080" s="1" t="s">
        <v>139649</v>
      </c>
      <c r="O17080" s="1" t="s">
        <v>255</v>
      </c>
      <c r="P17080">
        <v>3106</v>
      </c>
      <c r="Q17080" s="1" t="s">
        <v>431</v>
      </c>
      <c r="R17080">
        <v>28100</v>
      </c>
      <c r="S17080" s="1" t="s">
        <v>139650</v>
      </c>
      <c r="T17080" s="1" t="s">
        <v>139651</v>
      </c>
      <c r="U17080" s="1" t="s">
        <v>51</v>
      </c>
      <c r="V17080" s="1" t="s">
        <v>44</v>
      </c>
      <c r="W17080" s="1" t="s">
        <v>44</v>
      </c>
      <c r="X17080" s="1" t="s">
        <v>44</v>
      </c>
      <c r="Y17080" s="1" t="s">
        <v>44</v>
      </c>
      <c r="Z17080" s="1" t="s">
        <v>44</v>
      </c>
      <c r="AA17080" s="1" t="s">
        <v>44</v>
      </c>
      <c r="AB17080" s="1" t="s">
        <v>44</v>
      </c>
      <c r="AC17080" s="1" t="s">
        <v>44</v>
      </c>
      <c r="AD17080" s="1" t="s">
        <v>139652</v>
      </c>
      <c r="AE17080" s="1" t="s">
        <v>44</v>
      </c>
      <c r="AF17080" s="1" t="s">
        <v>44</v>
      </c>
      <c r="AG17080" s="1" t="s">
        <v>44</v>
      </c>
      <c r="AH17080" s="1" t="s">
        <v>44</v>
      </c>
      <c r="AI17080" s="2">
        <v>43571</v>
      </c>
      <c r="AJ17080">
        <v>0</v>
      </c>
      <c r="AK17080" s="1" t="s">
        <v>44</v>
      </c>
      <c r="AL17080" s="2">
        <v>44679</v>
      </c>
      <c r="AM17080" s="3">
        <v>0.37813657407407408</v>
      </c>
    </row>
    <row r="17081" spans="1:39" x14ac:dyDescent="0.25">
      <c r="A17081">
        <v>17080</v>
      </c>
      <c r="B17081" s="1" t="s">
        <v>139653</v>
      </c>
      <c r="C17081" s="1" t="s">
        <v>139654</v>
      </c>
      <c r="D17081">
        <v>80010820035</v>
      </c>
      <c r="E17081" s="1" t="s">
        <v>41</v>
      </c>
      <c r="F17081" s="1" t="s">
        <v>252</v>
      </c>
      <c r="H17081" s="1" t="s">
        <v>44</v>
      </c>
      <c r="I17081" s="1" t="s">
        <v>44</v>
      </c>
      <c r="J17081" s="1" t="s">
        <v>139655</v>
      </c>
      <c r="L17081" s="1" t="s">
        <v>44</v>
      </c>
      <c r="M17081" s="1" t="s">
        <v>11290</v>
      </c>
      <c r="N17081" s="1" t="s">
        <v>139656</v>
      </c>
      <c r="O17081" s="1" t="s">
        <v>255</v>
      </c>
      <c r="P17081">
        <v>3106</v>
      </c>
      <c r="Q17081" s="1" t="s">
        <v>431</v>
      </c>
      <c r="R17081">
        <v>28100</v>
      </c>
      <c r="S17081" s="1" t="s">
        <v>139657</v>
      </c>
      <c r="T17081" s="1" t="s">
        <v>139658</v>
      </c>
      <c r="U17081" s="1" t="s">
        <v>51</v>
      </c>
      <c r="V17081" s="1" t="s">
        <v>139659</v>
      </c>
      <c r="W17081" s="1" t="s">
        <v>62</v>
      </c>
      <c r="X17081" s="1" t="s">
        <v>44</v>
      </c>
      <c r="Y17081" s="1" t="s">
        <v>44</v>
      </c>
      <c r="Z17081" s="1" t="s">
        <v>44</v>
      </c>
      <c r="AA17081" s="1" t="s">
        <v>44</v>
      </c>
      <c r="AB17081" s="1" t="s">
        <v>44</v>
      </c>
      <c r="AC17081" s="1" t="s">
        <v>44</v>
      </c>
      <c r="AD17081" s="1" t="s">
        <v>139660</v>
      </c>
      <c r="AE17081" s="1" t="s">
        <v>44</v>
      </c>
      <c r="AF17081" s="1" t="s">
        <v>44</v>
      </c>
      <c r="AG17081" s="1" t="s">
        <v>44</v>
      </c>
      <c r="AH17081" s="1" t="s">
        <v>44</v>
      </c>
      <c r="AI17081" s="2">
        <v>43571</v>
      </c>
      <c r="AJ17081">
        <v>0</v>
      </c>
      <c r="AK17081" s="1" t="s">
        <v>44</v>
      </c>
      <c r="AL17081" s="2">
        <v>44679</v>
      </c>
      <c r="AM17081" s="3">
        <v>0.37835648148148149</v>
      </c>
    </row>
    <row r="17082" spans="1:39" x14ac:dyDescent="0.25">
      <c r="A17082">
        <v>17081</v>
      </c>
      <c r="B17082" s="1" t="s">
        <v>139661</v>
      </c>
      <c r="C17082" s="1" t="s">
        <v>139662</v>
      </c>
      <c r="D17082">
        <v>82003670039</v>
      </c>
      <c r="E17082" s="1" t="s">
        <v>41</v>
      </c>
      <c r="F17082" s="1" t="s">
        <v>252</v>
      </c>
      <c r="H17082" s="1" t="s">
        <v>44</v>
      </c>
      <c r="I17082" s="1" t="s">
        <v>44</v>
      </c>
      <c r="J17082" s="1" t="s">
        <v>139663</v>
      </c>
      <c r="L17082" s="1" t="s">
        <v>44</v>
      </c>
      <c r="M17082" s="1" t="s">
        <v>111072</v>
      </c>
      <c r="N17082" s="1" t="s">
        <v>139664</v>
      </c>
      <c r="O17082" s="1" t="s">
        <v>255</v>
      </c>
      <c r="P17082">
        <v>3024</v>
      </c>
      <c r="Q17082" s="1" t="s">
        <v>18618</v>
      </c>
      <c r="R17082">
        <v>28021</v>
      </c>
      <c r="S17082" s="1" t="s">
        <v>113613</v>
      </c>
      <c r="T17082" s="1" t="s">
        <v>139665</v>
      </c>
      <c r="U17082" s="1" t="s">
        <v>51</v>
      </c>
      <c r="V17082" s="1" t="s">
        <v>139666</v>
      </c>
      <c r="W17082" s="1" t="s">
        <v>62</v>
      </c>
      <c r="X17082" s="1" t="s">
        <v>44</v>
      </c>
      <c r="Y17082" s="1" t="s">
        <v>44</v>
      </c>
      <c r="Z17082" s="1" t="s">
        <v>44</v>
      </c>
      <c r="AA17082" s="1" t="s">
        <v>44</v>
      </c>
      <c r="AB17082" s="1" t="s">
        <v>44</v>
      </c>
      <c r="AC17082" s="1" t="s">
        <v>44</v>
      </c>
      <c r="AD17082" s="1" t="s">
        <v>139667</v>
      </c>
      <c r="AE17082" s="1" t="s">
        <v>44</v>
      </c>
      <c r="AF17082" s="1" t="s">
        <v>44</v>
      </c>
      <c r="AG17082" s="1" t="s">
        <v>44</v>
      </c>
      <c r="AH17082" s="1" t="s">
        <v>44</v>
      </c>
      <c r="AI17082" s="2">
        <v>44085</v>
      </c>
      <c r="AJ17082">
        <v>0</v>
      </c>
      <c r="AK17082" s="1" t="s">
        <v>44</v>
      </c>
      <c r="AL17082" s="2">
        <v>44679</v>
      </c>
      <c r="AM17082" s="3">
        <v>0.37788194444444445</v>
      </c>
    </row>
    <row r="17083" spans="1:39" x14ac:dyDescent="0.25">
      <c r="A17083">
        <v>17082</v>
      </c>
      <c r="B17083" s="1" t="s">
        <v>139668</v>
      </c>
      <c r="C17083" s="1" t="s">
        <v>139669</v>
      </c>
      <c r="D17083">
        <v>80010380030</v>
      </c>
      <c r="E17083" s="1" t="s">
        <v>41</v>
      </c>
      <c r="F17083" s="1" t="s">
        <v>252</v>
      </c>
      <c r="H17083" s="1" t="s">
        <v>44</v>
      </c>
      <c r="I17083" s="1" t="s">
        <v>44</v>
      </c>
      <c r="J17083" s="1" t="s">
        <v>139670</v>
      </c>
      <c r="L17083" s="1" t="s">
        <v>44</v>
      </c>
      <c r="M17083" s="1" t="s">
        <v>2120</v>
      </c>
      <c r="N17083" s="1" t="s">
        <v>139671</v>
      </c>
      <c r="O17083" s="1" t="s">
        <v>255</v>
      </c>
      <c r="P17083">
        <v>3106</v>
      </c>
      <c r="Q17083" s="1" t="s">
        <v>431</v>
      </c>
      <c r="R17083">
        <v>28100</v>
      </c>
      <c r="S17083" s="1" t="s">
        <v>139672</v>
      </c>
      <c r="T17083" s="1" t="s">
        <v>139673</v>
      </c>
      <c r="U17083" s="1" t="s">
        <v>51</v>
      </c>
      <c r="V17083" s="1" t="s">
        <v>139674</v>
      </c>
      <c r="W17083" s="1" t="s">
        <v>62</v>
      </c>
      <c r="X17083" s="1" t="s">
        <v>44</v>
      </c>
      <c r="Y17083" s="1" t="s">
        <v>44</v>
      </c>
      <c r="Z17083" s="1" t="s">
        <v>44</v>
      </c>
      <c r="AA17083" s="1" t="s">
        <v>44</v>
      </c>
      <c r="AB17083" s="1" t="s">
        <v>44</v>
      </c>
      <c r="AC17083" s="1" t="s">
        <v>44</v>
      </c>
      <c r="AD17083" s="1" t="s">
        <v>139675</v>
      </c>
      <c r="AE17083" s="1" t="s">
        <v>44</v>
      </c>
      <c r="AF17083" s="1" t="s">
        <v>44</v>
      </c>
      <c r="AG17083" s="1" t="s">
        <v>44</v>
      </c>
      <c r="AH17083" s="1" t="s">
        <v>44</v>
      </c>
      <c r="AI17083" s="2">
        <v>43571</v>
      </c>
      <c r="AJ17083">
        <v>0</v>
      </c>
      <c r="AK17083" s="1" t="s">
        <v>44</v>
      </c>
      <c r="AL17083" s="2">
        <v>44679</v>
      </c>
      <c r="AM17083" s="3">
        <v>0.37809027777777776</v>
      </c>
    </row>
    <row r="17084" spans="1:39" x14ac:dyDescent="0.25">
      <c r="A17084">
        <v>17083</v>
      </c>
      <c r="B17084" s="1" t="s">
        <v>139676</v>
      </c>
      <c r="C17084" s="1" t="s">
        <v>139677</v>
      </c>
      <c r="D17084">
        <v>80009550031</v>
      </c>
      <c r="E17084" s="1" t="s">
        <v>41</v>
      </c>
      <c r="F17084" s="1" t="s">
        <v>252</v>
      </c>
      <c r="H17084" s="1" t="s">
        <v>44</v>
      </c>
      <c r="I17084" s="1" t="s">
        <v>44</v>
      </c>
      <c r="J17084" s="1" t="s">
        <v>139678</v>
      </c>
      <c r="L17084" s="1" t="s">
        <v>44</v>
      </c>
      <c r="M17084" s="1" t="s">
        <v>139679</v>
      </c>
      <c r="N17084" s="1" t="s">
        <v>59505</v>
      </c>
      <c r="O17084" s="1" t="s">
        <v>255</v>
      </c>
      <c r="P17084">
        <v>3106</v>
      </c>
      <c r="Q17084" s="1" t="s">
        <v>431</v>
      </c>
      <c r="R17084">
        <v>28100</v>
      </c>
      <c r="S17084" s="1" t="s">
        <v>139680</v>
      </c>
      <c r="T17084" s="1" t="s">
        <v>139681</v>
      </c>
      <c r="U17084" s="1" t="s">
        <v>51</v>
      </c>
      <c r="V17084" s="1" t="s">
        <v>139682</v>
      </c>
      <c r="W17084" s="1" t="s">
        <v>62</v>
      </c>
      <c r="X17084" s="1" t="s">
        <v>44</v>
      </c>
      <c r="Y17084" s="1" t="s">
        <v>44</v>
      </c>
      <c r="Z17084" s="1" t="s">
        <v>44</v>
      </c>
      <c r="AA17084" s="1" t="s">
        <v>44</v>
      </c>
      <c r="AB17084" s="1" t="s">
        <v>44</v>
      </c>
      <c r="AC17084" s="1" t="s">
        <v>44</v>
      </c>
      <c r="AD17084" s="1" t="s">
        <v>139683</v>
      </c>
      <c r="AE17084" s="1" t="s">
        <v>44</v>
      </c>
      <c r="AF17084" s="1" t="s">
        <v>44</v>
      </c>
      <c r="AG17084" s="1" t="s">
        <v>44</v>
      </c>
      <c r="AH17084" s="1" t="s">
        <v>44</v>
      </c>
      <c r="AI17084" s="2">
        <v>43571</v>
      </c>
      <c r="AJ17084">
        <v>0</v>
      </c>
      <c r="AK17084" s="1" t="s">
        <v>44</v>
      </c>
      <c r="AL17084" s="2">
        <v>44679</v>
      </c>
      <c r="AM17084" s="3">
        <v>0.37810185185185186</v>
      </c>
    </row>
    <row r="17085" spans="1:39" x14ac:dyDescent="0.25">
      <c r="A17085">
        <v>17084</v>
      </c>
      <c r="B17085" s="1" t="s">
        <v>139684</v>
      </c>
      <c r="C17085" s="1" t="s">
        <v>139685</v>
      </c>
      <c r="D17085">
        <v>80001610031</v>
      </c>
      <c r="E17085" s="1" t="s">
        <v>41</v>
      </c>
      <c r="F17085" s="1" t="s">
        <v>252</v>
      </c>
      <c r="H17085" s="1" t="s">
        <v>44</v>
      </c>
      <c r="I17085" s="1" t="s">
        <v>44</v>
      </c>
      <c r="J17085" s="1" t="s">
        <v>139686</v>
      </c>
      <c r="L17085" s="1" t="s">
        <v>44</v>
      </c>
      <c r="M17085" s="1" t="s">
        <v>14141</v>
      </c>
      <c r="N17085" s="1" t="s">
        <v>61521</v>
      </c>
      <c r="O17085" s="1" t="s">
        <v>255</v>
      </c>
      <c r="P17085">
        <v>3106</v>
      </c>
      <c r="Q17085" s="1" t="s">
        <v>431</v>
      </c>
      <c r="R17085">
        <v>28100</v>
      </c>
      <c r="S17085" s="1" t="s">
        <v>139687</v>
      </c>
      <c r="T17085" s="1" t="s">
        <v>139688</v>
      </c>
      <c r="U17085" s="1" t="s">
        <v>51</v>
      </c>
      <c r="V17085" s="1" t="s">
        <v>139689</v>
      </c>
      <c r="W17085" s="1" t="s">
        <v>62</v>
      </c>
      <c r="X17085" s="1" t="s">
        <v>44</v>
      </c>
      <c r="Y17085" s="1" t="s">
        <v>44</v>
      </c>
      <c r="Z17085" s="1" t="s">
        <v>44</v>
      </c>
      <c r="AA17085" s="1" t="s">
        <v>44</v>
      </c>
      <c r="AB17085" s="1" t="s">
        <v>44</v>
      </c>
      <c r="AC17085" s="1" t="s">
        <v>44</v>
      </c>
      <c r="AD17085" s="1" t="s">
        <v>139690</v>
      </c>
      <c r="AE17085" s="1" t="s">
        <v>44</v>
      </c>
      <c r="AF17085" s="1" t="s">
        <v>44</v>
      </c>
      <c r="AG17085" s="1" t="s">
        <v>44</v>
      </c>
      <c r="AH17085" s="1" t="s">
        <v>44</v>
      </c>
      <c r="AI17085" s="2">
        <v>44210</v>
      </c>
      <c r="AJ17085">
        <v>0</v>
      </c>
      <c r="AK17085" s="1" t="s">
        <v>44</v>
      </c>
      <c r="AL17085" s="2">
        <v>44679</v>
      </c>
      <c r="AM17085" s="3">
        <v>0.37834490740740739</v>
      </c>
    </row>
    <row r="17086" spans="1:39" x14ac:dyDescent="0.25">
      <c r="A17086">
        <v>17085</v>
      </c>
      <c r="B17086" s="1" t="s">
        <v>139691</v>
      </c>
      <c r="C17086" s="1" t="s">
        <v>139692</v>
      </c>
      <c r="D17086">
        <v>80007540919</v>
      </c>
      <c r="E17086" s="1" t="s">
        <v>41</v>
      </c>
      <c r="F17086" s="1" t="s">
        <v>252</v>
      </c>
      <c r="H17086" s="1" t="s">
        <v>44</v>
      </c>
      <c r="I17086" s="1" t="s">
        <v>44</v>
      </c>
      <c r="J17086" s="1" t="s">
        <v>139693</v>
      </c>
      <c r="L17086" s="1" t="s">
        <v>139694</v>
      </c>
      <c r="M17086" s="1" t="s">
        <v>2811</v>
      </c>
      <c r="N17086" s="1" t="s">
        <v>139695</v>
      </c>
      <c r="O17086" s="1" t="s">
        <v>255</v>
      </c>
      <c r="P17086">
        <v>91028</v>
      </c>
      <c r="Q17086" s="1" t="s">
        <v>37430</v>
      </c>
      <c r="R17086">
        <v>8020</v>
      </c>
      <c r="S17086" s="1" t="s">
        <v>139696</v>
      </c>
      <c r="T17086" s="1" t="s">
        <v>139697</v>
      </c>
      <c r="U17086" s="1" t="s">
        <v>51</v>
      </c>
      <c r="V17086" s="1" t="s">
        <v>139698</v>
      </c>
      <c r="W17086" s="1" t="s">
        <v>62</v>
      </c>
      <c r="X17086" s="1" t="s">
        <v>44</v>
      </c>
      <c r="Y17086" s="1" t="s">
        <v>44</v>
      </c>
      <c r="Z17086" s="1" t="s">
        <v>44</v>
      </c>
      <c r="AA17086" s="1" t="s">
        <v>44</v>
      </c>
      <c r="AB17086" s="1" t="s">
        <v>44</v>
      </c>
      <c r="AC17086" s="1" t="s">
        <v>44</v>
      </c>
      <c r="AD17086" s="1" t="s">
        <v>139699</v>
      </c>
      <c r="AE17086" s="1" t="s">
        <v>44</v>
      </c>
      <c r="AF17086" s="1" t="s">
        <v>44</v>
      </c>
      <c r="AG17086" s="1" t="s">
        <v>44</v>
      </c>
      <c r="AH17086" s="1" t="s">
        <v>44</v>
      </c>
      <c r="AI17086" s="2">
        <v>44547</v>
      </c>
      <c r="AJ17086">
        <v>1</v>
      </c>
      <c r="AK17086" s="1" t="s">
        <v>82460</v>
      </c>
      <c r="AL17086" s="2">
        <v>44679</v>
      </c>
      <c r="AM17086" s="3">
        <v>0.37782407407407409</v>
      </c>
    </row>
    <row r="17087" spans="1:39" x14ac:dyDescent="0.25">
      <c r="A17087">
        <v>17086</v>
      </c>
      <c r="B17087" s="1" t="s">
        <v>139700</v>
      </c>
      <c r="C17087" s="1" t="s">
        <v>139701</v>
      </c>
      <c r="D17087">
        <v>93015780914</v>
      </c>
      <c r="E17087" s="1" t="s">
        <v>41</v>
      </c>
      <c r="F17087" s="1" t="s">
        <v>252</v>
      </c>
      <c r="H17087" s="1" t="s">
        <v>44</v>
      </c>
      <c r="I17087" s="1" t="s">
        <v>44</v>
      </c>
      <c r="J17087" s="1" t="s">
        <v>139702</v>
      </c>
      <c r="L17087" s="1" t="s">
        <v>44</v>
      </c>
      <c r="M17087" s="1" t="s">
        <v>139703</v>
      </c>
      <c r="N17087" s="1" t="s">
        <v>51614</v>
      </c>
      <c r="O17087" s="1" t="s">
        <v>255</v>
      </c>
      <c r="P17087">
        <v>91061</v>
      </c>
      <c r="Q17087" s="1" t="s">
        <v>51202</v>
      </c>
      <c r="R17087">
        <v>8026</v>
      </c>
      <c r="S17087" s="1" t="s">
        <v>139704</v>
      </c>
      <c r="T17087" s="1" t="s">
        <v>139705</v>
      </c>
      <c r="U17087" s="1" t="s">
        <v>51</v>
      </c>
      <c r="V17087" s="1" t="s">
        <v>139706</v>
      </c>
      <c r="W17087" s="1" t="s">
        <v>62</v>
      </c>
      <c r="X17087" s="1" t="s">
        <v>44</v>
      </c>
      <c r="Y17087" s="1" t="s">
        <v>44</v>
      </c>
      <c r="Z17087" s="1" t="s">
        <v>44</v>
      </c>
      <c r="AA17087" s="1" t="s">
        <v>44</v>
      </c>
      <c r="AB17087" s="1" t="s">
        <v>44</v>
      </c>
      <c r="AC17087" s="1" t="s">
        <v>44</v>
      </c>
      <c r="AD17087" s="1" t="s">
        <v>139707</v>
      </c>
      <c r="AE17087" s="1" t="s">
        <v>44</v>
      </c>
      <c r="AF17087" s="1" t="s">
        <v>44</v>
      </c>
      <c r="AG17087" s="1" t="s">
        <v>44</v>
      </c>
      <c r="AH17087" s="1" t="s">
        <v>44</v>
      </c>
      <c r="AI17087" s="2">
        <v>43571</v>
      </c>
      <c r="AJ17087">
        <v>0</v>
      </c>
      <c r="AK17087" s="1" t="s">
        <v>44</v>
      </c>
      <c r="AL17087" s="2">
        <v>44679</v>
      </c>
      <c r="AM17087" s="3">
        <v>0.37784722222222222</v>
      </c>
    </row>
    <row r="17088" spans="1:39" x14ac:dyDescent="0.25">
      <c r="A17088">
        <v>17087</v>
      </c>
      <c r="B17088" s="1" t="s">
        <v>139708</v>
      </c>
      <c r="C17088" s="1" t="s">
        <v>139709</v>
      </c>
      <c r="D17088">
        <v>92003580914</v>
      </c>
      <c r="E17088" s="1" t="s">
        <v>41</v>
      </c>
      <c r="F17088" s="1" t="s">
        <v>252</v>
      </c>
      <c r="H17088" s="1" t="s">
        <v>44</v>
      </c>
      <c r="I17088" s="1" t="s">
        <v>44</v>
      </c>
      <c r="J17088" s="1" t="s">
        <v>139710</v>
      </c>
      <c r="L17088" s="1" t="s">
        <v>44</v>
      </c>
      <c r="M17088" s="1" t="s">
        <v>139711</v>
      </c>
      <c r="N17088" s="1" t="s">
        <v>7154</v>
      </c>
      <c r="O17088" s="1" t="s">
        <v>255</v>
      </c>
      <c r="P17088">
        <v>91083</v>
      </c>
      <c r="Q17088" s="1" t="s">
        <v>67840</v>
      </c>
      <c r="R17088">
        <v>8017</v>
      </c>
      <c r="S17088" s="1" t="s">
        <v>139712</v>
      </c>
      <c r="T17088" s="1" t="s">
        <v>139713</v>
      </c>
      <c r="U17088" s="1" t="s">
        <v>51</v>
      </c>
      <c r="V17088" s="1" t="s">
        <v>139714</v>
      </c>
      <c r="W17088" s="1" t="s">
        <v>62</v>
      </c>
      <c r="X17088" s="1" t="s">
        <v>44</v>
      </c>
      <c r="Y17088" s="1" t="s">
        <v>44</v>
      </c>
      <c r="Z17088" s="1" t="s">
        <v>44</v>
      </c>
      <c r="AA17088" s="1" t="s">
        <v>44</v>
      </c>
      <c r="AB17088" s="1" t="s">
        <v>44</v>
      </c>
      <c r="AC17088" s="1" t="s">
        <v>44</v>
      </c>
      <c r="AD17088" s="1" t="s">
        <v>139715</v>
      </c>
      <c r="AE17088" s="1" t="s">
        <v>44</v>
      </c>
      <c r="AF17088" s="1" t="s">
        <v>44</v>
      </c>
      <c r="AG17088" s="1" t="s">
        <v>44</v>
      </c>
      <c r="AH17088" s="1" t="s">
        <v>44</v>
      </c>
      <c r="AI17088" s="2">
        <v>44606</v>
      </c>
      <c r="AJ17088">
        <v>1</v>
      </c>
      <c r="AK17088" s="1" t="s">
        <v>85873</v>
      </c>
      <c r="AL17088" s="2">
        <v>44679</v>
      </c>
      <c r="AM17088" s="3">
        <v>0.37805555555555553</v>
      </c>
    </row>
    <row r="17089" spans="1:39" x14ac:dyDescent="0.25">
      <c r="A17089">
        <v>17088</v>
      </c>
      <c r="B17089" s="1" t="s">
        <v>139716</v>
      </c>
      <c r="C17089" s="1" t="s">
        <v>139717</v>
      </c>
      <c r="D17089">
        <v>93013310912</v>
      </c>
      <c r="E17089" s="1" t="s">
        <v>41</v>
      </c>
      <c r="F17089" s="1" t="s">
        <v>252</v>
      </c>
      <c r="H17089" s="1" t="s">
        <v>44</v>
      </c>
      <c r="I17089" s="1" t="s">
        <v>44</v>
      </c>
      <c r="J17089" s="1" t="s">
        <v>139718</v>
      </c>
      <c r="L17089" s="1" t="s">
        <v>44</v>
      </c>
      <c r="M17089" s="1" t="s">
        <v>139703</v>
      </c>
      <c r="N17089" s="1" t="s">
        <v>51614</v>
      </c>
      <c r="O17089" s="1" t="s">
        <v>255</v>
      </c>
      <c r="P17089">
        <v>91064</v>
      </c>
      <c r="Q17089" s="1" t="s">
        <v>51412</v>
      </c>
      <c r="R17089">
        <v>8020</v>
      </c>
      <c r="S17089" s="1" t="s">
        <v>139719</v>
      </c>
      <c r="T17089" s="1" t="s">
        <v>139720</v>
      </c>
      <c r="U17089" s="1" t="s">
        <v>51</v>
      </c>
      <c r="V17089" s="1" t="s">
        <v>139721</v>
      </c>
      <c r="W17089" s="1" t="s">
        <v>62</v>
      </c>
      <c r="X17089" s="1" t="s">
        <v>44</v>
      </c>
      <c r="Y17089" s="1" t="s">
        <v>44</v>
      </c>
      <c r="Z17089" s="1" t="s">
        <v>44</v>
      </c>
      <c r="AA17089" s="1" t="s">
        <v>44</v>
      </c>
      <c r="AB17089" s="1" t="s">
        <v>44</v>
      </c>
      <c r="AC17089" s="1" t="s">
        <v>44</v>
      </c>
      <c r="AD17089" s="1" t="s">
        <v>139722</v>
      </c>
      <c r="AE17089" s="1" t="s">
        <v>44</v>
      </c>
      <c r="AF17089" s="1" t="s">
        <v>44</v>
      </c>
      <c r="AG17089" s="1" t="s">
        <v>44</v>
      </c>
      <c r="AH17089" s="1" t="s">
        <v>44</v>
      </c>
      <c r="AI17089" s="2">
        <v>44467</v>
      </c>
      <c r="AJ17089">
        <v>0</v>
      </c>
      <c r="AK17089" s="1" t="s">
        <v>44</v>
      </c>
      <c r="AL17089" s="2">
        <v>44679</v>
      </c>
      <c r="AM17089" s="3">
        <v>0.37821759259259258</v>
      </c>
    </row>
    <row r="17090" spans="1:39" x14ac:dyDescent="0.25">
      <c r="A17090">
        <v>17089</v>
      </c>
      <c r="B17090" s="1" t="s">
        <v>139723</v>
      </c>
      <c r="C17090" s="1" t="s">
        <v>139724</v>
      </c>
      <c r="D17090">
        <v>93013350918</v>
      </c>
      <c r="E17090" s="1" t="s">
        <v>41</v>
      </c>
      <c r="F17090" s="1" t="s">
        <v>252</v>
      </c>
      <c r="H17090" s="1" t="s">
        <v>44</v>
      </c>
      <c r="I17090" s="1" t="s">
        <v>44</v>
      </c>
      <c r="J17090" s="1" t="s">
        <v>139725</v>
      </c>
      <c r="L17090" s="1" t="s">
        <v>44</v>
      </c>
      <c r="M17090" s="1" t="s">
        <v>139703</v>
      </c>
      <c r="N17090" s="1" t="s">
        <v>51614</v>
      </c>
      <c r="O17090" s="1" t="s">
        <v>255</v>
      </c>
      <c r="P17090">
        <v>91062</v>
      </c>
      <c r="Q17090" s="1" t="s">
        <v>51265</v>
      </c>
      <c r="R17090">
        <v>8027</v>
      </c>
      <c r="S17090" s="1" t="s">
        <v>139726</v>
      </c>
      <c r="T17090" s="1" t="s">
        <v>139727</v>
      </c>
      <c r="U17090" s="1" t="s">
        <v>51</v>
      </c>
      <c r="V17090" s="1" t="s">
        <v>139728</v>
      </c>
      <c r="W17090" s="1" t="s">
        <v>62</v>
      </c>
      <c r="X17090" s="1" t="s">
        <v>44</v>
      </c>
      <c r="Y17090" s="1" t="s">
        <v>44</v>
      </c>
      <c r="Z17090" s="1" t="s">
        <v>44</v>
      </c>
      <c r="AA17090" s="1" t="s">
        <v>44</v>
      </c>
      <c r="AB17090" s="1" t="s">
        <v>44</v>
      </c>
      <c r="AC17090" s="1" t="s">
        <v>44</v>
      </c>
      <c r="AD17090" s="1" t="s">
        <v>139729</v>
      </c>
      <c r="AE17090" s="1" t="s">
        <v>44</v>
      </c>
      <c r="AF17090" s="1" t="s">
        <v>44</v>
      </c>
      <c r="AG17090" s="1" t="s">
        <v>44</v>
      </c>
      <c r="AH17090" s="1" t="s">
        <v>44</v>
      </c>
      <c r="AI17090" s="2">
        <v>43750</v>
      </c>
      <c r="AJ17090">
        <v>0</v>
      </c>
      <c r="AK17090" s="1" t="s">
        <v>44</v>
      </c>
      <c r="AL17090" s="2">
        <v>44679</v>
      </c>
      <c r="AM17090" s="3">
        <v>0.37824074074074077</v>
      </c>
    </row>
    <row r="17091" spans="1:39" x14ac:dyDescent="0.25">
      <c r="A17091">
        <v>17090</v>
      </c>
      <c r="B17091" s="1" t="s">
        <v>139730</v>
      </c>
      <c r="C17091" s="1" t="s">
        <v>139731</v>
      </c>
      <c r="D17091">
        <v>93013240911</v>
      </c>
      <c r="E17091" s="1" t="s">
        <v>41</v>
      </c>
      <c r="F17091" s="1" t="s">
        <v>252</v>
      </c>
      <c r="H17091" s="1" t="s">
        <v>44</v>
      </c>
      <c r="I17091" s="1" t="s">
        <v>44</v>
      </c>
      <c r="J17091" s="1" t="s">
        <v>139732</v>
      </c>
      <c r="L17091" s="1" t="s">
        <v>44</v>
      </c>
      <c r="M17091" s="1" t="s">
        <v>16227</v>
      </c>
      <c r="N17091" s="1" t="s">
        <v>139733</v>
      </c>
      <c r="O17091" s="1" t="s">
        <v>255</v>
      </c>
      <c r="P17091">
        <v>91033</v>
      </c>
      <c r="Q17091" s="1" t="s">
        <v>39845</v>
      </c>
      <c r="R17091">
        <v>8020</v>
      </c>
      <c r="S17091" s="1" t="s">
        <v>94111</v>
      </c>
      <c r="T17091" s="1" t="s">
        <v>139734</v>
      </c>
      <c r="U17091" s="1" t="s">
        <v>51</v>
      </c>
      <c r="V17091" s="1" t="s">
        <v>139735</v>
      </c>
      <c r="W17091" s="1" t="s">
        <v>62</v>
      </c>
      <c r="X17091" s="1" t="s">
        <v>44</v>
      </c>
      <c r="Y17091" s="1" t="s">
        <v>44</v>
      </c>
      <c r="Z17091" s="1" t="s">
        <v>44</v>
      </c>
      <c r="AA17091" s="1" t="s">
        <v>44</v>
      </c>
      <c r="AB17091" s="1" t="s">
        <v>44</v>
      </c>
      <c r="AC17091" s="1" t="s">
        <v>44</v>
      </c>
      <c r="AD17091" s="1" t="s">
        <v>139736</v>
      </c>
      <c r="AE17091" s="1" t="s">
        <v>44</v>
      </c>
      <c r="AF17091" s="1" t="s">
        <v>44</v>
      </c>
      <c r="AG17091" s="1" t="s">
        <v>44</v>
      </c>
      <c r="AH17091" s="1" t="s">
        <v>44</v>
      </c>
      <c r="AI17091" s="2">
        <v>44606</v>
      </c>
      <c r="AJ17091">
        <v>0</v>
      </c>
      <c r="AK17091" s="1" t="s">
        <v>44</v>
      </c>
      <c r="AL17091" s="2">
        <v>44679</v>
      </c>
      <c r="AM17091" s="3">
        <v>0.37825231481481481</v>
      </c>
    </row>
    <row r="17092" spans="1:39" x14ac:dyDescent="0.25">
      <c r="A17092">
        <v>17091</v>
      </c>
      <c r="B17092" s="1" t="s">
        <v>139737</v>
      </c>
      <c r="C17092" s="1" t="s">
        <v>139738</v>
      </c>
      <c r="D17092">
        <v>82000710911</v>
      </c>
      <c r="E17092" s="1" t="s">
        <v>41</v>
      </c>
      <c r="F17092" s="1" t="s">
        <v>252</v>
      </c>
      <c r="H17092" s="1" t="s">
        <v>44</v>
      </c>
      <c r="I17092" s="1" t="s">
        <v>44</v>
      </c>
      <c r="J17092" s="1" t="s">
        <v>139739</v>
      </c>
      <c r="L17092" s="1" t="s">
        <v>44</v>
      </c>
      <c r="M17092" s="1" t="s">
        <v>91</v>
      </c>
      <c r="N17092" s="1" t="s">
        <v>139740</v>
      </c>
      <c r="O17092" s="1" t="s">
        <v>255</v>
      </c>
      <c r="P17092">
        <v>91032</v>
      </c>
      <c r="Q17092" s="1" t="s">
        <v>39640</v>
      </c>
      <c r="R17092">
        <v>8040</v>
      </c>
      <c r="S17092" s="1" t="s">
        <v>139741</v>
      </c>
      <c r="T17092" s="1" t="s">
        <v>139742</v>
      </c>
      <c r="U17092" s="1" t="s">
        <v>51</v>
      </c>
      <c r="V17092" s="1" t="s">
        <v>139743</v>
      </c>
      <c r="W17092" s="1" t="s">
        <v>62</v>
      </c>
      <c r="X17092" s="1" t="s">
        <v>44</v>
      </c>
      <c r="Y17092" s="1" t="s">
        <v>44</v>
      </c>
      <c r="Z17092" s="1" t="s">
        <v>44</v>
      </c>
      <c r="AA17092" s="1" t="s">
        <v>44</v>
      </c>
      <c r="AB17092" s="1" t="s">
        <v>44</v>
      </c>
      <c r="AC17092" s="1" t="s">
        <v>44</v>
      </c>
      <c r="AD17092" s="1" t="s">
        <v>139744</v>
      </c>
      <c r="AE17092" s="1" t="s">
        <v>44</v>
      </c>
      <c r="AF17092" s="1" t="s">
        <v>44</v>
      </c>
      <c r="AG17092" s="1" t="s">
        <v>44</v>
      </c>
      <c r="AH17092" s="1" t="s">
        <v>44</v>
      </c>
      <c r="AI17092" s="2">
        <v>44077</v>
      </c>
      <c r="AJ17092">
        <v>0</v>
      </c>
      <c r="AK17092" s="1" t="s">
        <v>44</v>
      </c>
      <c r="AL17092" s="2">
        <v>44679</v>
      </c>
      <c r="AM17092" s="3">
        <v>0.37842592592592594</v>
      </c>
    </row>
    <row r="17093" spans="1:39" x14ac:dyDescent="0.25">
      <c r="A17093">
        <v>17092</v>
      </c>
      <c r="B17093" s="1" t="s">
        <v>139745</v>
      </c>
      <c r="C17093" s="1" t="s">
        <v>139746</v>
      </c>
      <c r="D17093">
        <v>81001990910</v>
      </c>
      <c r="E17093" s="1" t="s">
        <v>41</v>
      </c>
      <c r="F17093" s="1" t="s">
        <v>252</v>
      </c>
      <c r="H17093" s="1" t="s">
        <v>44</v>
      </c>
      <c r="I17093" s="1" t="s">
        <v>44</v>
      </c>
      <c r="J17093" s="1" t="s">
        <v>139747</v>
      </c>
      <c r="L17093" s="1" t="s">
        <v>44</v>
      </c>
      <c r="M17093" s="1" t="s">
        <v>22291</v>
      </c>
      <c r="N17093" s="1" t="s">
        <v>139748</v>
      </c>
      <c r="O17093" s="1" t="s">
        <v>255</v>
      </c>
      <c r="P17093">
        <v>91016</v>
      </c>
      <c r="Q17093" s="1" t="s">
        <v>33183</v>
      </c>
      <c r="R17093">
        <v>8032</v>
      </c>
      <c r="S17093" s="1" t="s">
        <v>139749</v>
      </c>
      <c r="T17093" s="1" t="s">
        <v>139750</v>
      </c>
      <c r="U17093" s="1" t="s">
        <v>51</v>
      </c>
      <c r="V17093" s="1" t="s">
        <v>139751</v>
      </c>
      <c r="W17093" s="1" t="s">
        <v>62</v>
      </c>
      <c r="X17093" s="1" t="s">
        <v>44</v>
      </c>
      <c r="Y17093" s="1" t="s">
        <v>44</v>
      </c>
      <c r="Z17093" s="1" t="s">
        <v>44</v>
      </c>
      <c r="AA17093" s="1" t="s">
        <v>44</v>
      </c>
      <c r="AB17093" s="1" t="s">
        <v>44</v>
      </c>
      <c r="AC17093" s="1" t="s">
        <v>44</v>
      </c>
      <c r="AD17093" s="1" t="s">
        <v>139752</v>
      </c>
      <c r="AE17093" s="1" t="s">
        <v>44</v>
      </c>
      <c r="AF17093" s="1" t="s">
        <v>44</v>
      </c>
      <c r="AG17093" s="1" t="s">
        <v>44</v>
      </c>
      <c r="AH17093" s="1" t="s">
        <v>44</v>
      </c>
      <c r="AI17093" s="2">
        <v>44564</v>
      </c>
      <c r="AJ17093">
        <v>1</v>
      </c>
      <c r="AK17093" s="1" t="s">
        <v>89771</v>
      </c>
      <c r="AL17093" s="2">
        <v>44679</v>
      </c>
      <c r="AM17093" s="3">
        <v>0.37789351851851855</v>
      </c>
    </row>
    <row r="17094" spans="1:39" x14ac:dyDescent="0.25">
      <c r="A17094">
        <v>17093</v>
      </c>
      <c r="B17094" s="1" t="s">
        <v>139753</v>
      </c>
      <c r="C17094" s="1" t="s">
        <v>139754</v>
      </c>
      <c r="D17094">
        <v>93014290915</v>
      </c>
      <c r="E17094" s="1" t="s">
        <v>41</v>
      </c>
      <c r="F17094" s="1" t="s">
        <v>252</v>
      </c>
      <c r="H17094" s="1" t="s">
        <v>44</v>
      </c>
      <c r="I17094" s="1" t="s">
        <v>44</v>
      </c>
      <c r="J17094" s="1" t="s">
        <v>139755</v>
      </c>
      <c r="L17094" s="1" t="s">
        <v>44</v>
      </c>
      <c r="M17094" s="1" t="s">
        <v>6592</v>
      </c>
      <c r="N17094" s="1" t="s">
        <v>139756</v>
      </c>
      <c r="O17094" s="1" t="s">
        <v>255</v>
      </c>
      <c r="P17094">
        <v>91094</v>
      </c>
      <c r="Q17094" s="1" t="s">
        <v>71025</v>
      </c>
      <c r="R17094">
        <v>8020</v>
      </c>
      <c r="S17094" s="1" t="s">
        <v>139757</v>
      </c>
      <c r="T17094" s="1" t="s">
        <v>139758</v>
      </c>
      <c r="U17094" s="1" t="s">
        <v>51</v>
      </c>
      <c r="V17094" s="1" t="s">
        <v>139759</v>
      </c>
      <c r="W17094" s="1" t="s">
        <v>62</v>
      </c>
      <c r="X17094" s="1" t="s">
        <v>44</v>
      </c>
      <c r="Y17094" s="1" t="s">
        <v>44</v>
      </c>
      <c r="Z17094" s="1" t="s">
        <v>44</v>
      </c>
      <c r="AA17094" s="1" t="s">
        <v>44</v>
      </c>
      <c r="AB17094" s="1" t="s">
        <v>44</v>
      </c>
      <c r="AC17094" s="1" t="s">
        <v>44</v>
      </c>
      <c r="AD17094" s="1" t="s">
        <v>139760</v>
      </c>
      <c r="AE17094" s="1" t="s">
        <v>44</v>
      </c>
      <c r="AF17094" s="1" t="s">
        <v>44</v>
      </c>
      <c r="AG17094" s="1" t="s">
        <v>44</v>
      </c>
      <c r="AH17094" s="1" t="s">
        <v>44</v>
      </c>
      <c r="AI17094" s="2">
        <v>44006</v>
      </c>
      <c r="AJ17094">
        <v>0</v>
      </c>
      <c r="AK17094" s="1" t="s">
        <v>44</v>
      </c>
      <c r="AL17094" s="2">
        <v>44679</v>
      </c>
      <c r="AM17094" s="3">
        <v>0.37790509259259258</v>
      </c>
    </row>
    <row r="17095" spans="1:39" x14ac:dyDescent="0.25">
      <c r="A17095">
        <v>17094</v>
      </c>
      <c r="B17095" s="1" t="s">
        <v>139761</v>
      </c>
      <c r="C17095" s="1" t="s">
        <v>139762</v>
      </c>
      <c r="D17095">
        <v>93013410910</v>
      </c>
      <c r="E17095" s="1" t="s">
        <v>41</v>
      </c>
      <c r="F17095" s="1" t="s">
        <v>252</v>
      </c>
      <c r="H17095" s="1" t="s">
        <v>44</v>
      </c>
      <c r="I17095" s="1" t="s">
        <v>44</v>
      </c>
      <c r="J17095" s="1" t="s">
        <v>139763</v>
      </c>
      <c r="L17095" s="1" t="s">
        <v>44</v>
      </c>
      <c r="M17095" s="1" t="s">
        <v>16813</v>
      </c>
      <c r="N17095" s="1" t="s">
        <v>73342</v>
      </c>
      <c r="O17095" s="1" t="s">
        <v>255</v>
      </c>
      <c r="P17095">
        <v>90092</v>
      </c>
      <c r="Q17095" s="1" t="s">
        <v>65339</v>
      </c>
      <c r="R17095">
        <v>8020</v>
      </c>
      <c r="S17095" s="1" t="s">
        <v>139764</v>
      </c>
      <c r="T17095" s="1" t="s">
        <v>139765</v>
      </c>
      <c r="U17095" s="1" t="s">
        <v>51</v>
      </c>
      <c r="V17095" s="1" t="s">
        <v>139766</v>
      </c>
      <c r="W17095" s="1" t="s">
        <v>62</v>
      </c>
      <c r="X17095" s="1" t="s">
        <v>44</v>
      </c>
      <c r="Y17095" s="1" t="s">
        <v>44</v>
      </c>
      <c r="Z17095" s="1" t="s">
        <v>44</v>
      </c>
      <c r="AA17095" s="1" t="s">
        <v>44</v>
      </c>
      <c r="AB17095" s="1" t="s">
        <v>44</v>
      </c>
      <c r="AC17095" s="1" t="s">
        <v>44</v>
      </c>
      <c r="AD17095" s="1" t="s">
        <v>139767</v>
      </c>
      <c r="AE17095" s="1" t="s">
        <v>44</v>
      </c>
      <c r="AF17095" s="1" t="s">
        <v>44</v>
      </c>
      <c r="AG17095" s="1" t="s">
        <v>44</v>
      </c>
      <c r="AH17095" s="1" t="s">
        <v>44</v>
      </c>
      <c r="AI17095" s="2">
        <v>44644</v>
      </c>
      <c r="AJ17095">
        <v>0</v>
      </c>
      <c r="AK17095" s="1" t="s">
        <v>44</v>
      </c>
      <c r="AL17095" s="2">
        <v>44679</v>
      </c>
      <c r="AM17095" s="3">
        <v>0.37806712962962963</v>
      </c>
    </row>
    <row r="17096" spans="1:39" x14ac:dyDescent="0.25">
      <c r="A17096">
        <v>17095</v>
      </c>
      <c r="B17096" s="1" t="s">
        <v>139768</v>
      </c>
      <c r="C17096" s="1" t="s">
        <v>139769</v>
      </c>
      <c r="D17096">
        <v>91004000914</v>
      </c>
      <c r="E17096" s="1" t="s">
        <v>41</v>
      </c>
      <c r="F17096" s="1" t="s">
        <v>252</v>
      </c>
      <c r="H17096" s="1" t="s">
        <v>44</v>
      </c>
      <c r="I17096" s="1" t="s">
        <v>44</v>
      </c>
      <c r="J17096" s="1" t="s">
        <v>139770</v>
      </c>
      <c r="L17096" s="1" t="s">
        <v>44</v>
      </c>
      <c r="M17096" s="1" t="s">
        <v>1847</v>
      </c>
      <c r="N17096" s="1" t="s">
        <v>139771</v>
      </c>
      <c r="O17096" s="1" t="s">
        <v>255</v>
      </c>
      <c r="P17096">
        <v>91089</v>
      </c>
      <c r="Q17096" s="1" t="s">
        <v>70372</v>
      </c>
      <c r="R17096">
        <v>8047</v>
      </c>
      <c r="S17096" s="1" t="s">
        <v>139772</v>
      </c>
      <c r="T17096" s="1" t="s">
        <v>139773</v>
      </c>
      <c r="U17096" s="1" t="s">
        <v>51</v>
      </c>
      <c r="V17096" s="1" t="s">
        <v>139774</v>
      </c>
      <c r="W17096" s="1" t="s">
        <v>62</v>
      </c>
      <c r="X17096" s="1" t="s">
        <v>44</v>
      </c>
      <c r="Y17096" s="1" t="s">
        <v>44</v>
      </c>
      <c r="Z17096" s="1" t="s">
        <v>44</v>
      </c>
      <c r="AA17096" s="1" t="s">
        <v>44</v>
      </c>
      <c r="AB17096" s="1" t="s">
        <v>44</v>
      </c>
      <c r="AC17096" s="1" t="s">
        <v>44</v>
      </c>
      <c r="AD17096" s="1" t="s">
        <v>139775</v>
      </c>
      <c r="AE17096" s="1" t="s">
        <v>44</v>
      </c>
      <c r="AF17096" s="1" t="s">
        <v>44</v>
      </c>
      <c r="AG17096" s="1" t="s">
        <v>44</v>
      </c>
      <c r="AH17096" s="1" t="s">
        <v>44</v>
      </c>
      <c r="AI17096" s="2">
        <v>43612</v>
      </c>
      <c r="AJ17096">
        <v>0</v>
      </c>
      <c r="AK17096" s="1" t="s">
        <v>44</v>
      </c>
      <c r="AL17096" s="2">
        <v>44679</v>
      </c>
      <c r="AM17096" s="3">
        <v>0.37822916666666667</v>
      </c>
    </row>
    <row r="17097" spans="1:39" x14ac:dyDescent="0.25">
      <c r="A17097">
        <v>17096</v>
      </c>
      <c r="B17097" s="1" t="s">
        <v>139776</v>
      </c>
      <c r="C17097" s="1" t="s">
        <v>139777</v>
      </c>
      <c r="D17097">
        <v>91003910915</v>
      </c>
      <c r="E17097" s="1" t="s">
        <v>41</v>
      </c>
      <c r="F17097" s="1" t="s">
        <v>252</v>
      </c>
      <c r="H17097" s="1" t="s">
        <v>44</v>
      </c>
      <c r="I17097" s="1" t="s">
        <v>44</v>
      </c>
      <c r="J17097" s="1" t="s">
        <v>139778</v>
      </c>
      <c r="L17097" s="1" t="s">
        <v>44</v>
      </c>
      <c r="M17097" s="1" t="s">
        <v>68449</v>
      </c>
      <c r="N17097" s="1" t="s">
        <v>139779</v>
      </c>
      <c r="O17097" s="1" t="s">
        <v>255</v>
      </c>
      <c r="P17097">
        <v>91101</v>
      </c>
      <c r="Q17097" s="1" t="s">
        <v>75484</v>
      </c>
      <c r="R17097">
        <v>8049</v>
      </c>
      <c r="S17097" s="1" t="s">
        <v>36280</v>
      </c>
      <c r="T17097" s="1" t="s">
        <v>139780</v>
      </c>
      <c r="U17097" s="1" t="s">
        <v>51</v>
      </c>
      <c r="V17097" s="1" t="s">
        <v>139781</v>
      </c>
      <c r="W17097" s="1" t="s">
        <v>62</v>
      </c>
      <c r="X17097" s="1" t="s">
        <v>44</v>
      </c>
      <c r="Y17097" s="1" t="s">
        <v>44</v>
      </c>
      <c r="Z17097" s="1" t="s">
        <v>44</v>
      </c>
      <c r="AA17097" s="1" t="s">
        <v>44</v>
      </c>
      <c r="AB17097" s="1" t="s">
        <v>44</v>
      </c>
      <c r="AC17097" s="1" t="s">
        <v>44</v>
      </c>
      <c r="AD17097" s="1" t="s">
        <v>139782</v>
      </c>
      <c r="AE17097" s="1" t="s">
        <v>44</v>
      </c>
      <c r="AF17097" s="1" t="s">
        <v>44</v>
      </c>
      <c r="AG17097" s="1" t="s">
        <v>44</v>
      </c>
      <c r="AH17097" s="1" t="s">
        <v>44</v>
      </c>
      <c r="AI17097" s="2">
        <v>44098</v>
      </c>
      <c r="AJ17097">
        <v>1</v>
      </c>
      <c r="AK17097" s="1" t="s">
        <v>139783</v>
      </c>
      <c r="AL17097" s="2">
        <v>44679</v>
      </c>
      <c r="AM17097" s="3">
        <v>0.37839120370370372</v>
      </c>
    </row>
    <row r="17098" spans="1:39" x14ac:dyDescent="0.25">
      <c r="A17098">
        <v>17097</v>
      </c>
      <c r="B17098" s="1" t="s">
        <v>139784</v>
      </c>
      <c r="C17098" s="1" t="s">
        <v>139785</v>
      </c>
      <c r="D17098">
        <v>90003150910</v>
      </c>
      <c r="E17098" s="1" t="s">
        <v>41</v>
      </c>
      <c r="F17098" s="1" t="s">
        <v>252</v>
      </c>
      <c r="H17098" s="1" t="s">
        <v>44</v>
      </c>
      <c r="I17098" s="1" t="s">
        <v>44</v>
      </c>
      <c r="J17098" s="1" t="s">
        <v>139786</v>
      </c>
      <c r="L17098" s="1" t="s">
        <v>44</v>
      </c>
      <c r="M17098" s="1" t="s">
        <v>3129</v>
      </c>
      <c r="N17098" s="1" t="s">
        <v>139787</v>
      </c>
      <c r="O17098" s="1" t="s">
        <v>255</v>
      </c>
      <c r="P17098">
        <v>111048</v>
      </c>
      <c r="Q17098" s="1" t="s">
        <v>50572</v>
      </c>
      <c r="R17098">
        <v>8035</v>
      </c>
      <c r="S17098" s="1" t="s">
        <v>139788</v>
      </c>
      <c r="T17098" s="1" t="s">
        <v>139789</v>
      </c>
      <c r="U17098" s="1" t="s">
        <v>51</v>
      </c>
      <c r="V17098" s="1" t="s">
        <v>139790</v>
      </c>
      <c r="W17098" s="1" t="s">
        <v>62</v>
      </c>
      <c r="X17098" s="1" t="s">
        <v>44</v>
      </c>
      <c r="Y17098" s="1" t="s">
        <v>44</v>
      </c>
      <c r="Z17098" s="1" t="s">
        <v>44</v>
      </c>
      <c r="AA17098" s="1" t="s">
        <v>44</v>
      </c>
      <c r="AB17098" s="1" t="s">
        <v>44</v>
      </c>
      <c r="AC17098" s="1" t="s">
        <v>44</v>
      </c>
      <c r="AD17098" s="1" t="s">
        <v>139791</v>
      </c>
      <c r="AE17098" s="1" t="s">
        <v>44</v>
      </c>
      <c r="AF17098" s="1" t="s">
        <v>44</v>
      </c>
      <c r="AG17098" s="1" t="s">
        <v>44</v>
      </c>
      <c r="AH17098" s="1" t="s">
        <v>44</v>
      </c>
      <c r="AI17098" s="2">
        <v>44606</v>
      </c>
      <c r="AJ17098">
        <v>0</v>
      </c>
      <c r="AK17098" s="1" t="s">
        <v>44</v>
      </c>
      <c r="AL17098" s="2">
        <v>44679</v>
      </c>
      <c r="AM17098" s="3">
        <v>0.37784722222222222</v>
      </c>
    </row>
    <row r="17099" spans="1:39" x14ac:dyDescent="0.25">
      <c r="A17099">
        <v>17098</v>
      </c>
      <c r="B17099" s="1" t="s">
        <v>139792</v>
      </c>
      <c r="C17099" s="1" t="s">
        <v>139793</v>
      </c>
      <c r="D17099">
        <v>93014170919</v>
      </c>
      <c r="E17099" s="1" t="s">
        <v>41</v>
      </c>
      <c r="F17099" s="1" t="s">
        <v>252</v>
      </c>
      <c r="H17099" s="1" t="s">
        <v>44</v>
      </c>
      <c r="I17099" s="1" t="s">
        <v>44</v>
      </c>
      <c r="J17099" s="1" t="s">
        <v>139794</v>
      </c>
      <c r="L17099" s="1" t="s">
        <v>44</v>
      </c>
      <c r="M17099" s="1" t="s">
        <v>522</v>
      </c>
      <c r="N17099" s="1" t="s">
        <v>139795</v>
      </c>
      <c r="O17099" s="1" t="s">
        <v>255</v>
      </c>
      <c r="P17099">
        <v>91009</v>
      </c>
      <c r="Q17099" s="1" t="s">
        <v>17827</v>
      </c>
      <c r="R17099">
        <v>8021</v>
      </c>
      <c r="S17099" s="1" t="s">
        <v>139796</v>
      </c>
      <c r="T17099" s="1" t="s">
        <v>139797</v>
      </c>
      <c r="U17099" s="1" t="s">
        <v>51</v>
      </c>
      <c r="V17099" s="1" t="s">
        <v>139798</v>
      </c>
      <c r="W17099" s="1" t="s">
        <v>62</v>
      </c>
      <c r="X17099" s="1" t="s">
        <v>44</v>
      </c>
      <c r="Y17099" s="1" t="s">
        <v>44</v>
      </c>
      <c r="Z17099" s="1" t="s">
        <v>44</v>
      </c>
      <c r="AA17099" s="1" t="s">
        <v>44</v>
      </c>
      <c r="AB17099" s="1" t="s">
        <v>44</v>
      </c>
      <c r="AC17099" s="1" t="s">
        <v>44</v>
      </c>
      <c r="AD17099" s="1" t="s">
        <v>139799</v>
      </c>
      <c r="AE17099" s="1" t="s">
        <v>44</v>
      </c>
      <c r="AF17099" s="1" t="s">
        <v>44</v>
      </c>
      <c r="AG17099" s="1" t="s">
        <v>44</v>
      </c>
      <c r="AH17099" s="1" t="s">
        <v>44</v>
      </c>
      <c r="AI17099" s="2">
        <v>44644</v>
      </c>
      <c r="AJ17099">
        <v>0</v>
      </c>
      <c r="AK17099" s="1" t="s">
        <v>44</v>
      </c>
      <c r="AL17099" s="2">
        <v>44679</v>
      </c>
      <c r="AM17099" s="3">
        <v>0.37807870370370372</v>
      </c>
    </row>
    <row r="17100" spans="1:39" x14ac:dyDescent="0.25">
      <c r="A17100">
        <v>17099</v>
      </c>
      <c r="B17100" s="1" t="s">
        <v>139800</v>
      </c>
      <c r="C17100" s="1" t="s">
        <v>139801</v>
      </c>
      <c r="D17100">
        <v>81002510915</v>
      </c>
      <c r="E17100" s="1" t="s">
        <v>41</v>
      </c>
      <c r="F17100" s="1" t="s">
        <v>252</v>
      </c>
      <c r="H17100" s="1" t="s">
        <v>44</v>
      </c>
      <c r="I17100" s="1" t="s">
        <v>44</v>
      </c>
      <c r="J17100" s="1" t="s">
        <v>139802</v>
      </c>
      <c r="L17100" s="1" t="s">
        <v>44</v>
      </c>
      <c r="M17100" s="1" t="s">
        <v>468</v>
      </c>
      <c r="N17100" s="1" t="s">
        <v>139803</v>
      </c>
      <c r="O17100" s="1" t="s">
        <v>255</v>
      </c>
      <c r="P17100">
        <v>111036</v>
      </c>
      <c r="Q17100" s="1" t="s">
        <v>39931</v>
      </c>
      <c r="R17100">
        <v>8033</v>
      </c>
      <c r="S17100" s="1" t="s">
        <v>139804</v>
      </c>
      <c r="T17100" s="1" t="s">
        <v>139805</v>
      </c>
      <c r="U17100" s="1" t="s">
        <v>51</v>
      </c>
      <c r="V17100" s="1" t="s">
        <v>139806</v>
      </c>
      <c r="W17100" s="1" t="s">
        <v>62</v>
      </c>
      <c r="X17100" s="1" t="s">
        <v>139807</v>
      </c>
      <c r="Y17100" s="1" t="s">
        <v>62</v>
      </c>
      <c r="Z17100" s="1" t="s">
        <v>44</v>
      </c>
      <c r="AA17100" s="1" t="s">
        <v>44</v>
      </c>
      <c r="AB17100" s="1" t="s">
        <v>44</v>
      </c>
      <c r="AC17100" s="1" t="s">
        <v>44</v>
      </c>
      <c r="AD17100" s="1" t="s">
        <v>139808</v>
      </c>
      <c r="AE17100" s="1" t="s">
        <v>44</v>
      </c>
      <c r="AF17100" s="1" t="s">
        <v>44</v>
      </c>
      <c r="AG17100" s="1" t="s">
        <v>44</v>
      </c>
      <c r="AH17100" s="1" t="s">
        <v>44</v>
      </c>
      <c r="AI17100" s="2">
        <v>44095</v>
      </c>
      <c r="AJ17100">
        <v>0</v>
      </c>
      <c r="AK17100" s="1" t="s">
        <v>44</v>
      </c>
      <c r="AL17100" s="2">
        <v>44679</v>
      </c>
      <c r="AM17100" s="3">
        <v>0.37824074074074077</v>
      </c>
    </row>
    <row r="17101" spans="1:39" x14ac:dyDescent="0.25">
      <c r="A17101">
        <v>17100</v>
      </c>
      <c r="B17101" s="1" t="s">
        <v>139809</v>
      </c>
      <c r="C17101" s="1" t="s">
        <v>139810</v>
      </c>
      <c r="D17101">
        <v>82000050912</v>
      </c>
      <c r="E17101" s="1" t="s">
        <v>41</v>
      </c>
      <c r="F17101" s="1" t="s">
        <v>252</v>
      </c>
      <c r="H17101" s="1" t="s">
        <v>44</v>
      </c>
      <c r="I17101" s="1" t="s">
        <v>44</v>
      </c>
      <c r="J17101" s="1" t="s">
        <v>139811</v>
      </c>
      <c r="L17101" s="1" t="s">
        <v>44</v>
      </c>
      <c r="M17101" s="1" t="s">
        <v>1838</v>
      </c>
      <c r="N17101" s="1" t="s">
        <v>13832</v>
      </c>
      <c r="O17101" s="1" t="s">
        <v>255</v>
      </c>
      <c r="P17101">
        <v>91035</v>
      </c>
      <c r="Q17101" s="1" t="s">
        <v>40281</v>
      </c>
      <c r="R17101">
        <v>8044</v>
      </c>
      <c r="S17101" s="1" t="s">
        <v>139812</v>
      </c>
      <c r="T17101" s="1" t="s">
        <v>139813</v>
      </c>
      <c r="U17101" s="1" t="s">
        <v>51</v>
      </c>
      <c r="V17101" s="1" t="s">
        <v>139814</v>
      </c>
      <c r="W17101" s="1" t="s">
        <v>62</v>
      </c>
      <c r="X17101" s="1" t="s">
        <v>44</v>
      </c>
      <c r="Y17101" s="1" t="s">
        <v>44</v>
      </c>
      <c r="Z17101" s="1" t="s">
        <v>44</v>
      </c>
      <c r="AA17101" s="1" t="s">
        <v>44</v>
      </c>
      <c r="AB17101" s="1" t="s">
        <v>44</v>
      </c>
      <c r="AC17101" s="1" t="s">
        <v>44</v>
      </c>
      <c r="AD17101" s="1" t="s">
        <v>139815</v>
      </c>
      <c r="AE17101" s="1" t="s">
        <v>44</v>
      </c>
      <c r="AF17101" s="1" t="s">
        <v>44</v>
      </c>
      <c r="AG17101" s="1" t="s">
        <v>44</v>
      </c>
      <c r="AH17101" s="1" t="s">
        <v>44</v>
      </c>
      <c r="AI17101" s="2">
        <v>44096</v>
      </c>
      <c r="AJ17101">
        <v>1</v>
      </c>
      <c r="AK17101" s="1" t="s">
        <v>139816</v>
      </c>
      <c r="AL17101" s="2">
        <v>44679</v>
      </c>
      <c r="AM17101" s="3">
        <v>0.37777777777777777</v>
      </c>
    </row>
    <row r="17102" spans="1:39" x14ac:dyDescent="0.25">
      <c r="A17102">
        <v>17101</v>
      </c>
      <c r="B17102" s="1" t="s">
        <v>139817</v>
      </c>
      <c r="C17102" s="1" t="s">
        <v>139818</v>
      </c>
      <c r="D17102">
        <v>91005680912</v>
      </c>
      <c r="E17102" s="1" t="s">
        <v>41</v>
      </c>
      <c r="F17102" s="1" t="s">
        <v>252</v>
      </c>
      <c r="H17102" s="1" t="s">
        <v>44</v>
      </c>
      <c r="I17102" s="1" t="s">
        <v>44</v>
      </c>
      <c r="J17102" s="1" t="s">
        <v>139819</v>
      </c>
      <c r="L17102" s="1" t="s">
        <v>44</v>
      </c>
      <c r="M17102" s="1" t="s">
        <v>109873</v>
      </c>
      <c r="N17102" s="1" t="s">
        <v>33816</v>
      </c>
      <c r="O17102" s="1" t="s">
        <v>255</v>
      </c>
      <c r="P17102">
        <v>91005</v>
      </c>
      <c r="Q17102" s="1" t="s">
        <v>16274</v>
      </c>
      <c r="R17102">
        <v>8042</v>
      </c>
      <c r="S17102" s="1" t="s">
        <v>87967</v>
      </c>
      <c r="T17102" s="1" t="s">
        <v>139820</v>
      </c>
      <c r="U17102" s="1" t="s">
        <v>51</v>
      </c>
      <c r="V17102" s="1" t="s">
        <v>139821</v>
      </c>
      <c r="W17102" s="1" t="s">
        <v>62</v>
      </c>
      <c r="X17102" s="1" t="s">
        <v>44</v>
      </c>
      <c r="Y17102" s="1" t="s">
        <v>44</v>
      </c>
      <c r="Z17102" s="1" t="s">
        <v>44</v>
      </c>
      <c r="AA17102" s="1" t="s">
        <v>44</v>
      </c>
      <c r="AB17102" s="1" t="s">
        <v>44</v>
      </c>
      <c r="AC17102" s="1" t="s">
        <v>44</v>
      </c>
      <c r="AD17102" s="1" t="s">
        <v>139822</v>
      </c>
      <c r="AE17102" s="1" t="s">
        <v>44</v>
      </c>
      <c r="AF17102" s="1" t="s">
        <v>44</v>
      </c>
      <c r="AG17102" s="1" t="s">
        <v>44</v>
      </c>
      <c r="AH17102" s="1" t="s">
        <v>44</v>
      </c>
      <c r="AI17102" s="2">
        <v>44326</v>
      </c>
      <c r="AJ17102">
        <v>0</v>
      </c>
      <c r="AK17102" s="1" t="s">
        <v>44</v>
      </c>
      <c r="AL17102" s="2">
        <v>44679</v>
      </c>
      <c r="AM17102" s="3">
        <v>0.37782407407407409</v>
      </c>
    </row>
    <row r="17103" spans="1:39" x14ac:dyDescent="0.25">
      <c r="A17103">
        <v>17102</v>
      </c>
      <c r="B17103" s="1" t="s">
        <v>139823</v>
      </c>
      <c r="C17103" s="1" t="s">
        <v>139824</v>
      </c>
      <c r="D17103">
        <v>91005750913</v>
      </c>
      <c r="E17103" s="1" t="s">
        <v>41</v>
      </c>
      <c r="F17103" s="1" t="s">
        <v>252</v>
      </c>
      <c r="H17103" s="1" t="s">
        <v>44</v>
      </c>
      <c r="I17103" s="1" t="s">
        <v>44</v>
      </c>
      <c r="J17103" s="1" t="s">
        <v>139825</v>
      </c>
      <c r="L17103" s="1" t="s">
        <v>44</v>
      </c>
      <c r="M17103" s="1" t="s">
        <v>109055</v>
      </c>
      <c r="N17103" s="1" t="s">
        <v>139826</v>
      </c>
      <c r="O17103" s="1" t="s">
        <v>255</v>
      </c>
      <c r="P17103">
        <v>91006</v>
      </c>
      <c r="Q17103" s="1" t="s">
        <v>16675</v>
      </c>
      <c r="R17103">
        <v>8040</v>
      </c>
      <c r="S17103" s="1" t="s">
        <v>139827</v>
      </c>
      <c r="T17103" s="1" t="s">
        <v>139828</v>
      </c>
      <c r="U17103" s="1" t="s">
        <v>51</v>
      </c>
      <c r="V17103" s="1" t="s">
        <v>139829</v>
      </c>
      <c r="W17103" s="1" t="s">
        <v>62</v>
      </c>
      <c r="X17103" s="1" t="s">
        <v>44</v>
      </c>
      <c r="Y17103" s="1" t="s">
        <v>44</v>
      </c>
      <c r="Z17103" s="1" t="s">
        <v>44</v>
      </c>
      <c r="AA17103" s="1" t="s">
        <v>44</v>
      </c>
      <c r="AB17103" s="1" t="s">
        <v>44</v>
      </c>
      <c r="AC17103" s="1" t="s">
        <v>44</v>
      </c>
      <c r="AD17103" s="1" t="s">
        <v>139830</v>
      </c>
      <c r="AE17103" s="1" t="s">
        <v>44</v>
      </c>
      <c r="AF17103" s="1" t="s">
        <v>44</v>
      </c>
      <c r="AG17103" s="1" t="s">
        <v>44</v>
      </c>
      <c r="AH17103" s="1" t="s">
        <v>44</v>
      </c>
      <c r="AI17103" s="2">
        <v>43571</v>
      </c>
      <c r="AJ17103">
        <v>1</v>
      </c>
      <c r="AK17103" s="1" t="s">
        <v>82460</v>
      </c>
      <c r="AL17103" s="2">
        <v>44679</v>
      </c>
      <c r="AM17103" s="3">
        <v>0.37813657407407408</v>
      </c>
    </row>
    <row r="17104" spans="1:39" x14ac:dyDescent="0.25">
      <c r="A17104">
        <v>17103</v>
      </c>
      <c r="B17104" s="1" t="s">
        <v>139831</v>
      </c>
      <c r="C17104" s="1" t="s">
        <v>139832</v>
      </c>
      <c r="D17104">
        <v>91005620918</v>
      </c>
      <c r="E17104" s="1" t="s">
        <v>41</v>
      </c>
      <c r="F17104" s="1" t="s">
        <v>252</v>
      </c>
      <c r="H17104" s="1" t="s">
        <v>44</v>
      </c>
      <c r="I17104" s="1" t="s">
        <v>44</v>
      </c>
      <c r="J17104" s="1" t="s">
        <v>139833</v>
      </c>
      <c r="L17104" s="1" t="s">
        <v>44</v>
      </c>
      <c r="M17104" s="1" t="s">
        <v>1838</v>
      </c>
      <c r="N17104" s="1" t="s">
        <v>139834</v>
      </c>
      <c r="O17104" s="1" t="s">
        <v>255</v>
      </c>
      <c r="P17104">
        <v>91037</v>
      </c>
      <c r="Q17104" s="1" t="s">
        <v>40668</v>
      </c>
      <c r="R17104">
        <v>8045</v>
      </c>
      <c r="S17104" s="1" t="s">
        <v>139835</v>
      </c>
      <c r="T17104" s="1" t="s">
        <v>139836</v>
      </c>
      <c r="U17104" s="1" t="s">
        <v>51</v>
      </c>
      <c r="V17104" s="1" t="s">
        <v>139837</v>
      </c>
      <c r="W17104" s="1" t="s">
        <v>62</v>
      </c>
      <c r="X17104" s="1" t="s">
        <v>44</v>
      </c>
      <c r="Y17104" s="1" t="s">
        <v>44</v>
      </c>
      <c r="Z17104" s="1" t="s">
        <v>44</v>
      </c>
      <c r="AA17104" s="1" t="s">
        <v>44</v>
      </c>
      <c r="AB17104" s="1" t="s">
        <v>44</v>
      </c>
      <c r="AC17104" s="1" t="s">
        <v>44</v>
      </c>
      <c r="AD17104" s="1" t="s">
        <v>139838</v>
      </c>
      <c r="AE17104" s="1" t="s">
        <v>44</v>
      </c>
      <c r="AF17104" s="1" t="s">
        <v>44</v>
      </c>
      <c r="AG17104" s="1" t="s">
        <v>44</v>
      </c>
      <c r="AH17104" s="1" t="s">
        <v>44</v>
      </c>
      <c r="AI17104" s="2">
        <v>44504</v>
      </c>
      <c r="AJ17104">
        <v>0</v>
      </c>
      <c r="AK17104" s="1" t="s">
        <v>44</v>
      </c>
      <c r="AL17104" s="2">
        <v>44679</v>
      </c>
      <c r="AM17104" s="3">
        <v>0.37815972222222222</v>
      </c>
    </row>
    <row r="17105" spans="1:39" x14ac:dyDescent="0.25">
      <c r="A17105">
        <v>17104</v>
      </c>
      <c r="B17105" s="1" t="s">
        <v>139839</v>
      </c>
      <c r="C17105" s="1" t="s">
        <v>139840</v>
      </c>
      <c r="D17105">
        <v>81002190916</v>
      </c>
      <c r="E17105" s="1" t="s">
        <v>41</v>
      </c>
      <c r="F17105" s="1" t="s">
        <v>252</v>
      </c>
      <c r="H17105" s="1" t="s">
        <v>44</v>
      </c>
      <c r="I17105" s="1" t="s">
        <v>44</v>
      </c>
      <c r="J17105" s="1" t="s">
        <v>139841</v>
      </c>
      <c r="L17105" s="1" t="s">
        <v>44</v>
      </c>
      <c r="M17105" s="1" t="s">
        <v>29590</v>
      </c>
      <c r="N17105" s="1" t="s">
        <v>139842</v>
      </c>
      <c r="O17105" s="1" t="s">
        <v>255</v>
      </c>
      <c r="P17105">
        <v>91003</v>
      </c>
      <c r="Q17105" s="1" t="s">
        <v>15131</v>
      </c>
      <c r="R17105">
        <v>8030</v>
      </c>
      <c r="S17105" s="1" t="s">
        <v>26069</v>
      </c>
      <c r="T17105" s="1" t="s">
        <v>139843</v>
      </c>
      <c r="U17105" s="1" t="s">
        <v>51</v>
      </c>
      <c r="V17105" s="1" t="s">
        <v>139844</v>
      </c>
      <c r="W17105" s="1" t="s">
        <v>62</v>
      </c>
      <c r="X17105" s="1" t="s">
        <v>44</v>
      </c>
      <c r="Y17105" s="1" t="s">
        <v>44</v>
      </c>
      <c r="Z17105" s="1" t="s">
        <v>44</v>
      </c>
      <c r="AA17105" s="1" t="s">
        <v>44</v>
      </c>
      <c r="AB17105" s="1" t="s">
        <v>44</v>
      </c>
      <c r="AC17105" s="1" t="s">
        <v>44</v>
      </c>
      <c r="AD17105" s="1" t="s">
        <v>139845</v>
      </c>
      <c r="AE17105" s="1" t="s">
        <v>44</v>
      </c>
      <c r="AF17105" s="1" t="s">
        <v>44</v>
      </c>
      <c r="AG17105" s="1" t="s">
        <v>44</v>
      </c>
      <c r="AH17105" s="1" t="s">
        <v>44</v>
      </c>
      <c r="AI17105" s="2">
        <v>44271</v>
      </c>
      <c r="AJ17105">
        <v>1</v>
      </c>
      <c r="AK17105" s="1" t="s">
        <v>139846</v>
      </c>
      <c r="AL17105" s="2">
        <v>44679</v>
      </c>
      <c r="AM17105" s="3">
        <v>0.37832175925925926</v>
      </c>
    </row>
    <row r="17106" spans="1:39" x14ac:dyDescent="0.25">
      <c r="A17106">
        <v>17105</v>
      </c>
      <c r="B17106" s="1" t="s">
        <v>139847</v>
      </c>
      <c r="C17106" s="1" t="s">
        <v>139848</v>
      </c>
      <c r="D17106">
        <v>93036600919</v>
      </c>
      <c r="E17106" s="1" t="s">
        <v>41</v>
      </c>
      <c r="F17106" s="1" t="s">
        <v>252</v>
      </c>
      <c r="H17106" s="1" t="s">
        <v>44</v>
      </c>
      <c r="I17106" s="1" t="s">
        <v>44</v>
      </c>
      <c r="J17106" s="1" t="s">
        <v>139849</v>
      </c>
      <c r="L17106" s="1" t="s">
        <v>44</v>
      </c>
      <c r="M17106" s="1" t="s">
        <v>139850</v>
      </c>
      <c r="N17106" s="1" t="s">
        <v>139851</v>
      </c>
      <c r="O17106" s="1" t="s">
        <v>85777</v>
      </c>
      <c r="P17106">
        <v>91044</v>
      </c>
      <c r="Q17106" s="1" t="s">
        <v>42781</v>
      </c>
      <c r="R17106">
        <v>8015</v>
      </c>
      <c r="S17106" s="1" t="s">
        <v>139852</v>
      </c>
      <c r="T17106" s="1" t="s">
        <v>139853</v>
      </c>
      <c r="U17106" s="1" t="s">
        <v>51</v>
      </c>
      <c r="V17106" s="1" t="s">
        <v>139854</v>
      </c>
      <c r="W17106" s="1" t="s">
        <v>62</v>
      </c>
      <c r="X17106" s="1" t="s">
        <v>44</v>
      </c>
      <c r="Y17106" s="1" t="s">
        <v>44</v>
      </c>
      <c r="Z17106" s="1" t="s">
        <v>44</v>
      </c>
      <c r="AA17106" s="1" t="s">
        <v>44</v>
      </c>
      <c r="AB17106" s="1" t="s">
        <v>44</v>
      </c>
      <c r="AC17106" s="1" t="s">
        <v>44</v>
      </c>
      <c r="AD17106" s="1" t="s">
        <v>139855</v>
      </c>
      <c r="AE17106" s="1" t="s">
        <v>44</v>
      </c>
      <c r="AF17106" s="1" t="s">
        <v>44</v>
      </c>
      <c r="AG17106" s="1" t="s">
        <v>44</v>
      </c>
      <c r="AH17106" s="1" t="s">
        <v>44</v>
      </c>
      <c r="AI17106" s="2">
        <v>43571</v>
      </c>
      <c r="AJ17106">
        <v>0</v>
      </c>
      <c r="AK17106" s="1" t="s">
        <v>44</v>
      </c>
      <c r="AL17106" s="2">
        <v>44679</v>
      </c>
      <c r="AM17106" s="3">
        <v>0.37834490740740739</v>
      </c>
    </row>
    <row r="17107" spans="1:39" x14ac:dyDescent="0.25">
      <c r="A17107">
        <v>17106</v>
      </c>
      <c r="B17107" s="1" t="s">
        <v>139856</v>
      </c>
      <c r="C17107" s="1" t="s">
        <v>139857</v>
      </c>
      <c r="D17107">
        <v>93036690910</v>
      </c>
      <c r="E17107" s="1" t="s">
        <v>41</v>
      </c>
      <c r="F17107" s="1" t="s">
        <v>252</v>
      </c>
      <c r="H17107" s="1" t="s">
        <v>44</v>
      </c>
      <c r="I17107" s="1" t="s">
        <v>44</v>
      </c>
      <c r="J17107" s="1" t="s">
        <v>139858</v>
      </c>
      <c r="L17107" s="1" t="s">
        <v>44</v>
      </c>
      <c r="M17107" s="1" t="s">
        <v>3753</v>
      </c>
      <c r="N17107" s="1" t="s">
        <v>139859</v>
      </c>
      <c r="O17107" s="1" t="s">
        <v>255</v>
      </c>
      <c r="P17107">
        <v>91055</v>
      </c>
      <c r="Q17107" s="1" t="s">
        <v>50895</v>
      </c>
      <c r="R17107">
        <v>8025</v>
      </c>
      <c r="S17107" s="1" t="s">
        <v>139860</v>
      </c>
      <c r="T17107" s="1" t="s">
        <v>139861</v>
      </c>
      <c r="U17107" s="1" t="s">
        <v>51</v>
      </c>
      <c r="V17107" s="1" t="s">
        <v>139862</v>
      </c>
      <c r="W17107" s="1" t="s">
        <v>62</v>
      </c>
      <c r="X17107" s="1" t="s">
        <v>44</v>
      </c>
      <c r="Y17107" s="1" t="s">
        <v>44</v>
      </c>
      <c r="Z17107" s="1" t="s">
        <v>44</v>
      </c>
      <c r="AA17107" s="1" t="s">
        <v>44</v>
      </c>
      <c r="AB17107" s="1" t="s">
        <v>44</v>
      </c>
      <c r="AC17107" s="1" t="s">
        <v>44</v>
      </c>
      <c r="AD17107" s="1" t="s">
        <v>139863</v>
      </c>
      <c r="AE17107" s="1" t="s">
        <v>44</v>
      </c>
      <c r="AF17107" s="1" t="s">
        <v>44</v>
      </c>
      <c r="AG17107" s="1" t="s">
        <v>44</v>
      </c>
      <c r="AH17107" s="1" t="s">
        <v>44</v>
      </c>
      <c r="AI17107" s="2">
        <v>44145</v>
      </c>
      <c r="AJ17107">
        <v>1</v>
      </c>
      <c r="AK17107" s="1" t="s">
        <v>85873</v>
      </c>
      <c r="AL17107" s="2">
        <v>44679</v>
      </c>
      <c r="AM17107" s="3">
        <v>0.3778125</v>
      </c>
    </row>
    <row r="17108" spans="1:39" x14ac:dyDescent="0.25">
      <c r="A17108">
        <v>17107</v>
      </c>
      <c r="B17108" s="1" t="s">
        <v>139864</v>
      </c>
      <c r="C17108" s="1" t="s">
        <v>139865</v>
      </c>
      <c r="D17108">
        <v>91009650911</v>
      </c>
      <c r="E17108" s="1" t="s">
        <v>41</v>
      </c>
      <c r="F17108" s="1" t="s">
        <v>252</v>
      </c>
      <c r="H17108" s="1" t="s">
        <v>44</v>
      </c>
      <c r="I17108" s="1" t="s">
        <v>44</v>
      </c>
      <c r="J17108" s="1" t="s">
        <v>139866</v>
      </c>
      <c r="L17108" s="1" t="s">
        <v>44</v>
      </c>
      <c r="M17108" s="1" t="s">
        <v>29574</v>
      </c>
      <c r="N17108" s="1" t="s">
        <v>30776</v>
      </c>
      <c r="O17108" s="1" t="s">
        <v>255</v>
      </c>
      <c r="P17108">
        <v>91095</v>
      </c>
      <c r="Q17108" s="1" t="s">
        <v>14160</v>
      </c>
      <c r="R17108">
        <v>8048</v>
      </c>
      <c r="S17108" s="1" t="s">
        <v>139867</v>
      </c>
      <c r="T17108" s="1" t="s">
        <v>139868</v>
      </c>
      <c r="U17108" s="1" t="s">
        <v>51</v>
      </c>
      <c r="V17108" s="1" t="s">
        <v>139869</v>
      </c>
      <c r="W17108" s="1" t="s">
        <v>62</v>
      </c>
      <c r="X17108" s="1" t="s">
        <v>44</v>
      </c>
      <c r="Y17108" s="1" t="s">
        <v>44</v>
      </c>
      <c r="Z17108" s="1" t="s">
        <v>44</v>
      </c>
      <c r="AA17108" s="1" t="s">
        <v>44</v>
      </c>
      <c r="AB17108" s="1" t="s">
        <v>44</v>
      </c>
      <c r="AC17108" s="1" t="s">
        <v>44</v>
      </c>
      <c r="AD17108" s="1" t="s">
        <v>139870</v>
      </c>
      <c r="AE17108" s="1" t="s">
        <v>44</v>
      </c>
      <c r="AF17108" s="1" t="s">
        <v>44</v>
      </c>
      <c r="AG17108" s="1" t="s">
        <v>44</v>
      </c>
      <c r="AH17108" s="1" t="s">
        <v>44</v>
      </c>
      <c r="AI17108" s="2">
        <v>44000</v>
      </c>
      <c r="AJ17108">
        <v>1</v>
      </c>
      <c r="AK17108" s="1" t="s">
        <v>139871</v>
      </c>
      <c r="AL17108" s="2">
        <v>44679</v>
      </c>
      <c r="AM17108" s="3">
        <v>0.37797453703703704</v>
      </c>
    </row>
    <row r="17109" spans="1:39" x14ac:dyDescent="0.25">
      <c r="A17109">
        <v>17108</v>
      </c>
      <c r="B17109" s="1" t="s">
        <v>139872</v>
      </c>
      <c r="C17109" s="1" t="s">
        <v>139873</v>
      </c>
      <c r="D17109">
        <v>91009660910</v>
      </c>
      <c r="E17109" s="1" t="s">
        <v>41</v>
      </c>
      <c r="F17109" s="1" t="s">
        <v>252</v>
      </c>
      <c r="H17109" s="1" t="s">
        <v>44</v>
      </c>
      <c r="I17109" s="1" t="s">
        <v>44</v>
      </c>
      <c r="J17109" s="1" t="s">
        <v>139874</v>
      </c>
      <c r="L17109" s="1" t="s">
        <v>44</v>
      </c>
      <c r="M17109" s="1" t="s">
        <v>139875</v>
      </c>
      <c r="N17109" s="1" t="s">
        <v>139876</v>
      </c>
      <c r="O17109" s="1" t="s">
        <v>255</v>
      </c>
      <c r="P17109">
        <v>91095</v>
      </c>
      <c r="Q17109" s="1" t="s">
        <v>14160</v>
      </c>
      <c r="R17109">
        <v>8048</v>
      </c>
      <c r="S17109" s="1" t="s">
        <v>139877</v>
      </c>
      <c r="T17109" s="1" t="s">
        <v>139878</v>
      </c>
      <c r="U17109" s="1" t="s">
        <v>51</v>
      </c>
      <c r="V17109" s="1" t="s">
        <v>139879</v>
      </c>
      <c r="W17109" s="1" t="s">
        <v>62</v>
      </c>
      <c r="X17109" s="1" t="s">
        <v>44</v>
      </c>
      <c r="Y17109" s="1" t="s">
        <v>44</v>
      </c>
      <c r="Z17109" s="1" t="s">
        <v>44</v>
      </c>
      <c r="AA17109" s="1" t="s">
        <v>44</v>
      </c>
      <c r="AB17109" s="1" t="s">
        <v>44</v>
      </c>
      <c r="AC17109" s="1" t="s">
        <v>44</v>
      </c>
      <c r="AD17109" s="1" t="s">
        <v>139880</v>
      </c>
      <c r="AE17109" s="1" t="s">
        <v>44</v>
      </c>
      <c r="AF17109" s="1" t="s">
        <v>44</v>
      </c>
      <c r="AG17109" s="1" t="s">
        <v>44</v>
      </c>
      <c r="AH17109" s="1" t="s">
        <v>44</v>
      </c>
      <c r="AI17109" s="2">
        <v>44454</v>
      </c>
      <c r="AJ17109">
        <v>1</v>
      </c>
      <c r="AK17109" s="1" t="s">
        <v>139881</v>
      </c>
      <c r="AL17109" s="2">
        <v>44679</v>
      </c>
      <c r="AM17109" s="3">
        <v>0.37811342592592595</v>
      </c>
    </row>
    <row r="17110" spans="1:39" x14ac:dyDescent="0.25">
      <c r="A17110">
        <v>17109</v>
      </c>
      <c r="B17110" s="1" t="s">
        <v>139882</v>
      </c>
      <c r="C17110" s="1" t="s">
        <v>139883</v>
      </c>
      <c r="D17110">
        <v>93043360911</v>
      </c>
      <c r="E17110" s="1" t="s">
        <v>41</v>
      </c>
      <c r="F17110" s="1" t="s">
        <v>252</v>
      </c>
      <c r="H17110" s="1" t="s">
        <v>44</v>
      </c>
      <c r="I17110" s="1" t="s">
        <v>44</v>
      </c>
      <c r="J17110" s="1" t="s">
        <v>139884</v>
      </c>
      <c r="L17110" s="1" t="s">
        <v>44</v>
      </c>
      <c r="M17110" s="1" t="s">
        <v>1481</v>
      </c>
      <c r="N17110" s="1" t="s">
        <v>139885</v>
      </c>
      <c r="O17110" s="1" t="s">
        <v>255</v>
      </c>
      <c r="P17110">
        <v>91017</v>
      </c>
      <c r="Q17110" s="1" t="s">
        <v>33503</v>
      </c>
      <c r="R17110">
        <v>8022</v>
      </c>
      <c r="S17110" s="1" t="s">
        <v>139886</v>
      </c>
      <c r="T17110" s="1" t="s">
        <v>139887</v>
      </c>
      <c r="U17110" s="1" t="s">
        <v>51</v>
      </c>
      <c r="V17110" s="1" t="s">
        <v>139888</v>
      </c>
      <c r="W17110" s="1" t="s">
        <v>62</v>
      </c>
      <c r="X17110" s="1" t="s">
        <v>44</v>
      </c>
      <c r="Y17110" s="1" t="s">
        <v>44</v>
      </c>
      <c r="Z17110" s="1" t="s">
        <v>44</v>
      </c>
      <c r="AA17110" s="1" t="s">
        <v>44</v>
      </c>
      <c r="AB17110" s="1" t="s">
        <v>44</v>
      </c>
      <c r="AC17110" s="1" t="s">
        <v>44</v>
      </c>
      <c r="AD17110" s="1" t="s">
        <v>139889</v>
      </c>
      <c r="AE17110" s="1" t="s">
        <v>44</v>
      </c>
      <c r="AF17110" s="1" t="s">
        <v>44</v>
      </c>
      <c r="AG17110" s="1" t="s">
        <v>44</v>
      </c>
      <c r="AH17110" s="1" t="s">
        <v>44</v>
      </c>
      <c r="AI17110" s="2">
        <v>44241</v>
      </c>
      <c r="AJ17110">
        <v>0</v>
      </c>
      <c r="AK17110" s="1" t="s">
        <v>44</v>
      </c>
      <c r="AL17110" s="2">
        <v>44679</v>
      </c>
      <c r="AM17110" s="3">
        <v>0.37839120370370372</v>
      </c>
    </row>
    <row r="17111" spans="1:39" x14ac:dyDescent="0.25">
      <c r="A17111">
        <v>17110</v>
      </c>
      <c r="B17111" s="1" t="s">
        <v>139890</v>
      </c>
      <c r="C17111" s="1" t="s">
        <v>139891</v>
      </c>
      <c r="D17111">
        <v>83000350914</v>
      </c>
      <c r="E17111" s="1" t="s">
        <v>41</v>
      </c>
      <c r="F17111" s="1" t="s">
        <v>252</v>
      </c>
      <c r="H17111" s="1" t="s">
        <v>44</v>
      </c>
      <c r="I17111" s="1" t="s">
        <v>44</v>
      </c>
      <c r="J17111" s="1" t="s">
        <v>139892</v>
      </c>
      <c r="L17111" s="1" t="s">
        <v>111598</v>
      </c>
      <c r="M17111" s="1" t="s">
        <v>2654</v>
      </c>
      <c r="N17111" s="1" t="s">
        <v>139893</v>
      </c>
      <c r="O17111" s="1" t="s">
        <v>255</v>
      </c>
      <c r="P17111">
        <v>91044</v>
      </c>
      <c r="Q17111" s="1" t="s">
        <v>42781</v>
      </c>
      <c r="R17111">
        <v>8015</v>
      </c>
      <c r="S17111" s="1" t="s">
        <v>139894</v>
      </c>
      <c r="T17111" s="1" t="s">
        <v>139895</v>
      </c>
      <c r="U17111" s="1" t="s">
        <v>51</v>
      </c>
      <c r="V17111" s="1" t="s">
        <v>139896</v>
      </c>
      <c r="W17111" s="1" t="s">
        <v>62</v>
      </c>
      <c r="X17111" s="1" t="s">
        <v>44</v>
      </c>
      <c r="Y17111" s="1" t="s">
        <v>44</v>
      </c>
      <c r="Z17111" s="1" t="s">
        <v>44</v>
      </c>
      <c r="AA17111" s="1" t="s">
        <v>44</v>
      </c>
      <c r="AB17111" s="1" t="s">
        <v>44</v>
      </c>
      <c r="AC17111" s="1" t="s">
        <v>44</v>
      </c>
      <c r="AD17111" s="1" t="s">
        <v>139897</v>
      </c>
      <c r="AE17111" s="1" t="s">
        <v>44</v>
      </c>
      <c r="AF17111" s="1" t="s">
        <v>44</v>
      </c>
      <c r="AG17111" s="1" t="s">
        <v>44</v>
      </c>
      <c r="AH17111" s="1" t="s">
        <v>44</v>
      </c>
      <c r="AI17111" s="2">
        <v>44454</v>
      </c>
      <c r="AJ17111">
        <v>1</v>
      </c>
      <c r="AK17111" s="1" t="s">
        <v>85873</v>
      </c>
      <c r="AL17111" s="2">
        <v>44679</v>
      </c>
      <c r="AM17111" s="3">
        <v>0.41954861111111114</v>
      </c>
    </row>
    <row r="17112" spans="1:39" x14ac:dyDescent="0.25">
      <c r="A17112">
        <v>17111</v>
      </c>
      <c r="B17112" s="1" t="s">
        <v>139898</v>
      </c>
      <c r="C17112" s="1" t="s">
        <v>139899</v>
      </c>
      <c r="D17112">
        <v>80006210910</v>
      </c>
      <c r="E17112" s="1" t="s">
        <v>41</v>
      </c>
      <c r="F17112" s="1" t="s">
        <v>252</v>
      </c>
      <c r="H17112" s="1" t="s">
        <v>44</v>
      </c>
      <c r="I17112" s="1" t="s">
        <v>44</v>
      </c>
      <c r="J17112" s="1" t="s">
        <v>139900</v>
      </c>
      <c r="L17112" s="1" t="s">
        <v>44</v>
      </c>
      <c r="M17112" s="1" t="s">
        <v>139901</v>
      </c>
      <c r="N17112" s="1" t="s">
        <v>139902</v>
      </c>
      <c r="O17112" s="1" t="s">
        <v>255</v>
      </c>
      <c r="P17112">
        <v>91051</v>
      </c>
      <c r="Q17112" s="1" t="s">
        <v>576</v>
      </c>
      <c r="R17112">
        <v>8100</v>
      </c>
      <c r="S17112" s="1" t="s">
        <v>48371</v>
      </c>
      <c r="T17112" s="1" t="s">
        <v>139903</v>
      </c>
      <c r="U17112" s="1" t="s">
        <v>51</v>
      </c>
      <c r="V17112" s="1" t="s">
        <v>139904</v>
      </c>
      <c r="W17112" s="1" t="s">
        <v>62</v>
      </c>
      <c r="X17112" s="1" t="s">
        <v>44</v>
      </c>
      <c r="Y17112" s="1" t="s">
        <v>44</v>
      </c>
      <c r="Z17112" s="1" t="s">
        <v>44</v>
      </c>
      <c r="AA17112" s="1" t="s">
        <v>44</v>
      </c>
      <c r="AB17112" s="1" t="s">
        <v>44</v>
      </c>
      <c r="AC17112" s="1" t="s">
        <v>44</v>
      </c>
      <c r="AD17112" s="1" t="s">
        <v>139905</v>
      </c>
      <c r="AE17112" s="1" t="s">
        <v>44</v>
      </c>
      <c r="AF17112" s="1" t="s">
        <v>44</v>
      </c>
      <c r="AG17112" s="1" t="s">
        <v>44</v>
      </c>
      <c r="AH17112" s="1" t="s">
        <v>44</v>
      </c>
      <c r="AI17112" s="2">
        <v>44447</v>
      </c>
      <c r="AJ17112">
        <v>1</v>
      </c>
      <c r="AK17112" s="1" t="s">
        <v>85873</v>
      </c>
      <c r="AL17112" s="2">
        <v>44679</v>
      </c>
      <c r="AM17112" s="3">
        <v>0.41971064814814812</v>
      </c>
    </row>
    <row r="17113" spans="1:39" x14ac:dyDescent="0.25">
      <c r="A17113">
        <v>17112</v>
      </c>
      <c r="B17113" s="1" t="s">
        <v>139906</v>
      </c>
      <c r="C17113" s="1" t="s">
        <v>139907</v>
      </c>
      <c r="D17113">
        <v>80004990919</v>
      </c>
      <c r="E17113" s="1" t="s">
        <v>41</v>
      </c>
      <c r="F17113" s="1" t="s">
        <v>252</v>
      </c>
      <c r="H17113" s="1" t="s">
        <v>44</v>
      </c>
      <c r="I17113" s="1" t="s">
        <v>44</v>
      </c>
      <c r="J17113" s="1" t="s">
        <v>139908</v>
      </c>
      <c r="L17113" s="1" t="s">
        <v>44</v>
      </c>
      <c r="M17113" s="1" t="s">
        <v>139909</v>
      </c>
      <c r="N17113" s="1" t="s">
        <v>139910</v>
      </c>
      <c r="O17113" s="1" t="s">
        <v>255</v>
      </c>
      <c r="P17113">
        <v>91051</v>
      </c>
      <c r="Q17113" s="1" t="s">
        <v>576</v>
      </c>
      <c r="R17113">
        <v>8100</v>
      </c>
      <c r="S17113" s="1" t="s">
        <v>139911</v>
      </c>
      <c r="T17113" s="1" t="s">
        <v>139912</v>
      </c>
      <c r="U17113" s="1" t="s">
        <v>51</v>
      </c>
      <c r="V17113" s="1" t="s">
        <v>139913</v>
      </c>
      <c r="W17113" s="1" t="s">
        <v>62</v>
      </c>
      <c r="X17113" s="1" t="s">
        <v>44</v>
      </c>
      <c r="Y17113" s="1" t="s">
        <v>44</v>
      </c>
      <c r="Z17113" s="1" t="s">
        <v>44</v>
      </c>
      <c r="AA17113" s="1" t="s">
        <v>44</v>
      </c>
      <c r="AB17113" s="1" t="s">
        <v>44</v>
      </c>
      <c r="AC17113" s="1" t="s">
        <v>44</v>
      </c>
      <c r="AD17113" s="1" t="s">
        <v>139914</v>
      </c>
      <c r="AE17113" s="1" t="s">
        <v>44</v>
      </c>
      <c r="AF17113" s="1" t="s">
        <v>44</v>
      </c>
      <c r="AG17113" s="1" t="s">
        <v>44</v>
      </c>
      <c r="AH17113" s="1" t="s">
        <v>44</v>
      </c>
      <c r="AI17113" s="2">
        <v>44229</v>
      </c>
      <c r="AJ17113">
        <v>0</v>
      </c>
      <c r="AK17113" s="1" t="s">
        <v>44</v>
      </c>
      <c r="AL17113" s="2">
        <v>44679</v>
      </c>
      <c r="AM17113" s="3">
        <v>0.41993055555555553</v>
      </c>
    </row>
    <row r="17114" spans="1:39" x14ac:dyDescent="0.25">
      <c r="A17114">
        <v>17113</v>
      </c>
      <c r="B17114" s="1" t="s">
        <v>139915</v>
      </c>
      <c r="C17114" s="1" t="s">
        <v>139916</v>
      </c>
      <c r="D17114">
        <v>93043390918</v>
      </c>
      <c r="E17114" s="1" t="s">
        <v>41</v>
      </c>
      <c r="F17114" s="1" t="s">
        <v>252</v>
      </c>
      <c r="H17114" s="1" t="s">
        <v>44</v>
      </c>
      <c r="I17114" s="1" t="s">
        <v>44</v>
      </c>
      <c r="J17114" s="1" t="s">
        <v>139917</v>
      </c>
      <c r="L17114" s="1" t="s">
        <v>44</v>
      </c>
      <c r="M17114" s="1" t="s">
        <v>111193</v>
      </c>
      <c r="N17114" s="1" t="s">
        <v>139918</v>
      </c>
      <c r="O17114" s="1" t="s">
        <v>255</v>
      </c>
      <c r="P17114">
        <v>91051</v>
      </c>
      <c r="Q17114" s="1" t="s">
        <v>576</v>
      </c>
      <c r="R17114">
        <v>8100</v>
      </c>
      <c r="S17114" s="1" t="s">
        <v>139919</v>
      </c>
      <c r="T17114" s="1" t="s">
        <v>139920</v>
      </c>
      <c r="U17114" s="1" t="s">
        <v>51</v>
      </c>
      <c r="V17114" s="1" t="s">
        <v>139921</v>
      </c>
      <c r="W17114" s="1" t="s">
        <v>62</v>
      </c>
      <c r="X17114" s="1" t="s">
        <v>44</v>
      </c>
      <c r="Y17114" s="1" t="s">
        <v>44</v>
      </c>
      <c r="Z17114" s="1" t="s">
        <v>44</v>
      </c>
      <c r="AA17114" s="1" t="s">
        <v>44</v>
      </c>
      <c r="AB17114" s="1" t="s">
        <v>44</v>
      </c>
      <c r="AC17114" s="1" t="s">
        <v>44</v>
      </c>
      <c r="AD17114" s="1" t="s">
        <v>139922</v>
      </c>
      <c r="AE17114" s="1" t="s">
        <v>139923</v>
      </c>
      <c r="AF17114" s="1" t="s">
        <v>44</v>
      </c>
      <c r="AG17114" s="1" t="s">
        <v>44</v>
      </c>
      <c r="AH17114" s="1" t="s">
        <v>44</v>
      </c>
      <c r="AI17114" s="2">
        <v>43752</v>
      </c>
      <c r="AJ17114">
        <v>1</v>
      </c>
      <c r="AK17114" s="1" t="s">
        <v>85873</v>
      </c>
      <c r="AL17114" s="2">
        <v>44679</v>
      </c>
      <c r="AM17114" s="3">
        <v>0.41950231481481481</v>
      </c>
    </row>
    <row r="17115" spans="1:39" x14ac:dyDescent="0.25">
      <c r="A17115">
        <v>17114</v>
      </c>
      <c r="B17115" s="1" t="s">
        <v>139924</v>
      </c>
      <c r="C17115" s="1" t="s">
        <v>139925</v>
      </c>
      <c r="D17115">
        <v>93043370910</v>
      </c>
      <c r="E17115" s="1" t="s">
        <v>41</v>
      </c>
      <c r="F17115" s="1" t="s">
        <v>252</v>
      </c>
      <c r="H17115" s="1" t="s">
        <v>44</v>
      </c>
      <c r="I17115" s="1" t="s">
        <v>44</v>
      </c>
      <c r="J17115" s="1" t="s">
        <v>139926</v>
      </c>
      <c r="L17115" s="1" t="s">
        <v>139927</v>
      </c>
      <c r="M17115" s="1" t="s">
        <v>139928</v>
      </c>
      <c r="N17115" s="1" t="s">
        <v>139929</v>
      </c>
      <c r="O17115" s="1" t="s">
        <v>255</v>
      </c>
      <c r="P17115">
        <v>91051</v>
      </c>
      <c r="Q17115" s="1" t="s">
        <v>576</v>
      </c>
      <c r="R17115">
        <v>8100</v>
      </c>
      <c r="S17115" s="1" t="s">
        <v>139930</v>
      </c>
      <c r="T17115" s="1" t="s">
        <v>139931</v>
      </c>
      <c r="U17115" s="1" t="s">
        <v>51</v>
      </c>
      <c r="V17115" s="1" t="s">
        <v>139932</v>
      </c>
      <c r="W17115" s="1" t="s">
        <v>62</v>
      </c>
      <c r="X17115" s="1" t="s">
        <v>44</v>
      </c>
      <c r="Y17115" s="1" t="s">
        <v>44</v>
      </c>
      <c r="Z17115" s="1" t="s">
        <v>44</v>
      </c>
      <c r="AA17115" s="1" t="s">
        <v>44</v>
      </c>
      <c r="AB17115" s="1" t="s">
        <v>44</v>
      </c>
      <c r="AC17115" s="1" t="s">
        <v>44</v>
      </c>
      <c r="AD17115" s="1" t="s">
        <v>139933</v>
      </c>
      <c r="AE17115" s="1" t="s">
        <v>44</v>
      </c>
      <c r="AF17115" s="1" t="s">
        <v>44</v>
      </c>
      <c r="AG17115" s="1" t="s">
        <v>44</v>
      </c>
      <c r="AH17115" s="1" t="s">
        <v>44</v>
      </c>
      <c r="AI17115" s="2">
        <v>44195</v>
      </c>
      <c r="AJ17115">
        <v>0</v>
      </c>
      <c r="AK17115" s="1" t="s">
        <v>44</v>
      </c>
      <c r="AL17115" s="2">
        <v>44679</v>
      </c>
      <c r="AM17115" s="3">
        <v>0.41952546296296295</v>
      </c>
    </row>
    <row r="17116" spans="1:39" x14ac:dyDescent="0.25">
      <c r="A17116">
        <v>17115</v>
      </c>
      <c r="B17116" s="1" t="s">
        <v>139934</v>
      </c>
      <c r="C17116" s="1" t="s">
        <v>139935</v>
      </c>
      <c r="D17116">
        <v>93043380919</v>
      </c>
      <c r="E17116" s="1" t="s">
        <v>41</v>
      </c>
      <c r="F17116" s="1" t="s">
        <v>252</v>
      </c>
      <c r="H17116" s="1" t="s">
        <v>44</v>
      </c>
      <c r="I17116" s="1" t="s">
        <v>44</v>
      </c>
      <c r="J17116" s="1" t="s">
        <v>139936</v>
      </c>
      <c r="L17116" s="1" t="s">
        <v>44</v>
      </c>
      <c r="M17116" s="1" t="s">
        <v>3180</v>
      </c>
      <c r="N17116" s="1" t="s">
        <v>34066</v>
      </c>
      <c r="O17116" s="1" t="s">
        <v>255</v>
      </c>
      <c r="P17116">
        <v>91063</v>
      </c>
      <c r="Q17116" s="1" t="s">
        <v>51403</v>
      </c>
      <c r="R17116">
        <v>8028</v>
      </c>
      <c r="S17116" s="1" t="s">
        <v>139937</v>
      </c>
      <c r="T17116" s="1" t="s">
        <v>139938</v>
      </c>
      <c r="U17116" s="1" t="s">
        <v>51</v>
      </c>
      <c r="V17116" s="1" t="s">
        <v>139939</v>
      </c>
      <c r="W17116" s="1" t="s">
        <v>62</v>
      </c>
      <c r="X17116" s="1" t="s">
        <v>44</v>
      </c>
      <c r="Y17116" s="1" t="s">
        <v>44</v>
      </c>
      <c r="Z17116" s="1" t="s">
        <v>44</v>
      </c>
      <c r="AA17116" s="1" t="s">
        <v>44</v>
      </c>
      <c r="AB17116" s="1" t="s">
        <v>44</v>
      </c>
      <c r="AC17116" s="1" t="s">
        <v>44</v>
      </c>
      <c r="AD17116" s="1" t="s">
        <v>139940</v>
      </c>
      <c r="AE17116" s="1" t="s">
        <v>44</v>
      </c>
      <c r="AF17116" s="1" t="s">
        <v>44</v>
      </c>
      <c r="AG17116" s="1" t="s">
        <v>44</v>
      </c>
      <c r="AH17116" s="1" t="s">
        <v>44</v>
      </c>
      <c r="AI17116" s="2">
        <v>44146</v>
      </c>
      <c r="AJ17116">
        <v>1</v>
      </c>
      <c r="AK17116" s="1" t="s">
        <v>85873</v>
      </c>
      <c r="AL17116" s="2">
        <v>44679</v>
      </c>
      <c r="AM17116" s="3">
        <v>0.41967592592592595</v>
      </c>
    </row>
    <row r="17117" spans="1:39" x14ac:dyDescent="0.25">
      <c r="A17117">
        <v>17116</v>
      </c>
      <c r="B17117" s="1" t="s">
        <v>139941</v>
      </c>
      <c r="C17117" s="1" t="s">
        <v>139942</v>
      </c>
      <c r="D17117">
        <v>93043410914</v>
      </c>
      <c r="E17117" s="1" t="s">
        <v>41</v>
      </c>
      <c r="F17117" s="1" t="s">
        <v>252</v>
      </c>
      <c r="H17117" s="1" t="s">
        <v>44</v>
      </c>
      <c r="I17117" s="1" t="s">
        <v>44</v>
      </c>
      <c r="J17117" s="1" t="s">
        <v>139943</v>
      </c>
      <c r="L17117" s="1" t="s">
        <v>44</v>
      </c>
      <c r="M17117" s="1" t="s">
        <v>8293</v>
      </c>
      <c r="N17117" s="1" t="s">
        <v>139944</v>
      </c>
      <c r="O17117" s="1" t="s">
        <v>255</v>
      </c>
      <c r="P17117">
        <v>91085</v>
      </c>
      <c r="Q17117" s="1" t="s">
        <v>67980</v>
      </c>
      <c r="R17117">
        <v>8029</v>
      </c>
      <c r="S17117" s="1" t="s">
        <v>139945</v>
      </c>
      <c r="T17117" s="1" t="s">
        <v>139946</v>
      </c>
      <c r="U17117" s="1" t="s">
        <v>51</v>
      </c>
      <c r="V17117" s="1" t="s">
        <v>139947</v>
      </c>
      <c r="W17117" s="1" t="s">
        <v>62</v>
      </c>
      <c r="X17117" s="1" t="s">
        <v>44</v>
      </c>
      <c r="Y17117" s="1" t="s">
        <v>44</v>
      </c>
      <c r="Z17117" s="1" t="s">
        <v>44</v>
      </c>
      <c r="AA17117" s="1" t="s">
        <v>44</v>
      </c>
      <c r="AB17117" s="1" t="s">
        <v>44</v>
      </c>
      <c r="AC17117" s="1" t="s">
        <v>44</v>
      </c>
      <c r="AD17117" s="1" t="s">
        <v>139948</v>
      </c>
      <c r="AE17117" s="1" t="s">
        <v>44</v>
      </c>
      <c r="AF17117" s="1" t="s">
        <v>44</v>
      </c>
      <c r="AG17117" s="1" t="s">
        <v>44</v>
      </c>
      <c r="AH17117" s="1" t="s">
        <v>44</v>
      </c>
      <c r="AI17117" s="2">
        <v>44201</v>
      </c>
      <c r="AJ17117">
        <v>0</v>
      </c>
      <c r="AK17117" s="1" t="s">
        <v>44</v>
      </c>
      <c r="AL17117" s="2">
        <v>44679</v>
      </c>
      <c r="AM17117" s="3">
        <v>0.41989583333333336</v>
      </c>
    </row>
    <row r="17118" spans="1:39" x14ac:dyDescent="0.25">
      <c r="A17118">
        <v>17117</v>
      </c>
      <c r="B17118" s="1" t="s">
        <v>139949</v>
      </c>
      <c r="C17118" s="1" t="s">
        <v>139950</v>
      </c>
      <c r="D17118">
        <v>93043420913</v>
      </c>
      <c r="E17118" s="1" t="s">
        <v>41</v>
      </c>
      <c r="F17118" s="1" t="s">
        <v>252</v>
      </c>
      <c r="H17118" s="1" t="s">
        <v>44</v>
      </c>
      <c r="I17118" s="1" t="s">
        <v>44</v>
      </c>
      <c r="J17118" s="1" t="s">
        <v>139951</v>
      </c>
      <c r="L17118" s="1" t="s">
        <v>44</v>
      </c>
      <c r="M17118" s="1" t="s">
        <v>16813</v>
      </c>
      <c r="N17118" s="1" t="s">
        <v>73342</v>
      </c>
      <c r="O17118" s="1" t="s">
        <v>255</v>
      </c>
      <c r="P17118">
        <v>91085</v>
      </c>
      <c r="Q17118" s="1" t="s">
        <v>67980</v>
      </c>
      <c r="R17118">
        <v>8029</v>
      </c>
      <c r="S17118" s="1" t="s">
        <v>139952</v>
      </c>
      <c r="T17118" s="1" t="s">
        <v>139953</v>
      </c>
      <c r="U17118" s="1" t="s">
        <v>51</v>
      </c>
      <c r="V17118" s="1" t="s">
        <v>139954</v>
      </c>
      <c r="W17118" s="1" t="s">
        <v>62</v>
      </c>
      <c r="X17118" s="1" t="s">
        <v>44</v>
      </c>
      <c r="Y17118" s="1" t="s">
        <v>44</v>
      </c>
      <c r="Z17118" s="1" t="s">
        <v>44</v>
      </c>
      <c r="AA17118" s="1" t="s">
        <v>44</v>
      </c>
      <c r="AB17118" s="1" t="s">
        <v>44</v>
      </c>
      <c r="AC17118" s="1" t="s">
        <v>44</v>
      </c>
      <c r="AD17118" s="1" t="s">
        <v>139955</v>
      </c>
      <c r="AE17118" s="1" t="s">
        <v>44</v>
      </c>
      <c r="AF17118" s="1" t="s">
        <v>44</v>
      </c>
      <c r="AG17118" s="1" t="s">
        <v>44</v>
      </c>
      <c r="AH17118" s="1" t="s">
        <v>44</v>
      </c>
      <c r="AI17118" s="2">
        <v>44608</v>
      </c>
      <c r="AJ17118">
        <v>0</v>
      </c>
      <c r="AK17118" s="1" t="s">
        <v>44</v>
      </c>
      <c r="AL17118" s="2">
        <v>44679</v>
      </c>
      <c r="AM17118" s="3">
        <v>0.41947916666666668</v>
      </c>
    </row>
    <row r="17119" spans="1:39" x14ac:dyDescent="0.25">
      <c r="A17119">
        <v>17118</v>
      </c>
      <c r="B17119" s="1" t="s">
        <v>139956</v>
      </c>
      <c r="C17119" s="1" t="s">
        <v>139957</v>
      </c>
      <c r="D17119">
        <v>80006570917</v>
      </c>
      <c r="E17119" s="1" t="s">
        <v>41</v>
      </c>
      <c r="F17119" s="1" t="s">
        <v>252</v>
      </c>
      <c r="H17119" s="1" t="s">
        <v>44</v>
      </c>
      <c r="I17119" s="1" t="s">
        <v>44</v>
      </c>
      <c r="J17119" s="1" t="s">
        <v>139958</v>
      </c>
      <c r="L17119" s="1" t="s">
        <v>44</v>
      </c>
      <c r="M17119" s="1" t="s">
        <v>1712</v>
      </c>
      <c r="N17119" s="1" t="s">
        <v>33496</v>
      </c>
      <c r="O17119" s="1" t="s">
        <v>255</v>
      </c>
      <c r="P17119">
        <v>91051</v>
      </c>
      <c r="Q17119" s="1" t="s">
        <v>576</v>
      </c>
      <c r="R17119">
        <v>8100</v>
      </c>
      <c r="S17119" s="1" t="s">
        <v>139959</v>
      </c>
      <c r="T17119" s="1" t="s">
        <v>139960</v>
      </c>
      <c r="U17119" s="1" t="s">
        <v>51</v>
      </c>
      <c r="V17119" s="1" t="s">
        <v>139961</v>
      </c>
      <c r="W17119" s="1" t="s">
        <v>62</v>
      </c>
      <c r="X17119" s="1" t="s">
        <v>44</v>
      </c>
      <c r="Y17119" s="1" t="s">
        <v>44</v>
      </c>
      <c r="Z17119" s="1" t="s">
        <v>44</v>
      </c>
      <c r="AA17119" s="1" t="s">
        <v>44</v>
      </c>
      <c r="AB17119" s="1" t="s">
        <v>44</v>
      </c>
      <c r="AC17119" s="1" t="s">
        <v>44</v>
      </c>
      <c r="AD17119" s="1" t="s">
        <v>139962</v>
      </c>
      <c r="AE17119" s="1" t="s">
        <v>44</v>
      </c>
      <c r="AF17119" s="1" t="s">
        <v>44</v>
      </c>
      <c r="AG17119" s="1" t="s">
        <v>44</v>
      </c>
      <c r="AH17119" s="1" t="s">
        <v>44</v>
      </c>
      <c r="AI17119" s="2">
        <v>43910</v>
      </c>
      <c r="AJ17119">
        <v>0</v>
      </c>
      <c r="AK17119" s="1" t="s">
        <v>44</v>
      </c>
      <c r="AL17119" s="2">
        <v>44679</v>
      </c>
      <c r="AM17119" s="3">
        <v>0.41964120370370372</v>
      </c>
    </row>
    <row r="17120" spans="1:39" x14ac:dyDescent="0.25">
      <c r="A17120">
        <v>17119</v>
      </c>
      <c r="B17120" s="1" t="s">
        <v>139963</v>
      </c>
      <c r="C17120" s="1" t="s">
        <v>139964</v>
      </c>
      <c r="D17120">
        <v>91005640916</v>
      </c>
      <c r="E17120" s="1" t="s">
        <v>41</v>
      </c>
      <c r="F17120" s="1" t="s">
        <v>252</v>
      </c>
      <c r="H17120" s="1" t="s">
        <v>44</v>
      </c>
      <c r="I17120" s="1" t="s">
        <v>44</v>
      </c>
      <c r="J17120" s="1" t="s">
        <v>139965</v>
      </c>
      <c r="L17120" s="1" t="s">
        <v>44</v>
      </c>
      <c r="M17120" s="1" t="s">
        <v>91</v>
      </c>
      <c r="N17120" s="1" t="s">
        <v>16337</v>
      </c>
      <c r="O17120" s="1" t="s">
        <v>255</v>
      </c>
      <c r="P17120">
        <v>91035</v>
      </c>
      <c r="Q17120" s="1" t="s">
        <v>40281</v>
      </c>
      <c r="R17120">
        <v>8044</v>
      </c>
      <c r="S17120" s="1" t="s">
        <v>139966</v>
      </c>
      <c r="T17120" s="1" t="s">
        <v>139967</v>
      </c>
      <c r="U17120" s="1" t="s">
        <v>51</v>
      </c>
      <c r="V17120" s="1" t="s">
        <v>139968</v>
      </c>
      <c r="W17120" s="1" t="s">
        <v>62</v>
      </c>
      <c r="X17120" s="1" t="s">
        <v>44</v>
      </c>
      <c r="Y17120" s="1" t="s">
        <v>44</v>
      </c>
      <c r="Z17120" s="1" t="s">
        <v>44</v>
      </c>
      <c r="AA17120" s="1" t="s">
        <v>44</v>
      </c>
      <c r="AB17120" s="1" t="s">
        <v>44</v>
      </c>
      <c r="AC17120" s="1" t="s">
        <v>44</v>
      </c>
      <c r="AD17120" s="1" t="s">
        <v>139969</v>
      </c>
      <c r="AE17120" s="1" t="s">
        <v>44</v>
      </c>
      <c r="AF17120" s="1" t="s">
        <v>44</v>
      </c>
      <c r="AG17120" s="1" t="s">
        <v>44</v>
      </c>
      <c r="AH17120" s="1" t="s">
        <v>44</v>
      </c>
      <c r="AI17120" s="2">
        <v>44091</v>
      </c>
      <c r="AJ17120">
        <v>0</v>
      </c>
      <c r="AK17120" s="1" t="s">
        <v>44</v>
      </c>
      <c r="AL17120" s="2">
        <v>44679</v>
      </c>
      <c r="AM17120" s="3">
        <v>0.41983796296296294</v>
      </c>
    </row>
    <row r="17121" spans="1:39" x14ac:dyDescent="0.25">
      <c r="A17121">
        <v>17120</v>
      </c>
      <c r="B17121" s="1" t="s">
        <v>139970</v>
      </c>
      <c r="C17121" s="1" t="s">
        <v>139971</v>
      </c>
      <c r="D17121">
        <v>91005710917</v>
      </c>
      <c r="E17121" s="1" t="s">
        <v>41</v>
      </c>
      <c r="F17121" s="1" t="s">
        <v>252</v>
      </c>
      <c r="H17121" s="1" t="s">
        <v>44</v>
      </c>
      <c r="I17121" s="1" t="s">
        <v>44</v>
      </c>
      <c r="J17121" s="1" t="s">
        <v>139972</v>
      </c>
      <c r="L17121" s="1" t="s">
        <v>44</v>
      </c>
      <c r="M17121" s="1" t="s">
        <v>19216</v>
      </c>
      <c r="N17121" s="1" t="s">
        <v>139489</v>
      </c>
      <c r="O17121" s="1" t="s">
        <v>255</v>
      </c>
      <c r="P17121">
        <v>91095</v>
      </c>
      <c r="Q17121" s="1" t="s">
        <v>14160</v>
      </c>
      <c r="R17121">
        <v>8048</v>
      </c>
      <c r="S17121" s="1" t="s">
        <v>139973</v>
      </c>
      <c r="T17121" s="1" t="s">
        <v>139974</v>
      </c>
      <c r="U17121" s="1" t="s">
        <v>51</v>
      </c>
      <c r="V17121" s="1" t="s">
        <v>139975</v>
      </c>
      <c r="W17121" s="1" t="s">
        <v>62</v>
      </c>
      <c r="X17121" s="1" t="s">
        <v>44</v>
      </c>
      <c r="Y17121" s="1" t="s">
        <v>44</v>
      </c>
      <c r="Z17121" s="1" t="s">
        <v>44</v>
      </c>
      <c r="AA17121" s="1" t="s">
        <v>44</v>
      </c>
      <c r="AB17121" s="1" t="s">
        <v>44</v>
      </c>
      <c r="AC17121" s="1" t="s">
        <v>44</v>
      </c>
      <c r="AD17121" s="1" t="s">
        <v>139976</v>
      </c>
      <c r="AE17121" s="1" t="s">
        <v>44</v>
      </c>
      <c r="AF17121" s="1" t="s">
        <v>44</v>
      </c>
      <c r="AG17121" s="1" t="s">
        <v>44</v>
      </c>
      <c r="AH17121" s="1" t="s">
        <v>44</v>
      </c>
      <c r="AI17121" s="2">
        <v>44273</v>
      </c>
      <c r="AJ17121">
        <v>0</v>
      </c>
      <c r="AK17121" s="1" t="s">
        <v>44</v>
      </c>
      <c r="AL17121" s="2">
        <v>44679</v>
      </c>
      <c r="AM17121" s="3">
        <v>0.41998842592592595</v>
      </c>
    </row>
    <row r="17122" spans="1:39" x14ac:dyDescent="0.25">
      <c r="A17122">
        <v>17121</v>
      </c>
      <c r="B17122" s="1" t="s">
        <v>139977</v>
      </c>
      <c r="C17122" s="1" t="s">
        <v>139978</v>
      </c>
      <c r="D17122">
        <v>81002630911</v>
      </c>
      <c r="E17122" s="1" t="s">
        <v>41</v>
      </c>
      <c r="F17122" s="1" t="s">
        <v>252</v>
      </c>
      <c r="H17122" s="1" t="s">
        <v>44</v>
      </c>
      <c r="I17122" s="1" t="s">
        <v>44</v>
      </c>
      <c r="J17122" s="1" t="s">
        <v>139979</v>
      </c>
      <c r="L17122" s="1" t="s">
        <v>139980</v>
      </c>
      <c r="M17122" s="1" t="s">
        <v>3129</v>
      </c>
      <c r="N17122" s="1" t="s">
        <v>139787</v>
      </c>
      <c r="O17122" s="1" t="s">
        <v>255</v>
      </c>
      <c r="P17122">
        <v>91086</v>
      </c>
      <c r="Q17122" s="1" t="s">
        <v>68544</v>
      </c>
      <c r="R17122">
        <v>8038</v>
      </c>
      <c r="S17122" s="1" t="s">
        <v>139981</v>
      </c>
      <c r="T17122" s="1" t="s">
        <v>139982</v>
      </c>
      <c r="U17122" s="1" t="s">
        <v>51</v>
      </c>
      <c r="V17122" s="1" t="s">
        <v>139983</v>
      </c>
      <c r="W17122" s="1" t="s">
        <v>62</v>
      </c>
      <c r="X17122" s="1" t="s">
        <v>44</v>
      </c>
      <c r="Y17122" s="1" t="s">
        <v>44</v>
      </c>
      <c r="Z17122" s="1" t="s">
        <v>44</v>
      </c>
      <c r="AA17122" s="1" t="s">
        <v>44</v>
      </c>
      <c r="AB17122" s="1" t="s">
        <v>44</v>
      </c>
      <c r="AC17122" s="1" t="s">
        <v>44</v>
      </c>
      <c r="AD17122" s="1" t="s">
        <v>139984</v>
      </c>
      <c r="AE17122" s="1" t="s">
        <v>44</v>
      </c>
      <c r="AF17122" s="1" t="s">
        <v>44</v>
      </c>
      <c r="AG17122" s="1" t="s">
        <v>44</v>
      </c>
      <c r="AH17122" s="1" t="s">
        <v>44</v>
      </c>
      <c r="AI17122" s="2">
        <v>43571</v>
      </c>
      <c r="AJ17122">
        <v>1</v>
      </c>
      <c r="AK17122" s="1" t="s">
        <v>139985</v>
      </c>
      <c r="AL17122" s="2">
        <v>44679</v>
      </c>
      <c r="AM17122" s="3">
        <v>0.41949074074074072</v>
      </c>
    </row>
    <row r="17123" spans="1:39" x14ac:dyDescent="0.25">
      <c r="A17123">
        <v>17122</v>
      </c>
      <c r="B17123" s="1" t="s">
        <v>139986</v>
      </c>
      <c r="C17123" s="1" t="s">
        <v>139987</v>
      </c>
      <c r="D17123">
        <v>80004670917</v>
      </c>
      <c r="E17123" s="1" t="s">
        <v>41</v>
      </c>
      <c r="F17123" s="1" t="s">
        <v>252</v>
      </c>
      <c r="H17123" s="1" t="s">
        <v>44</v>
      </c>
      <c r="I17123" s="1" t="s">
        <v>44</v>
      </c>
      <c r="J17123" s="1" t="s">
        <v>139988</v>
      </c>
      <c r="L17123" s="1" t="s">
        <v>44</v>
      </c>
      <c r="M17123" s="1" t="s">
        <v>4122</v>
      </c>
      <c r="N17123" s="1" t="s">
        <v>118165</v>
      </c>
      <c r="O17123" s="1" t="s">
        <v>255</v>
      </c>
      <c r="P17123">
        <v>91051</v>
      </c>
      <c r="Q17123" s="1" t="s">
        <v>576</v>
      </c>
      <c r="R17123">
        <v>8100</v>
      </c>
      <c r="S17123" s="1" t="s">
        <v>139989</v>
      </c>
      <c r="T17123" s="1" t="s">
        <v>139990</v>
      </c>
      <c r="U17123" s="1" t="s">
        <v>51</v>
      </c>
      <c r="V17123" s="1" t="s">
        <v>139991</v>
      </c>
      <c r="W17123" s="1" t="s">
        <v>62</v>
      </c>
      <c r="X17123" s="1" t="s">
        <v>44</v>
      </c>
      <c r="Y17123" s="1" t="s">
        <v>44</v>
      </c>
      <c r="Z17123" s="1" t="s">
        <v>44</v>
      </c>
      <c r="AA17123" s="1" t="s">
        <v>44</v>
      </c>
      <c r="AB17123" s="1" t="s">
        <v>44</v>
      </c>
      <c r="AC17123" s="1" t="s">
        <v>44</v>
      </c>
      <c r="AD17123" s="1" t="s">
        <v>139992</v>
      </c>
      <c r="AE17123" s="1" t="s">
        <v>44</v>
      </c>
      <c r="AF17123" s="1" t="s">
        <v>44</v>
      </c>
      <c r="AG17123" s="1" t="s">
        <v>44</v>
      </c>
      <c r="AH17123" s="1" t="s">
        <v>44</v>
      </c>
      <c r="AI17123" s="2">
        <v>44161</v>
      </c>
      <c r="AJ17123">
        <v>0</v>
      </c>
      <c r="AK17123" s="1" t="s">
        <v>44</v>
      </c>
      <c r="AL17123" s="2">
        <v>44679</v>
      </c>
      <c r="AM17123" s="3">
        <v>0.41951388888888891</v>
      </c>
    </row>
    <row r="17124" spans="1:39" x14ac:dyDescent="0.25">
      <c r="A17124">
        <v>17123</v>
      </c>
      <c r="B17124" s="1" t="s">
        <v>139993</v>
      </c>
      <c r="C17124" s="1" t="s">
        <v>139994</v>
      </c>
      <c r="D17124">
        <v>91005600910</v>
      </c>
      <c r="E17124" s="1" t="s">
        <v>41</v>
      </c>
      <c r="F17124" s="1" t="s">
        <v>252</v>
      </c>
      <c r="H17124" s="1" t="s">
        <v>44</v>
      </c>
      <c r="I17124" s="1" t="s">
        <v>44</v>
      </c>
      <c r="J17124" s="1" t="s">
        <v>139995</v>
      </c>
      <c r="L17124" s="1" t="s">
        <v>44</v>
      </c>
      <c r="M17124" s="1" t="s">
        <v>139996</v>
      </c>
      <c r="N17124" s="1" t="s">
        <v>24534</v>
      </c>
      <c r="O17124" s="1" t="s">
        <v>255</v>
      </c>
      <c r="P17124">
        <v>91037</v>
      </c>
      <c r="Q17124" s="1" t="s">
        <v>40668</v>
      </c>
      <c r="R17124">
        <v>8045</v>
      </c>
      <c r="S17124" s="1" t="s">
        <v>139997</v>
      </c>
      <c r="T17124" s="1" t="s">
        <v>139998</v>
      </c>
      <c r="U17124" s="1" t="s">
        <v>51</v>
      </c>
      <c r="V17124" s="1" t="s">
        <v>139999</v>
      </c>
      <c r="W17124" s="1" t="s">
        <v>62</v>
      </c>
      <c r="X17124" s="1" t="s">
        <v>44</v>
      </c>
      <c r="Y17124" s="1" t="s">
        <v>44</v>
      </c>
      <c r="Z17124" s="1" t="s">
        <v>44</v>
      </c>
      <c r="AA17124" s="1" t="s">
        <v>44</v>
      </c>
      <c r="AB17124" s="1" t="s">
        <v>44</v>
      </c>
      <c r="AC17124" s="1" t="s">
        <v>44</v>
      </c>
      <c r="AD17124" s="1" t="s">
        <v>140000</v>
      </c>
      <c r="AE17124" s="1" t="s">
        <v>44</v>
      </c>
      <c r="AF17124" s="1" t="s">
        <v>44</v>
      </c>
      <c r="AG17124" s="1" t="s">
        <v>44</v>
      </c>
      <c r="AH17124" s="1" t="s">
        <v>44</v>
      </c>
      <c r="AI17124" s="2">
        <v>44093</v>
      </c>
      <c r="AJ17124">
        <v>0</v>
      </c>
      <c r="AK17124" s="1" t="s">
        <v>44</v>
      </c>
      <c r="AL17124" s="2">
        <v>44679</v>
      </c>
      <c r="AM17124" s="3">
        <v>0.41974537037037035</v>
      </c>
    </row>
    <row r="17125" spans="1:39" x14ac:dyDescent="0.25">
      <c r="A17125">
        <v>17124</v>
      </c>
      <c r="B17125" s="1" t="s">
        <v>140001</v>
      </c>
      <c r="C17125" s="1" t="s">
        <v>140002</v>
      </c>
      <c r="D17125">
        <v>80004810919</v>
      </c>
      <c r="E17125" s="1" t="s">
        <v>41</v>
      </c>
      <c r="F17125" s="1" t="s">
        <v>252</v>
      </c>
      <c r="H17125" s="1" t="s">
        <v>44</v>
      </c>
      <c r="I17125" s="1" t="s">
        <v>44</v>
      </c>
      <c r="J17125" s="1" t="s">
        <v>140003</v>
      </c>
      <c r="L17125" s="1" t="s">
        <v>140004</v>
      </c>
      <c r="M17125" s="1" t="s">
        <v>112881</v>
      </c>
      <c r="N17125" s="1" t="s">
        <v>139929</v>
      </c>
      <c r="O17125" s="1" t="s">
        <v>255</v>
      </c>
      <c r="P17125">
        <v>91051</v>
      </c>
      <c r="Q17125" s="1" t="s">
        <v>576</v>
      </c>
      <c r="R17125">
        <v>8100</v>
      </c>
      <c r="S17125" s="1" t="s">
        <v>140005</v>
      </c>
      <c r="T17125" s="1" t="s">
        <v>140006</v>
      </c>
      <c r="U17125" s="1" t="s">
        <v>51</v>
      </c>
      <c r="V17125" s="1" t="s">
        <v>140007</v>
      </c>
      <c r="W17125" s="1" t="s">
        <v>62</v>
      </c>
      <c r="X17125" s="1" t="s">
        <v>44</v>
      </c>
      <c r="Y17125" s="1" t="s">
        <v>44</v>
      </c>
      <c r="Z17125" s="1" t="s">
        <v>44</v>
      </c>
      <c r="AA17125" s="1" t="s">
        <v>44</v>
      </c>
      <c r="AB17125" s="1" t="s">
        <v>44</v>
      </c>
      <c r="AC17125" s="1" t="s">
        <v>44</v>
      </c>
      <c r="AD17125" s="1" t="s">
        <v>140008</v>
      </c>
      <c r="AE17125" s="1" t="s">
        <v>140009</v>
      </c>
      <c r="AF17125" s="1" t="s">
        <v>44</v>
      </c>
      <c r="AG17125" s="1" t="s">
        <v>140010</v>
      </c>
      <c r="AH17125" s="1" t="s">
        <v>44</v>
      </c>
      <c r="AI17125" s="2">
        <v>44004</v>
      </c>
      <c r="AJ17125">
        <v>0</v>
      </c>
      <c r="AK17125" s="1" t="s">
        <v>44</v>
      </c>
      <c r="AL17125" s="2">
        <v>44679</v>
      </c>
      <c r="AM17125" s="3">
        <v>0.41989583333333336</v>
      </c>
    </row>
    <row r="17126" spans="1:39" x14ac:dyDescent="0.25">
      <c r="A17126">
        <v>17125</v>
      </c>
      <c r="B17126" s="1" t="s">
        <v>140011</v>
      </c>
      <c r="C17126" s="1" t="s">
        <v>140012</v>
      </c>
      <c r="D17126">
        <v>80004910917</v>
      </c>
      <c r="E17126" s="1" t="s">
        <v>41</v>
      </c>
      <c r="F17126" s="1" t="s">
        <v>252</v>
      </c>
      <c r="H17126" s="1" t="s">
        <v>44</v>
      </c>
      <c r="I17126" s="1" t="s">
        <v>44</v>
      </c>
      <c r="J17126" s="1" t="s">
        <v>140013</v>
      </c>
      <c r="L17126" s="1" t="s">
        <v>44</v>
      </c>
      <c r="M17126" s="1" t="s">
        <v>140014</v>
      </c>
      <c r="N17126" s="1" t="s">
        <v>71777</v>
      </c>
      <c r="O17126" s="1" t="s">
        <v>255</v>
      </c>
      <c r="P17126">
        <v>91051</v>
      </c>
      <c r="Q17126" s="1" t="s">
        <v>576</v>
      </c>
      <c r="R17126">
        <v>8100</v>
      </c>
      <c r="S17126" s="1" t="s">
        <v>140015</v>
      </c>
      <c r="T17126" s="1" t="s">
        <v>140016</v>
      </c>
      <c r="U17126" s="1" t="s">
        <v>51</v>
      </c>
      <c r="V17126" s="1" t="s">
        <v>140017</v>
      </c>
      <c r="W17126" s="1" t="s">
        <v>62</v>
      </c>
      <c r="X17126" s="1" t="s">
        <v>44</v>
      </c>
      <c r="Y17126" s="1" t="s">
        <v>44</v>
      </c>
      <c r="Z17126" s="1" t="s">
        <v>44</v>
      </c>
      <c r="AA17126" s="1" t="s">
        <v>44</v>
      </c>
      <c r="AB17126" s="1" t="s">
        <v>44</v>
      </c>
      <c r="AC17126" s="1" t="s">
        <v>44</v>
      </c>
      <c r="AD17126" s="1" t="s">
        <v>140018</v>
      </c>
      <c r="AE17126" s="1" t="s">
        <v>44</v>
      </c>
      <c r="AF17126" s="1" t="s">
        <v>44</v>
      </c>
      <c r="AG17126" s="1" t="s">
        <v>44</v>
      </c>
      <c r="AH17126" s="1" t="s">
        <v>44</v>
      </c>
      <c r="AI17126" s="2">
        <v>43999</v>
      </c>
      <c r="AJ17126">
        <v>0</v>
      </c>
      <c r="AK17126" s="1" t="s">
        <v>44</v>
      </c>
      <c r="AL17126" s="2">
        <v>44679</v>
      </c>
      <c r="AM17126" s="3">
        <v>0.42008101851851853</v>
      </c>
    </row>
    <row r="17127" spans="1:39" x14ac:dyDescent="0.25">
      <c r="A17127">
        <v>17126</v>
      </c>
      <c r="B17127" s="1" t="s">
        <v>140019</v>
      </c>
      <c r="C17127" s="1" t="s">
        <v>140020</v>
      </c>
      <c r="D17127">
        <v>83000890919</v>
      </c>
      <c r="E17127" s="1" t="s">
        <v>41</v>
      </c>
      <c r="F17127" s="1" t="s">
        <v>252</v>
      </c>
      <c r="H17127" s="1" t="s">
        <v>44</v>
      </c>
      <c r="I17127" s="1" t="s">
        <v>44</v>
      </c>
      <c r="J17127" s="1" t="s">
        <v>140021</v>
      </c>
      <c r="L17127" s="1" t="s">
        <v>44</v>
      </c>
      <c r="M17127" s="1" t="s">
        <v>140022</v>
      </c>
      <c r="N17127" s="1" t="s">
        <v>117961</v>
      </c>
      <c r="O17127" s="1" t="s">
        <v>255</v>
      </c>
      <c r="P17127">
        <v>91044</v>
      </c>
      <c r="Q17127" s="1" t="s">
        <v>42781</v>
      </c>
      <c r="R17127">
        <v>8015</v>
      </c>
      <c r="S17127" s="1" t="s">
        <v>140023</v>
      </c>
      <c r="T17127" s="1" t="s">
        <v>140024</v>
      </c>
      <c r="U17127" s="1" t="s">
        <v>51</v>
      </c>
      <c r="V17127" s="1" t="s">
        <v>140025</v>
      </c>
      <c r="W17127" s="1" t="s">
        <v>62</v>
      </c>
      <c r="X17127" s="1" t="s">
        <v>44</v>
      </c>
      <c r="Y17127" s="1" t="s">
        <v>44</v>
      </c>
      <c r="Z17127" s="1" t="s">
        <v>44</v>
      </c>
      <c r="AA17127" s="1" t="s">
        <v>44</v>
      </c>
      <c r="AB17127" s="1" t="s">
        <v>44</v>
      </c>
      <c r="AC17127" s="1" t="s">
        <v>44</v>
      </c>
      <c r="AD17127" s="1" t="s">
        <v>140026</v>
      </c>
      <c r="AE17127" s="1" t="s">
        <v>44</v>
      </c>
      <c r="AF17127" s="1" t="s">
        <v>44</v>
      </c>
      <c r="AG17127" s="1" t="s">
        <v>44</v>
      </c>
      <c r="AH17127" s="1" t="s">
        <v>44</v>
      </c>
      <c r="AI17127" s="2">
        <v>44299</v>
      </c>
      <c r="AJ17127">
        <v>0</v>
      </c>
      <c r="AK17127" s="1" t="s">
        <v>44</v>
      </c>
      <c r="AL17127" s="2">
        <v>44679</v>
      </c>
      <c r="AM17127" s="3">
        <v>0.41954861111111114</v>
      </c>
    </row>
    <row r="17128" spans="1:39" x14ac:dyDescent="0.25">
      <c r="A17128">
        <v>17127</v>
      </c>
      <c r="B17128" s="1" t="s">
        <v>140027</v>
      </c>
      <c r="C17128" s="1" t="s">
        <v>140028</v>
      </c>
      <c r="D17128">
        <v>81002730919</v>
      </c>
      <c r="E17128" s="1" t="s">
        <v>41</v>
      </c>
      <c r="F17128" s="1" t="s">
        <v>252</v>
      </c>
      <c r="H17128" s="1" t="s">
        <v>44</v>
      </c>
      <c r="I17128" s="1" t="s">
        <v>44</v>
      </c>
      <c r="J17128" s="1" t="s">
        <v>140029</v>
      </c>
      <c r="L17128" s="1" t="s">
        <v>44</v>
      </c>
      <c r="M17128" s="1" t="s">
        <v>122775</v>
      </c>
      <c r="N17128" s="1" t="s">
        <v>140030</v>
      </c>
      <c r="O17128" s="1" t="s">
        <v>255</v>
      </c>
      <c r="P17128">
        <v>111036</v>
      </c>
      <c r="Q17128" s="1" t="s">
        <v>39931</v>
      </c>
      <c r="R17128">
        <v>8033</v>
      </c>
      <c r="S17128" s="1" t="s">
        <v>140031</v>
      </c>
      <c r="T17128" s="1" t="s">
        <v>140032</v>
      </c>
      <c r="U17128" s="1" t="s">
        <v>51</v>
      </c>
      <c r="V17128" s="1" t="s">
        <v>140033</v>
      </c>
      <c r="W17128" s="1" t="s">
        <v>62</v>
      </c>
      <c r="X17128" s="1" t="s">
        <v>44</v>
      </c>
      <c r="Y17128" s="1" t="s">
        <v>44</v>
      </c>
      <c r="Z17128" s="1" t="s">
        <v>44</v>
      </c>
      <c r="AA17128" s="1" t="s">
        <v>44</v>
      </c>
      <c r="AB17128" s="1" t="s">
        <v>44</v>
      </c>
      <c r="AC17128" s="1" t="s">
        <v>44</v>
      </c>
      <c r="AD17128" s="1" t="s">
        <v>140034</v>
      </c>
      <c r="AE17128" s="1" t="s">
        <v>44</v>
      </c>
      <c r="AF17128" s="1" t="s">
        <v>44</v>
      </c>
      <c r="AG17128" s="1" t="s">
        <v>44</v>
      </c>
      <c r="AH17128" s="1" t="s">
        <v>44</v>
      </c>
      <c r="AI17128" s="2">
        <v>43571</v>
      </c>
      <c r="AJ17128">
        <v>0</v>
      </c>
      <c r="AK17128" s="1" t="s">
        <v>44</v>
      </c>
      <c r="AL17128" s="2">
        <v>44679</v>
      </c>
      <c r="AM17128" s="3">
        <v>0.41957175925925927</v>
      </c>
    </row>
    <row r="17129" spans="1:39" x14ac:dyDescent="0.25">
      <c r="A17129">
        <v>17128</v>
      </c>
      <c r="B17129" s="1" t="s">
        <v>140035</v>
      </c>
      <c r="C17129" s="1" t="s">
        <v>140036</v>
      </c>
      <c r="D17129">
        <v>91005660914</v>
      </c>
      <c r="E17129" s="1" t="s">
        <v>41</v>
      </c>
      <c r="F17129" s="1" t="s">
        <v>252</v>
      </c>
      <c r="H17129" s="1" t="s">
        <v>140037</v>
      </c>
      <c r="I17129" s="1" t="s">
        <v>44</v>
      </c>
      <c r="J17129" s="1" t="s">
        <v>140038</v>
      </c>
      <c r="L17129" s="1" t="s">
        <v>44</v>
      </c>
      <c r="M17129" s="1" t="s">
        <v>91</v>
      </c>
      <c r="N17129" s="1" t="s">
        <v>139740</v>
      </c>
      <c r="O17129" s="1" t="s">
        <v>255</v>
      </c>
      <c r="P17129">
        <v>111081</v>
      </c>
      <c r="Q17129" s="1" t="s">
        <v>67681</v>
      </c>
      <c r="R17129">
        <v>8037</v>
      </c>
      <c r="S17129" s="1" t="s">
        <v>140039</v>
      </c>
      <c r="T17129" s="1" t="s">
        <v>140040</v>
      </c>
      <c r="U17129" s="1" t="s">
        <v>51</v>
      </c>
      <c r="V17129" s="1" t="s">
        <v>140041</v>
      </c>
      <c r="W17129" s="1" t="s">
        <v>62</v>
      </c>
      <c r="X17129" s="1" t="s">
        <v>44</v>
      </c>
      <c r="Y17129" s="1" t="s">
        <v>44</v>
      </c>
      <c r="Z17129" s="1" t="s">
        <v>44</v>
      </c>
      <c r="AA17129" s="1" t="s">
        <v>44</v>
      </c>
      <c r="AB17129" s="1" t="s">
        <v>44</v>
      </c>
      <c r="AC17129" s="1" t="s">
        <v>44</v>
      </c>
      <c r="AD17129" s="1" t="s">
        <v>140042</v>
      </c>
      <c r="AE17129" s="1" t="s">
        <v>44</v>
      </c>
      <c r="AF17129" s="1" t="s">
        <v>44</v>
      </c>
      <c r="AG17129" s="1" t="s">
        <v>44</v>
      </c>
      <c r="AH17129" s="1" t="s">
        <v>44</v>
      </c>
      <c r="AI17129" s="2">
        <v>44518</v>
      </c>
      <c r="AJ17129">
        <v>0</v>
      </c>
      <c r="AK17129" s="1" t="s">
        <v>44</v>
      </c>
      <c r="AL17129" s="2">
        <v>44679</v>
      </c>
      <c r="AM17129" s="3">
        <v>0.41958333333333331</v>
      </c>
    </row>
    <row r="17130" spans="1:39" x14ac:dyDescent="0.25">
      <c r="A17130">
        <v>17129</v>
      </c>
      <c r="B17130" s="1" t="s">
        <v>140043</v>
      </c>
      <c r="C17130" s="1" t="s">
        <v>140044</v>
      </c>
      <c r="D17130">
        <v>91003750915</v>
      </c>
      <c r="E17130" s="1" t="s">
        <v>41</v>
      </c>
      <c r="F17130" s="1" t="s">
        <v>252</v>
      </c>
      <c r="H17130" s="1" t="s">
        <v>44</v>
      </c>
      <c r="I17130" s="1" t="s">
        <v>44</v>
      </c>
      <c r="J17130" s="1" t="s">
        <v>140045</v>
      </c>
      <c r="L17130" s="1" t="s">
        <v>140046</v>
      </c>
      <c r="M17130" s="1" t="s">
        <v>68449</v>
      </c>
      <c r="N17130" s="1" t="s">
        <v>139779</v>
      </c>
      <c r="O17130" s="1" t="s">
        <v>255</v>
      </c>
      <c r="P17130">
        <v>91095</v>
      </c>
      <c r="Q17130" s="1" t="s">
        <v>14160</v>
      </c>
      <c r="R17130">
        <v>8048</v>
      </c>
      <c r="S17130" s="1" t="s">
        <v>140047</v>
      </c>
      <c r="T17130" s="1" t="s">
        <v>140048</v>
      </c>
      <c r="U17130" s="1" t="s">
        <v>51</v>
      </c>
      <c r="V17130" s="1" t="s">
        <v>140049</v>
      </c>
      <c r="W17130" s="1" t="s">
        <v>62</v>
      </c>
      <c r="X17130" s="1" t="s">
        <v>140050</v>
      </c>
      <c r="Y17130" s="1" t="s">
        <v>62</v>
      </c>
      <c r="Z17130" s="1" t="s">
        <v>44</v>
      </c>
      <c r="AA17130" s="1" t="s">
        <v>44</v>
      </c>
      <c r="AB17130" s="1" t="s">
        <v>44</v>
      </c>
      <c r="AC17130" s="1" t="s">
        <v>44</v>
      </c>
      <c r="AD17130" s="1" t="s">
        <v>140051</v>
      </c>
      <c r="AE17130" s="1" t="s">
        <v>140052</v>
      </c>
      <c r="AF17130" s="1" t="s">
        <v>140053</v>
      </c>
      <c r="AG17130" s="1" t="s">
        <v>140054</v>
      </c>
      <c r="AH17130" s="1" t="s">
        <v>140055</v>
      </c>
      <c r="AI17130" s="2">
        <v>43571</v>
      </c>
      <c r="AJ17130">
        <v>1</v>
      </c>
      <c r="AK17130" s="1" t="s">
        <v>140056</v>
      </c>
      <c r="AL17130" s="2">
        <v>44679</v>
      </c>
      <c r="AM17130" s="3">
        <v>0.41949074074074072</v>
      </c>
    </row>
    <row r="17131" spans="1:39" x14ac:dyDescent="0.25">
      <c r="A17131">
        <v>17130</v>
      </c>
      <c r="B17131" s="1" t="s">
        <v>140057</v>
      </c>
      <c r="C17131" s="1" t="s">
        <v>140058</v>
      </c>
      <c r="D17131">
        <v>80006290912</v>
      </c>
      <c r="E17131" s="1" t="s">
        <v>41</v>
      </c>
      <c r="F17131" s="1" t="s">
        <v>252</v>
      </c>
      <c r="H17131" s="1" t="s">
        <v>44</v>
      </c>
      <c r="I17131" s="1" t="s">
        <v>44</v>
      </c>
      <c r="J17131" s="1" t="s">
        <v>140059</v>
      </c>
      <c r="L17131" s="1" t="s">
        <v>44</v>
      </c>
      <c r="M17131" s="1" t="s">
        <v>140060</v>
      </c>
      <c r="N17131" s="1" t="s">
        <v>11642</v>
      </c>
      <c r="O17131" s="1" t="s">
        <v>255</v>
      </c>
      <c r="P17131">
        <v>91051</v>
      </c>
      <c r="Q17131" s="1" t="s">
        <v>576</v>
      </c>
      <c r="R17131">
        <v>8100</v>
      </c>
      <c r="S17131" s="1" t="s">
        <v>140061</v>
      </c>
      <c r="T17131" s="1" t="s">
        <v>140062</v>
      </c>
      <c r="U17131" s="1" t="s">
        <v>51</v>
      </c>
      <c r="V17131" s="1" t="s">
        <v>140063</v>
      </c>
      <c r="W17131" s="1" t="s">
        <v>62</v>
      </c>
      <c r="X17131" s="1" t="s">
        <v>44</v>
      </c>
      <c r="Y17131" s="1" t="s">
        <v>44</v>
      </c>
      <c r="Z17131" s="1" t="s">
        <v>44</v>
      </c>
      <c r="AA17131" s="1" t="s">
        <v>44</v>
      </c>
      <c r="AB17131" s="1" t="s">
        <v>44</v>
      </c>
      <c r="AC17131" s="1" t="s">
        <v>44</v>
      </c>
      <c r="AD17131" s="1" t="s">
        <v>140064</v>
      </c>
      <c r="AE17131" s="1" t="s">
        <v>44</v>
      </c>
      <c r="AF17131" s="1" t="s">
        <v>44</v>
      </c>
      <c r="AG17131" s="1" t="s">
        <v>44</v>
      </c>
      <c r="AH17131" s="1" t="s">
        <v>44</v>
      </c>
      <c r="AI17131" s="2">
        <v>43839</v>
      </c>
      <c r="AJ17131">
        <v>0</v>
      </c>
      <c r="AK17131" s="1" t="s">
        <v>44</v>
      </c>
      <c r="AL17131" s="2">
        <v>44679</v>
      </c>
      <c r="AM17131" s="3">
        <v>0.41965277777777776</v>
      </c>
    </row>
    <row r="17132" spans="1:39" x14ac:dyDescent="0.25">
      <c r="A17132">
        <v>17131</v>
      </c>
      <c r="B17132" s="1" t="s">
        <v>140065</v>
      </c>
      <c r="C17132" s="1" t="s">
        <v>140066</v>
      </c>
      <c r="D17132">
        <v>81001290915</v>
      </c>
      <c r="E17132" s="1" t="s">
        <v>41</v>
      </c>
      <c r="F17132" s="1" t="s">
        <v>252</v>
      </c>
      <c r="H17132" s="1" t="s">
        <v>5183</v>
      </c>
      <c r="I17132" s="1" t="s">
        <v>44</v>
      </c>
      <c r="J17132" s="1" t="s">
        <v>140067</v>
      </c>
      <c r="L17132" s="1" t="s">
        <v>44</v>
      </c>
      <c r="M17132" s="1" t="s">
        <v>12094</v>
      </c>
      <c r="N17132" s="1" t="s">
        <v>140068</v>
      </c>
      <c r="O17132" s="1" t="s">
        <v>255</v>
      </c>
      <c r="P17132">
        <v>111036</v>
      </c>
      <c r="Q17132" s="1" t="s">
        <v>39931</v>
      </c>
      <c r="R17132">
        <v>8033</v>
      </c>
      <c r="S17132" s="1" t="s">
        <v>140069</v>
      </c>
      <c r="T17132" s="1" t="s">
        <v>140070</v>
      </c>
      <c r="U17132" s="1" t="s">
        <v>51</v>
      </c>
      <c r="V17132" s="1" t="s">
        <v>140071</v>
      </c>
      <c r="W17132" s="1" t="s">
        <v>62</v>
      </c>
      <c r="X17132" s="1" t="s">
        <v>44</v>
      </c>
      <c r="Y17132" s="1" t="s">
        <v>44</v>
      </c>
      <c r="Z17132" s="1" t="s">
        <v>44</v>
      </c>
      <c r="AA17132" s="1" t="s">
        <v>44</v>
      </c>
      <c r="AB17132" s="1" t="s">
        <v>44</v>
      </c>
      <c r="AC17132" s="1" t="s">
        <v>44</v>
      </c>
      <c r="AD17132" s="1" t="s">
        <v>140072</v>
      </c>
      <c r="AE17132" s="1" t="s">
        <v>44</v>
      </c>
      <c r="AF17132" s="1" t="s">
        <v>44</v>
      </c>
      <c r="AG17132" s="1" t="s">
        <v>44</v>
      </c>
      <c r="AH17132" s="1" t="s">
        <v>44</v>
      </c>
      <c r="AI17132" s="2">
        <v>43571</v>
      </c>
      <c r="AJ17132">
        <v>0</v>
      </c>
      <c r="AK17132" s="1" t="s">
        <v>44</v>
      </c>
      <c r="AL17132" s="2">
        <v>44679</v>
      </c>
      <c r="AM17132" s="3">
        <v>0.41966435185185186</v>
      </c>
    </row>
    <row r="17133" spans="1:39" x14ac:dyDescent="0.25">
      <c r="A17133">
        <v>17132</v>
      </c>
      <c r="B17133" s="1" t="s">
        <v>140073</v>
      </c>
      <c r="C17133" s="1" t="s">
        <v>140074</v>
      </c>
      <c r="D17133">
        <v>80005590916</v>
      </c>
      <c r="E17133" s="1" t="s">
        <v>41</v>
      </c>
      <c r="F17133" s="1" t="s">
        <v>252</v>
      </c>
      <c r="H17133" s="1" t="s">
        <v>44</v>
      </c>
      <c r="I17133" s="1" t="s">
        <v>44</v>
      </c>
      <c r="J17133" s="1" t="s">
        <v>140075</v>
      </c>
      <c r="L17133" s="1" t="s">
        <v>140076</v>
      </c>
      <c r="M17133" s="1" t="s">
        <v>6592</v>
      </c>
      <c r="N17133" s="1" t="s">
        <v>139756</v>
      </c>
      <c r="O17133" s="1" t="s">
        <v>255</v>
      </c>
      <c r="P17133">
        <v>91085</v>
      </c>
      <c r="Q17133" s="1" t="s">
        <v>67980</v>
      </c>
      <c r="R17133">
        <v>8029</v>
      </c>
      <c r="S17133" s="1" t="s">
        <v>140077</v>
      </c>
      <c r="T17133" s="1" t="s">
        <v>140078</v>
      </c>
      <c r="U17133" s="1" t="s">
        <v>51</v>
      </c>
      <c r="V17133" s="1" t="s">
        <v>140079</v>
      </c>
      <c r="W17133" s="1" t="s">
        <v>62</v>
      </c>
      <c r="X17133" s="1" t="s">
        <v>44</v>
      </c>
      <c r="Y17133" s="1" t="s">
        <v>44</v>
      </c>
      <c r="Z17133" s="1" t="s">
        <v>44</v>
      </c>
      <c r="AA17133" s="1" t="s">
        <v>44</v>
      </c>
      <c r="AB17133" s="1" t="s">
        <v>44</v>
      </c>
      <c r="AC17133" s="1" t="s">
        <v>44</v>
      </c>
      <c r="AD17133" s="1" t="s">
        <v>140080</v>
      </c>
      <c r="AE17133" s="1" t="s">
        <v>44</v>
      </c>
      <c r="AF17133" s="1" t="s">
        <v>44</v>
      </c>
      <c r="AG17133" s="1" t="s">
        <v>44</v>
      </c>
      <c r="AH17133" s="1" t="s">
        <v>44</v>
      </c>
      <c r="AI17133" s="2">
        <v>44320</v>
      </c>
      <c r="AJ17133">
        <v>0</v>
      </c>
      <c r="AK17133" s="1" t="s">
        <v>44</v>
      </c>
      <c r="AL17133" s="2">
        <v>44679</v>
      </c>
      <c r="AM17133" s="3">
        <v>0.41984953703703703</v>
      </c>
    </row>
    <row r="17134" spans="1:39" x14ac:dyDescent="0.25">
      <c r="A17134">
        <v>17133</v>
      </c>
      <c r="B17134" s="1" t="s">
        <v>140081</v>
      </c>
      <c r="C17134" s="1" t="s">
        <v>140082</v>
      </c>
      <c r="D17134">
        <v>93009130910</v>
      </c>
      <c r="E17134" s="1" t="s">
        <v>41</v>
      </c>
      <c r="F17134" s="1" t="s">
        <v>252</v>
      </c>
      <c r="H17134" s="1" t="s">
        <v>44</v>
      </c>
      <c r="I17134" s="1" t="s">
        <v>44</v>
      </c>
      <c r="J17134" s="1" t="s">
        <v>140083</v>
      </c>
      <c r="L17134" s="1" t="s">
        <v>44</v>
      </c>
      <c r="M17134" s="1" t="s">
        <v>140084</v>
      </c>
      <c r="N17134" s="1" t="s">
        <v>140085</v>
      </c>
      <c r="O17134" s="1" t="s">
        <v>255</v>
      </c>
      <c r="P17134">
        <v>91051</v>
      </c>
      <c r="Q17134" s="1" t="s">
        <v>576</v>
      </c>
      <c r="R17134">
        <v>8100</v>
      </c>
      <c r="S17134" s="1" t="s">
        <v>140086</v>
      </c>
      <c r="T17134" s="1" t="s">
        <v>140087</v>
      </c>
      <c r="U17134" s="1" t="s">
        <v>51</v>
      </c>
      <c r="V17134" s="1" t="s">
        <v>140088</v>
      </c>
      <c r="W17134" s="1" t="s">
        <v>62</v>
      </c>
      <c r="X17134" s="1" t="s">
        <v>44</v>
      </c>
      <c r="Y17134" s="1" t="s">
        <v>44</v>
      </c>
      <c r="Z17134" s="1" t="s">
        <v>44</v>
      </c>
      <c r="AA17134" s="1" t="s">
        <v>44</v>
      </c>
      <c r="AB17134" s="1" t="s">
        <v>44</v>
      </c>
      <c r="AC17134" s="1" t="s">
        <v>44</v>
      </c>
      <c r="AD17134" s="1" t="s">
        <v>140089</v>
      </c>
      <c r="AE17134" s="1" t="s">
        <v>44</v>
      </c>
      <c r="AF17134" s="1" t="s">
        <v>44</v>
      </c>
      <c r="AG17134" s="1" t="s">
        <v>44</v>
      </c>
      <c r="AH17134" s="1" t="s">
        <v>44</v>
      </c>
      <c r="AI17134" s="2">
        <v>44609</v>
      </c>
      <c r="AJ17134">
        <v>0</v>
      </c>
      <c r="AK17134" s="1" t="s">
        <v>44</v>
      </c>
      <c r="AL17134" s="2">
        <v>44679</v>
      </c>
      <c r="AM17134" s="3">
        <v>0.42005787037037035</v>
      </c>
    </row>
    <row r="17135" spans="1:39" x14ac:dyDescent="0.25">
      <c r="A17135">
        <v>17134</v>
      </c>
      <c r="B17135" s="1" t="s">
        <v>140090</v>
      </c>
      <c r="C17135" s="1" t="s">
        <v>140091</v>
      </c>
      <c r="D17135">
        <v>80030280954</v>
      </c>
      <c r="E17135" s="1" t="s">
        <v>41</v>
      </c>
      <c r="F17135" s="1" t="s">
        <v>252</v>
      </c>
      <c r="H17135" s="1" t="s">
        <v>44</v>
      </c>
      <c r="I17135" s="1" t="s">
        <v>44</v>
      </c>
      <c r="J17135" s="1" t="s">
        <v>140092</v>
      </c>
      <c r="L17135" s="1" t="s">
        <v>44</v>
      </c>
      <c r="M17135" s="1" t="s">
        <v>124103</v>
      </c>
      <c r="N17135" s="1" t="s">
        <v>15969</v>
      </c>
      <c r="O17135" s="1" t="s">
        <v>255</v>
      </c>
      <c r="P17135">
        <v>95045</v>
      </c>
      <c r="Q17135" s="1" t="s">
        <v>61762</v>
      </c>
      <c r="R17135">
        <v>9086</v>
      </c>
      <c r="S17135" s="1" t="s">
        <v>140093</v>
      </c>
      <c r="T17135" s="1" t="s">
        <v>140094</v>
      </c>
      <c r="U17135" s="1" t="s">
        <v>51</v>
      </c>
      <c r="V17135" s="1" t="s">
        <v>140095</v>
      </c>
      <c r="W17135" s="1" t="s">
        <v>62</v>
      </c>
      <c r="X17135" s="1" t="s">
        <v>44</v>
      </c>
      <c r="Y17135" s="1" t="s">
        <v>44</v>
      </c>
      <c r="Z17135" s="1" t="s">
        <v>44</v>
      </c>
      <c r="AA17135" s="1" t="s">
        <v>44</v>
      </c>
      <c r="AB17135" s="1" t="s">
        <v>44</v>
      </c>
      <c r="AC17135" s="1" t="s">
        <v>44</v>
      </c>
      <c r="AD17135" s="1" t="s">
        <v>140096</v>
      </c>
      <c r="AE17135" s="1" t="s">
        <v>44</v>
      </c>
      <c r="AF17135" s="1" t="s">
        <v>44</v>
      </c>
      <c r="AG17135" s="1" t="s">
        <v>44</v>
      </c>
      <c r="AH17135" s="1" t="s">
        <v>44</v>
      </c>
      <c r="AI17135" s="2">
        <v>43571</v>
      </c>
      <c r="AJ17135">
        <v>0</v>
      </c>
      <c r="AK17135" s="1" t="s">
        <v>44</v>
      </c>
      <c r="AL17135" s="2">
        <v>44679</v>
      </c>
      <c r="AM17135" s="3">
        <v>0.42008101851851853</v>
      </c>
    </row>
    <row r="17136" spans="1:39" x14ac:dyDescent="0.25">
      <c r="A17136">
        <v>17135</v>
      </c>
      <c r="B17136" s="1" t="s">
        <v>140097</v>
      </c>
      <c r="C17136" s="1" t="s">
        <v>140098</v>
      </c>
      <c r="D17136">
        <v>90027780957</v>
      </c>
      <c r="E17136" s="1" t="s">
        <v>41</v>
      </c>
      <c r="F17136" s="1" t="s">
        <v>252</v>
      </c>
      <c r="H17136" s="1" t="s">
        <v>44</v>
      </c>
      <c r="I17136" s="1" t="s">
        <v>44</v>
      </c>
      <c r="J17136" s="1" t="s">
        <v>140099</v>
      </c>
      <c r="L17136" s="1" t="s">
        <v>44</v>
      </c>
      <c r="M17136" s="1" t="s">
        <v>18489</v>
      </c>
      <c r="N17136" s="1" t="s">
        <v>67961</v>
      </c>
      <c r="O17136" s="1" t="s">
        <v>255</v>
      </c>
      <c r="P17136">
        <v>95049</v>
      </c>
      <c r="Q17136" s="1" t="s">
        <v>65590</v>
      </c>
      <c r="R17136">
        <v>9075</v>
      </c>
      <c r="S17136" s="1" t="s">
        <v>140100</v>
      </c>
      <c r="T17136" s="1" t="s">
        <v>140101</v>
      </c>
      <c r="U17136" s="1" t="s">
        <v>51</v>
      </c>
      <c r="V17136" s="1" t="s">
        <v>140102</v>
      </c>
      <c r="W17136" s="1" t="s">
        <v>62</v>
      </c>
      <c r="X17136" s="1" t="s">
        <v>44</v>
      </c>
      <c r="Y17136" s="1" t="s">
        <v>44</v>
      </c>
      <c r="Z17136" s="1" t="s">
        <v>44</v>
      </c>
      <c r="AA17136" s="1" t="s">
        <v>44</v>
      </c>
      <c r="AB17136" s="1" t="s">
        <v>44</v>
      </c>
      <c r="AC17136" s="1" t="s">
        <v>44</v>
      </c>
      <c r="AD17136" s="1" t="s">
        <v>140103</v>
      </c>
      <c r="AE17136" s="1" t="s">
        <v>44</v>
      </c>
      <c r="AF17136" s="1" t="s">
        <v>44</v>
      </c>
      <c r="AG17136" s="1" t="s">
        <v>44</v>
      </c>
      <c r="AH17136" s="1" t="s">
        <v>44</v>
      </c>
      <c r="AI17136" s="2">
        <v>44564</v>
      </c>
      <c r="AJ17136">
        <v>0</v>
      </c>
      <c r="AK17136" s="1" t="s">
        <v>44</v>
      </c>
      <c r="AL17136" s="2">
        <v>44679</v>
      </c>
      <c r="AM17136" s="3">
        <v>0.41956018518518517</v>
      </c>
    </row>
    <row r="17137" spans="1:39" x14ac:dyDescent="0.25">
      <c r="A17137">
        <v>17136</v>
      </c>
      <c r="B17137" s="1" t="s">
        <v>140104</v>
      </c>
      <c r="C17137" s="1" t="s">
        <v>140105</v>
      </c>
      <c r="D17137">
        <v>90027730952</v>
      </c>
      <c r="E17137" s="1" t="s">
        <v>41</v>
      </c>
      <c r="F17137" s="1" t="s">
        <v>252</v>
      </c>
      <c r="H17137" s="1" t="s">
        <v>44</v>
      </c>
      <c r="I17137" s="1" t="s">
        <v>44</v>
      </c>
      <c r="J17137" s="1" t="s">
        <v>140106</v>
      </c>
      <c r="L17137" s="1" t="s">
        <v>44</v>
      </c>
      <c r="M17137" s="1" t="s">
        <v>140107</v>
      </c>
      <c r="N17137" s="1" t="s">
        <v>39843</v>
      </c>
      <c r="O17137" s="1" t="s">
        <v>255</v>
      </c>
      <c r="P17137">
        <v>95025</v>
      </c>
      <c r="Q17137" s="1" t="s">
        <v>43989</v>
      </c>
      <c r="R17137">
        <v>9094</v>
      </c>
      <c r="S17137" s="1" t="s">
        <v>140108</v>
      </c>
      <c r="T17137" s="1" t="s">
        <v>140109</v>
      </c>
      <c r="U17137" s="1" t="s">
        <v>51</v>
      </c>
      <c r="V17137" s="1" t="s">
        <v>140110</v>
      </c>
      <c r="W17137" s="1" t="s">
        <v>62</v>
      </c>
      <c r="X17137" s="1" t="s">
        <v>44</v>
      </c>
      <c r="Y17137" s="1" t="s">
        <v>44</v>
      </c>
      <c r="Z17137" s="1" t="s">
        <v>44</v>
      </c>
      <c r="AA17137" s="1" t="s">
        <v>44</v>
      </c>
      <c r="AB17137" s="1" t="s">
        <v>44</v>
      </c>
      <c r="AC17137" s="1" t="s">
        <v>44</v>
      </c>
      <c r="AD17137" s="1" t="s">
        <v>140111</v>
      </c>
      <c r="AE17137" s="1" t="s">
        <v>44</v>
      </c>
      <c r="AF17137" s="1" t="s">
        <v>44</v>
      </c>
      <c r="AG17137" s="1" t="s">
        <v>44</v>
      </c>
      <c r="AH17137" s="1" t="s">
        <v>44</v>
      </c>
      <c r="AI17137" s="2">
        <v>44299</v>
      </c>
      <c r="AJ17137">
        <v>0</v>
      </c>
      <c r="AK17137" s="1" t="s">
        <v>44</v>
      </c>
      <c r="AL17137" s="2">
        <v>44679</v>
      </c>
      <c r="AM17137" s="3">
        <v>0.41972222222222222</v>
      </c>
    </row>
    <row r="17138" spans="1:39" x14ac:dyDescent="0.25">
      <c r="A17138">
        <v>17137</v>
      </c>
      <c r="B17138" s="1" t="s">
        <v>140112</v>
      </c>
      <c r="C17138" s="1" t="s">
        <v>140113</v>
      </c>
      <c r="D17138">
        <v>90027760959</v>
      </c>
      <c r="E17138" s="1" t="s">
        <v>41</v>
      </c>
      <c r="F17138" s="1" t="s">
        <v>252</v>
      </c>
      <c r="H17138" s="1" t="s">
        <v>44</v>
      </c>
      <c r="I17138" s="1" t="s">
        <v>44</v>
      </c>
      <c r="J17138" s="1" t="s">
        <v>140114</v>
      </c>
      <c r="L17138" s="1" t="s">
        <v>44</v>
      </c>
      <c r="M17138" s="1" t="s">
        <v>140115</v>
      </c>
      <c r="N17138" s="1" t="s">
        <v>118726</v>
      </c>
      <c r="O17138" s="1" t="s">
        <v>255</v>
      </c>
      <c r="P17138">
        <v>95050</v>
      </c>
      <c r="Q17138" s="1" t="s">
        <v>65643</v>
      </c>
      <c r="R17138">
        <v>9070</v>
      </c>
      <c r="S17138" s="1" t="s">
        <v>140116</v>
      </c>
      <c r="T17138" s="1" t="s">
        <v>140117</v>
      </c>
      <c r="U17138" s="1" t="s">
        <v>51</v>
      </c>
      <c r="V17138" s="1" t="s">
        <v>140118</v>
      </c>
      <c r="W17138" s="1" t="s">
        <v>62</v>
      </c>
      <c r="X17138" s="1" t="s">
        <v>140119</v>
      </c>
      <c r="Y17138" s="1" t="s">
        <v>62</v>
      </c>
      <c r="Z17138" s="1" t="s">
        <v>44</v>
      </c>
      <c r="AA17138" s="1" t="s">
        <v>44</v>
      </c>
      <c r="AB17138" s="1" t="s">
        <v>44</v>
      </c>
      <c r="AC17138" s="1" t="s">
        <v>44</v>
      </c>
      <c r="AD17138" s="1" t="s">
        <v>140120</v>
      </c>
      <c r="AE17138" s="1" t="s">
        <v>44</v>
      </c>
      <c r="AF17138" s="1" t="s">
        <v>44</v>
      </c>
      <c r="AG17138" s="1" t="s">
        <v>44</v>
      </c>
      <c r="AH17138" s="1" t="s">
        <v>44</v>
      </c>
      <c r="AI17138" s="2">
        <v>44313</v>
      </c>
      <c r="AJ17138">
        <v>0</v>
      </c>
      <c r="AK17138" s="1" t="s">
        <v>44</v>
      </c>
      <c r="AL17138" s="2">
        <v>44679</v>
      </c>
      <c r="AM17138" s="3">
        <v>0.41988425925925926</v>
      </c>
    </row>
    <row r="17139" spans="1:39" x14ac:dyDescent="0.25">
      <c r="A17139">
        <v>17138</v>
      </c>
      <c r="B17139" s="1" t="s">
        <v>140121</v>
      </c>
      <c r="C17139" s="1" t="s">
        <v>140122</v>
      </c>
      <c r="D17139">
        <v>90027720953</v>
      </c>
      <c r="E17139" s="1" t="s">
        <v>41</v>
      </c>
      <c r="F17139" s="1" t="s">
        <v>252</v>
      </c>
      <c r="H17139" s="1" t="s">
        <v>44</v>
      </c>
      <c r="I17139" s="1" t="s">
        <v>44</v>
      </c>
      <c r="J17139" s="1" t="s">
        <v>140123</v>
      </c>
      <c r="L17139" s="1" t="s">
        <v>44</v>
      </c>
      <c r="M17139" s="1" t="s">
        <v>11419</v>
      </c>
      <c r="N17139" s="1" t="s">
        <v>140124</v>
      </c>
      <c r="O17139" s="1" t="s">
        <v>255</v>
      </c>
      <c r="P17139">
        <v>95018</v>
      </c>
      <c r="Q17139" s="1" t="s">
        <v>20432</v>
      </c>
      <c r="R17139">
        <v>9072</v>
      </c>
      <c r="S17139" s="1" t="s">
        <v>108821</v>
      </c>
      <c r="T17139" s="1" t="s">
        <v>140125</v>
      </c>
      <c r="U17139" s="1" t="s">
        <v>51</v>
      </c>
      <c r="V17139" s="1" t="s">
        <v>140126</v>
      </c>
      <c r="W17139" s="1" t="s">
        <v>62</v>
      </c>
      <c r="X17139" s="1" t="s">
        <v>44</v>
      </c>
      <c r="Y17139" s="1" t="s">
        <v>44</v>
      </c>
      <c r="Z17139" s="1" t="s">
        <v>44</v>
      </c>
      <c r="AA17139" s="1" t="s">
        <v>44</v>
      </c>
      <c r="AB17139" s="1" t="s">
        <v>44</v>
      </c>
      <c r="AC17139" s="1" t="s">
        <v>44</v>
      </c>
      <c r="AD17139" s="1" t="s">
        <v>140127</v>
      </c>
      <c r="AE17139" s="1" t="s">
        <v>44</v>
      </c>
      <c r="AF17139" s="1" t="s">
        <v>44</v>
      </c>
      <c r="AG17139" s="1" t="s">
        <v>44</v>
      </c>
      <c r="AH17139" s="1" t="s">
        <v>44</v>
      </c>
      <c r="AI17139" s="2">
        <v>43602</v>
      </c>
      <c r="AJ17139">
        <v>0</v>
      </c>
      <c r="AK17139" s="1" t="s">
        <v>44</v>
      </c>
      <c r="AL17139" s="2">
        <v>44679</v>
      </c>
      <c r="AM17139" s="3">
        <v>0.4199074074074074</v>
      </c>
    </row>
    <row r="17140" spans="1:39" x14ac:dyDescent="0.25">
      <c r="A17140">
        <v>17139</v>
      </c>
      <c r="B17140" s="1" t="s">
        <v>140128</v>
      </c>
      <c r="C17140" s="1" t="s">
        <v>140129</v>
      </c>
      <c r="D17140">
        <v>80034540957</v>
      </c>
      <c r="E17140" s="1" t="s">
        <v>41</v>
      </c>
      <c r="F17140" s="1" t="s">
        <v>252</v>
      </c>
      <c r="H17140" s="1" t="s">
        <v>44</v>
      </c>
      <c r="I17140" s="1" t="s">
        <v>44</v>
      </c>
      <c r="J17140" s="1" t="s">
        <v>140130</v>
      </c>
      <c r="L17140" s="1" t="s">
        <v>44</v>
      </c>
      <c r="M17140" s="1" t="s">
        <v>140131</v>
      </c>
      <c r="N17140" s="1" t="s">
        <v>140132</v>
      </c>
      <c r="O17140" s="1" t="s">
        <v>255</v>
      </c>
      <c r="P17140">
        <v>95001</v>
      </c>
      <c r="Q17140" s="1" t="s">
        <v>11643</v>
      </c>
      <c r="R17140">
        <v>9071</v>
      </c>
      <c r="S17140" s="1" t="s">
        <v>140133</v>
      </c>
      <c r="T17140" s="1" t="s">
        <v>140134</v>
      </c>
      <c r="U17140" s="1" t="s">
        <v>51</v>
      </c>
      <c r="V17140" s="1" t="s">
        <v>140135</v>
      </c>
      <c r="W17140" s="1" t="s">
        <v>62</v>
      </c>
      <c r="X17140" s="1" t="s">
        <v>44</v>
      </c>
      <c r="Y17140" s="1" t="s">
        <v>44</v>
      </c>
      <c r="Z17140" s="1" t="s">
        <v>44</v>
      </c>
      <c r="AA17140" s="1" t="s">
        <v>44</v>
      </c>
      <c r="AB17140" s="1" t="s">
        <v>44</v>
      </c>
      <c r="AC17140" s="1" t="s">
        <v>44</v>
      </c>
      <c r="AD17140" s="1" t="s">
        <v>140136</v>
      </c>
      <c r="AE17140" s="1" t="s">
        <v>44</v>
      </c>
      <c r="AF17140" s="1" t="s">
        <v>44</v>
      </c>
      <c r="AG17140" s="1" t="s">
        <v>44</v>
      </c>
      <c r="AH17140" s="1" t="s">
        <v>44</v>
      </c>
      <c r="AI17140" s="2">
        <v>44230</v>
      </c>
      <c r="AJ17140">
        <v>0</v>
      </c>
      <c r="AK17140" s="1" t="s">
        <v>44</v>
      </c>
      <c r="AL17140" s="2">
        <v>44679</v>
      </c>
      <c r="AM17140" s="3">
        <v>0.42005787037037035</v>
      </c>
    </row>
    <row r="17141" spans="1:39" x14ac:dyDescent="0.25">
      <c r="A17141">
        <v>17140</v>
      </c>
      <c r="B17141" s="1" t="s">
        <v>140137</v>
      </c>
      <c r="C17141" s="1" t="s">
        <v>140138</v>
      </c>
      <c r="D17141">
        <v>80007560958</v>
      </c>
      <c r="E17141" s="1" t="s">
        <v>41</v>
      </c>
      <c r="F17141" s="1" t="s">
        <v>252</v>
      </c>
      <c r="H17141" s="1" t="s">
        <v>44</v>
      </c>
      <c r="I17141" s="1" t="s">
        <v>44</v>
      </c>
      <c r="J17141" s="1" t="s">
        <v>140139</v>
      </c>
      <c r="L17141" s="1" t="s">
        <v>44</v>
      </c>
      <c r="M17141" s="1" t="s">
        <v>14074</v>
      </c>
      <c r="N17141" s="1" t="s">
        <v>60562</v>
      </c>
      <c r="O17141" s="1" t="s">
        <v>255</v>
      </c>
      <c r="P17141">
        <v>95029</v>
      </c>
      <c r="Q17141" s="1" t="s">
        <v>45955</v>
      </c>
      <c r="R17141">
        <v>9095</v>
      </c>
      <c r="S17141" s="1" t="s">
        <v>140140</v>
      </c>
      <c r="T17141" s="1" t="s">
        <v>140141</v>
      </c>
      <c r="U17141" s="1" t="s">
        <v>51</v>
      </c>
      <c r="V17141" s="1" t="s">
        <v>140142</v>
      </c>
      <c r="W17141" s="1" t="s">
        <v>62</v>
      </c>
      <c r="X17141" s="1" t="s">
        <v>44</v>
      </c>
      <c r="Y17141" s="1" t="s">
        <v>44</v>
      </c>
      <c r="Z17141" s="1" t="s">
        <v>44</v>
      </c>
      <c r="AA17141" s="1" t="s">
        <v>44</v>
      </c>
      <c r="AB17141" s="1" t="s">
        <v>44</v>
      </c>
      <c r="AC17141" s="1" t="s">
        <v>44</v>
      </c>
      <c r="AD17141" s="1" t="s">
        <v>140143</v>
      </c>
      <c r="AE17141" s="1" t="s">
        <v>44</v>
      </c>
      <c r="AF17141" s="1" t="s">
        <v>44</v>
      </c>
      <c r="AG17141" s="1" t="s">
        <v>44</v>
      </c>
      <c r="AH17141" s="1" t="s">
        <v>44</v>
      </c>
      <c r="AI17141" s="2">
        <v>44631</v>
      </c>
      <c r="AJ17141">
        <v>0</v>
      </c>
      <c r="AK17141" s="1" t="s">
        <v>44</v>
      </c>
      <c r="AL17141" s="2">
        <v>44679</v>
      </c>
      <c r="AM17141" s="3">
        <v>0.41952546296296295</v>
      </c>
    </row>
    <row r="17142" spans="1:39" x14ac:dyDescent="0.25">
      <c r="A17142">
        <v>17141</v>
      </c>
      <c r="B17142" s="1" t="s">
        <v>140144</v>
      </c>
      <c r="C17142" s="1" t="s">
        <v>140145</v>
      </c>
      <c r="D17142">
        <v>80005690955</v>
      </c>
      <c r="E17142" s="1" t="s">
        <v>41</v>
      </c>
      <c r="F17142" s="1" t="s">
        <v>252</v>
      </c>
      <c r="H17142" s="1" t="s">
        <v>44</v>
      </c>
      <c r="I17142" s="1" t="s">
        <v>44</v>
      </c>
      <c r="J17142" s="1" t="s">
        <v>140146</v>
      </c>
      <c r="L17142" s="1" t="s">
        <v>44</v>
      </c>
      <c r="M17142" s="1" t="s">
        <v>11419</v>
      </c>
      <c r="N17142" s="1" t="s">
        <v>140124</v>
      </c>
      <c r="O17142" s="1" t="s">
        <v>255</v>
      </c>
      <c r="P17142">
        <v>95038</v>
      </c>
      <c r="Q17142" s="1" t="s">
        <v>303</v>
      </c>
      <c r="R17142">
        <v>9170</v>
      </c>
      <c r="S17142" s="1" t="s">
        <v>140147</v>
      </c>
      <c r="T17142" s="1" t="s">
        <v>140148</v>
      </c>
      <c r="U17142" s="1" t="s">
        <v>51</v>
      </c>
      <c r="V17142" s="1" t="s">
        <v>140149</v>
      </c>
      <c r="W17142" s="1" t="s">
        <v>62</v>
      </c>
      <c r="X17142" s="1" t="s">
        <v>44</v>
      </c>
      <c r="Y17142" s="1" t="s">
        <v>44</v>
      </c>
      <c r="Z17142" s="1" t="s">
        <v>44</v>
      </c>
      <c r="AA17142" s="1" t="s">
        <v>44</v>
      </c>
      <c r="AB17142" s="1" t="s">
        <v>44</v>
      </c>
      <c r="AC17142" s="1" t="s">
        <v>44</v>
      </c>
      <c r="AD17142" s="1" t="s">
        <v>140150</v>
      </c>
      <c r="AE17142" s="1" t="s">
        <v>44</v>
      </c>
      <c r="AF17142" s="1" t="s">
        <v>44</v>
      </c>
      <c r="AG17142" s="1" t="s">
        <v>44</v>
      </c>
      <c r="AH17142" s="1" t="s">
        <v>44</v>
      </c>
      <c r="AI17142" s="2">
        <v>43598</v>
      </c>
      <c r="AJ17142">
        <v>0</v>
      </c>
      <c r="AK17142" s="1" t="s">
        <v>44</v>
      </c>
      <c r="AL17142" s="2">
        <v>44679</v>
      </c>
      <c r="AM17142" s="3">
        <v>0.41953703703703704</v>
      </c>
    </row>
    <row r="17143" spans="1:39" x14ac:dyDescent="0.25">
      <c r="A17143">
        <v>17142</v>
      </c>
      <c r="B17143" s="1" t="s">
        <v>140151</v>
      </c>
      <c r="C17143" s="1" t="s">
        <v>140152</v>
      </c>
      <c r="D17143">
        <v>80004790954</v>
      </c>
      <c r="E17143" s="1" t="s">
        <v>41</v>
      </c>
      <c r="F17143" s="1" t="s">
        <v>252</v>
      </c>
      <c r="H17143" s="1" t="s">
        <v>44</v>
      </c>
      <c r="I17143" s="1" t="s">
        <v>44</v>
      </c>
      <c r="J17143" s="1" t="s">
        <v>140153</v>
      </c>
      <c r="L17143" s="1" t="s">
        <v>140154</v>
      </c>
      <c r="M17143" s="1" t="s">
        <v>18094</v>
      </c>
      <c r="N17143" s="1" t="s">
        <v>140155</v>
      </c>
      <c r="O17143" s="1" t="s">
        <v>255</v>
      </c>
      <c r="P17143">
        <v>95004</v>
      </c>
      <c r="Q17143" s="1" t="s">
        <v>12821</v>
      </c>
      <c r="R17143">
        <v>9091</v>
      </c>
      <c r="S17143" s="1" t="s">
        <v>140156</v>
      </c>
      <c r="T17143" s="1" t="s">
        <v>140157</v>
      </c>
      <c r="U17143" s="1" t="s">
        <v>51</v>
      </c>
      <c r="V17143" s="1" t="s">
        <v>140158</v>
      </c>
      <c r="W17143" s="1" t="s">
        <v>62</v>
      </c>
      <c r="X17143" s="1" t="s">
        <v>44</v>
      </c>
      <c r="Y17143" s="1" t="s">
        <v>44</v>
      </c>
      <c r="Z17143" s="1" t="s">
        <v>44</v>
      </c>
      <c r="AA17143" s="1" t="s">
        <v>44</v>
      </c>
      <c r="AB17143" s="1" t="s">
        <v>44</v>
      </c>
      <c r="AC17143" s="1" t="s">
        <v>44</v>
      </c>
      <c r="AD17143" s="1" t="s">
        <v>140159</v>
      </c>
      <c r="AE17143" s="1" t="s">
        <v>44</v>
      </c>
      <c r="AF17143" s="1" t="s">
        <v>44</v>
      </c>
      <c r="AG17143" s="1" t="s">
        <v>44</v>
      </c>
      <c r="AH17143" s="1" t="s">
        <v>44</v>
      </c>
      <c r="AI17143" s="2">
        <v>44193</v>
      </c>
      <c r="AJ17143">
        <v>0</v>
      </c>
      <c r="AK17143" s="1" t="s">
        <v>44</v>
      </c>
      <c r="AL17143" s="2">
        <v>44679</v>
      </c>
      <c r="AM17143" s="3">
        <v>0.41968749999999999</v>
      </c>
    </row>
    <row r="17144" spans="1:39" x14ac:dyDescent="0.25">
      <c r="A17144">
        <v>17143</v>
      </c>
      <c r="B17144" s="1" t="s">
        <v>140160</v>
      </c>
      <c r="C17144" s="1" t="s">
        <v>140161</v>
      </c>
      <c r="D17144">
        <v>80006630950</v>
      </c>
      <c r="E17144" s="1" t="s">
        <v>41</v>
      </c>
      <c r="F17144" s="1" t="s">
        <v>252</v>
      </c>
      <c r="H17144" s="1" t="s">
        <v>44</v>
      </c>
      <c r="I17144" s="1" t="s">
        <v>44</v>
      </c>
      <c r="J17144" s="1" t="s">
        <v>140162</v>
      </c>
      <c r="L17144" s="1" t="s">
        <v>44</v>
      </c>
      <c r="M17144" s="1" t="s">
        <v>140163</v>
      </c>
      <c r="N17144" s="1" t="s">
        <v>111940</v>
      </c>
      <c r="O17144" s="1" t="s">
        <v>255</v>
      </c>
      <c r="P17144">
        <v>95021</v>
      </c>
      <c r="Q17144" s="1" t="s">
        <v>37831</v>
      </c>
      <c r="R17144">
        <v>9074</v>
      </c>
      <c r="S17144" s="1" t="s">
        <v>140164</v>
      </c>
      <c r="T17144" s="1" t="s">
        <v>140165</v>
      </c>
      <c r="U17144" s="1" t="s">
        <v>51</v>
      </c>
      <c r="V17144" s="1" t="s">
        <v>140166</v>
      </c>
      <c r="W17144" s="1" t="s">
        <v>62</v>
      </c>
      <c r="X17144" s="1" t="s">
        <v>44</v>
      </c>
      <c r="Y17144" s="1" t="s">
        <v>44</v>
      </c>
      <c r="Z17144" s="1" t="s">
        <v>44</v>
      </c>
      <c r="AA17144" s="1" t="s">
        <v>44</v>
      </c>
      <c r="AB17144" s="1" t="s">
        <v>44</v>
      </c>
      <c r="AC17144" s="1" t="s">
        <v>44</v>
      </c>
      <c r="AD17144" s="1" t="s">
        <v>140167</v>
      </c>
      <c r="AE17144" s="1" t="s">
        <v>44</v>
      </c>
      <c r="AF17144" s="1" t="s">
        <v>44</v>
      </c>
      <c r="AG17144" s="1" t="s">
        <v>44</v>
      </c>
      <c r="AH17144" s="1" t="s">
        <v>44</v>
      </c>
      <c r="AI17144" s="2">
        <v>44014</v>
      </c>
      <c r="AJ17144">
        <v>0</v>
      </c>
      <c r="AK17144" s="1" t="s">
        <v>44</v>
      </c>
      <c r="AL17144" s="2">
        <v>44679</v>
      </c>
      <c r="AM17144" s="3">
        <v>0.41984953703703703</v>
      </c>
    </row>
    <row r="17145" spans="1:39" x14ac:dyDescent="0.25">
      <c r="A17145">
        <v>17144</v>
      </c>
      <c r="B17145" s="1" t="s">
        <v>140168</v>
      </c>
      <c r="C17145" s="1" t="s">
        <v>140169</v>
      </c>
      <c r="D17145">
        <v>80005050952</v>
      </c>
      <c r="E17145" s="1" t="s">
        <v>41</v>
      </c>
      <c r="F17145" s="1" t="s">
        <v>252</v>
      </c>
      <c r="H17145" s="1" t="s">
        <v>44</v>
      </c>
      <c r="I17145" s="1" t="s">
        <v>44</v>
      </c>
      <c r="J17145" s="1" t="s">
        <v>140170</v>
      </c>
      <c r="L17145" s="1" t="s">
        <v>44</v>
      </c>
      <c r="M17145" s="1" t="s">
        <v>598</v>
      </c>
      <c r="N17145" s="1" t="s">
        <v>69629</v>
      </c>
      <c r="O17145" s="1" t="s">
        <v>255</v>
      </c>
      <c r="P17145">
        <v>95059</v>
      </c>
      <c r="Q17145" s="1" t="s">
        <v>67917</v>
      </c>
      <c r="R17145">
        <v>9088</v>
      </c>
      <c r="S17145" s="1" t="s">
        <v>16404</v>
      </c>
      <c r="T17145" s="1" t="s">
        <v>140171</v>
      </c>
      <c r="U17145" s="1" t="s">
        <v>51</v>
      </c>
      <c r="V17145" s="1" t="s">
        <v>140172</v>
      </c>
      <c r="W17145" s="1" t="s">
        <v>62</v>
      </c>
      <c r="X17145" s="1" t="s">
        <v>44</v>
      </c>
      <c r="Y17145" s="1" t="s">
        <v>44</v>
      </c>
      <c r="Z17145" s="1" t="s">
        <v>44</v>
      </c>
      <c r="AA17145" s="1" t="s">
        <v>44</v>
      </c>
      <c r="AB17145" s="1" t="s">
        <v>44</v>
      </c>
      <c r="AC17145" s="1" t="s">
        <v>44</v>
      </c>
      <c r="AD17145" s="1" t="s">
        <v>140173</v>
      </c>
      <c r="AE17145" s="1" t="s">
        <v>44</v>
      </c>
      <c r="AF17145" s="1" t="s">
        <v>44</v>
      </c>
      <c r="AG17145" s="1" t="s">
        <v>44</v>
      </c>
      <c r="AH17145" s="1" t="s">
        <v>44</v>
      </c>
      <c r="AI17145" s="2">
        <v>44614</v>
      </c>
      <c r="AJ17145">
        <v>0</v>
      </c>
      <c r="AK17145" s="1" t="s">
        <v>44</v>
      </c>
      <c r="AL17145" s="2">
        <v>44679</v>
      </c>
      <c r="AM17145" s="3">
        <v>0.42001157407407408</v>
      </c>
    </row>
    <row r="17146" spans="1:39" x14ac:dyDescent="0.25">
      <c r="A17146">
        <v>17145</v>
      </c>
      <c r="B17146" s="1" t="s">
        <v>140174</v>
      </c>
      <c r="C17146" s="1" t="s">
        <v>140175</v>
      </c>
      <c r="D17146">
        <v>80005590957</v>
      </c>
      <c r="E17146" s="1" t="s">
        <v>41</v>
      </c>
      <c r="F17146" s="1" t="s">
        <v>252</v>
      </c>
      <c r="H17146" s="1" t="s">
        <v>44</v>
      </c>
      <c r="I17146" s="1" t="s">
        <v>44</v>
      </c>
      <c r="J17146" s="1" t="s">
        <v>140176</v>
      </c>
      <c r="L17146" s="1" t="s">
        <v>44</v>
      </c>
      <c r="M17146" s="1" t="s">
        <v>34066</v>
      </c>
      <c r="N17146" s="1" t="s">
        <v>140177</v>
      </c>
      <c r="O17146" s="1" t="s">
        <v>255</v>
      </c>
      <c r="P17146">
        <v>95038</v>
      </c>
      <c r="Q17146" s="1" t="s">
        <v>303</v>
      </c>
      <c r="R17146">
        <v>9170</v>
      </c>
      <c r="S17146" s="1" t="s">
        <v>140178</v>
      </c>
      <c r="T17146" s="1" t="s">
        <v>140179</v>
      </c>
      <c r="U17146" s="1" t="s">
        <v>51</v>
      </c>
      <c r="V17146" s="1" t="s">
        <v>140180</v>
      </c>
      <c r="W17146" s="1" t="s">
        <v>62</v>
      </c>
      <c r="X17146" s="1" t="s">
        <v>44</v>
      </c>
      <c r="Y17146" s="1" t="s">
        <v>44</v>
      </c>
      <c r="Z17146" s="1" t="s">
        <v>44</v>
      </c>
      <c r="AA17146" s="1" t="s">
        <v>44</v>
      </c>
      <c r="AB17146" s="1" t="s">
        <v>44</v>
      </c>
      <c r="AC17146" s="1" t="s">
        <v>44</v>
      </c>
      <c r="AD17146" s="1" t="s">
        <v>140181</v>
      </c>
      <c r="AE17146" s="1" t="s">
        <v>44</v>
      </c>
      <c r="AF17146" s="1" t="s">
        <v>44</v>
      </c>
      <c r="AG17146" s="1" t="s">
        <v>44</v>
      </c>
      <c r="AH17146" s="1" t="s">
        <v>44</v>
      </c>
      <c r="AI17146" s="2">
        <v>43571</v>
      </c>
      <c r="AJ17146">
        <v>0</v>
      </c>
      <c r="AK17146" s="1" t="s">
        <v>44</v>
      </c>
      <c r="AL17146" s="2">
        <v>44679</v>
      </c>
      <c r="AM17146" s="3">
        <v>0.41946759259259259</v>
      </c>
    </row>
    <row r="17147" spans="1:39" x14ac:dyDescent="0.25">
      <c r="A17147">
        <v>17146</v>
      </c>
      <c r="B17147" s="1" t="s">
        <v>140182</v>
      </c>
      <c r="C17147" s="1" t="s">
        <v>140183</v>
      </c>
      <c r="D17147">
        <v>80004890952</v>
      </c>
      <c r="E17147" s="1" t="s">
        <v>41</v>
      </c>
      <c r="F17147" s="1" t="s">
        <v>252</v>
      </c>
      <c r="H17147" s="1" t="s">
        <v>44</v>
      </c>
      <c r="I17147" s="1" t="s">
        <v>44</v>
      </c>
      <c r="J17147" s="1" t="s">
        <v>140184</v>
      </c>
      <c r="L17147" s="1" t="s">
        <v>44</v>
      </c>
      <c r="M17147" s="1" t="s">
        <v>110732</v>
      </c>
      <c r="N17147" s="1" t="s">
        <v>140068</v>
      </c>
      <c r="O17147" s="1" t="s">
        <v>255</v>
      </c>
      <c r="P17147">
        <v>95038</v>
      </c>
      <c r="Q17147" s="1" t="s">
        <v>303</v>
      </c>
      <c r="R17147">
        <v>9170</v>
      </c>
      <c r="S17147" s="1" t="s">
        <v>140185</v>
      </c>
      <c r="T17147" s="1" t="s">
        <v>140186</v>
      </c>
      <c r="U17147" s="1" t="s">
        <v>51</v>
      </c>
      <c r="V17147" s="1" t="s">
        <v>140187</v>
      </c>
      <c r="W17147" s="1" t="s">
        <v>62</v>
      </c>
      <c r="X17147" s="1" t="s">
        <v>44</v>
      </c>
      <c r="Y17147" s="1" t="s">
        <v>44</v>
      </c>
      <c r="Z17147" s="1" t="s">
        <v>44</v>
      </c>
      <c r="AA17147" s="1" t="s">
        <v>44</v>
      </c>
      <c r="AB17147" s="1" t="s">
        <v>44</v>
      </c>
      <c r="AC17147" s="1" t="s">
        <v>44</v>
      </c>
      <c r="AD17147" s="1" t="s">
        <v>140188</v>
      </c>
      <c r="AE17147" s="1" t="s">
        <v>44</v>
      </c>
      <c r="AF17147" s="1" t="s">
        <v>44</v>
      </c>
      <c r="AG17147" s="1" t="s">
        <v>44</v>
      </c>
      <c r="AH17147" s="1" t="s">
        <v>44</v>
      </c>
      <c r="AI17147" s="2">
        <v>44097</v>
      </c>
      <c r="AJ17147">
        <v>0</v>
      </c>
      <c r="AK17147" s="1" t="s">
        <v>44</v>
      </c>
      <c r="AL17147" s="2">
        <v>44679</v>
      </c>
      <c r="AM17147" s="3">
        <v>0.41962962962962963</v>
      </c>
    </row>
    <row r="17148" spans="1:39" x14ac:dyDescent="0.25">
      <c r="A17148">
        <v>17147</v>
      </c>
      <c r="B17148" s="1" t="s">
        <v>140189</v>
      </c>
      <c r="C17148" s="1" t="s">
        <v>140190</v>
      </c>
      <c r="D17148">
        <v>80004750958</v>
      </c>
      <c r="E17148" s="1" t="s">
        <v>41</v>
      </c>
      <c r="F17148" s="1" t="s">
        <v>252</v>
      </c>
      <c r="H17148" s="1" t="s">
        <v>44</v>
      </c>
      <c r="I17148" s="1" t="s">
        <v>44</v>
      </c>
      <c r="J17148" s="1" t="s">
        <v>140191</v>
      </c>
      <c r="L17148" s="1" t="s">
        <v>44</v>
      </c>
      <c r="M17148" s="1" t="s">
        <v>2917</v>
      </c>
      <c r="N17148" s="1" t="s">
        <v>140192</v>
      </c>
      <c r="O17148" s="1" t="s">
        <v>255</v>
      </c>
      <c r="P17148">
        <v>95038</v>
      </c>
      <c r="Q17148" s="1" t="s">
        <v>303</v>
      </c>
      <c r="R17148">
        <v>9170</v>
      </c>
      <c r="S17148" s="1" t="s">
        <v>140193</v>
      </c>
      <c r="T17148" s="1" t="s">
        <v>140194</v>
      </c>
      <c r="U17148" s="1" t="s">
        <v>51</v>
      </c>
      <c r="V17148" s="1" t="s">
        <v>140195</v>
      </c>
      <c r="W17148" s="1" t="s">
        <v>62</v>
      </c>
      <c r="X17148" s="1" t="s">
        <v>44</v>
      </c>
      <c r="Y17148" s="1" t="s">
        <v>44</v>
      </c>
      <c r="Z17148" s="1" t="s">
        <v>44</v>
      </c>
      <c r="AA17148" s="1" t="s">
        <v>44</v>
      </c>
      <c r="AB17148" s="1" t="s">
        <v>44</v>
      </c>
      <c r="AC17148" s="1" t="s">
        <v>44</v>
      </c>
      <c r="AD17148" s="1" t="s">
        <v>140196</v>
      </c>
      <c r="AE17148" s="1" t="s">
        <v>44</v>
      </c>
      <c r="AF17148" s="1" t="s">
        <v>44</v>
      </c>
      <c r="AG17148" s="1" t="s">
        <v>44</v>
      </c>
      <c r="AH17148" s="1" t="s">
        <v>44</v>
      </c>
      <c r="AI17148" s="2">
        <v>43571</v>
      </c>
      <c r="AJ17148">
        <v>0</v>
      </c>
      <c r="AK17148" s="1" t="s">
        <v>44</v>
      </c>
      <c r="AL17148" s="2">
        <v>44679</v>
      </c>
      <c r="AM17148" s="3">
        <v>0.41989583333333336</v>
      </c>
    </row>
    <row r="17149" spans="1:39" x14ac:dyDescent="0.25">
      <c r="A17149">
        <v>17148</v>
      </c>
      <c r="B17149" s="1" t="s">
        <v>140197</v>
      </c>
      <c r="C17149" s="1" t="s">
        <v>140198</v>
      </c>
      <c r="D17149">
        <v>93036620917</v>
      </c>
      <c r="E17149" s="1" t="s">
        <v>41</v>
      </c>
      <c r="F17149" s="1" t="s">
        <v>252</v>
      </c>
      <c r="H17149" s="1" t="s">
        <v>44</v>
      </c>
      <c r="I17149" s="1" t="s">
        <v>44</v>
      </c>
      <c r="J17149" s="1" t="s">
        <v>140199</v>
      </c>
      <c r="L17149" s="1" t="s">
        <v>140200</v>
      </c>
      <c r="M17149" s="1" t="s">
        <v>140201</v>
      </c>
      <c r="N17149" s="1" t="s">
        <v>51614</v>
      </c>
      <c r="O17149" s="1" t="s">
        <v>255</v>
      </c>
      <c r="P17149">
        <v>95079</v>
      </c>
      <c r="Q17149" s="1" t="s">
        <v>18917</v>
      </c>
      <c r="R17149">
        <v>8013</v>
      </c>
      <c r="S17149" s="1" t="s">
        <v>103003</v>
      </c>
      <c r="T17149" s="1" t="s">
        <v>140202</v>
      </c>
      <c r="U17149" s="1" t="s">
        <v>51</v>
      </c>
      <c r="V17149" s="1" t="s">
        <v>140203</v>
      </c>
      <c r="W17149" s="1" t="s">
        <v>62</v>
      </c>
      <c r="X17149" s="1" t="s">
        <v>44</v>
      </c>
      <c r="Y17149" s="1" t="s">
        <v>44</v>
      </c>
      <c r="Z17149" s="1" t="s">
        <v>44</v>
      </c>
      <c r="AA17149" s="1" t="s">
        <v>44</v>
      </c>
      <c r="AB17149" s="1" t="s">
        <v>44</v>
      </c>
      <c r="AC17149" s="1" t="s">
        <v>44</v>
      </c>
      <c r="AD17149" s="1" t="s">
        <v>140204</v>
      </c>
      <c r="AE17149" s="1" t="s">
        <v>44</v>
      </c>
      <c r="AF17149" s="1" t="s">
        <v>44</v>
      </c>
      <c r="AG17149" s="1" t="s">
        <v>44</v>
      </c>
      <c r="AH17149" s="1" t="s">
        <v>44</v>
      </c>
      <c r="AI17149" s="2">
        <v>44560</v>
      </c>
      <c r="AJ17149">
        <v>0</v>
      </c>
      <c r="AK17149" s="1" t="s">
        <v>44</v>
      </c>
      <c r="AL17149" s="2">
        <v>44679</v>
      </c>
      <c r="AM17149" s="3">
        <v>0.42004629629629631</v>
      </c>
    </row>
    <row r="17150" spans="1:39" x14ac:dyDescent="0.25">
      <c r="A17150">
        <v>17149</v>
      </c>
      <c r="B17150" s="1" t="s">
        <v>140205</v>
      </c>
      <c r="C17150" s="1" t="s">
        <v>140206</v>
      </c>
      <c r="D17150">
        <v>80005410958</v>
      </c>
      <c r="E17150" s="1" t="s">
        <v>41</v>
      </c>
      <c r="F17150" s="1" t="s">
        <v>252</v>
      </c>
      <c r="H17150" s="1" t="s">
        <v>44</v>
      </c>
      <c r="I17150" s="1" t="s">
        <v>44</v>
      </c>
      <c r="J17150" s="1" t="s">
        <v>140207</v>
      </c>
      <c r="L17150" s="1" t="s">
        <v>44</v>
      </c>
      <c r="M17150" s="1" t="s">
        <v>140208</v>
      </c>
      <c r="N17150" s="1" t="s">
        <v>15130</v>
      </c>
      <c r="O17150" s="1" t="s">
        <v>255</v>
      </c>
      <c r="P17150">
        <v>95065</v>
      </c>
      <c r="Q17150" s="1" t="s">
        <v>70270</v>
      </c>
      <c r="R17150">
        <v>9098</v>
      </c>
      <c r="S17150" s="1" t="s">
        <v>27069</v>
      </c>
      <c r="T17150" s="1" t="s">
        <v>140209</v>
      </c>
      <c r="U17150" s="1" t="s">
        <v>51</v>
      </c>
      <c r="V17150" s="1" t="s">
        <v>140210</v>
      </c>
      <c r="W17150" s="1" t="s">
        <v>62</v>
      </c>
      <c r="X17150" s="1" t="s">
        <v>44</v>
      </c>
      <c r="Y17150" s="1" t="s">
        <v>44</v>
      </c>
      <c r="Z17150" s="1" t="s">
        <v>44</v>
      </c>
      <c r="AA17150" s="1" t="s">
        <v>44</v>
      </c>
      <c r="AB17150" s="1" t="s">
        <v>44</v>
      </c>
      <c r="AC17150" s="1" t="s">
        <v>44</v>
      </c>
      <c r="AD17150" s="1" t="s">
        <v>140211</v>
      </c>
      <c r="AE17150" s="1" t="s">
        <v>140212</v>
      </c>
      <c r="AF17150" s="1" t="s">
        <v>44</v>
      </c>
      <c r="AG17150" s="1" t="s">
        <v>44</v>
      </c>
      <c r="AH17150" s="1" t="s">
        <v>44</v>
      </c>
      <c r="AI17150" s="2">
        <v>44092</v>
      </c>
      <c r="AJ17150">
        <v>0</v>
      </c>
      <c r="AK17150" s="1" t="s">
        <v>44</v>
      </c>
      <c r="AL17150" s="2">
        <v>44679</v>
      </c>
      <c r="AM17150" s="3">
        <v>0.41952546296296295</v>
      </c>
    </row>
    <row r="17151" spans="1:39" x14ac:dyDescent="0.25">
      <c r="A17151">
        <v>17150</v>
      </c>
      <c r="B17151" s="1" t="s">
        <v>140213</v>
      </c>
      <c r="C17151" s="1" t="s">
        <v>140214</v>
      </c>
      <c r="D17151">
        <v>90008830953</v>
      </c>
      <c r="E17151" s="1" t="s">
        <v>41</v>
      </c>
      <c r="F17151" s="1" t="s">
        <v>252</v>
      </c>
      <c r="H17151" s="1" t="s">
        <v>44</v>
      </c>
      <c r="I17151" s="1" t="s">
        <v>44</v>
      </c>
      <c r="J17151" s="1" t="s">
        <v>140215</v>
      </c>
      <c r="L17151" s="1" t="s">
        <v>44</v>
      </c>
      <c r="M17151" s="1" t="s">
        <v>140216</v>
      </c>
      <c r="N17151" s="1" t="s">
        <v>97340</v>
      </c>
      <c r="O17151" s="1" t="s">
        <v>255</v>
      </c>
      <c r="P17151">
        <v>95038</v>
      </c>
      <c r="Q17151" s="1" t="s">
        <v>303</v>
      </c>
      <c r="R17151">
        <v>9170</v>
      </c>
      <c r="S17151" s="1" t="s">
        <v>140217</v>
      </c>
      <c r="T17151" s="1" t="s">
        <v>140218</v>
      </c>
      <c r="U17151" s="1" t="s">
        <v>51</v>
      </c>
      <c r="V17151" s="1" t="s">
        <v>140219</v>
      </c>
      <c r="W17151" s="1" t="s">
        <v>62</v>
      </c>
      <c r="X17151" s="1" t="s">
        <v>44</v>
      </c>
      <c r="Y17151" s="1" t="s">
        <v>44</v>
      </c>
      <c r="Z17151" s="1" t="s">
        <v>44</v>
      </c>
      <c r="AA17151" s="1" t="s">
        <v>44</v>
      </c>
      <c r="AB17151" s="1" t="s">
        <v>44</v>
      </c>
      <c r="AC17151" s="1" t="s">
        <v>44</v>
      </c>
      <c r="AD17151" s="1" t="s">
        <v>140220</v>
      </c>
      <c r="AE17151" s="1" t="s">
        <v>44</v>
      </c>
      <c r="AF17151" s="1" t="s">
        <v>44</v>
      </c>
      <c r="AG17151" s="1" t="s">
        <v>44</v>
      </c>
      <c r="AH17151" s="1" t="s">
        <v>44</v>
      </c>
      <c r="AI17151" s="2">
        <v>44097</v>
      </c>
      <c r="AJ17151">
        <v>0</v>
      </c>
      <c r="AK17151" s="1" t="s">
        <v>44</v>
      </c>
      <c r="AL17151" s="2">
        <v>44679</v>
      </c>
      <c r="AM17151" s="3">
        <v>0.41975694444444445</v>
      </c>
    </row>
    <row r="17152" spans="1:39" x14ac:dyDescent="0.25">
      <c r="A17152">
        <v>17151</v>
      </c>
      <c r="B17152" s="1" t="s">
        <v>140221</v>
      </c>
      <c r="C17152" s="1" t="s">
        <v>140222</v>
      </c>
      <c r="D17152">
        <v>1343680912</v>
      </c>
      <c r="E17152" s="1" t="s">
        <v>41</v>
      </c>
      <c r="F17152" s="1" t="s">
        <v>252</v>
      </c>
      <c r="H17152" s="1" t="s">
        <v>44</v>
      </c>
      <c r="I17152" s="1" t="s">
        <v>44</v>
      </c>
      <c r="J17152" s="1" t="s">
        <v>140223</v>
      </c>
      <c r="L17152" s="1" t="s">
        <v>140224</v>
      </c>
      <c r="M17152" s="1" t="s">
        <v>111940</v>
      </c>
      <c r="N17152" s="1" t="s">
        <v>140163</v>
      </c>
      <c r="O17152" s="1" t="s">
        <v>255</v>
      </c>
      <c r="P17152">
        <v>95079</v>
      </c>
      <c r="Q17152" s="1" t="s">
        <v>18917</v>
      </c>
      <c r="R17152">
        <v>8013</v>
      </c>
      <c r="S17152" s="1" t="s">
        <v>140225</v>
      </c>
      <c r="T17152" s="1" t="s">
        <v>140226</v>
      </c>
      <c r="U17152" s="1" t="s">
        <v>51</v>
      </c>
      <c r="V17152" s="1" t="s">
        <v>140227</v>
      </c>
      <c r="W17152" s="1" t="s">
        <v>62</v>
      </c>
      <c r="X17152" s="1" t="s">
        <v>44</v>
      </c>
      <c r="Y17152" s="1" t="s">
        <v>44</v>
      </c>
      <c r="Z17152" s="1" t="s">
        <v>44</v>
      </c>
      <c r="AA17152" s="1" t="s">
        <v>44</v>
      </c>
      <c r="AB17152" s="1" t="s">
        <v>44</v>
      </c>
      <c r="AC17152" s="1" t="s">
        <v>44</v>
      </c>
      <c r="AD17152" s="1" t="s">
        <v>140228</v>
      </c>
      <c r="AE17152" s="1" t="s">
        <v>44</v>
      </c>
      <c r="AF17152" s="1" t="s">
        <v>44</v>
      </c>
      <c r="AG17152" s="1" t="s">
        <v>44</v>
      </c>
      <c r="AH17152" s="1" t="s">
        <v>44</v>
      </c>
      <c r="AI17152" s="2">
        <v>44001</v>
      </c>
      <c r="AJ17152">
        <v>0</v>
      </c>
      <c r="AK17152" s="1" t="s">
        <v>44</v>
      </c>
      <c r="AL17152" s="2">
        <v>44679</v>
      </c>
      <c r="AM17152" s="3">
        <v>0.41978009259259258</v>
      </c>
    </row>
    <row r="17153" spans="1:39" x14ac:dyDescent="0.25">
      <c r="A17153">
        <v>17152</v>
      </c>
      <c r="B17153" s="1" t="s">
        <v>140229</v>
      </c>
      <c r="C17153" s="1" t="s">
        <v>140230</v>
      </c>
      <c r="D17153">
        <v>80006570958</v>
      </c>
      <c r="E17153" s="1" t="s">
        <v>41</v>
      </c>
      <c r="F17153" s="1" t="s">
        <v>252</v>
      </c>
      <c r="H17153" s="1" t="s">
        <v>44</v>
      </c>
      <c r="I17153" s="1" t="s">
        <v>44</v>
      </c>
      <c r="J17153" s="1" t="s">
        <v>140231</v>
      </c>
      <c r="L17153" s="1" t="s">
        <v>140232</v>
      </c>
      <c r="M17153" s="1" t="s">
        <v>222</v>
      </c>
      <c r="N17153" s="1" t="s">
        <v>125768</v>
      </c>
      <c r="O17153" s="1" t="s">
        <v>255</v>
      </c>
      <c r="P17153">
        <v>95038</v>
      </c>
      <c r="Q17153" s="1" t="s">
        <v>303</v>
      </c>
      <c r="R17153">
        <v>9170</v>
      </c>
      <c r="S17153" s="1" t="s">
        <v>140233</v>
      </c>
      <c r="T17153" s="1" t="s">
        <v>140234</v>
      </c>
      <c r="U17153" s="1" t="s">
        <v>51</v>
      </c>
      <c r="V17153" s="1" t="s">
        <v>140235</v>
      </c>
      <c r="W17153" s="1" t="s">
        <v>62</v>
      </c>
      <c r="X17153" s="1" t="s">
        <v>44</v>
      </c>
      <c r="Y17153" s="1" t="s">
        <v>44</v>
      </c>
      <c r="Z17153" s="1" t="s">
        <v>44</v>
      </c>
      <c r="AA17153" s="1" t="s">
        <v>44</v>
      </c>
      <c r="AB17153" s="1" t="s">
        <v>44</v>
      </c>
      <c r="AC17153" s="1" t="s">
        <v>44</v>
      </c>
      <c r="AD17153" s="1" t="s">
        <v>140236</v>
      </c>
      <c r="AE17153" s="1" t="s">
        <v>44</v>
      </c>
      <c r="AF17153" s="1" t="s">
        <v>44</v>
      </c>
      <c r="AG17153" s="1" t="s">
        <v>44</v>
      </c>
      <c r="AH17153" s="1" t="s">
        <v>44</v>
      </c>
      <c r="AI17153" s="2">
        <v>43571</v>
      </c>
      <c r="AJ17153">
        <v>1</v>
      </c>
      <c r="AK17153" s="1" t="s">
        <v>140237</v>
      </c>
      <c r="AL17153" s="2">
        <v>44679</v>
      </c>
      <c r="AM17153" s="3">
        <v>0.41996527777777776</v>
      </c>
    </row>
    <row r="17154" spans="1:39" x14ac:dyDescent="0.25">
      <c r="A17154">
        <v>17153</v>
      </c>
      <c r="B17154" s="1" t="s">
        <v>140238</v>
      </c>
      <c r="C17154" s="1" t="s">
        <v>140239</v>
      </c>
      <c r="D17154">
        <v>80014580825</v>
      </c>
      <c r="E17154" s="1" t="s">
        <v>41</v>
      </c>
      <c r="F17154" s="1" t="s">
        <v>252</v>
      </c>
      <c r="H17154" s="1" t="s">
        <v>44</v>
      </c>
      <c r="I17154" s="1" t="s">
        <v>44</v>
      </c>
      <c r="J17154" s="1" t="s">
        <v>140240</v>
      </c>
      <c r="L17154" s="1" t="s">
        <v>44</v>
      </c>
      <c r="M17154" s="1" t="s">
        <v>24104</v>
      </c>
      <c r="N17154" s="1" t="s">
        <v>140241</v>
      </c>
      <c r="O17154" s="1" t="s">
        <v>255</v>
      </c>
      <c r="P17154">
        <v>82053</v>
      </c>
      <c r="Q17154" s="1" t="s">
        <v>225</v>
      </c>
      <c r="R17154">
        <v>90129</v>
      </c>
      <c r="S17154" s="1" t="s">
        <v>140242</v>
      </c>
      <c r="T17154" s="1" t="s">
        <v>140243</v>
      </c>
      <c r="U17154" s="1" t="s">
        <v>51</v>
      </c>
      <c r="V17154" s="1" t="s">
        <v>140244</v>
      </c>
      <c r="W17154" s="1" t="s">
        <v>62</v>
      </c>
      <c r="X17154" s="1" t="s">
        <v>44</v>
      </c>
      <c r="Y17154" s="1" t="s">
        <v>44</v>
      </c>
      <c r="Z17154" s="1" t="s">
        <v>44</v>
      </c>
      <c r="AA17154" s="1" t="s">
        <v>44</v>
      </c>
      <c r="AB17154" s="1" t="s">
        <v>44</v>
      </c>
      <c r="AC17154" s="1" t="s">
        <v>44</v>
      </c>
      <c r="AD17154" s="1" t="s">
        <v>140245</v>
      </c>
      <c r="AE17154" s="1" t="s">
        <v>44</v>
      </c>
      <c r="AF17154" s="1" t="s">
        <v>44</v>
      </c>
      <c r="AG17154" s="1" t="s">
        <v>44</v>
      </c>
      <c r="AH17154" s="1" t="s">
        <v>44</v>
      </c>
      <c r="AI17154" s="2">
        <v>44606</v>
      </c>
      <c r="AJ17154">
        <v>1</v>
      </c>
      <c r="AK17154" s="1" t="s">
        <v>85873</v>
      </c>
      <c r="AL17154" s="2">
        <v>44679</v>
      </c>
      <c r="AM17154" s="3">
        <v>0.41949074074074072</v>
      </c>
    </row>
    <row r="17155" spans="1:39" x14ac:dyDescent="0.25">
      <c r="A17155">
        <v>17154</v>
      </c>
      <c r="B17155" s="1" t="s">
        <v>140246</v>
      </c>
      <c r="C17155" s="1" t="s">
        <v>140247</v>
      </c>
      <c r="D17155">
        <v>80013220829</v>
      </c>
      <c r="E17155" s="1" t="s">
        <v>41</v>
      </c>
      <c r="F17155" s="1" t="s">
        <v>252</v>
      </c>
      <c r="H17155" s="1" t="s">
        <v>44</v>
      </c>
      <c r="I17155" s="1" t="s">
        <v>44</v>
      </c>
      <c r="J17155" s="1" t="s">
        <v>140248</v>
      </c>
      <c r="L17155" s="1" t="s">
        <v>44</v>
      </c>
      <c r="M17155" s="1" t="s">
        <v>11419</v>
      </c>
      <c r="N17155" s="1" t="s">
        <v>140249</v>
      </c>
      <c r="O17155" s="1" t="s">
        <v>255</v>
      </c>
      <c r="P17155">
        <v>82053</v>
      </c>
      <c r="Q17155" s="1" t="s">
        <v>225</v>
      </c>
      <c r="R17155">
        <v>90135</v>
      </c>
      <c r="S17155" s="1" t="s">
        <v>140250</v>
      </c>
      <c r="T17155" s="1" t="s">
        <v>140251</v>
      </c>
      <c r="U17155" s="1" t="s">
        <v>51</v>
      </c>
      <c r="V17155" s="1" t="s">
        <v>140252</v>
      </c>
      <c r="W17155" s="1" t="s">
        <v>62</v>
      </c>
      <c r="X17155" s="1" t="s">
        <v>44</v>
      </c>
      <c r="Y17155" s="1" t="s">
        <v>44</v>
      </c>
      <c r="Z17155" s="1" t="s">
        <v>44</v>
      </c>
      <c r="AA17155" s="1" t="s">
        <v>44</v>
      </c>
      <c r="AB17155" s="1" t="s">
        <v>44</v>
      </c>
      <c r="AC17155" s="1" t="s">
        <v>44</v>
      </c>
      <c r="AD17155" s="1" t="s">
        <v>140253</v>
      </c>
      <c r="AE17155" s="1" t="s">
        <v>44</v>
      </c>
      <c r="AF17155" s="1" t="s">
        <v>44</v>
      </c>
      <c r="AG17155" s="1" t="s">
        <v>44</v>
      </c>
      <c r="AH17155" s="1" t="s">
        <v>44</v>
      </c>
      <c r="AI17155" s="2">
        <v>43579</v>
      </c>
      <c r="AJ17155">
        <v>1</v>
      </c>
      <c r="AK17155" s="1" t="s">
        <v>85873</v>
      </c>
      <c r="AL17155" s="2">
        <v>44679</v>
      </c>
      <c r="AM17155" s="3">
        <v>0.41969907407407409</v>
      </c>
    </row>
    <row r="17156" spans="1:39" x14ac:dyDescent="0.25">
      <c r="A17156">
        <v>17155</v>
      </c>
      <c r="B17156" s="1" t="s">
        <v>140254</v>
      </c>
      <c r="C17156" s="1" t="s">
        <v>140255</v>
      </c>
      <c r="D17156">
        <v>80027620824</v>
      </c>
      <c r="E17156" s="1" t="s">
        <v>41</v>
      </c>
      <c r="F17156" s="1" t="s">
        <v>252</v>
      </c>
      <c r="H17156" s="1" t="s">
        <v>44</v>
      </c>
      <c r="I17156" s="1" t="s">
        <v>44</v>
      </c>
      <c r="J17156" s="1" t="s">
        <v>140256</v>
      </c>
      <c r="L17156" s="1" t="s">
        <v>44</v>
      </c>
      <c r="M17156" s="1" t="s">
        <v>140257</v>
      </c>
      <c r="N17156" s="1" t="s">
        <v>47707</v>
      </c>
      <c r="O17156" s="1" t="s">
        <v>255</v>
      </c>
      <c r="P17156">
        <v>82053</v>
      </c>
      <c r="Q17156" s="1" t="s">
        <v>225</v>
      </c>
      <c r="R17156">
        <v>90123</v>
      </c>
      <c r="S17156" s="1" t="s">
        <v>140258</v>
      </c>
      <c r="T17156" s="1" t="s">
        <v>140259</v>
      </c>
      <c r="U17156" s="1" t="s">
        <v>51</v>
      </c>
      <c r="V17156" s="1" t="s">
        <v>140260</v>
      </c>
      <c r="W17156" s="1" t="s">
        <v>62</v>
      </c>
      <c r="X17156" s="1" t="s">
        <v>44</v>
      </c>
      <c r="Y17156" s="1" t="s">
        <v>44</v>
      </c>
      <c r="Z17156" s="1" t="s">
        <v>44</v>
      </c>
      <c r="AA17156" s="1" t="s">
        <v>44</v>
      </c>
      <c r="AB17156" s="1" t="s">
        <v>44</v>
      </c>
      <c r="AC17156" s="1" t="s">
        <v>44</v>
      </c>
      <c r="AD17156" s="1" t="s">
        <v>140261</v>
      </c>
      <c r="AE17156" s="1" t="s">
        <v>44</v>
      </c>
      <c r="AF17156" s="1" t="s">
        <v>44</v>
      </c>
      <c r="AG17156" s="1" t="s">
        <v>44</v>
      </c>
      <c r="AH17156" s="1" t="s">
        <v>44</v>
      </c>
      <c r="AI17156" s="2">
        <v>43571</v>
      </c>
      <c r="AJ17156">
        <v>0</v>
      </c>
      <c r="AK17156" s="1" t="s">
        <v>44</v>
      </c>
      <c r="AL17156" s="2">
        <v>44679</v>
      </c>
      <c r="AM17156" s="3">
        <v>0.41972222222222222</v>
      </c>
    </row>
    <row r="17157" spans="1:39" x14ac:dyDescent="0.25">
      <c r="A17157">
        <v>17156</v>
      </c>
      <c r="B17157" s="1" t="s">
        <v>140262</v>
      </c>
      <c r="C17157" s="1" t="s">
        <v>140263</v>
      </c>
      <c r="D17157">
        <v>80025420821</v>
      </c>
      <c r="E17157" s="1" t="s">
        <v>41</v>
      </c>
      <c r="F17157" s="1" t="s">
        <v>252</v>
      </c>
      <c r="H17157" s="1" t="s">
        <v>44</v>
      </c>
      <c r="I17157" s="1" t="s">
        <v>44</v>
      </c>
      <c r="J17157" s="1" t="s">
        <v>140264</v>
      </c>
      <c r="L17157" s="1" t="s">
        <v>44</v>
      </c>
      <c r="M17157" s="1" t="s">
        <v>636</v>
      </c>
      <c r="N17157" s="1" t="s">
        <v>140265</v>
      </c>
      <c r="O17157" s="1" t="s">
        <v>255</v>
      </c>
      <c r="P17157">
        <v>82053</v>
      </c>
      <c r="Q17157" s="1" t="s">
        <v>225</v>
      </c>
      <c r="R17157">
        <v>90146</v>
      </c>
      <c r="S17157" s="1" t="s">
        <v>140266</v>
      </c>
      <c r="T17157" s="1" t="s">
        <v>140267</v>
      </c>
      <c r="U17157" s="1" t="s">
        <v>51</v>
      </c>
      <c r="V17157" s="1" t="s">
        <v>140268</v>
      </c>
      <c r="W17157" s="1" t="s">
        <v>62</v>
      </c>
      <c r="X17157" s="1" t="s">
        <v>44</v>
      </c>
      <c r="Y17157" s="1" t="s">
        <v>44</v>
      </c>
      <c r="Z17157" s="1" t="s">
        <v>44</v>
      </c>
      <c r="AA17157" s="1" t="s">
        <v>44</v>
      </c>
      <c r="AB17157" s="1" t="s">
        <v>44</v>
      </c>
      <c r="AC17157" s="1" t="s">
        <v>44</v>
      </c>
      <c r="AD17157" s="1" t="s">
        <v>140269</v>
      </c>
      <c r="AE17157" s="1" t="s">
        <v>44</v>
      </c>
      <c r="AF17157" s="1" t="s">
        <v>44</v>
      </c>
      <c r="AG17157" s="1" t="s">
        <v>44</v>
      </c>
      <c r="AH17157" s="1" t="s">
        <v>44</v>
      </c>
      <c r="AI17157" s="2">
        <v>44215</v>
      </c>
      <c r="AJ17157">
        <v>0</v>
      </c>
      <c r="AK17157" s="1" t="s">
        <v>44</v>
      </c>
      <c r="AL17157" s="2">
        <v>44679</v>
      </c>
      <c r="AM17157" s="3">
        <v>0.41973379629629631</v>
      </c>
    </row>
    <row r="17158" spans="1:39" x14ac:dyDescent="0.25">
      <c r="A17158">
        <v>17157</v>
      </c>
      <c r="B17158" s="1" t="s">
        <v>140270</v>
      </c>
      <c r="C17158" s="1" t="s">
        <v>140271</v>
      </c>
      <c r="D17158">
        <v>80013720828</v>
      </c>
      <c r="E17158" s="1" t="s">
        <v>41</v>
      </c>
      <c r="F17158" s="1" t="s">
        <v>252</v>
      </c>
      <c r="H17158" s="1" t="s">
        <v>44</v>
      </c>
      <c r="I17158" s="1" t="s">
        <v>44</v>
      </c>
      <c r="J17158" s="1" t="s">
        <v>140272</v>
      </c>
      <c r="L17158" s="1" t="s">
        <v>44</v>
      </c>
      <c r="M17158" s="1" t="s">
        <v>2006</v>
      </c>
      <c r="N17158" s="1" t="s">
        <v>140273</v>
      </c>
      <c r="O17158" s="1" t="s">
        <v>255</v>
      </c>
      <c r="P17158">
        <v>82053</v>
      </c>
      <c r="Q17158" s="1" t="s">
        <v>225</v>
      </c>
      <c r="R17158">
        <v>90135</v>
      </c>
      <c r="S17158" s="1" t="s">
        <v>140274</v>
      </c>
      <c r="T17158" s="1" t="s">
        <v>140275</v>
      </c>
      <c r="U17158" s="1" t="s">
        <v>51</v>
      </c>
      <c r="V17158" s="1" t="s">
        <v>140276</v>
      </c>
      <c r="W17158" s="1" t="s">
        <v>62</v>
      </c>
      <c r="X17158" s="1" t="s">
        <v>44</v>
      </c>
      <c r="Y17158" s="1" t="s">
        <v>44</v>
      </c>
      <c r="Z17158" s="1" t="s">
        <v>44</v>
      </c>
      <c r="AA17158" s="1" t="s">
        <v>44</v>
      </c>
      <c r="AB17158" s="1" t="s">
        <v>44</v>
      </c>
      <c r="AC17158" s="1" t="s">
        <v>44</v>
      </c>
      <c r="AD17158" s="1" t="s">
        <v>140277</v>
      </c>
      <c r="AE17158" s="1" t="s">
        <v>44</v>
      </c>
      <c r="AF17158" s="1" t="s">
        <v>44</v>
      </c>
      <c r="AG17158" s="1" t="s">
        <v>44</v>
      </c>
      <c r="AH17158" s="1" t="s">
        <v>44</v>
      </c>
      <c r="AI17158" s="2">
        <v>44006</v>
      </c>
      <c r="AJ17158">
        <v>0</v>
      </c>
      <c r="AK17158" s="1" t="s">
        <v>44</v>
      </c>
      <c r="AL17158" s="2">
        <v>44679</v>
      </c>
      <c r="AM17158" s="3">
        <v>0.41991898148148149</v>
      </c>
    </row>
    <row r="17159" spans="1:39" x14ac:dyDescent="0.25">
      <c r="A17159">
        <v>17158</v>
      </c>
      <c r="B17159" s="1" t="s">
        <v>140278</v>
      </c>
      <c r="C17159" s="1" t="s">
        <v>140279</v>
      </c>
      <c r="D17159">
        <v>80013320827</v>
      </c>
      <c r="E17159" s="1" t="s">
        <v>41</v>
      </c>
      <c r="F17159" s="1" t="s">
        <v>252</v>
      </c>
      <c r="H17159" s="1" t="s">
        <v>44</v>
      </c>
      <c r="I17159" s="1" t="s">
        <v>44</v>
      </c>
      <c r="J17159" s="1" t="s">
        <v>140280</v>
      </c>
      <c r="L17159" s="1" t="s">
        <v>44</v>
      </c>
      <c r="M17159" s="1" t="s">
        <v>22291</v>
      </c>
      <c r="N17159" s="1" t="s">
        <v>140281</v>
      </c>
      <c r="O17159" s="1" t="s">
        <v>255</v>
      </c>
      <c r="P17159">
        <v>82053</v>
      </c>
      <c r="Q17159" s="1" t="s">
        <v>225</v>
      </c>
      <c r="R17159">
        <v>90135</v>
      </c>
      <c r="S17159" s="1" t="s">
        <v>140282</v>
      </c>
      <c r="T17159" s="1" t="s">
        <v>140283</v>
      </c>
      <c r="U17159" s="1" t="s">
        <v>51</v>
      </c>
      <c r="V17159" s="1" t="s">
        <v>140284</v>
      </c>
      <c r="W17159" s="1" t="s">
        <v>62</v>
      </c>
      <c r="X17159" s="1" t="s">
        <v>44</v>
      </c>
      <c r="Y17159" s="1" t="s">
        <v>44</v>
      </c>
      <c r="Z17159" s="1" t="s">
        <v>44</v>
      </c>
      <c r="AA17159" s="1" t="s">
        <v>44</v>
      </c>
      <c r="AB17159" s="1" t="s">
        <v>44</v>
      </c>
      <c r="AC17159" s="1" t="s">
        <v>44</v>
      </c>
      <c r="AD17159" s="1" t="s">
        <v>140285</v>
      </c>
      <c r="AE17159" s="1" t="s">
        <v>44</v>
      </c>
      <c r="AF17159" s="1" t="s">
        <v>44</v>
      </c>
      <c r="AG17159" s="1" t="s">
        <v>44</v>
      </c>
      <c r="AH17159" s="1" t="s">
        <v>44</v>
      </c>
      <c r="AI17159" s="2">
        <v>43571</v>
      </c>
      <c r="AJ17159">
        <v>0</v>
      </c>
      <c r="AK17159" s="1" t="s">
        <v>44</v>
      </c>
      <c r="AL17159" s="2">
        <v>44679</v>
      </c>
      <c r="AM17159" s="3">
        <v>0.41993055555555553</v>
      </c>
    </row>
    <row r="17160" spans="1:39" x14ac:dyDescent="0.25">
      <c r="A17160">
        <v>17159</v>
      </c>
      <c r="B17160" s="1" t="s">
        <v>140286</v>
      </c>
      <c r="C17160" s="1" t="s">
        <v>140287</v>
      </c>
      <c r="D17160">
        <v>80017100829</v>
      </c>
      <c r="E17160" s="1" t="s">
        <v>41</v>
      </c>
      <c r="F17160" s="1" t="s">
        <v>252</v>
      </c>
      <c r="H17160" s="1" t="s">
        <v>44</v>
      </c>
      <c r="I17160" s="1" t="s">
        <v>44</v>
      </c>
      <c r="J17160" s="1" t="s">
        <v>140288</v>
      </c>
      <c r="L17160" s="1" t="s">
        <v>44</v>
      </c>
      <c r="M17160" s="1" t="s">
        <v>981</v>
      </c>
      <c r="N17160" s="1" t="s">
        <v>140289</v>
      </c>
      <c r="O17160" s="1" t="s">
        <v>255</v>
      </c>
      <c r="P17160">
        <v>82053</v>
      </c>
      <c r="Q17160" s="1" t="s">
        <v>225</v>
      </c>
      <c r="R17160">
        <v>90144</v>
      </c>
      <c r="S17160" s="1" t="s">
        <v>140290</v>
      </c>
      <c r="T17160" s="1" t="s">
        <v>140291</v>
      </c>
      <c r="U17160" s="1" t="s">
        <v>51</v>
      </c>
      <c r="V17160" s="1" t="s">
        <v>140292</v>
      </c>
      <c r="W17160" s="1" t="s">
        <v>62</v>
      </c>
      <c r="X17160" s="1" t="s">
        <v>44</v>
      </c>
      <c r="Y17160" s="1" t="s">
        <v>44</v>
      </c>
      <c r="Z17160" s="1" t="s">
        <v>44</v>
      </c>
      <c r="AA17160" s="1" t="s">
        <v>44</v>
      </c>
      <c r="AB17160" s="1" t="s">
        <v>44</v>
      </c>
      <c r="AC17160" s="1" t="s">
        <v>44</v>
      </c>
      <c r="AD17160" s="1" t="s">
        <v>140293</v>
      </c>
      <c r="AE17160" s="1" t="s">
        <v>44</v>
      </c>
      <c r="AF17160" s="1" t="s">
        <v>44</v>
      </c>
      <c r="AG17160" s="1" t="s">
        <v>44</v>
      </c>
      <c r="AH17160" s="1" t="s">
        <v>44</v>
      </c>
      <c r="AI17160" s="2">
        <v>44020</v>
      </c>
      <c r="AJ17160">
        <v>0</v>
      </c>
      <c r="AK17160" s="1" t="s">
        <v>44</v>
      </c>
      <c r="AL17160" s="2">
        <v>44679</v>
      </c>
      <c r="AM17160" s="3">
        <v>0.41995370370370372</v>
      </c>
    </row>
    <row r="17161" spans="1:39" x14ac:dyDescent="0.25">
      <c r="A17161">
        <v>17160</v>
      </c>
      <c r="B17161" s="1" t="s">
        <v>140294</v>
      </c>
      <c r="C17161" s="1" t="s">
        <v>140295</v>
      </c>
      <c r="D17161">
        <v>80017960826</v>
      </c>
      <c r="E17161" s="1" t="s">
        <v>41</v>
      </c>
      <c r="F17161" s="1" t="s">
        <v>252</v>
      </c>
      <c r="H17161" s="1" t="s">
        <v>44</v>
      </c>
      <c r="I17161" s="1" t="s">
        <v>44</v>
      </c>
      <c r="J17161" s="1" t="s">
        <v>140296</v>
      </c>
      <c r="L17161" s="1" t="s">
        <v>44</v>
      </c>
      <c r="M17161" s="1" t="s">
        <v>2917</v>
      </c>
      <c r="N17161" s="1" t="s">
        <v>9517</v>
      </c>
      <c r="O17161" s="1" t="s">
        <v>132386</v>
      </c>
      <c r="P17161">
        <v>82053</v>
      </c>
      <c r="Q17161" s="1" t="s">
        <v>225</v>
      </c>
      <c r="R17161">
        <v>90146</v>
      </c>
      <c r="S17161" s="1" t="s">
        <v>140297</v>
      </c>
      <c r="T17161" s="1" t="s">
        <v>140298</v>
      </c>
      <c r="U17161" s="1" t="s">
        <v>51</v>
      </c>
      <c r="V17161" s="1" t="s">
        <v>140299</v>
      </c>
      <c r="W17161" s="1" t="s">
        <v>62</v>
      </c>
      <c r="X17161" s="1" t="s">
        <v>44</v>
      </c>
      <c r="Y17161" s="1" t="s">
        <v>44</v>
      </c>
      <c r="Z17161" s="1" t="s">
        <v>44</v>
      </c>
      <c r="AA17161" s="1" t="s">
        <v>44</v>
      </c>
      <c r="AB17161" s="1" t="s">
        <v>44</v>
      </c>
      <c r="AC17161" s="1" t="s">
        <v>44</v>
      </c>
      <c r="AD17161" s="1" t="s">
        <v>140300</v>
      </c>
      <c r="AE17161" s="1" t="s">
        <v>44</v>
      </c>
      <c r="AF17161" s="1" t="s">
        <v>44</v>
      </c>
      <c r="AG17161" s="1" t="s">
        <v>44</v>
      </c>
      <c r="AH17161" s="1" t="s">
        <v>44</v>
      </c>
      <c r="AI17161" s="2">
        <v>43670</v>
      </c>
      <c r="AJ17161">
        <v>0</v>
      </c>
      <c r="AK17161" s="1" t="s">
        <v>44</v>
      </c>
      <c r="AL17161" s="2">
        <v>44679</v>
      </c>
      <c r="AM17161" s="3">
        <v>0.42010416666666667</v>
      </c>
    </row>
    <row r="17162" spans="1:39" x14ac:dyDescent="0.25">
      <c r="A17162">
        <v>17161</v>
      </c>
      <c r="B17162" s="1" t="s">
        <v>140301</v>
      </c>
      <c r="C17162" s="1" t="s">
        <v>140302</v>
      </c>
      <c r="D17162">
        <v>80016020820</v>
      </c>
      <c r="E17162" s="1" t="s">
        <v>41</v>
      </c>
      <c r="F17162" s="1" t="s">
        <v>252</v>
      </c>
      <c r="H17162" s="1" t="s">
        <v>44</v>
      </c>
      <c r="I17162" s="1" t="s">
        <v>44</v>
      </c>
      <c r="J17162" s="1" t="s">
        <v>140303</v>
      </c>
      <c r="L17162" s="1" t="s">
        <v>140304</v>
      </c>
      <c r="M17162" s="1" t="s">
        <v>3753</v>
      </c>
      <c r="N17162" s="1" t="s">
        <v>140305</v>
      </c>
      <c r="O17162" s="1" t="s">
        <v>255</v>
      </c>
      <c r="P17162">
        <v>82053</v>
      </c>
      <c r="Q17162" s="1" t="s">
        <v>225</v>
      </c>
      <c r="R17162">
        <v>90124</v>
      </c>
      <c r="S17162" s="1" t="s">
        <v>140306</v>
      </c>
      <c r="T17162" s="1" t="s">
        <v>140307</v>
      </c>
      <c r="U17162" s="1" t="s">
        <v>51</v>
      </c>
      <c r="V17162" s="1" t="s">
        <v>140308</v>
      </c>
      <c r="W17162" s="1" t="s">
        <v>62</v>
      </c>
      <c r="X17162" s="1" t="s">
        <v>44</v>
      </c>
      <c r="Y17162" s="1" t="s">
        <v>44</v>
      </c>
      <c r="Z17162" s="1" t="s">
        <v>44</v>
      </c>
      <c r="AA17162" s="1" t="s">
        <v>44</v>
      </c>
      <c r="AB17162" s="1" t="s">
        <v>44</v>
      </c>
      <c r="AC17162" s="1" t="s">
        <v>44</v>
      </c>
      <c r="AD17162" s="1" t="s">
        <v>140309</v>
      </c>
      <c r="AE17162" s="1" t="s">
        <v>44</v>
      </c>
      <c r="AF17162" s="1" t="s">
        <v>44</v>
      </c>
      <c r="AG17162" s="1" t="s">
        <v>44</v>
      </c>
      <c r="AH17162" s="1" t="s">
        <v>44</v>
      </c>
      <c r="AI17162" s="2">
        <v>44274</v>
      </c>
      <c r="AJ17162">
        <v>0</v>
      </c>
      <c r="AK17162" s="1" t="s">
        <v>44</v>
      </c>
      <c r="AL17162" s="2">
        <v>44679</v>
      </c>
      <c r="AM17162" s="3">
        <v>0.41957175925925927</v>
      </c>
    </row>
    <row r="17163" spans="1:39" x14ac:dyDescent="0.25">
      <c r="A17163">
        <v>17162</v>
      </c>
      <c r="B17163" s="1" t="s">
        <v>140310</v>
      </c>
      <c r="C17163" s="1" t="s">
        <v>140311</v>
      </c>
      <c r="D17163">
        <v>80015400825</v>
      </c>
      <c r="E17163" s="1" t="s">
        <v>41</v>
      </c>
      <c r="F17163" s="1" t="s">
        <v>252</v>
      </c>
      <c r="H17163" s="1" t="s">
        <v>44</v>
      </c>
      <c r="I17163" s="1" t="s">
        <v>44</v>
      </c>
      <c r="J17163" s="1" t="s">
        <v>140312</v>
      </c>
      <c r="L17163" s="1" t="s">
        <v>44</v>
      </c>
      <c r="M17163" s="1" t="s">
        <v>43803</v>
      </c>
      <c r="N17163" s="1" t="s">
        <v>140313</v>
      </c>
      <c r="O17163" s="1" t="s">
        <v>255</v>
      </c>
      <c r="P17163">
        <v>82053</v>
      </c>
      <c r="Q17163" s="1" t="s">
        <v>225</v>
      </c>
      <c r="R17163">
        <v>90124</v>
      </c>
      <c r="S17163" s="1" t="s">
        <v>140314</v>
      </c>
      <c r="T17163" s="1" t="s">
        <v>140315</v>
      </c>
      <c r="U17163" s="1" t="s">
        <v>51</v>
      </c>
      <c r="V17163" s="1" t="s">
        <v>140316</v>
      </c>
      <c r="W17163" s="1" t="s">
        <v>62</v>
      </c>
      <c r="X17163" s="1" t="s">
        <v>44</v>
      </c>
      <c r="Y17163" s="1" t="s">
        <v>44</v>
      </c>
      <c r="Z17163" s="1" t="s">
        <v>44</v>
      </c>
      <c r="AA17163" s="1" t="s">
        <v>44</v>
      </c>
      <c r="AB17163" s="1" t="s">
        <v>44</v>
      </c>
      <c r="AC17163" s="1" t="s">
        <v>44</v>
      </c>
      <c r="AD17163" s="1" t="s">
        <v>140317</v>
      </c>
      <c r="AE17163" s="1" t="s">
        <v>44</v>
      </c>
      <c r="AF17163" s="1" t="s">
        <v>44</v>
      </c>
      <c r="AG17163" s="1" t="s">
        <v>44</v>
      </c>
      <c r="AH17163" s="1" t="s">
        <v>44</v>
      </c>
      <c r="AI17163" s="2">
        <v>44165</v>
      </c>
      <c r="AJ17163">
        <v>0</v>
      </c>
      <c r="AK17163" s="1" t="s">
        <v>44</v>
      </c>
      <c r="AL17163" s="2">
        <v>44679</v>
      </c>
      <c r="AM17163" s="3">
        <v>0.41972222222222222</v>
      </c>
    </row>
    <row r="17164" spans="1:39" x14ac:dyDescent="0.25">
      <c r="A17164">
        <v>17163</v>
      </c>
      <c r="B17164" s="1" t="s">
        <v>140318</v>
      </c>
      <c r="C17164" s="1" t="s">
        <v>140319</v>
      </c>
      <c r="D17164">
        <v>80014380820</v>
      </c>
      <c r="E17164" s="1" t="s">
        <v>41</v>
      </c>
      <c r="F17164" s="1" t="s">
        <v>252</v>
      </c>
      <c r="H17164" s="1" t="s">
        <v>44</v>
      </c>
      <c r="I17164" s="1" t="s">
        <v>44</v>
      </c>
      <c r="J17164" s="1" t="s">
        <v>140320</v>
      </c>
      <c r="L17164" s="1" t="s">
        <v>44</v>
      </c>
      <c r="M17164" s="1" t="s">
        <v>14715</v>
      </c>
      <c r="N17164" s="1" t="s">
        <v>140321</v>
      </c>
      <c r="O17164" s="1" t="s">
        <v>255</v>
      </c>
      <c r="P17164">
        <v>82053</v>
      </c>
      <c r="Q17164" s="1" t="s">
        <v>225</v>
      </c>
      <c r="R17164">
        <v>90146</v>
      </c>
      <c r="S17164" s="1" t="s">
        <v>140322</v>
      </c>
      <c r="T17164" s="1" t="s">
        <v>140323</v>
      </c>
      <c r="U17164" s="1" t="s">
        <v>51</v>
      </c>
      <c r="V17164" s="1" t="s">
        <v>140324</v>
      </c>
      <c r="W17164" s="1" t="s">
        <v>62</v>
      </c>
      <c r="X17164" s="1" t="s">
        <v>44</v>
      </c>
      <c r="Y17164" s="1" t="s">
        <v>44</v>
      </c>
      <c r="Z17164" s="1" t="s">
        <v>44</v>
      </c>
      <c r="AA17164" s="1" t="s">
        <v>44</v>
      </c>
      <c r="AB17164" s="1" t="s">
        <v>44</v>
      </c>
      <c r="AC17164" s="1" t="s">
        <v>44</v>
      </c>
      <c r="AD17164" s="1" t="s">
        <v>140325</v>
      </c>
      <c r="AE17164" s="1" t="s">
        <v>44</v>
      </c>
      <c r="AF17164" s="1" t="s">
        <v>44</v>
      </c>
      <c r="AG17164" s="1" t="s">
        <v>44</v>
      </c>
      <c r="AH17164" s="1" t="s">
        <v>44</v>
      </c>
      <c r="AI17164" s="2">
        <v>44328</v>
      </c>
      <c r="AJ17164">
        <v>0</v>
      </c>
      <c r="AK17164" s="1" t="s">
        <v>44</v>
      </c>
      <c r="AL17164" s="2">
        <v>44679</v>
      </c>
      <c r="AM17164" s="3">
        <v>0.41988425925925926</v>
      </c>
    </row>
    <row r="17165" spans="1:39" x14ac:dyDescent="0.25">
      <c r="A17165">
        <v>17164</v>
      </c>
      <c r="B17165" s="1" t="s">
        <v>140326</v>
      </c>
      <c r="C17165" s="1" t="s">
        <v>140327</v>
      </c>
      <c r="D17165">
        <v>80017200827</v>
      </c>
      <c r="E17165" s="1" t="s">
        <v>41</v>
      </c>
      <c r="F17165" s="1" t="s">
        <v>252</v>
      </c>
      <c r="H17165" s="1" t="s">
        <v>44</v>
      </c>
      <c r="I17165" s="1" t="s">
        <v>44</v>
      </c>
      <c r="J17165" s="1" t="s">
        <v>140328</v>
      </c>
      <c r="L17165" s="1" t="s">
        <v>44</v>
      </c>
      <c r="M17165" s="1" t="s">
        <v>1390</v>
      </c>
      <c r="N17165" s="1" t="s">
        <v>46656</v>
      </c>
      <c r="O17165" s="1" t="s">
        <v>255</v>
      </c>
      <c r="P17165">
        <v>82053</v>
      </c>
      <c r="Q17165" s="1" t="s">
        <v>225</v>
      </c>
      <c r="R17165">
        <v>90149</v>
      </c>
      <c r="S17165" s="1" t="s">
        <v>140329</v>
      </c>
      <c r="T17165" s="1" t="s">
        <v>140330</v>
      </c>
      <c r="U17165" s="1" t="s">
        <v>51</v>
      </c>
      <c r="V17165" s="1" t="s">
        <v>140331</v>
      </c>
      <c r="W17165" s="1" t="s">
        <v>62</v>
      </c>
      <c r="X17165" s="1" t="s">
        <v>44</v>
      </c>
      <c r="Y17165" s="1" t="s">
        <v>44</v>
      </c>
      <c r="Z17165" s="1" t="s">
        <v>44</v>
      </c>
      <c r="AA17165" s="1" t="s">
        <v>44</v>
      </c>
      <c r="AB17165" s="1" t="s">
        <v>44</v>
      </c>
      <c r="AC17165" s="1" t="s">
        <v>44</v>
      </c>
      <c r="AD17165" s="1" t="s">
        <v>140332</v>
      </c>
      <c r="AE17165" s="1" t="s">
        <v>44</v>
      </c>
      <c r="AF17165" s="1" t="s">
        <v>44</v>
      </c>
      <c r="AG17165" s="1" t="s">
        <v>44</v>
      </c>
      <c r="AH17165" s="1" t="s">
        <v>44</v>
      </c>
      <c r="AI17165" s="2">
        <v>44617</v>
      </c>
      <c r="AJ17165">
        <v>0</v>
      </c>
      <c r="AK17165" s="1" t="s">
        <v>44</v>
      </c>
      <c r="AL17165" s="2">
        <v>44679</v>
      </c>
      <c r="AM17165" s="3">
        <v>0.42005787037037035</v>
      </c>
    </row>
    <row r="17166" spans="1:39" x14ac:dyDescent="0.25">
      <c r="A17166">
        <v>17165</v>
      </c>
      <c r="B17166" s="1" t="s">
        <v>140333</v>
      </c>
      <c r="C17166" s="1" t="s">
        <v>140334</v>
      </c>
      <c r="D17166">
        <v>80027580820</v>
      </c>
      <c r="E17166" s="1" t="s">
        <v>41</v>
      </c>
      <c r="F17166" s="1" t="s">
        <v>252</v>
      </c>
      <c r="H17166" s="1" t="s">
        <v>44</v>
      </c>
      <c r="I17166" s="1" t="s">
        <v>44</v>
      </c>
      <c r="J17166" s="1" t="s">
        <v>140335</v>
      </c>
      <c r="L17166" s="1" t="s">
        <v>140336</v>
      </c>
      <c r="M17166" s="1" t="s">
        <v>127250</v>
      </c>
      <c r="N17166" s="1" t="s">
        <v>132242</v>
      </c>
      <c r="O17166" s="1" t="s">
        <v>255</v>
      </c>
      <c r="P17166">
        <v>82053</v>
      </c>
      <c r="Q17166" s="1" t="s">
        <v>225</v>
      </c>
      <c r="R17166">
        <v>90129</v>
      </c>
      <c r="S17166" s="1" t="s">
        <v>140337</v>
      </c>
      <c r="T17166" s="1" t="s">
        <v>140338</v>
      </c>
      <c r="U17166" s="1" t="s">
        <v>51</v>
      </c>
      <c r="V17166" s="1" t="s">
        <v>140339</v>
      </c>
      <c r="W17166" s="1" t="s">
        <v>62</v>
      </c>
      <c r="X17166" s="1" t="s">
        <v>44</v>
      </c>
      <c r="Y17166" s="1" t="s">
        <v>44</v>
      </c>
      <c r="Z17166" s="1" t="s">
        <v>44</v>
      </c>
      <c r="AA17166" s="1" t="s">
        <v>44</v>
      </c>
      <c r="AB17166" s="1" t="s">
        <v>44</v>
      </c>
      <c r="AC17166" s="1" t="s">
        <v>44</v>
      </c>
      <c r="AD17166" s="1" t="s">
        <v>140340</v>
      </c>
      <c r="AE17166" s="1" t="s">
        <v>44</v>
      </c>
      <c r="AF17166" s="1" t="s">
        <v>44</v>
      </c>
      <c r="AG17166" s="1" t="s">
        <v>44</v>
      </c>
      <c r="AH17166" s="1" t="s">
        <v>44</v>
      </c>
      <c r="AI17166" s="2">
        <v>43571</v>
      </c>
      <c r="AJ17166">
        <v>0</v>
      </c>
      <c r="AK17166" s="1" t="s">
        <v>44</v>
      </c>
      <c r="AL17166" s="2">
        <v>44679</v>
      </c>
      <c r="AM17166" s="3">
        <v>0.42008101851851853</v>
      </c>
    </row>
    <row r="17167" spans="1:39" x14ac:dyDescent="0.25">
      <c r="A17167">
        <v>17166</v>
      </c>
      <c r="B17167" s="1" t="s">
        <v>140341</v>
      </c>
      <c r="C17167" s="1" t="s">
        <v>140342</v>
      </c>
      <c r="D17167">
        <v>80013600822</v>
      </c>
      <c r="E17167" s="1" t="s">
        <v>41</v>
      </c>
      <c r="F17167" s="1" t="s">
        <v>252</v>
      </c>
      <c r="H17167" s="1" t="s">
        <v>44</v>
      </c>
      <c r="I17167" s="1" t="s">
        <v>44</v>
      </c>
      <c r="J17167" s="1" t="s">
        <v>140343</v>
      </c>
      <c r="L17167" s="1" t="s">
        <v>44</v>
      </c>
      <c r="M17167" s="1" t="s">
        <v>140344</v>
      </c>
      <c r="N17167" s="1" t="s">
        <v>6663</v>
      </c>
      <c r="O17167" s="1" t="s">
        <v>255</v>
      </c>
      <c r="P17167">
        <v>82053</v>
      </c>
      <c r="Q17167" s="1" t="s">
        <v>225</v>
      </c>
      <c r="R17167">
        <v>90127</v>
      </c>
      <c r="S17167" s="1" t="s">
        <v>140345</v>
      </c>
      <c r="T17167" s="1" t="s">
        <v>140346</v>
      </c>
      <c r="U17167" s="1" t="s">
        <v>51</v>
      </c>
      <c r="V17167" s="1" t="s">
        <v>140347</v>
      </c>
      <c r="W17167" s="1" t="s">
        <v>62</v>
      </c>
      <c r="X17167" s="1" t="s">
        <v>44</v>
      </c>
      <c r="Y17167" s="1" t="s">
        <v>44</v>
      </c>
      <c r="Z17167" s="1" t="s">
        <v>44</v>
      </c>
      <c r="AA17167" s="1" t="s">
        <v>44</v>
      </c>
      <c r="AB17167" s="1" t="s">
        <v>44</v>
      </c>
      <c r="AC17167" s="1" t="s">
        <v>44</v>
      </c>
      <c r="AD17167" s="1" t="s">
        <v>140348</v>
      </c>
      <c r="AE17167" s="1" t="s">
        <v>140349</v>
      </c>
      <c r="AF17167" s="1" t="s">
        <v>44</v>
      </c>
      <c r="AG17167" s="1" t="s">
        <v>44</v>
      </c>
      <c r="AH17167" s="1" t="s">
        <v>44</v>
      </c>
      <c r="AI17167" s="2">
        <v>43571</v>
      </c>
      <c r="AJ17167">
        <v>0</v>
      </c>
      <c r="AK17167" s="1" t="s">
        <v>44</v>
      </c>
      <c r="AL17167" s="2">
        <v>44679</v>
      </c>
      <c r="AM17167" s="3">
        <v>0.41954861111111114</v>
      </c>
    </row>
    <row r="17168" spans="1:39" x14ac:dyDescent="0.25">
      <c r="A17168">
        <v>17167</v>
      </c>
      <c r="B17168" s="1" t="s">
        <v>140350</v>
      </c>
      <c r="C17168" s="1" t="s">
        <v>140351</v>
      </c>
      <c r="D17168">
        <v>80028460824</v>
      </c>
      <c r="E17168" s="1" t="s">
        <v>41</v>
      </c>
      <c r="F17168" s="1" t="s">
        <v>252</v>
      </c>
      <c r="H17168" s="1" t="s">
        <v>44</v>
      </c>
      <c r="I17168" s="1" t="s">
        <v>44</v>
      </c>
      <c r="J17168" s="1" t="s">
        <v>140352</v>
      </c>
      <c r="L17168" s="1" t="s">
        <v>44</v>
      </c>
      <c r="M17168" s="1" t="s">
        <v>14715</v>
      </c>
      <c r="N17168" s="1" t="s">
        <v>140353</v>
      </c>
      <c r="O17168" s="1" t="s">
        <v>255</v>
      </c>
      <c r="P17168">
        <v>82053</v>
      </c>
      <c r="Q17168" s="1" t="s">
        <v>225</v>
      </c>
      <c r="R17168">
        <v>90123</v>
      </c>
      <c r="S17168" s="1" t="s">
        <v>140354</v>
      </c>
      <c r="T17168" s="1" t="s">
        <v>140355</v>
      </c>
      <c r="U17168" s="1" t="s">
        <v>51</v>
      </c>
      <c r="V17168" s="1" t="s">
        <v>140356</v>
      </c>
      <c r="W17168" s="1" t="s">
        <v>62</v>
      </c>
      <c r="X17168" s="1" t="s">
        <v>44</v>
      </c>
      <c r="Y17168" s="1" t="s">
        <v>44</v>
      </c>
      <c r="Z17168" s="1" t="s">
        <v>44</v>
      </c>
      <c r="AA17168" s="1" t="s">
        <v>44</v>
      </c>
      <c r="AB17168" s="1" t="s">
        <v>44</v>
      </c>
      <c r="AC17168" s="1" t="s">
        <v>44</v>
      </c>
      <c r="AD17168" s="1" t="s">
        <v>140357</v>
      </c>
      <c r="AE17168" s="1" t="s">
        <v>44</v>
      </c>
      <c r="AF17168" s="1" t="s">
        <v>44</v>
      </c>
      <c r="AG17168" s="1" t="s">
        <v>44</v>
      </c>
      <c r="AH17168" s="1" t="s">
        <v>44</v>
      </c>
      <c r="AI17168" s="2">
        <v>43641</v>
      </c>
      <c r="AJ17168">
        <v>0</v>
      </c>
      <c r="AK17168" s="1" t="s">
        <v>44</v>
      </c>
      <c r="AL17168" s="2">
        <v>44679</v>
      </c>
      <c r="AM17168" s="3">
        <v>0.41973379629629631</v>
      </c>
    </row>
    <row r="17169" spans="1:39" x14ac:dyDescent="0.25">
      <c r="A17169">
        <v>17168</v>
      </c>
      <c r="B17169" s="1" t="s">
        <v>140358</v>
      </c>
      <c r="C17169" s="1" t="s">
        <v>140359</v>
      </c>
      <c r="D17169">
        <v>80012520823</v>
      </c>
      <c r="E17169" s="1" t="s">
        <v>41</v>
      </c>
      <c r="F17169" s="1" t="s">
        <v>252</v>
      </c>
      <c r="H17169" s="1" t="s">
        <v>44</v>
      </c>
      <c r="I17169" s="1" t="s">
        <v>44</v>
      </c>
      <c r="J17169" s="1" t="s">
        <v>140360</v>
      </c>
      <c r="L17169" s="1" t="s">
        <v>44</v>
      </c>
      <c r="M17169" s="1" t="s">
        <v>89307</v>
      </c>
      <c r="N17169" s="1" t="s">
        <v>140361</v>
      </c>
      <c r="O17169" s="1" t="s">
        <v>255</v>
      </c>
      <c r="P17169">
        <v>82053</v>
      </c>
      <c r="Q17169" s="1" t="s">
        <v>225</v>
      </c>
      <c r="R17169">
        <v>90144</v>
      </c>
      <c r="S17169" s="1" t="s">
        <v>140362</v>
      </c>
      <c r="T17169" s="1" t="s">
        <v>140363</v>
      </c>
      <c r="U17169" s="1" t="s">
        <v>51</v>
      </c>
      <c r="V17169" s="1" t="s">
        <v>140364</v>
      </c>
      <c r="W17169" s="1" t="s">
        <v>62</v>
      </c>
      <c r="X17169" s="1" t="s">
        <v>44</v>
      </c>
      <c r="Y17169" s="1" t="s">
        <v>44</v>
      </c>
      <c r="Z17169" s="1" t="s">
        <v>44</v>
      </c>
      <c r="AA17169" s="1" t="s">
        <v>44</v>
      </c>
      <c r="AB17169" s="1" t="s">
        <v>44</v>
      </c>
      <c r="AC17169" s="1" t="s">
        <v>44</v>
      </c>
      <c r="AD17169" s="1" t="s">
        <v>140365</v>
      </c>
      <c r="AE17169" s="1" t="s">
        <v>44</v>
      </c>
      <c r="AF17169" s="1" t="s">
        <v>44</v>
      </c>
      <c r="AG17169" s="1" t="s">
        <v>44</v>
      </c>
      <c r="AH17169" s="1" t="s">
        <v>44</v>
      </c>
      <c r="AI17169" s="2">
        <v>44028</v>
      </c>
      <c r="AJ17169">
        <v>0</v>
      </c>
      <c r="AK17169" s="1" t="s">
        <v>44</v>
      </c>
      <c r="AL17169" s="2">
        <v>44679</v>
      </c>
      <c r="AM17169" s="3">
        <v>0.4199074074074074</v>
      </c>
    </row>
    <row r="17170" spans="1:39" x14ac:dyDescent="0.25">
      <c r="A17170">
        <v>17169</v>
      </c>
      <c r="B17170" s="1" t="s">
        <v>140366</v>
      </c>
      <c r="C17170" s="1" t="s">
        <v>140367</v>
      </c>
      <c r="D17170">
        <v>81002810828</v>
      </c>
      <c r="E17170" s="1" t="s">
        <v>41</v>
      </c>
      <c r="F17170" s="1" t="s">
        <v>252</v>
      </c>
      <c r="H17170" s="1" t="s">
        <v>44</v>
      </c>
      <c r="I17170" s="1" t="s">
        <v>44</v>
      </c>
      <c r="J17170" s="1" t="s">
        <v>140368</v>
      </c>
      <c r="L17170" s="1" t="s">
        <v>44</v>
      </c>
      <c r="M17170" s="1" t="s">
        <v>140369</v>
      </c>
      <c r="N17170" s="1" t="s">
        <v>16227</v>
      </c>
      <c r="O17170" s="1" t="s">
        <v>255</v>
      </c>
      <c r="P17170">
        <v>82006</v>
      </c>
      <c r="Q17170" s="1" t="s">
        <v>4337</v>
      </c>
      <c r="R17170">
        <v>90011</v>
      </c>
      <c r="S17170" s="1" t="s">
        <v>132717</v>
      </c>
      <c r="T17170" s="1" t="s">
        <v>140370</v>
      </c>
      <c r="U17170" s="1" t="s">
        <v>51</v>
      </c>
      <c r="V17170" s="1" t="s">
        <v>140371</v>
      </c>
      <c r="W17170" s="1" t="s">
        <v>62</v>
      </c>
      <c r="X17170" s="1" t="s">
        <v>44</v>
      </c>
      <c r="Y17170" s="1" t="s">
        <v>44</v>
      </c>
      <c r="Z17170" s="1" t="s">
        <v>44</v>
      </c>
      <c r="AA17170" s="1" t="s">
        <v>44</v>
      </c>
      <c r="AB17170" s="1" t="s">
        <v>44</v>
      </c>
      <c r="AC17170" s="1" t="s">
        <v>44</v>
      </c>
      <c r="AD17170" s="1" t="s">
        <v>140372</v>
      </c>
      <c r="AE17170" s="1" t="s">
        <v>44</v>
      </c>
      <c r="AF17170" s="1" t="s">
        <v>44</v>
      </c>
      <c r="AG17170" s="1" t="s">
        <v>44</v>
      </c>
      <c r="AH17170" s="1" t="s">
        <v>44</v>
      </c>
      <c r="AI17170" s="2">
        <v>44298</v>
      </c>
      <c r="AJ17170">
        <v>0</v>
      </c>
      <c r="AK17170" s="1" t="s">
        <v>44</v>
      </c>
      <c r="AL17170" s="2">
        <v>44679</v>
      </c>
      <c r="AM17170" s="3">
        <v>0.41993055555555553</v>
      </c>
    </row>
    <row r="17171" spans="1:39" x14ac:dyDescent="0.25">
      <c r="A17171">
        <v>17170</v>
      </c>
      <c r="B17171" s="1" t="s">
        <v>140373</v>
      </c>
      <c r="C17171" s="1" t="s">
        <v>140374</v>
      </c>
      <c r="D17171">
        <v>81002330827</v>
      </c>
      <c r="E17171" s="1" t="s">
        <v>41</v>
      </c>
      <c r="F17171" s="1" t="s">
        <v>252</v>
      </c>
      <c r="H17171" s="1" t="s">
        <v>44</v>
      </c>
      <c r="I17171" s="1" t="s">
        <v>44</v>
      </c>
      <c r="J17171" s="1" t="s">
        <v>140375</v>
      </c>
      <c r="L17171" s="1" t="s">
        <v>44</v>
      </c>
      <c r="M17171" s="1" t="s">
        <v>63657</v>
      </c>
      <c r="N17171" s="1" t="s">
        <v>140376</v>
      </c>
      <c r="O17171" s="1" t="s">
        <v>255</v>
      </c>
      <c r="P17171">
        <v>82006</v>
      </c>
      <c r="Q17171" s="1" t="s">
        <v>4337</v>
      </c>
      <c r="R17171">
        <v>90011</v>
      </c>
      <c r="S17171" s="1" t="s">
        <v>140377</v>
      </c>
      <c r="T17171" s="1" t="s">
        <v>140378</v>
      </c>
      <c r="U17171" s="1" t="s">
        <v>51</v>
      </c>
      <c r="V17171" s="1" t="s">
        <v>140379</v>
      </c>
      <c r="W17171" s="1" t="s">
        <v>62</v>
      </c>
      <c r="X17171" s="1" t="s">
        <v>44</v>
      </c>
      <c r="Y17171" s="1" t="s">
        <v>44</v>
      </c>
      <c r="Z17171" s="1" t="s">
        <v>44</v>
      </c>
      <c r="AA17171" s="1" t="s">
        <v>44</v>
      </c>
      <c r="AB17171" s="1" t="s">
        <v>44</v>
      </c>
      <c r="AC17171" s="1" t="s">
        <v>44</v>
      </c>
      <c r="AD17171" s="1" t="s">
        <v>140380</v>
      </c>
      <c r="AE17171" s="1" t="s">
        <v>44</v>
      </c>
      <c r="AF17171" s="1" t="s">
        <v>44</v>
      </c>
      <c r="AG17171" s="1" t="s">
        <v>44</v>
      </c>
      <c r="AH17171" s="1" t="s">
        <v>44</v>
      </c>
      <c r="AI17171" s="2">
        <v>44460</v>
      </c>
      <c r="AJ17171">
        <v>0</v>
      </c>
      <c r="AK17171" s="1" t="s">
        <v>44</v>
      </c>
      <c r="AL17171" s="2">
        <v>44679</v>
      </c>
      <c r="AM17171" s="3">
        <v>0.42008101851851853</v>
      </c>
    </row>
    <row r="17172" spans="1:39" x14ac:dyDescent="0.25">
      <c r="A17172">
        <v>17171</v>
      </c>
      <c r="B17172" s="1" t="s">
        <v>140381</v>
      </c>
      <c r="C17172" s="1" t="s">
        <v>140382</v>
      </c>
      <c r="D17172">
        <v>80034300824</v>
      </c>
      <c r="E17172" s="1" t="s">
        <v>41</v>
      </c>
      <c r="F17172" s="1" t="s">
        <v>252</v>
      </c>
      <c r="H17172" s="1" t="s">
        <v>44</v>
      </c>
      <c r="I17172" s="1" t="s">
        <v>44</v>
      </c>
      <c r="J17172" s="1" t="s">
        <v>140383</v>
      </c>
      <c r="L17172" s="1" t="s">
        <v>44</v>
      </c>
      <c r="M17172" s="1" t="s">
        <v>6133</v>
      </c>
      <c r="N17172" s="1" t="s">
        <v>116316</v>
      </c>
      <c r="O17172" s="1" t="s">
        <v>255</v>
      </c>
      <c r="P17172">
        <v>82009</v>
      </c>
      <c r="Q17172" s="1" t="s">
        <v>16977</v>
      </c>
      <c r="R17172">
        <v>90031</v>
      </c>
      <c r="S17172" s="1" t="s">
        <v>16978</v>
      </c>
      <c r="T17172" s="1" t="s">
        <v>140384</v>
      </c>
      <c r="U17172" s="1" t="s">
        <v>51</v>
      </c>
      <c r="V17172" s="1" t="s">
        <v>140385</v>
      </c>
      <c r="W17172" s="1" t="s">
        <v>62</v>
      </c>
      <c r="X17172" s="1" t="s">
        <v>44</v>
      </c>
      <c r="Y17172" s="1" t="s">
        <v>44</v>
      </c>
      <c r="Z17172" s="1" t="s">
        <v>44</v>
      </c>
      <c r="AA17172" s="1" t="s">
        <v>44</v>
      </c>
      <c r="AB17172" s="1" t="s">
        <v>44</v>
      </c>
      <c r="AC17172" s="1" t="s">
        <v>44</v>
      </c>
      <c r="AD17172" s="1" t="s">
        <v>140386</v>
      </c>
      <c r="AE17172" s="1" t="s">
        <v>44</v>
      </c>
      <c r="AF17172" s="1" t="s">
        <v>44</v>
      </c>
      <c r="AG17172" s="1" t="s">
        <v>44</v>
      </c>
      <c r="AH17172" s="1" t="s">
        <v>44</v>
      </c>
      <c r="AI17172" s="2">
        <v>44230</v>
      </c>
      <c r="AJ17172">
        <v>0</v>
      </c>
      <c r="AK17172" s="1" t="s">
        <v>44</v>
      </c>
      <c r="AL17172" s="2">
        <v>44679</v>
      </c>
      <c r="AM17172" s="3">
        <v>0.41956018518518517</v>
      </c>
    </row>
    <row r="17173" spans="1:39" x14ac:dyDescent="0.25">
      <c r="A17173">
        <v>17172</v>
      </c>
      <c r="B17173" s="1" t="s">
        <v>140387</v>
      </c>
      <c r="C17173" s="1" t="s">
        <v>140388</v>
      </c>
      <c r="D17173">
        <v>80029580828</v>
      </c>
      <c r="E17173" s="1" t="s">
        <v>41</v>
      </c>
      <c r="F17173" s="1" t="s">
        <v>252</v>
      </c>
      <c r="H17173" s="1" t="s">
        <v>44</v>
      </c>
      <c r="I17173" s="1" t="s">
        <v>44</v>
      </c>
      <c r="J17173" s="1" t="s">
        <v>140389</v>
      </c>
      <c r="L17173" s="1" t="s">
        <v>44</v>
      </c>
      <c r="M17173" s="1" t="s">
        <v>68</v>
      </c>
      <c r="N17173" s="1" t="s">
        <v>140390</v>
      </c>
      <c r="O17173" s="1" t="s">
        <v>255</v>
      </c>
      <c r="P17173">
        <v>82020</v>
      </c>
      <c r="Q17173" s="1" t="s">
        <v>22522</v>
      </c>
      <c r="R17173">
        <v>90040</v>
      </c>
      <c r="S17173" s="1" t="s">
        <v>140391</v>
      </c>
      <c r="T17173" s="1" t="s">
        <v>140392</v>
      </c>
      <c r="U17173" s="1" t="s">
        <v>51</v>
      </c>
      <c r="V17173" s="1" t="s">
        <v>140393</v>
      </c>
      <c r="W17173" s="1" t="s">
        <v>62</v>
      </c>
      <c r="X17173" s="1" t="s">
        <v>44</v>
      </c>
      <c r="Y17173" s="1" t="s">
        <v>44</v>
      </c>
      <c r="Z17173" s="1" t="s">
        <v>44</v>
      </c>
      <c r="AA17173" s="1" t="s">
        <v>44</v>
      </c>
      <c r="AB17173" s="1" t="s">
        <v>44</v>
      </c>
      <c r="AC17173" s="1" t="s">
        <v>44</v>
      </c>
      <c r="AD17173" s="1" t="s">
        <v>140394</v>
      </c>
      <c r="AE17173" s="1" t="s">
        <v>44</v>
      </c>
      <c r="AF17173" s="1" t="s">
        <v>44</v>
      </c>
      <c r="AG17173" s="1" t="s">
        <v>140395</v>
      </c>
      <c r="AH17173" s="1" t="s">
        <v>44</v>
      </c>
      <c r="AI17173" s="2">
        <v>44291</v>
      </c>
      <c r="AJ17173">
        <v>0</v>
      </c>
      <c r="AK17173" s="1" t="s">
        <v>44</v>
      </c>
      <c r="AL17173" s="2">
        <v>44679</v>
      </c>
      <c r="AM17173" s="3">
        <v>0.41972222222222222</v>
      </c>
    </row>
    <row r="17174" spans="1:39" x14ac:dyDescent="0.25">
      <c r="A17174">
        <v>17173</v>
      </c>
      <c r="B17174" s="1" t="s">
        <v>140396</v>
      </c>
      <c r="C17174" s="1" t="s">
        <v>140397</v>
      </c>
      <c r="D17174">
        <v>97168990824</v>
      </c>
      <c r="E17174" s="1" t="s">
        <v>41</v>
      </c>
      <c r="F17174" s="1" t="s">
        <v>252</v>
      </c>
      <c r="H17174" s="1" t="s">
        <v>44</v>
      </c>
      <c r="I17174" s="1" t="s">
        <v>44</v>
      </c>
      <c r="J17174" s="1" t="s">
        <v>140398</v>
      </c>
      <c r="L17174" s="1" t="s">
        <v>140399</v>
      </c>
      <c r="M17174" s="1" t="s">
        <v>222</v>
      </c>
      <c r="N17174" s="1" t="s">
        <v>140400</v>
      </c>
      <c r="O17174" s="1" t="s">
        <v>255</v>
      </c>
      <c r="P17174">
        <v>82048</v>
      </c>
      <c r="Q17174" s="1" t="s">
        <v>45761</v>
      </c>
      <c r="R17174">
        <v>90036</v>
      </c>
      <c r="S17174" s="1" t="s">
        <v>140401</v>
      </c>
      <c r="T17174" s="1" t="s">
        <v>140402</v>
      </c>
      <c r="U17174" s="1" t="s">
        <v>51</v>
      </c>
      <c r="V17174" s="1" t="s">
        <v>140403</v>
      </c>
      <c r="W17174" s="1" t="s">
        <v>62</v>
      </c>
      <c r="X17174" s="1" t="s">
        <v>44</v>
      </c>
      <c r="Y17174" s="1" t="s">
        <v>44</v>
      </c>
      <c r="Z17174" s="1" t="s">
        <v>44</v>
      </c>
      <c r="AA17174" s="1" t="s">
        <v>44</v>
      </c>
      <c r="AB17174" s="1" t="s">
        <v>44</v>
      </c>
      <c r="AC17174" s="1" t="s">
        <v>44</v>
      </c>
      <c r="AD17174" s="1" t="s">
        <v>140404</v>
      </c>
      <c r="AE17174" s="1" t="s">
        <v>44</v>
      </c>
      <c r="AF17174" s="1" t="s">
        <v>44</v>
      </c>
      <c r="AG17174" s="1" t="s">
        <v>44</v>
      </c>
      <c r="AH17174" s="1" t="s">
        <v>44</v>
      </c>
      <c r="AI17174" s="2">
        <v>43571</v>
      </c>
      <c r="AJ17174">
        <v>0</v>
      </c>
      <c r="AK17174" s="1" t="s">
        <v>44</v>
      </c>
      <c r="AL17174" s="2">
        <v>44679</v>
      </c>
      <c r="AM17174" s="3">
        <v>0.41974537037037035</v>
      </c>
    </row>
    <row r="17175" spans="1:39" x14ac:dyDescent="0.25">
      <c r="A17175">
        <v>17174</v>
      </c>
      <c r="B17175" s="1" t="s">
        <v>140405</v>
      </c>
      <c r="C17175" s="1" t="s">
        <v>140406</v>
      </c>
      <c r="D17175">
        <v>87000850823</v>
      </c>
      <c r="E17175" s="1" t="s">
        <v>41</v>
      </c>
      <c r="F17175" s="1" t="s">
        <v>252</v>
      </c>
      <c r="H17175" s="1" t="s">
        <v>44</v>
      </c>
      <c r="I17175" s="1" t="s">
        <v>44</v>
      </c>
      <c r="J17175" s="1" t="s">
        <v>140407</v>
      </c>
      <c r="L17175" s="1" t="s">
        <v>44</v>
      </c>
      <c r="M17175" s="1" t="s">
        <v>104678</v>
      </c>
      <c r="N17175" s="1" t="s">
        <v>130444</v>
      </c>
      <c r="O17175" s="1" t="s">
        <v>255</v>
      </c>
      <c r="P17175">
        <v>82070</v>
      </c>
      <c r="Q17175" s="1" t="s">
        <v>70201</v>
      </c>
      <c r="R17175">
        <v>90018</v>
      </c>
      <c r="S17175" s="1" t="s">
        <v>103044</v>
      </c>
      <c r="T17175" s="1" t="s">
        <v>140408</v>
      </c>
      <c r="U17175" s="1" t="s">
        <v>51</v>
      </c>
      <c r="V17175" s="1" t="s">
        <v>140409</v>
      </c>
      <c r="W17175" s="1" t="s">
        <v>62</v>
      </c>
      <c r="X17175" s="1" t="s">
        <v>44</v>
      </c>
      <c r="Y17175" s="1" t="s">
        <v>44</v>
      </c>
      <c r="Z17175" s="1" t="s">
        <v>44</v>
      </c>
      <c r="AA17175" s="1" t="s">
        <v>44</v>
      </c>
      <c r="AB17175" s="1" t="s">
        <v>44</v>
      </c>
      <c r="AC17175" s="1" t="s">
        <v>44</v>
      </c>
      <c r="AD17175" s="1" t="s">
        <v>140410</v>
      </c>
      <c r="AE17175" s="1" t="s">
        <v>44</v>
      </c>
      <c r="AF17175" s="1" t="s">
        <v>44</v>
      </c>
      <c r="AG17175" s="1" t="s">
        <v>44</v>
      </c>
      <c r="AH17175" s="1" t="s">
        <v>44</v>
      </c>
      <c r="AI17175" s="2">
        <v>43571</v>
      </c>
      <c r="AJ17175">
        <v>0</v>
      </c>
      <c r="AK17175" s="1" t="s">
        <v>44</v>
      </c>
      <c r="AL17175" s="2">
        <v>44679</v>
      </c>
      <c r="AM17175" s="3">
        <v>0.41976851851851854</v>
      </c>
    </row>
    <row r="17176" spans="1:39" x14ac:dyDescent="0.25">
      <c r="A17176">
        <v>17175</v>
      </c>
      <c r="B17176" s="1" t="s">
        <v>140411</v>
      </c>
      <c r="C17176" s="1" t="s">
        <v>140412</v>
      </c>
      <c r="D17176">
        <v>80020080828</v>
      </c>
      <c r="E17176" s="1" t="s">
        <v>41</v>
      </c>
      <c r="F17176" s="1" t="s">
        <v>252</v>
      </c>
      <c r="H17176" s="1" t="s">
        <v>44</v>
      </c>
      <c r="I17176" s="1" t="s">
        <v>44</v>
      </c>
      <c r="J17176" s="1" t="s">
        <v>140413</v>
      </c>
      <c r="L17176" s="1" t="s">
        <v>44</v>
      </c>
      <c r="M17176" s="1" t="s">
        <v>5443</v>
      </c>
      <c r="N17176" s="1" t="s">
        <v>140414</v>
      </c>
      <c r="O17176" s="1" t="s">
        <v>255</v>
      </c>
      <c r="P17176">
        <v>82079</v>
      </c>
      <c r="Q17176" s="1" t="s">
        <v>75233</v>
      </c>
      <c r="R17176">
        <v>90039</v>
      </c>
      <c r="S17176" s="1" t="s">
        <v>140415</v>
      </c>
      <c r="T17176" s="1" t="s">
        <v>140416</v>
      </c>
      <c r="U17176" s="1" t="s">
        <v>51</v>
      </c>
      <c r="V17176" s="1" t="s">
        <v>140417</v>
      </c>
      <c r="W17176" s="1" t="s">
        <v>62</v>
      </c>
      <c r="X17176" s="1" t="s">
        <v>44</v>
      </c>
      <c r="Y17176" s="1" t="s">
        <v>44</v>
      </c>
      <c r="Z17176" s="1" t="s">
        <v>44</v>
      </c>
      <c r="AA17176" s="1" t="s">
        <v>44</v>
      </c>
      <c r="AB17176" s="1" t="s">
        <v>44</v>
      </c>
      <c r="AC17176" s="1" t="s">
        <v>44</v>
      </c>
      <c r="AD17176" s="1" t="s">
        <v>140418</v>
      </c>
      <c r="AE17176" s="1" t="s">
        <v>44</v>
      </c>
      <c r="AF17176" s="1" t="s">
        <v>44</v>
      </c>
      <c r="AG17176" s="1" t="s">
        <v>44</v>
      </c>
      <c r="AH17176" s="1" t="s">
        <v>44</v>
      </c>
      <c r="AI17176" s="2">
        <v>43853</v>
      </c>
      <c r="AJ17176">
        <v>0</v>
      </c>
      <c r="AK17176" s="1" t="s">
        <v>44</v>
      </c>
      <c r="AL17176" s="2">
        <v>44679</v>
      </c>
      <c r="AM17176" s="3">
        <v>0.41979166666666667</v>
      </c>
    </row>
    <row r="17177" spans="1:39" x14ac:dyDescent="0.25">
      <c r="A17177">
        <v>17176</v>
      </c>
      <c r="B17177" s="1" t="s">
        <v>140419</v>
      </c>
      <c r="C17177" s="1" t="s">
        <v>140420</v>
      </c>
      <c r="D17177">
        <v>81003790821</v>
      </c>
      <c r="E17177" s="1" t="s">
        <v>41</v>
      </c>
      <c r="F17177" s="1" t="s">
        <v>252</v>
      </c>
      <c r="H17177" s="1" t="s">
        <v>44</v>
      </c>
      <c r="I17177" s="1" t="s">
        <v>44</v>
      </c>
      <c r="J17177" s="1" t="s">
        <v>140421</v>
      </c>
      <c r="L17177" s="1" t="s">
        <v>44</v>
      </c>
      <c r="M17177" s="1" t="s">
        <v>140422</v>
      </c>
      <c r="N17177" s="1" t="s">
        <v>140423</v>
      </c>
      <c r="O17177" s="1" t="s">
        <v>255</v>
      </c>
      <c r="P17177">
        <v>82006</v>
      </c>
      <c r="Q17177" s="1" t="s">
        <v>4337</v>
      </c>
      <c r="R17177">
        <v>90011</v>
      </c>
      <c r="S17177" s="1" t="s">
        <v>140424</v>
      </c>
      <c r="T17177" s="1" t="s">
        <v>140425</v>
      </c>
      <c r="U17177" s="1" t="s">
        <v>51</v>
      </c>
      <c r="V17177" s="1" t="s">
        <v>140426</v>
      </c>
      <c r="W17177" s="1" t="s">
        <v>62</v>
      </c>
      <c r="X17177" s="1" t="s">
        <v>44</v>
      </c>
      <c r="Y17177" s="1" t="s">
        <v>44</v>
      </c>
      <c r="Z17177" s="1" t="s">
        <v>44</v>
      </c>
      <c r="AA17177" s="1" t="s">
        <v>44</v>
      </c>
      <c r="AB17177" s="1" t="s">
        <v>44</v>
      </c>
      <c r="AC17177" s="1" t="s">
        <v>44</v>
      </c>
      <c r="AD17177" s="1" t="s">
        <v>140427</v>
      </c>
      <c r="AE17177" s="1" t="s">
        <v>44</v>
      </c>
      <c r="AF17177" s="1" t="s">
        <v>44</v>
      </c>
      <c r="AG17177" s="1" t="s">
        <v>44</v>
      </c>
      <c r="AH17177" s="1" t="s">
        <v>44</v>
      </c>
      <c r="AI17177" s="2">
        <v>44326</v>
      </c>
      <c r="AJ17177">
        <v>1</v>
      </c>
      <c r="AK17177" s="1" t="s">
        <v>85873</v>
      </c>
      <c r="AL17177" s="2">
        <v>44679</v>
      </c>
      <c r="AM17177" s="3">
        <v>0.41995370370370372</v>
      </c>
    </row>
    <row r="17178" spans="1:39" x14ac:dyDescent="0.25">
      <c r="A17178">
        <v>17177</v>
      </c>
      <c r="B17178" s="1" t="s">
        <v>140428</v>
      </c>
      <c r="C17178" s="1" t="s">
        <v>140429</v>
      </c>
      <c r="D17178">
        <v>81003710829</v>
      </c>
      <c r="E17178" s="1" t="s">
        <v>41</v>
      </c>
      <c r="F17178" s="1" t="s">
        <v>252</v>
      </c>
      <c r="H17178" s="1" t="s">
        <v>44</v>
      </c>
      <c r="I17178" s="1" t="s">
        <v>44</v>
      </c>
      <c r="J17178" s="1" t="s">
        <v>140430</v>
      </c>
      <c r="L17178" s="1" t="s">
        <v>44</v>
      </c>
      <c r="M17178" s="1" t="s">
        <v>89307</v>
      </c>
      <c r="N17178" s="1" t="s">
        <v>140431</v>
      </c>
      <c r="O17178" s="1" t="s">
        <v>255</v>
      </c>
      <c r="P17178">
        <v>82023</v>
      </c>
      <c r="Q17178" s="1" t="s">
        <v>849</v>
      </c>
      <c r="R17178">
        <v>90014</v>
      </c>
      <c r="S17178" s="1" t="s">
        <v>140432</v>
      </c>
      <c r="T17178" s="1" t="s">
        <v>140433</v>
      </c>
      <c r="U17178" s="1" t="s">
        <v>51</v>
      </c>
      <c r="V17178" s="1" t="s">
        <v>140434</v>
      </c>
      <c r="W17178" s="1" t="s">
        <v>62</v>
      </c>
      <c r="X17178" s="1" t="s">
        <v>44</v>
      </c>
      <c r="Y17178" s="1" t="s">
        <v>44</v>
      </c>
      <c r="Z17178" s="1" t="s">
        <v>44</v>
      </c>
      <c r="AA17178" s="1" t="s">
        <v>44</v>
      </c>
      <c r="AB17178" s="1" t="s">
        <v>44</v>
      </c>
      <c r="AC17178" s="1" t="s">
        <v>44</v>
      </c>
      <c r="AD17178" s="1" t="s">
        <v>140435</v>
      </c>
      <c r="AE17178" s="1" t="s">
        <v>44</v>
      </c>
      <c r="AF17178" s="1" t="s">
        <v>44</v>
      </c>
      <c r="AG17178" s="1" t="s">
        <v>44</v>
      </c>
      <c r="AH17178" s="1" t="s">
        <v>44</v>
      </c>
      <c r="AI17178" s="2">
        <v>44607</v>
      </c>
      <c r="AJ17178">
        <v>0</v>
      </c>
      <c r="AK17178" s="1" t="s">
        <v>44</v>
      </c>
      <c r="AL17178" s="2">
        <v>44679</v>
      </c>
      <c r="AM17178" s="3">
        <v>0.41996527777777776</v>
      </c>
    </row>
    <row r="17179" spans="1:39" x14ac:dyDescent="0.25">
      <c r="A17179">
        <v>17178</v>
      </c>
      <c r="B17179" s="1" t="s">
        <v>140436</v>
      </c>
      <c r="C17179" s="1" t="s">
        <v>140437</v>
      </c>
      <c r="D17179">
        <v>80056310826</v>
      </c>
      <c r="E17179" s="1" t="s">
        <v>41</v>
      </c>
      <c r="F17179" s="1" t="s">
        <v>252</v>
      </c>
      <c r="H17179" s="1" t="s">
        <v>44</v>
      </c>
      <c r="I17179" s="1" t="s">
        <v>44</v>
      </c>
      <c r="J17179" s="1" t="s">
        <v>140438</v>
      </c>
      <c r="L17179" s="1" t="s">
        <v>44</v>
      </c>
      <c r="M17179" s="1" t="s">
        <v>140439</v>
      </c>
      <c r="N17179" s="1" t="s">
        <v>107990</v>
      </c>
      <c r="O17179" s="1" t="s">
        <v>255</v>
      </c>
      <c r="P17179">
        <v>82071</v>
      </c>
      <c r="Q17179" s="1" t="s">
        <v>70325</v>
      </c>
      <c r="R17179">
        <v>90049</v>
      </c>
      <c r="S17179" s="1" t="s">
        <v>140440</v>
      </c>
      <c r="T17179" s="1" t="s">
        <v>140441</v>
      </c>
      <c r="U17179" s="1" t="s">
        <v>51</v>
      </c>
      <c r="V17179" s="1" t="s">
        <v>140442</v>
      </c>
      <c r="W17179" s="1" t="s">
        <v>62</v>
      </c>
      <c r="X17179" s="1" t="s">
        <v>44</v>
      </c>
      <c r="Y17179" s="1" t="s">
        <v>44</v>
      </c>
      <c r="Z17179" s="1" t="s">
        <v>44</v>
      </c>
      <c r="AA17179" s="1" t="s">
        <v>44</v>
      </c>
      <c r="AB17179" s="1" t="s">
        <v>44</v>
      </c>
      <c r="AC17179" s="1" t="s">
        <v>44</v>
      </c>
      <c r="AD17179" s="1" t="s">
        <v>140443</v>
      </c>
      <c r="AE17179" s="1" t="s">
        <v>44</v>
      </c>
      <c r="AF17179" s="1" t="s">
        <v>44</v>
      </c>
      <c r="AG17179" s="1" t="s">
        <v>44</v>
      </c>
      <c r="AH17179" s="1" t="s">
        <v>44</v>
      </c>
      <c r="AI17179" s="2">
        <v>44008</v>
      </c>
      <c r="AJ17179">
        <v>0</v>
      </c>
      <c r="AK17179" s="1" t="s">
        <v>44</v>
      </c>
      <c r="AL17179" s="2">
        <v>44679</v>
      </c>
      <c r="AM17179" s="3">
        <v>0.41944444444444445</v>
      </c>
    </row>
    <row r="17180" spans="1:39" x14ac:dyDescent="0.25">
      <c r="A17180">
        <v>17179</v>
      </c>
      <c r="B17180" s="1" t="s">
        <v>140444</v>
      </c>
      <c r="C17180" s="1" t="s">
        <v>140445</v>
      </c>
      <c r="D17180">
        <v>97113440826</v>
      </c>
      <c r="E17180" s="1" t="s">
        <v>41</v>
      </c>
      <c r="F17180" s="1" t="s">
        <v>252</v>
      </c>
      <c r="H17180" s="1" t="s">
        <v>44</v>
      </c>
      <c r="I17180" s="1" t="s">
        <v>44</v>
      </c>
      <c r="J17180" s="1" t="s">
        <v>140446</v>
      </c>
      <c r="L17180" s="1" t="s">
        <v>44</v>
      </c>
      <c r="M17180" s="1" t="s">
        <v>138643</v>
      </c>
      <c r="N17180" s="1" t="s">
        <v>140447</v>
      </c>
      <c r="O17180" s="1" t="s">
        <v>255</v>
      </c>
      <c r="P17180">
        <v>82079</v>
      </c>
      <c r="Q17180" s="1" t="s">
        <v>75233</v>
      </c>
      <c r="R17180">
        <v>90039</v>
      </c>
      <c r="S17180" s="1" t="s">
        <v>140448</v>
      </c>
      <c r="T17180" s="1" t="s">
        <v>140449</v>
      </c>
      <c r="U17180" s="1" t="s">
        <v>51</v>
      </c>
      <c r="V17180" s="1" t="s">
        <v>140450</v>
      </c>
      <c r="W17180" s="1" t="s">
        <v>62</v>
      </c>
      <c r="X17180" s="1" t="s">
        <v>44</v>
      </c>
      <c r="Y17180" s="1" t="s">
        <v>44</v>
      </c>
      <c r="Z17180" s="1" t="s">
        <v>44</v>
      </c>
      <c r="AA17180" s="1" t="s">
        <v>44</v>
      </c>
      <c r="AB17180" s="1" t="s">
        <v>44</v>
      </c>
      <c r="AC17180" s="1" t="s">
        <v>44</v>
      </c>
      <c r="AD17180" s="1" t="s">
        <v>140451</v>
      </c>
      <c r="AE17180" s="1" t="s">
        <v>44</v>
      </c>
      <c r="AF17180" s="1" t="s">
        <v>44</v>
      </c>
      <c r="AG17180" s="1" t="s">
        <v>44</v>
      </c>
      <c r="AH17180" s="1" t="s">
        <v>44</v>
      </c>
      <c r="AI17180" s="2">
        <v>44524</v>
      </c>
      <c r="AJ17180">
        <v>0</v>
      </c>
      <c r="AK17180" s="1" t="s">
        <v>44</v>
      </c>
      <c r="AL17180" s="2">
        <v>44679</v>
      </c>
      <c r="AM17180" s="3">
        <v>0.4196064814814815</v>
      </c>
    </row>
    <row r="17181" spans="1:39" x14ac:dyDescent="0.25">
      <c r="A17181">
        <v>17180</v>
      </c>
      <c r="B17181" s="1" t="s">
        <v>140452</v>
      </c>
      <c r="C17181" s="1" t="s">
        <v>140453</v>
      </c>
      <c r="D17181">
        <v>94004320829</v>
      </c>
      <c r="E17181" s="1" t="s">
        <v>41</v>
      </c>
      <c r="F17181" s="1" t="s">
        <v>252</v>
      </c>
      <c r="H17181" s="1" t="s">
        <v>44</v>
      </c>
      <c r="I17181" s="1" t="s">
        <v>44</v>
      </c>
      <c r="J17181" s="1" t="s">
        <v>140454</v>
      </c>
      <c r="L17181" s="1" t="s">
        <v>44</v>
      </c>
      <c r="M17181" s="1" t="s">
        <v>5245</v>
      </c>
      <c r="N17181" s="1" t="s">
        <v>139656</v>
      </c>
      <c r="O17181" s="1" t="s">
        <v>255</v>
      </c>
      <c r="P17181">
        <v>82048</v>
      </c>
      <c r="Q17181" s="1" t="s">
        <v>45761</v>
      </c>
      <c r="R17181">
        <v>90036</v>
      </c>
      <c r="S17181" s="1" t="s">
        <v>140455</v>
      </c>
      <c r="T17181" s="1" t="s">
        <v>140456</v>
      </c>
      <c r="U17181" s="1" t="s">
        <v>51</v>
      </c>
      <c r="V17181" s="1" t="s">
        <v>140457</v>
      </c>
      <c r="W17181" s="1" t="s">
        <v>62</v>
      </c>
      <c r="X17181" s="1" t="s">
        <v>44</v>
      </c>
      <c r="Y17181" s="1" t="s">
        <v>44</v>
      </c>
      <c r="Z17181" s="1" t="s">
        <v>44</v>
      </c>
      <c r="AA17181" s="1" t="s">
        <v>44</v>
      </c>
      <c r="AB17181" s="1" t="s">
        <v>44</v>
      </c>
      <c r="AC17181" s="1" t="s">
        <v>44</v>
      </c>
      <c r="AD17181" s="1" t="s">
        <v>140458</v>
      </c>
      <c r="AE17181" s="1" t="s">
        <v>44</v>
      </c>
      <c r="AF17181" s="1" t="s">
        <v>44</v>
      </c>
      <c r="AG17181" s="1" t="s">
        <v>44</v>
      </c>
      <c r="AH17181" s="1" t="s">
        <v>44</v>
      </c>
      <c r="AI17181" s="2">
        <v>43571</v>
      </c>
      <c r="AJ17181">
        <v>0</v>
      </c>
      <c r="AK17181" s="1" t="s">
        <v>44</v>
      </c>
      <c r="AL17181" s="2">
        <v>44679</v>
      </c>
      <c r="AM17181" s="3">
        <v>0.41962962962962963</v>
      </c>
    </row>
    <row r="17182" spans="1:39" x14ac:dyDescent="0.25">
      <c r="A17182">
        <v>17181</v>
      </c>
      <c r="B17182" s="1" t="s">
        <v>140459</v>
      </c>
      <c r="C17182" s="1" t="s">
        <v>140460</v>
      </c>
      <c r="D17182">
        <v>82000430825</v>
      </c>
      <c r="E17182" s="1" t="s">
        <v>41</v>
      </c>
      <c r="F17182" s="1" t="s">
        <v>252</v>
      </c>
      <c r="H17182" s="1" t="s">
        <v>44</v>
      </c>
      <c r="I17182" s="1" t="s">
        <v>44</v>
      </c>
      <c r="J17182" s="1" t="s">
        <v>140461</v>
      </c>
      <c r="L17182" s="1" t="s">
        <v>44</v>
      </c>
      <c r="M17182" s="1" t="s">
        <v>1390</v>
      </c>
      <c r="N17182" s="1" t="s">
        <v>140462</v>
      </c>
      <c r="O17182" s="1" t="s">
        <v>255</v>
      </c>
      <c r="P17182">
        <v>82017</v>
      </c>
      <c r="Q17182" s="1" t="s">
        <v>21753</v>
      </c>
      <c r="R17182">
        <v>90010</v>
      </c>
      <c r="S17182" s="1" t="s">
        <v>106612</v>
      </c>
      <c r="T17182" s="1" t="s">
        <v>140463</v>
      </c>
      <c r="U17182" s="1" t="s">
        <v>51</v>
      </c>
      <c r="V17182" s="1" t="s">
        <v>140464</v>
      </c>
      <c r="W17182" s="1" t="s">
        <v>62</v>
      </c>
      <c r="X17182" s="1" t="s">
        <v>44</v>
      </c>
      <c r="Y17182" s="1" t="s">
        <v>44</v>
      </c>
      <c r="Z17182" s="1" t="s">
        <v>44</v>
      </c>
      <c r="AA17182" s="1" t="s">
        <v>44</v>
      </c>
      <c r="AB17182" s="1" t="s">
        <v>44</v>
      </c>
      <c r="AC17182" s="1" t="s">
        <v>44</v>
      </c>
      <c r="AD17182" s="1" t="s">
        <v>140465</v>
      </c>
      <c r="AE17182" s="1" t="s">
        <v>44</v>
      </c>
      <c r="AF17182" s="1" t="s">
        <v>44</v>
      </c>
      <c r="AG17182" s="1" t="s">
        <v>44</v>
      </c>
      <c r="AH17182" s="1" t="s">
        <v>44</v>
      </c>
      <c r="AI17182" s="2">
        <v>43571</v>
      </c>
      <c r="AJ17182">
        <v>0</v>
      </c>
      <c r="AK17182" s="1" t="s">
        <v>44</v>
      </c>
      <c r="AL17182" s="2">
        <v>44679</v>
      </c>
      <c r="AM17182" s="3">
        <v>0.41965277777777776</v>
      </c>
    </row>
    <row r="17183" spans="1:39" x14ac:dyDescent="0.25">
      <c r="A17183">
        <v>17182</v>
      </c>
      <c r="B17183" s="1" t="s">
        <v>140466</v>
      </c>
      <c r="C17183" s="1" t="s">
        <v>140467</v>
      </c>
      <c r="D17183">
        <v>87001450821</v>
      </c>
      <c r="E17183" s="1" t="s">
        <v>41</v>
      </c>
      <c r="F17183" s="1" t="s">
        <v>252</v>
      </c>
      <c r="H17183" s="1" t="s">
        <v>44</v>
      </c>
      <c r="I17183" s="1" t="s">
        <v>44</v>
      </c>
      <c r="J17183" s="1" t="s">
        <v>140468</v>
      </c>
      <c r="L17183" s="1" t="s">
        <v>44</v>
      </c>
      <c r="M17183" s="1" t="s">
        <v>22291</v>
      </c>
      <c r="N17183" s="1" t="s">
        <v>140447</v>
      </c>
      <c r="O17183" s="1" t="s">
        <v>255</v>
      </c>
      <c r="P17183">
        <v>82004</v>
      </c>
      <c r="Q17183" s="1" t="s">
        <v>13204</v>
      </c>
      <c r="R17183">
        <v>90010</v>
      </c>
      <c r="S17183" s="1" t="s">
        <v>140469</v>
      </c>
      <c r="T17183" s="1" t="s">
        <v>140470</v>
      </c>
      <c r="U17183" s="1" t="s">
        <v>51</v>
      </c>
      <c r="V17183" s="1" t="s">
        <v>140471</v>
      </c>
      <c r="W17183" s="1" t="s">
        <v>62</v>
      </c>
      <c r="X17183" s="1" t="s">
        <v>44</v>
      </c>
      <c r="Y17183" s="1" t="s">
        <v>44</v>
      </c>
      <c r="Z17183" s="1" t="s">
        <v>44</v>
      </c>
      <c r="AA17183" s="1" t="s">
        <v>44</v>
      </c>
      <c r="AB17183" s="1" t="s">
        <v>44</v>
      </c>
      <c r="AC17183" s="1" t="s">
        <v>44</v>
      </c>
      <c r="AD17183" s="1" t="s">
        <v>140472</v>
      </c>
      <c r="AE17183" s="1" t="s">
        <v>44</v>
      </c>
      <c r="AF17183" s="1" t="s">
        <v>44</v>
      </c>
      <c r="AG17183" s="1" t="s">
        <v>44</v>
      </c>
      <c r="AH17183" s="1" t="s">
        <v>44</v>
      </c>
      <c r="AI17183" s="2">
        <v>44648</v>
      </c>
      <c r="AJ17183">
        <v>0</v>
      </c>
      <c r="AK17183" s="1" t="s">
        <v>44</v>
      </c>
      <c r="AL17183" s="2">
        <v>44679</v>
      </c>
      <c r="AM17183" s="3">
        <v>0.41981481481481481</v>
      </c>
    </row>
    <row r="17184" spans="1:39" x14ac:dyDescent="0.25">
      <c r="A17184">
        <v>17183</v>
      </c>
      <c r="B17184" s="1" t="s">
        <v>140473</v>
      </c>
      <c r="C17184" s="1" t="s">
        <v>140474</v>
      </c>
      <c r="D17184">
        <v>97169260821</v>
      </c>
      <c r="E17184" s="1" t="s">
        <v>41</v>
      </c>
      <c r="F17184" s="1" t="s">
        <v>252</v>
      </c>
      <c r="H17184" s="1" t="s">
        <v>44</v>
      </c>
      <c r="I17184" s="1" t="s">
        <v>44</v>
      </c>
      <c r="J17184" s="1" t="s">
        <v>140475</v>
      </c>
      <c r="L17184" s="1" t="s">
        <v>44</v>
      </c>
      <c r="M17184" s="1" t="s">
        <v>1819</v>
      </c>
      <c r="N17184" s="1" t="s">
        <v>140476</v>
      </c>
      <c r="O17184" s="1" t="s">
        <v>255</v>
      </c>
      <c r="P17184">
        <v>82030</v>
      </c>
      <c r="Q17184" s="1" t="s">
        <v>29468</v>
      </c>
      <c r="R17184">
        <v>90023</v>
      </c>
      <c r="S17184" s="1" t="s">
        <v>140477</v>
      </c>
      <c r="T17184" s="1" t="s">
        <v>140478</v>
      </c>
      <c r="U17184" s="1" t="s">
        <v>51</v>
      </c>
      <c r="V17184" s="1" t="s">
        <v>140479</v>
      </c>
      <c r="W17184" s="1" t="s">
        <v>62</v>
      </c>
      <c r="X17184" s="1" t="s">
        <v>44</v>
      </c>
      <c r="Y17184" s="1" t="s">
        <v>44</v>
      </c>
      <c r="Z17184" s="1" t="s">
        <v>44</v>
      </c>
      <c r="AA17184" s="1" t="s">
        <v>44</v>
      </c>
      <c r="AB17184" s="1" t="s">
        <v>44</v>
      </c>
      <c r="AC17184" s="1" t="s">
        <v>44</v>
      </c>
      <c r="AD17184" s="1" t="s">
        <v>140480</v>
      </c>
      <c r="AE17184" s="1" t="s">
        <v>44</v>
      </c>
      <c r="AF17184" s="1" t="s">
        <v>44</v>
      </c>
      <c r="AG17184" s="1" t="s">
        <v>44</v>
      </c>
      <c r="AH17184" s="1" t="s">
        <v>44</v>
      </c>
      <c r="AI17184" s="2">
        <v>43576</v>
      </c>
      <c r="AJ17184">
        <v>0</v>
      </c>
      <c r="AK17184" s="1" t="s">
        <v>44</v>
      </c>
      <c r="AL17184" s="2">
        <v>44679</v>
      </c>
      <c r="AM17184" s="3">
        <v>0.41997685185185185</v>
      </c>
    </row>
    <row r="17185" spans="1:39" x14ac:dyDescent="0.25">
      <c r="A17185">
        <v>17184</v>
      </c>
      <c r="B17185" s="1" t="s">
        <v>140481</v>
      </c>
      <c r="C17185" s="1" t="s">
        <v>140482</v>
      </c>
      <c r="D17185">
        <v>80027570821</v>
      </c>
      <c r="E17185" s="1" t="s">
        <v>41</v>
      </c>
      <c r="F17185" s="1" t="s">
        <v>252</v>
      </c>
      <c r="H17185" s="1" t="s">
        <v>44</v>
      </c>
      <c r="I17185" s="1" t="s">
        <v>44</v>
      </c>
      <c r="J17185" s="1" t="s">
        <v>140483</v>
      </c>
      <c r="L17185" s="1" t="s">
        <v>44</v>
      </c>
      <c r="M17185" s="1" t="s">
        <v>529</v>
      </c>
      <c r="N17185" s="1" t="s">
        <v>96469</v>
      </c>
      <c r="O17185" s="1" t="s">
        <v>255</v>
      </c>
      <c r="P17185">
        <v>82013</v>
      </c>
      <c r="Q17185" s="1" t="s">
        <v>18413</v>
      </c>
      <c r="R17185">
        <v>90042</v>
      </c>
      <c r="S17185" s="1" t="s">
        <v>140484</v>
      </c>
      <c r="T17185" s="1" t="s">
        <v>140485</v>
      </c>
      <c r="U17185" s="1" t="s">
        <v>51</v>
      </c>
      <c r="V17185" s="1" t="s">
        <v>140486</v>
      </c>
      <c r="W17185" s="1" t="s">
        <v>62</v>
      </c>
      <c r="X17185" s="1" t="s">
        <v>44</v>
      </c>
      <c r="Y17185" s="1" t="s">
        <v>44</v>
      </c>
      <c r="Z17185" s="1" t="s">
        <v>44</v>
      </c>
      <c r="AA17185" s="1" t="s">
        <v>44</v>
      </c>
      <c r="AB17185" s="1" t="s">
        <v>44</v>
      </c>
      <c r="AC17185" s="1" t="s">
        <v>44</v>
      </c>
      <c r="AD17185" s="1" t="s">
        <v>140487</v>
      </c>
      <c r="AE17185" s="1" t="s">
        <v>44</v>
      </c>
      <c r="AF17185" s="1" t="s">
        <v>44</v>
      </c>
      <c r="AG17185" s="1" t="s">
        <v>44</v>
      </c>
      <c r="AH17185" s="1" t="s">
        <v>44</v>
      </c>
      <c r="AI17185" s="2">
        <v>44326</v>
      </c>
      <c r="AJ17185">
        <v>0</v>
      </c>
      <c r="AK17185" s="1" t="s">
        <v>44</v>
      </c>
      <c r="AL17185" s="2">
        <v>44679</v>
      </c>
      <c r="AM17185" s="3">
        <v>0.41944444444444445</v>
      </c>
    </row>
    <row r="17186" spans="1:39" x14ac:dyDescent="0.25">
      <c r="A17186">
        <v>17185</v>
      </c>
      <c r="B17186" s="1" t="s">
        <v>140488</v>
      </c>
      <c r="C17186" s="1" t="s">
        <v>140489</v>
      </c>
      <c r="D17186">
        <v>97030190827</v>
      </c>
      <c r="E17186" s="1" t="s">
        <v>41</v>
      </c>
      <c r="F17186" s="1" t="s">
        <v>252</v>
      </c>
      <c r="H17186" s="1" t="s">
        <v>44</v>
      </c>
      <c r="I17186" s="1" t="s">
        <v>44</v>
      </c>
      <c r="J17186" s="1" t="s">
        <v>140490</v>
      </c>
      <c r="L17186" s="1" t="s">
        <v>44</v>
      </c>
      <c r="M17186" s="1" t="s">
        <v>4138</v>
      </c>
      <c r="N17186" s="1" t="s">
        <v>1230</v>
      </c>
      <c r="O17186" s="1" t="s">
        <v>255</v>
      </c>
      <c r="P17186">
        <v>82063</v>
      </c>
      <c r="Q17186" s="1" t="s">
        <v>62056</v>
      </c>
      <c r="R17186">
        <v>90040</v>
      </c>
      <c r="S17186" s="1" t="s">
        <v>140491</v>
      </c>
      <c r="T17186" s="1" t="s">
        <v>140492</v>
      </c>
      <c r="U17186" s="1" t="s">
        <v>51</v>
      </c>
      <c r="V17186" s="1" t="s">
        <v>140493</v>
      </c>
      <c r="W17186" s="1" t="s">
        <v>62</v>
      </c>
      <c r="X17186" s="1" t="s">
        <v>44</v>
      </c>
      <c r="Y17186" s="1" t="s">
        <v>44</v>
      </c>
      <c r="Z17186" s="1" t="s">
        <v>44</v>
      </c>
      <c r="AA17186" s="1" t="s">
        <v>44</v>
      </c>
      <c r="AB17186" s="1" t="s">
        <v>44</v>
      </c>
      <c r="AC17186" s="1" t="s">
        <v>44</v>
      </c>
      <c r="AD17186" s="1" t="s">
        <v>140494</v>
      </c>
      <c r="AE17186" s="1" t="s">
        <v>44</v>
      </c>
      <c r="AF17186" s="1" t="s">
        <v>44</v>
      </c>
      <c r="AG17186" s="1" t="s">
        <v>44</v>
      </c>
      <c r="AH17186" s="1" t="s">
        <v>44</v>
      </c>
      <c r="AI17186" s="2">
        <v>44076</v>
      </c>
      <c r="AJ17186">
        <v>0</v>
      </c>
      <c r="AK17186" s="1" t="s">
        <v>44</v>
      </c>
      <c r="AL17186" s="2">
        <v>44679</v>
      </c>
      <c r="AM17186" s="3">
        <v>0.41946759259259259</v>
      </c>
    </row>
    <row r="17187" spans="1:39" x14ac:dyDescent="0.25">
      <c r="A17187">
        <v>17186</v>
      </c>
      <c r="B17187" s="1" t="s">
        <v>140495</v>
      </c>
      <c r="C17187" s="1" t="s">
        <v>140496</v>
      </c>
      <c r="D17187">
        <v>85000510827</v>
      </c>
      <c r="E17187" s="1" t="s">
        <v>41</v>
      </c>
      <c r="F17187" s="1" t="s">
        <v>252</v>
      </c>
      <c r="H17187" s="1" t="s">
        <v>44</v>
      </c>
      <c r="I17187" s="1" t="s">
        <v>44</v>
      </c>
      <c r="J17187" s="1" t="s">
        <v>140497</v>
      </c>
      <c r="L17187" s="1" t="s">
        <v>44</v>
      </c>
      <c r="M17187" s="1" t="s">
        <v>6592</v>
      </c>
      <c r="N17187" s="1" t="s">
        <v>140498</v>
      </c>
      <c r="O17187" s="1" t="s">
        <v>255</v>
      </c>
      <c r="P17187">
        <v>82045</v>
      </c>
      <c r="Q17187" s="1" t="s">
        <v>41350</v>
      </c>
      <c r="R17187">
        <v>90025</v>
      </c>
      <c r="S17187" s="1" t="s">
        <v>140499</v>
      </c>
      <c r="T17187" s="1" t="s">
        <v>140500</v>
      </c>
      <c r="U17187" s="1" t="s">
        <v>51</v>
      </c>
      <c r="V17187" s="1" t="s">
        <v>140501</v>
      </c>
      <c r="W17187" s="1" t="s">
        <v>62</v>
      </c>
      <c r="X17187" s="1" t="s">
        <v>44</v>
      </c>
      <c r="Y17187" s="1" t="s">
        <v>44</v>
      </c>
      <c r="Z17187" s="1" t="s">
        <v>44</v>
      </c>
      <c r="AA17187" s="1" t="s">
        <v>44</v>
      </c>
      <c r="AB17187" s="1" t="s">
        <v>44</v>
      </c>
      <c r="AC17187" s="1" t="s">
        <v>44</v>
      </c>
      <c r="AD17187" s="1" t="s">
        <v>140502</v>
      </c>
      <c r="AE17187" s="1" t="s">
        <v>44</v>
      </c>
      <c r="AF17187" s="1" t="s">
        <v>44</v>
      </c>
      <c r="AG17187" s="1" t="s">
        <v>44</v>
      </c>
      <c r="AH17187" s="1" t="s">
        <v>44</v>
      </c>
      <c r="AI17187" s="2">
        <v>44561</v>
      </c>
      <c r="AJ17187">
        <v>1</v>
      </c>
      <c r="AK17187" s="1" t="s">
        <v>140503</v>
      </c>
      <c r="AL17187" s="2">
        <v>44679</v>
      </c>
      <c r="AM17187" s="3">
        <v>0.41961805555555554</v>
      </c>
    </row>
    <row r="17188" spans="1:39" x14ac:dyDescent="0.25">
      <c r="A17188">
        <v>17187</v>
      </c>
      <c r="B17188" s="1" t="s">
        <v>140504</v>
      </c>
      <c r="C17188" s="1" t="s">
        <v>140505</v>
      </c>
      <c r="D17188">
        <v>97168730824</v>
      </c>
      <c r="E17188" s="1" t="s">
        <v>41</v>
      </c>
      <c r="F17188" s="1" t="s">
        <v>252</v>
      </c>
      <c r="H17188" s="1" t="s">
        <v>44</v>
      </c>
      <c r="I17188" s="1" t="s">
        <v>44</v>
      </c>
      <c r="J17188" s="1" t="s">
        <v>140506</v>
      </c>
      <c r="L17188" s="1" t="s">
        <v>44</v>
      </c>
      <c r="M17188" s="1" t="s">
        <v>653</v>
      </c>
      <c r="N17188" s="1" t="s">
        <v>140507</v>
      </c>
      <c r="O17188" s="1" t="s">
        <v>255</v>
      </c>
      <c r="P17188">
        <v>82080</v>
      </c>
      <c r="Q17188" s="1" t="s">
        <v>75452</v>
      </c>
      <c r="R17188">
        <v>90030</v>
      </c>
      <c r="S17188" s="1" t="s">
        <v>140508</v>
      </c>
      <c r="T17188" s="1" t="s">
        <v>140509</v>
      </c>
      <c r="U17188" s="1" t="s">
        <v>51</v>
      </c>
      <c r="V17188" s="1" t="s">
        <v>140510</v>
      </c>
      <c r="W17188" s="1" t="s">
        <v>62</v>
      </c>
      <c r="X17188" s="1" t="s">
        <v>44</v>
      </c>
      <c r="Y17188" s="1" t="s">
        <v>44</v>
      </c>
      <c r="Z17188" s="1" t="s">
        <v>44</v>
      </c>
      <c r="AA17188" s="1" t="s">
        <v>44</v>
      </c>
      <c r="AB17188" s="1" t="s">
        <v>44</v>
      </c>
      <c r="AC17188" s="1" t="s">
        <v>44</v>
      </c>
      <c r="AD17188" s="1" t="s">
        <v>140511</v>
      </c>
      <c r="AE17188" s="1" t="s">
        <v>44</v>
      </c>
      <c r="AF17188" s="1" t="s">
        <v>44</v>
      </c>
      <c r="AG17188" s="1" t="s">
        <v>44</v>
      </c>
      <c r="AH17188" s="1" t="s">
        <v>44</v>
      </c>
      <c r="AI17188" s="2">
        <v>43588</v>
      </c>
      <c r="AJ17188">
        <v>0</v>
      </c>
      <c r="AK17188" s="1" t="s">
        <v>44</v>
      </c>
      <c r="AL17188" s="2">
        <v>44679</v>
      </c>
      <c r="AM17188" s="3">
        <v>0.41979166666666667</v>
      </c>
    </row>
    <row r="17189" spans="1:39" x14ac:dyDescent="0.25">
      <c r="A17189">
        <v>17188</v>
      </c>
      <c r="B17189" s="1" t="s">
        <v>140512</v>
      </c>
      <c r="C17189" s="1" t="s">
        <v>140513</v>
      </c>
      <c r="D17189">
        <v>82000690824</v>
      </c>
      <c r="E17189" s="1" t="s">
        <v>41</v>
      </c>
      <c r="F17189" s="1" t="s">
        <v>252</v>
      </c>
      <c r="H17189" s="1" t="s">
        <v>44</v>
      </c>
      <c r="I17189" s="1" t="s">
        <v>44</v>
      </c>
      <c r="J17189" s="1" t="s">
        <v>140514</v>
      </c>
      <c r="L17189" s="1" t="s">
        <v>44</v>
      </c>
      <c r="M17189" s="1" t="s">
        <v>2538</v>
      </c>
      <c r="N17189" s="1" t="s">
        <v>140515</v>
      </c>
      <c r="O17189" s="1" t="s">
        <v>255</v>
      </c>
      <c r="P17189">
        <v>82059</v>
      </c>
      <c r="Q17189" s="1" t="s">
        <v>72854</v>
      </c>
      <c r="R17189">
        <v>90010</v>
      </c>
      <c r="S17189" s="1" t="s">
        <v>140516</v>
      </c>
      <c r="T17189" s="1" t="s">
        <v>140517</v>
      </c>
      <c r="U17189" s="1" t="s">
        <v>51</v>
      </c>
      <c r="V17189" s="1" t="s">
        <v>140518</v>
      </c>
      <c r="W17189" s="1" t="s">
        <v>62</v>
      </c>
      <c r="X17189" s="1" t="s">
        <v>44</v>
      </c>
      <c r="Y17189" s="1" t="s">
        <v>44</v>
      </c>
      <c r="Z17189" s="1" t="s">
        <v>44</v>
      </c>
      <c r="AA17189" s="1" t="s">
        <v>44</v>
      </c>
      <c r="AB17189" s="1" t="s">
        <v>44</v>
      </c>
      <c r="AC17189" s="1" t="s">
        <v>44</v>
      </c>
      <c r="AD17189" s="1" t="s">
        <v>140519</v>
      </c>
      <c r="AE17189" s="1" t="s">
        <v>44</v>
      </c>
      <c r="AF17189" s="1" t="s">
        <v>44</v>
      </c>
      <c r="AG17189" s="1" t="s">
        <v>44</v>
      </c>
      <c r="AH17189" s="1" t="s">
        <v>44</v>
      </c>
      <c r="AI17189" s="2">
        <v>44630</v>
      </c>
      <c r="AJ17189">
        <v>0</v>
      </c>
      <c r="AK17189" s="1" t="s">
        <v>44</v>
      </c>
      <c r="AL17189" s="2">
        <v>44679</v>
      </c>
      <c r="AM17189" s="3">
        <v>0.41995370370370372</v>
      </c>
    </row>
    <row r="17190" spans="1:39" x14ac:dyDescent="0.25">
      <c r="A17190">
        <v>17189</v>
      </c>
      <c r="B17190" s="1" t="s">
        <v>140520</v>
      </c>
      <c r="C17190" s="1" t="s">
        <v>140521</v>
      </c>
      <c r="D17190">
        <v>87001510822</v>
      </c>
      <c r="E17190" s="1" t="s">
        <v>41</v>
      </c>
      <c r="F17190" s="1" t="s">
        <v>252</v>
      </c>
      <c r="H17190" s="1" t="s">
        <v>44</v>
      </c>
      <c r="I17190" s="1" t="s">
        <v>44</v>
      </c>
      <c r="J17190" s="1" t="s">
        <v>140522</v>
      </c>
      <c r="L17190" s="1" t="s">
        <v>44</v>
      </c>
      <c r="M17190" s="1" t="s">
        <v>11076</v>
      </c>
      <c r="N17190" s="1" t="s">
        <v>140523</v>
      </c>
      <c r="O17190" s="1" t="s">
        <v>255</v>
      </c>
      <c r="P17190">
        <v>82015</v>
      </c>
      <c r="Q17190" s="1" t="s">
        <v>21053</v>
      </c>
      <c r="R17190">
        <v>90022</v>
      </c>
      <c r="S17190" s="1" t="s">
        <v>140524</v>
      </c>
      <c r="T17190" s="1" t="s">
        <v>140525</v>
      </c>
      <c r="U17190" s="1" t="s">
        <v>51</v>
      </c>
      <c r="V17190" s="1" t="s">
        <v>140526</v>
      </c>
      <c r="W17190" s="1" t="s">
        <v>62</v>
      </c>
      <c r="X17190" s="1" t="s">
        <v>44</v>
      </c>
      <c r="Y17190" s="1" t="s">
        <v>44</v>
      </c>
      <c r="Z17190" s="1" t="s">
        <v>44</v>
      </c>
      <c r="AA17190" s="1" t="s">
        <v>44</v>
      </c>
      <c r="AB17190" s="1" t="s">
        <v>44</v>
      </c>
      <c r="AC17190" s="1" t="s">
        <v>44</v>
      </c>
      <c r="AD17190" s="1" t="s">
        <v>140527</v>
      </c>
      <c r="AE17190" s="1" t="s">
        <v>44</v>
      </c>
      <c r="AF17190" s="1" t="s">
        <v>44</v>
      </c>
      <c r="AG17190" s="1" t="s">
        <v>44</v>
      </c>
      <c r="AH17190" s="1" t="s">
        <v>44</v>
      </c>
      <c r="AI17190" s="2">
        <v>43571</v>
      </c>
      <c r="AJ17190">
        <v>0</v>
      </c>
      <c r="AK17190" s="1" t="s">
        <v>44</v>
      </c>
      <c r="AL17190" s="2">
        <v>44679</v>
      </c>
      <c r="AM17190" s="3">
        <v>0.41997685185185185</v>
      </c>
    </row>
    <row r="17191" spans="1:39" x14ac:dyDescent="0.25">
      <c r="A17191">
        <v>17190</v>
      </c>
      <c r="B17191" s="1" t="s">
        <v>140528</v>
      </c>
      <c r="C17191" s="1" t="s">
        <v>140529</v>
      </c>
      <c r="D17191">
        <v>96021870827</v>
      </c>
      <c r="E17191" s="1" t="s">
        <v>41</v>
      </c>
      <c r="F17191" s="1" t="s">
        <v>252</v>
      </c>
      <c r="H17191" s="1" t="s">
        <v>44</v>
      </c>
      <c r="I17191" s="1" t="s">
        <v>44</v>
      </c>
      <c r="J17191" s="1" t="s">
        <v>140530</v>
      </c>
      <c r="L17191" s="1" t="s">
        <v>44</v>
      </c>
      <c r="M17191" s="1" t="s">
        <v>140531</v>
      </c>
      <c r="N17191" s="1" t="s">
        <v>124020</v>
      </c>
      <c r="O17191" s="1" t="s">
        <v>255</v>
      </c>
      <c r="P17191">
        <v>82024</v>
      </c>
      <c r="Q17191" s="1" t="s">
        <v>4299</v>
      </c>
      <c r="R17191">
        <v>90020</v>
      </c>
      <c r="S17191" s="1" t="s">
        <v>140532</v>
      </c>
      <c r="T17191" s="1" t="s">
        <v>140533</v>
      </c>
      <c r="U17191" s="1" t="s">
        <v>51</v>
      </c>
      <c r="V17191" s="1" t="s">
        <v>140534</v>
      </c>
      <c r="W17191" s="1" t="s">
        <v>62</v>
      </c>
      <c r="X17191" s="1" t="s">
        <v>44</v>
      </c>
      <c r="Y17191" s="1" t="s">
        <v>44</v>
      </c>
      <c r="Z17191" s="1" t="s">
        <v>44</v>
      </c>
      <c r="AA17191" s="1" t="s">
        <v>44</v>
      </c>
      <c r="AB17191" s="1" t="s">
        <v>44</v>
      </c>
      <c r="AC17191" s="1" t="s">
        <v>44</v>
      </c>
      <c r="AD17191" s="1" t="s">
        <v>140535</v>
      </c>
      <c r="AE17191" s="1" t="s">
        <v>44</v>
      </c>
      <c r="AF17191" s="1" t="s">
        <v>44</v>
      </c>
      <c r="AG17191" s="1" t="s">
        <v>44</v>
      </c>
      <c r="AH17191" s="1" t="s">
        <v>44</v>
      </c>
      <c r="AI17191" s="2">
        <v>44560</v>
      </c>
      <c r="AJ17191">
        <v>0</v>
      </c>
      <c r="AK17191" s="1" t="s">
        <v>44</v>
      </c>
      <c r="AL17191" s="2">
        <v>44679</v>
      </c>
      <c r="AM17191" s="3">
        <v>0.4201273148148148</v>
      </c>
    </row>
    <row r="17192" spans="1:39" x14ac:dyDescent="0.25">
      <c r="A17192">
        <v>17191</v>
      </c>
      <c r="B17192" s="1" t="s">
        <v>140536</v>
      </c>
      <c r="C17192" s="1" t="s">
        <v>140537</v>
      </c>
      <c r="D17192">
        <v>97167490826</v>
      </c>
      <c r="E17192" s="1" t="s">
        <v>41</v>
      </c>
      <c r="F17192" s="1" t="s">
        <v>252</v>
      </c>
      <c r="H17192" s="1" t="s">
        <v>44</v>
      </c>
      <c r="I17192" s="1" t="s">
        <v>44</v>
      </c>
      <c r="J17192" s="1" t="s">
        <v>140538</v>
      </c>
      <c r="L17192" s="1" t="s">
        <v>44</v>
      </c>
      <c r="M17192" s="1" t="s">
        <v>140539</v>
      </c>
      <c r="N17192" s="1" t="s">
        <v>140540</v>
      </c>
      <c r="O17192" s="1" t="s">
        <v>255</v>
      </c>
      <c r="P17192">
        <v>82029</v>
      </c>
      <c r="Q17192" s="1" t="s">
        <v>29212</v>
      </c>
      <c r="R17192">
        <v>90033</v>
      </c>
      <c r="S17192" s="1" t="s">
        <v>140541</v>
      </c>
      <c r="T17192" s="1" t="s">
        <v>140542</v>
      </c>
      <c r="U17192" s="1" t="s">
        <v>51</v>
      </c>
      <c r="V17192" s="1" t="s">
        <v>140543</v>
      </c>
      <c r="W17192" s="1" t="s">
        <v>62</v>
      </c>
      <c r="X17192" s="1" t="s">
        <v>44</v>
      </c>
      <c r="Y17192" s="1" t="s">
        <v>44</v>
      </c>
      <c r="Z17192" s="1" t="s">
        <v>44</v>
      </c>
      <c r="AA17192" s="1" t="s">
        <v>44</v>
      </c>
      <c r="AB17192" s="1" t="s">
        <v>44</v>
      </c>
      <c r="AC17192" s="1" t="s">
        <v>44</v>
      </c>
      <c r="AD17192" s="1" t="s">
        <v>140544</v>
      </c>
      <c r="AE17192" s="1" t="s">
        <v>44</v>
      </c>
      <c r="AF17192" s="1" t="s">
        <v>44</v>
      </c>
      <c r="AG17192" s="1" t="s">
        <v>44</v>
      </c>
      <c r="AH17192" s="1" t="s">
        <v>44</v>
      </c>
      <c r="AI17192" s="2">
        <v>44449</v>
      </c>
      <c r="AJ17192">
        <v>0</v>
      </c>
      <c r="AK17192" s="1" t="s">
        <v>44</v>
      </c>
      <c r="AL17192" s="2">
        <v>44679</v>
      </c>
      <c r="AM17192" s="3">
        <v>0.41966435185185186</v>
      </c>
    </row>
    <row r="17193" spans="1:39" x14ac:dyDescent="0.25">
      <c r="A17193">
        <v>17192</v>
      </c>
      <c r="B17193" s="1" t="s">
        <v>140545</v>
      </c>
      <c r="C17193" s="1" t="s">
        <v>140546</v>
      </c>
      <c r="D17193">
        <v>87001030821</v>
      </c>
      <c r="E17193" s="1" t="s">
        <v>41</v>
      </c>
      <c r="F17193" s="1" t="s">
        <v>252</v>
      </c>
      <c r="H17193" s="1" t="s">
        <v>44</v>
      </c>
      <c r="I17193" s="1" t="s">
        <v>44</v>
      </c>
      <c r="J17193" s="1" t="s">
        <v>140547</v>
      </c>
      <c r="L17193" s="1" t="s">
        <v>44</v>
      </c>
      <c r="M17193" s="1" t="s">
        <v>636</v>
      </c>
      <c r="N17193" s="1" t="s">
        <v>140548</v>
      </c>
      <c r="O17193" s="1" t="s">
        <v>255</v>
      </c>
      <c r="P17193">
        <v>82051</v>
      </c>
      <c r="Q17193" s="1" t="s">
        <v>47780</v>
      </c>
      <c r="R17193">
        <v>90020</v>
      </c>
      <c r="S17193" s="1" t="s">
        <v>140549</v>
      </c>
      <c r="T17193" s="1" t="s">
        <v>140550</v>
      </c>
      <c r="U17193" s="1" t="s">
        <v>51</v>
      </c>
      <c r="V17193" s="1" t="s">
        <v>140551</v>
      </c>
      <c r="W17193" s="1" t="s">
        <v>62</v>
      </c>
      <c r="X17193" s="1" t="s">
        <v>44</v>
      </c>
      <c r="Y17193" s="1" t="s">
        <v>44</v>
      </c>
      <c r="Z17193" s="1" t="s">
        <v>44</v>
      </c>
      <c r="AA17193" s="1" t="s">
        <v>44</v>
      </c>
      <c r="AB17193" s="1" t="s">
        <v>44</v>
      </c>
      <c r="AC17193" s="1" t="s">
        <v>44</v>
      </c>
      <c r="AD17193" s="1" t="s">
        <v>140552</v>
      </c>
      <c r="AE17193" s="1" t="s">
        <v>44</v>
      </c>
      <c r="AF17193" s="1" t="s">
        <v>44</v>
      </c>
      <c r="AG17193" s="1" t="s">
        <v>44</v>
      </c>
      <c r="AH17193" s="1" t="s">
        <v>44</v>
      </c>
      <c r="AI17193" s="2">
        <v>43592</v>
      </c>
      <c r="AJ17193">
        <v>1</v>
      </c>
      <c r="AK17193" s="1" t="s">
        <v>89771</v>
      </c>
      <c r="AL17193" s="2">
        <v>44679</v>
      </c>
      <c r="AM17193" s="3">
        <v>0.41983796296296294</v>
      </c>
    </row>
    <row r="17194" spans="1:39" x14ac:dyDescent="0.25">
      <c r="A17194">
        <v>17193</v>
      </c>
      <c r="B17194" s="1" t="s">
        <v>140553</v>
      </c>
      <c r="C17194" s="1" t="s">
        <v>140554</v>
      </c>
      <c r="D17194">
        <v>93003390825</v>
      </c>
      <c r="E17194" s="1" t="s">
        <v>41</v>
      </c>
      <c r="F17194" s="1" t="s">
        <v>252</v>
      </c>
      <c r="H17194" s="1" t="s">
        <v>44</v>
      </c>
      <c r="I17194" s="1" t="s">
        <v>44</v>
      </c>
      <c r="J17194" s="1" t="s">
        <v>140555</v>
      </c>
      <c r="L17194" s="1" t="s">
        <v>44</v>
      </c>
      <c r="M17194" s="1" t="s">
        <v>140556</v>
      </c>
      <c r="N17194" s="1" t="s">
        <v>140557</v>
      </c>
      <c r="O17194" s="1" t="s">
        <v>255</v>
      </c>
      <c r="P17194">
        <v>82001</v>
      </c>
      <c r="Q17194" s="1" t="s">
        <v>12950</v>
      </c>
      <c r="R17194">
        <v>90021</v>
      </c>
      <c r="S17194" s="1" t="s">
        <v>140558</v>
      </c>
      <c r="T17194" s="1" t="s">
        <v>140559</v>
      </c>
      <c r="U17194" s="1" t="s">
        <v>51</v>
      </c>
      <c r="V17194" s="1" t="s">
        <v>140560</v>
      </c>
      <c r="W17194" s="1" t="s">
        <v>62</v>
      </c>
      <c r="X17194" s="1" t="s">
        <v>44</v>
      </c>
      <c r="Y17194" s="1" t="s">
        <v>44</v>
      </c>
      <c r="Z17194" s="1" t="s">
        <v>44</v>
      </c>
      <c r="AA17194" s="1" t="s">
        <v>44</v>
      </c>
      <c r="AB17194" s="1" t="s">
        <v>44</v>
      </c>
      <c r="AC17194" s="1" t="s">
        <v>44</v>
      </c>
      <c r="AD17194" s="1" t="s">
        <v>140561</v>
      </c>
      <c r="AE17194" s="1" t="s">
        <v>44</v>
      </c>
      <c r="AF17194" s="1" t="s">
        <v>44</v>
      </c>
      <c r="AG17194" s="1" t="s">
        <v>44</v>
      </c>
      <c r="AH17194" s="1" t="s">
        <v>44</v>
      </c>
      <c r="AI17194" s="2">
        <v>44327</v>
      </c>
      <c r="AJ17194">
        <v>1</v>
      </c>
      <c r="AK17194" s="1" t="s">
        <v>89771</v>
      </c>
      <c r="AL17194" s="2">
        <v>44679</v>
      </c>
      <c r="AM17194" s="3">
        <v>0.42003472222222221</v>
      </c>
    </row>
    <row r="17195" spans="1:39" x14ac:dyDescent="0.25">
      <c r="A17195">
        <v>17194</v>
      </c>
      <c r="B17195" s="1" t="s">
        <v>140562</v>
      </c>
      <c r="C17195" s="1" t="s">
        <v>140563</v>
      </c>
      <c r="D17195">
        <v>87001630828</v>
      </c>
      <c r="E17195" s="1" t="s">
        <v>41</v>
      </c>
      <c r="F17195" s="1" t="s">
        <v>252</v>
      </c>
      <c r="H17195" s="1" t="s">
        <v>44</v>
      </c>
      <c r="I17195" s="1" t="s">
        <v>44</v>
      </c>
      <c r="J17195" s="1" t="s">
        <v>140564</v>
      </c>
      <c r="L17195" s="1" t="s">
        <v>44</v>
      </c>
      <c r="M17195" s="1" t="s">
        <v>140565</v>
      </c>
      <c r="N17195" s="1" t="s">
        <v>140566</v>
      </c>
      <c r="O17195" s="1" t="s">
        <v>255</v>
      </c>
      <c r="P17195">
        <v>82028</v>
      </c>
      <c r="Q17195" s="1" t="s">
        <v>28126</v>
      </c>
      <c r="R17195">
        <v>90010</v>
      </c>
      <c r="S17195" s="1" t="s">
        <v>140567</v>
      </c>
      <c r="T17195" s="1" t="s">
        <v>140568</v>
      </c>
      <c r="U17195" s="1" t="s">
        <v>51</v>
      </c>
      <c r="V17195" s="1" t="s">
        <v>140569</v>
      </c>
      <c r="W17195" s="1" t="s">
        <v>62</v>
      </c>
      <c r="X17195" s="1" t="s">
        <v>44</v>
      </c>
      <c r="Y17195" s="1" t="s">
        <v>44</v>
      </c>
      <c r="Z17195" s="1" t="s">
        <v>44</v>
      </c>
      <c r="AA17195" s="1" t="s">
        <v>44</v>
      </c>
      <c r="AB17195" s="1" t="s">
        <v>44</v>
      </c>
      <c r="AC17195" s="1" t="s">
        <v>44</v>
      </c>
      <c r="AD17195" s="1" t="s">
        <v>140570</v>
      </c>
      <c r="AE17195" s="1" t="s">
        <v>44</v>
      </c>
      <c r="AF17195" s="1" t="s">
        <v>44</v>
      </c>
      <c r="AG17195" s="1" t="s">
        <v>44</v>
      </c>
      <c r="AH17195" s="1" t="s">
        <v>44</v>
      </c>
      <c r="AI17195" s="2">
        <v>43571</v>
      </c>
      <c r="AJ17195">
        <v>0</v>
      </c>
      <c r="AK17195" s="1" t="s">
        <v>44</v>
      </c>
      <c r="AL17195" s="2">
        <v>44679</v>
      </c>
      <c r="AM17195" s="3">
        <v>0.41951388888888891</v>
      </c>
    </row>
    <row r="17196" spans="1:39" x14ac:dyDescent="0.25">
      <c r="A17196">
        <v>17195</v>
      </c>
      <c r="B17196" s="1" t="s">
        <v>140571</v>
      </c>
      <c r="C17196" s="1" t="s">
        <v>140572</v>
      </c>
      <c r="D17196">
        <v>83001030820</v>
      </c>
      <c r="E17196" s="1" t="s">
        <v>41</v>
      </c>
      <c r="F17196" s="1" t="s">
        <v>252</v>
      </c>
      <c r="H17196" s="1" t="s">
        <v>44</v>
      </c>
      <c r="I17196" s="1" t="s">
        <v>44</v>
      </c>
      <c r="J17196" s="1" t="s">
        <v>140573</v>
      </c>
      <c r="L17196" s="1" t="s">
        <v>44</v>
      </c>
      <c r="M17196" s="1" t="s">
        <v>2319</v>
      </c>
      <c r="N17196" s="1" t="s">
        <v>140574</v>
      </c>
      <c r="O17196" s="1" t="s">
        <v>255</v>
      </c>
      <c r="P17196">
        <v>82055</v>
      </c>
      <c r="Q17196" s="1" t="s">
        <v>54034</v>
      </c>
      <c r="R17196">
        <v>90026</v>
      </c>
      <c r="S17196" s="1" t="s">
        <v>140575</v>
      </c>
      <c r="T17196" s="1" t="s">
        <v>140576</v>
      </c>
      <c r="U17196" s="1" t="s">
        <v>51</v>
      </c>
      <c r="V17196" s="1" t="s">
        <v>140577</v>
      </c>
      <c r="W17196" s="1" t="s">
        <v>62</v>
      </c>
      <c r="X17196" s="1" t="s">
        <v>44</v>
      </c>
      <c r="Y17196" s="1" t="s">
        <v>44</v>
      </c>
      <c r="Z17196" s="1" t="s">
        <v>44</v>
      </c>
      <c r="AA17196" s="1" t="s">
        <v>44</v>
      </c>
      <c r="AB17196" s="1" t="s">
        <v>44</v>
      </c>
      <c r="AC17196" s="1" t="s">
        <v>44</v>
      </c>
      <c r="AD17196" s="1" t="s">
        <v>140578</v>
      </c>
      <c r="AE17196" s="1" t="s">
        <v>44</v>
      </c>
      <c r="AF17196" s="1" t="s">
        <v>44</v>
      </c>
      <c r="AG17196" s="1" t="s">
        <v>44</v>
      </c>
      <c r="AH17196" s="1" t="s">
        <v>44</v>
      </c>
      <c r="AI17196" s="2">
        <v>44096</v>
      </c>
      <c r="AJ17196">
        <v>0</v>
      </c>
      <c r="AK17196" s="1" t="s">
        <v>44</v>
      </c>
      <c r="AL17196" s="2">
        <v>44679</v>
      </c>
      <c r="AM17196" s="3">
        <v>0.41966435185185186</v>
      </c>
    </row>
    <row r="17197" spans="1:39" x14ac:dyDescent="0.25">
      <c r="A17197">
        <v>17196</v>
      </c>
      <c r="B17197" s="1" t="s">
        <v>140579</v>
      </c>
      <c r="C17197" s="1" t="s">
        <v>140580</v>
      </c>
      <c r="D17197">
        <v>97154380824</v>
      </c>
      <c r="E17197" s="1" t="s">
        <v>41</v>
      </c>
      <c r="F17197" s="1" t="s">
        <v>252</v>
      </c>
      <c r="H17197" s="1" t="s">
        <v>44</v>
      </c>
      <c r="I17197" s="1" t="s">
        <v>44</v>
      </c>
      <c r="J17197" s="1" t="s">
        <v>140581</v>
      </c>
      <c r="L17197" s="1" t="s">
        <v>44</v>
      </c>
      <c r="M17197" s="1" t="s">
        <v>10958</v>
      </c>
      <c r="N17197" s="1" t="s">
        <v>140582</v>
      </c>
      <c r="O17197" s="1" t="s">
        <v>255</v>
      </c>
      <c r="P17197">
        <v>82043</v>
      </c>
      <c r="Q17197" s="1" t="s">
        <v>40040</v>
      </c>
      <c r="R17197">
        <v>90040</v>
      </c>
      <c r="S17197" s="1" t="s">
        <v>140583</v>
      </c>
      <c r="T17197" s="1" t="s">
        <v>140584</v>
      </c>
      <c r="U17197" s="1" t="s">
        <v>51</v>
      </c>
      <c r="V17197" s="1" t="s">
        <v>140585</v>
      </c>
      <c r="W17197" s="1" t="s">
        <v>62</v>
      </c>
      <c r="X17197" s="1" t="s">
        <v>44</v>
      </c>
      <c r="Y17197" s="1" t="s">
        <v>44</v>
      </c>
      <c r="Z17197" s="1" t="s">
        <v>44</v>
      </c>
      <c r="AA17197" s="1" t="s">
        <v>44</v>
      </c>
      <c r="AB17197" s="1" t="s">
        <v>44</v>
      </c>
      <c r="AC17197" s="1" t="s">
        <v>44</v>
      </c>
      <c r="AD17197" s="1" t="s">
        <v>140586</v>
      </c>
      <c r="AE17197" s="1" t="s">
        <v>44</v>
      </c>
      <c r="AF17197" s="1" t="s">
        <v>44</v>
      </c>
      <c r="AG17197" s="1" t="s">
        <v>44</v>
      </c>
      <c r="AH17197" s="1" t="s">
        <v>44</v>
      </c>
      <c r="AI17197" s="2">
        <v>44004</v>
      </c>
      <c r="AJ17197">
        <v>0</v>
      </c>
      <c r="AK17197" s="1" t="s">
        <v>44</v>
      </c>
      <c r="AL17197" s="2">
        <v>44679</v>
      </c>
      <c r="AM17197" s="3">
        <v>0.4198263888888889</v>
      </c>
    </row>
    <row r="17198" spans="1:39" x14ac:dyDescent="0.25">
      <c r="A17198">
        <v>17197</v>
      </c>
      <c r="B17198" s="1" t="s">
        <v>140587</v>
      </c>
      <c r="C17198" s="1" t="s">
        <v>140588</v>
      </c>
      <c r="D17198">
        <v>90007720825</v>
      </c>
      <c r="E17198" s="1" t="s">
        <v>41</v>
      </c>
      <c r="F17198" s="1" t="s">
        <v>252</v>
      </c>
      <c r="H17198" s="1" t="s">
        <v>44</v>
      </c>
      <c r="I17198" s="1" t="s">
        <v>44</v>
      </c>
      <c r="J17198" s="1" t="s">
        <v>140589</v>
      </c>
      <c r="L17198" s="1" t="s">
        <v>44</v>
      </c>
      <c r="M17198" s="1" t="s">
        <v>140590</v>
      </c>
      <c r="N17198" s="1" t="s">
        <v>140591</v>
      </c>
      <c r="O17198" s="1" t="s">
        <v>255</v>
      </c>
      <c r="P17198">
        <v>82006</v>
      </c>
      <c r="Q17198" s="1" t="s">
        <v>4337</v>
      </c>
      <c r="R17198">
        <v>90011</v>
      </c>
      <c r="S17198" s="1" t="s">
        <v>140592</v>
      </c>
      <c r="T17198" s="1" t="s">
        <v>140593</v>
      </c>
      <c r="U17198" s="1" t="s">
        <v>51</v>
      </c>
      <c r="V17198" s="1" t="s">
        <v>140594</v>
      </c>
      <c r="W17198" s="1" t="s">
        <v>62</v>
      </c>
      <c r="X17198" s="1" t="s">
        <v>44</v>
      </c>
      <c r="Y17198" s="1" t="s">
        <v>44</v>
      </c>
      <c r="Z17198" s="1" t="s">
        <v>44</v>
      </c>
      <c r="AA17198" s="1" t="s">
        <v>44</v>
      </c>
      <c r="AB17198" s="1" t="s">
        <v>44</v>
      </c>
      <c r="AC17198" s="1" t="s">
        <v>44</v>
      </c>
      <c r="AD17198" s="1" t="s">
        <v>140595</v>
      </c>
      <c r="AE17198" s="1" t="s">
        <v>44</v>
      </c>
      <c r="AF17198" s="1" t="s">
        <v>44</v>
      </c>
      <c r="AG17198" s="1" t="s">
        <v>44</v>
      </c>
      <c r="AH17198" s="1" t="s">
        <v>44</v>
      </c>
      <c r="AI17198" s="2">
        <v>44461</v>
      </c>
      <c r="AJ17198">
        <v>0</v>
      </c>
      <c r="AK17198" s="1" t="s">
        <v>44</v>
      </c>
      <c r="AL17198" s="2">
        <v>44679</v>
      </c>
      <c r="AM17198" s="3">
        <v>0.41998842592592595</v>
      </c>
    </row>
    <row r="17199" spans="1:39" x14ac:dyDescent="0.25">
      <c r="A17199">
        <v>17198</v>
      </c>
      <c r="B17199" s="1" t="s">
        <v>140596</v>
      </c>
      <c r="C17199" s="1" t="s">
        <v>140597</v>
      </c>
      <c r="D17199">
        <v>80027700824</v>
      </c>
      <c r="E17199" s="1" t="s">
        <v>41</v>
      </c>
      <c r="F17199" s="1" t="s">
        <v>252</v>
      </c>
      <c r="H17199" s="1" t="s">
        <v>44</v>
      </c>
      <c r="I17199" s="1" t="s">
        <v>44</v>
      </c>
      <c r="J17199" s="1" t="s">
        <v>140598</v>
      </c>
      <c r="L17199" s="1" t="s">
        <v>44</v>
      </c>
      <c r="M17199" s="1" t="s">
        <v>636</v>
      </c>
      <c r="N17199" s="1" t="s">
        <v>140599</v>
      </c>
      <c r="O17199" s="1" t="s">
        <v>255</v>
      </c>
      <c r="P17199">
        <v>82007</v>
      </c>
      <c r="Q17199" s="1" t="s">
        <v>15822</v>
      </c>
      <c r="R17199">
        <v>90041</v>
      </c>
      <c r="S17199" s="1" t="s">
        <v>140600</v>
      </c>
      <c r="T17199" s="1" t="s">
        <v>140601</v>
      </c>
      <c r="U17199" s="1" t="s">
        <v>51</v>
      </c>
      <c r="V17199" s="1" t="s">
        <v>140602</v>
      </c>
      <c r="W17199" s="1" t="s">
        <v>62</v>
      </c>
      <c r="X17199" s="1" t="s">
        <v>44</v>
      </c>
      <c r="Y17199" s="1" t="s">
        <v>44</v>
      </c>
      <c r="Z17199" s="1" t="s">
        <v>44</v>
      </c>
      <c r="AA17199" s="1" t="s">
        <v>44</v>
      </c>
      <c r="AB17199" s="1" t="s">
        <v>44</v>
      </c>
      <c r="AC17199" s="1" t="s">
        <v>44</v>
      </c>
      <c r="AD17199" s="1" t="s">
        <v>140603</v>
      </c>
      <c r="AE17199" s="1" t="s">
        <v>44</v>
      </c>
      <c r="AF17199" s="1" t="s">
        <v>44</v>
      </c>
      <c r="AG17199" s="1" t="s">
        <v>44</v>
      </c>
      <c r="AH17199" s="1" t="s">
        <v>44</v>
      </c>
      <c r="AI17199" s="2">
        <v>44648</v>
      </c>
      <c r="AJ17199">
        <v>0</v>
      </c>
      <c r="AK17199" s="1" t="s">
        <v>44</v>
      </c>
      <c r="AL17199" s="2">
        <v>44679</v>
      </c>
      <c r="AM17199" s="3">
        <v>0.41946759259259259</v>
      </c>
    </row>
    <row r="17200" spans="1:39" x14ac:dyDescent="0.25">
      <c r="A17200">
        <v>17199</v>
      </c>
      <c r="B17200" s="1" t="s">
        <v>140604</v>
      </c>
      <c r="C17200" s="1" t="s">
        <v>140605</v>
      </c>
      <c r="D17200">
        <v>80018620825</v>
      </c>
      <c r="E17200" s="1" t="s">
        <v>41</v>
      </c>
      <c r="F17200" s="1" t="s">
        <v>252</v>
      </c>
      <c r="H17200" s="1" t="s">
        <v>44</v>
      </c>
      <c r="I17200" s="1" t="s">
        <v>44</v>
      </c>
      <c r="J17200" s="1" t="s">
        <v>140606</v>
      </c>
      <c r="L17200" s="1" t="s">
        <v>44</v>
      </c>
      <c r="M17200" s="1" t="s">
        <v>396</v>
      </c>
      <c r="N17200" s="1" t="s">
        <v>397</v>
      </c>
      <c r="O17200" s="1" t="s">
        <v>255</v>
      </c>
      <c r="P17200">
        <v>82009</v>
      </c>
      <c r="Q17200" s="1" t="s">
        <v>16977</v>
      </c>
      <c r="R17200">
        <v>90031</v>
      </c>
      <c r="S17200" s="1" t="s">
        <v>140607</v>
      </c>
      <c r="T17200" s="1" t="s">
        <v>140608</v>
      </c>
      <c r="U17200" s="1" t="s">
        <v>51</v>
      </c>
      <c r="V17200" s="1" t="s">
        <v>140609</v>
      </c>
      <c r="W17200" s="1" t="s">
        <v>62</v>
      </c>
      <c r="X17200" s="1" t="s">
        <v>44</v>
      </c>
      <c r="Y17200" s="1" t="s">
        <v>44</v>
      </c>
      <c r="Z17200" s="1" t="s">
        <v>44</v>
      </c>
      <c r="AA17200" s="1" t="s">
        <v>44</v>
      </c>
      <c r="AB17200" s="1" t="s">
        <v>44</v>
      </c>
      <c r="AC17200" s="1" t="s">
        <v>44</v>
      </c>
      <c r="AD17200" s="1" t="s">
        <v>140610</v>
      </c>
      <c r="AE17200" s="1" t="s">
        <v>44</v>
      </c>
      <c r="AF17200" s="1" t="s">
        <v>44</v>
      </c>
      <c r="AG17200" s="1" t="s">
        <v>44</v>
      </c>
      <c r="AH17200" s="1" t="s">
        <v>44</v>
      </c>
      <c r="AI17200" s="2">
        <v>43571</v>
      </c>
      <c r="AJ17200">
        <v>0</v>
      </c>
      <c r="AK17200" s="1" t="s">
        <v>44</v>
      </c>
      <c r="AL17200" s="2">
        <v>44679</v>
      </c>
      <c r="AM17200" s="3">
        <v>0.41967592592592595</v>
      </c>
    </row>
    <row r="17201" spans="1:39" x14ac:dyDescent="0.25">
      <c r="A17201">
        <v>17200</v>
      </c>
      <c r="B17201" s="1" t="s">
        <v>140611</v>
      </c>
      <c r="C17201" s="1" t="s">
        <v>140612</v>
      </c>
      <c r="D17201">
        <v>80048770822</v>
      </c>
      <c r="E17201" s="1" t="s">
        <v>41</v>
      </c>
      <c r="F17201" s="1" t="s">
        <v>252</v>
      </c>
      <c r="H17201" s="1" t="s">
        <v>44</v>
      </c>
      <c r="I17201" s="1" t="s">
        <v>44</v>
      </c>
      <c r="J17201" s="1" t="s">
        <v>140613</v>
      </c>
      <c r="L17201" s="1" t="s">
        <v>44</v>
      </c>
      <c r="M17201" s="1" t="s">
        <v>18489</v>
      </c>
      <c r="N17201" s="1" t="s">
        <v>140614</v>
      </c>
      <c r="O17201" s="1" t="s">
        <v>255</v>
      </c>
      <c r="P17201">
        <v>82019</v>
      </c>
      <c r="Q17201" s="1" t="s">
        <v>21922</v>
      </c>
      <c r="R17201">
        <v>90043</v>
      </c>
      <c r="S17201" s="1" t="s">
        <v>140615</v>
      </c>
      <c r="T17201" s="1" t="s">
        <v>140616</v>
      </c>
      <c r="U17201" s="1" t="s">
        <v>51</v>
      </c>
      <c r="V17201" s="1" t="s">
        <v>140617</v>
      </c>
      <c r="W17201" s="1" t="s">
        <v>62</v>
      </c>
      <c r="X17201" s="1" t="s">
        <v>44</v>
      </c>
      <c r="Y17201" s="1" t="s">
        <v>44</v>
      </c>
      <c r="Z17201" s="1" t="s">
        <v>44</v>
      </c>
      <c r="AA17201" s="1" t="s">
        <v>44</v>
      </c>
      <c r="AB17201" s="1" t="s">
        <v>44</v>
      </c>
      <c r="AC17201" s="1" t="s">
        <v>44</v>
      </c>
      <c r="AD17201" s="1" t="s">
        <v>140618</v>
      </c>
      <c r="AE17201" s="1" t="s">
        <v>44</v>
      </c>
      <c r="AF17201" s="1" t="s">
        <v>44</v>
      </c>
      <c r="AG17201" s="1" t="s">
        <v>44</v>
      </c>
      <c r="AH17201" s="1" t="s">
        <v>44</v>
      </c>
      <c r="AI17201" s="2">
        <v>44563</v>
      </c>
      <c r="AJ17201">
        <v>0</v>
      </c>
      <c r="AK17201" s="1" t="s">
        <v>44</v>
      </c>
      <c r="AL17201" s="2">
        <v>44679</v>
      </c>
      <c r="AM17201" s="3">
        <v>0.41983796296296294</v>
      </c>
    </row>
    <row r="17202" spans="1:39" x14ac:dyDescent="0.25">
      <c r="A17202">
        <v>17201</v>
      </c>
      <c r="B17202" s="1" t="s">
        <v>140619</v>
      </c>
      <c r="C17202" s="1" t="s">
        <v>140620</v>
      </c>
      <c r="D17202">
        <v>90007610828</v>
      </c>
      <c r="E17202" s="1" t="s">
        <v>41</v>
      </c>
      <c r="F17202" s="1" t="s">
        <v>252</v>
      </c>
      <c r="H17202" s="1" t="s">
        <v>44</v>
      </c>
      <c r="I17202" s="1" t="s">
        <v>44</v>
      </c>
      <c r="J17202" s="1" t="s">
        <v>140621</v>
      </c>
      <c r="L17202" s="1" t="s">
        <v>44</v>
      </c>
      <c r="M17202" s="1" t="s">
        <v>1083</v>
      </c>
      <c r="N17202" s="1" t="s">
        <v>140622</v>
      </c>
      <c r="O17202" s="1" t="s">
        <v>255</v>
      </c>
      <c r="P17202">
        <v>82023</v>
      </c>
      <c r="Q17202" s="1" t="s">
        <v>849</v>
      </c>
      <c r="R17202">
        <v>90014</v>
      </c>
      <c r="S17202" s="1" t="s">
        <v>140623</v>
      </c>
      <c r="T17202" s="1" t="s">
        <v>140624</v>
      </c>
      <c r="U17202" s="1" t="s">
        <v>51</v>
      </c>
      <c r="V17202" s="1" t="s">
        <v>140625</v>
      </c>
      <c r="W17202" s="1" t="s">
        <v>62</v>
      </c>
      <c r="X17202" s="1" t="s">
        <v>44</v>
      </c>
      <c r="Y17202" s="1" t="s">
        <v>44</v>
      </c>
      <c r="Z17202" s="1" t="s">
        <v>44</v>
      </c>
      <c r="AA17202" s="1" t="s">
        <v>44</v>
      </c>
      <c r="AB17202" s="1" t="s">
        <v>44</v>
      </c>
      <c r="AC17202" s="1" t="s">
        <v>44</v>
      </c>
      <c r="AD17202" s="1" t="s">
        <v>140626</v>
      </c>
      <c r="AE17202" s="1" t="s">
        <v>44</v>
      </c>
      <c r="AF17202" s="1" t="s">
        <v>44</v>
      </c>
      <c r="AG17202" s="1" t="s">
        <v>44</v>
      </c>
      <c r="AH17202" s="1" t="s">
        <v>44</v>
      </c>
      <c r="AI17202" s="2">
        <v>44650</v>
      </c>
      <c r="AJ17202">
        <v>0</v>
      </c>
      <c r="AK17202" s="1" t="s">
        <v>44</v>
      </c>
      <c r="AL17202" s="2">
        <v>44679</v>
      </c>
      <c r="AM17202" s="3">
        <v>0.41989583333333336</v>
      </c>
    </row>
    <row r="17203" spans="1:39" x14ac:dyDescent="0.25">
      <c r="A17203">
        <v>17202</v>
      </c>
      <c r="B17203" s="1" t="s">
        <v>140627</v>
      </c>
      <c r="C17203" s="1" t="s">
        <v>140628</v>
      </c>
      <c r="D17203">
        <v>80022580825</v>
      </c>
      <c r="E17203" s="1" t="s">
        <v>41</v>
      </c>
      <c r="F17203" s="1" t="s">
        <v>252</v>
      </c>
      <c r="H17203" s="1" t="s">
        <v>44</v>
      </c>
      <c r="I17203" s="1" t="s">
        <v>44</v>
      </c>
      <c r="J17203" s="1" t="s">
        <v>140629</v>
      </c>
      <c r="L17203" s="1" t="s">
        <v>44</v>
      </c>
      <c r="M17203" s="1" t="s">
        <v>598</v>
      </c>
      <c r="N17203" s="1" t="s">
        <v>1774</v>
      </c>
      <c r="O17203" s="1" t="s">
        <v>255</v>
      </c>
      <c r="P17203">
        <v>82005</v>
      </c>
      <c r="Q17203" s="1" t="s">
        <v>13282</v>
      </c>
      <c r="R17203">
        <v>90030</v>
      </c>
      <c r="S17203" s="1" t="s">
        <v>140630</v>
      </c>
      <c r="T17203" s="1" t="s">
        <v>140631</v>
      </c>
      <c r="U17203" s="1" t="s">
        <v>51</v>
      </c>
      <c r="V17203" s="1" t="s">
        <v>140632</v>
      </c>
      <c r="W17203" s="1" t="s">
        <v>62</v>
      </c>
      <c r="X17203" s="1" t="s">
        <v>44</v>
      </c>
      <c r="Y17203" s="1" t="s">
        <v>44</v>
      </c>
      <c r="Z17203" s="1" t="s">
        <v>44</v>
      </c>
      <c r="AA17203" s="1" t="s">
        <v>44</v>
      </c>
      <c r="AB17203" s="1" t="s">
        <v>44</v>
      </c>
      <c r="AC17203" s="1" t="s">
        <v>44</v>
      </c>
      <c r="AD17203" s="1" t="s">
        <v>140633</v>
      </c>
      <c r="AE17203" s="1" t="s">
        <v>44</v>
      </c>
      <c r="AF17203" s="1" t="s">
        <v>44</v>
      </c>
      <c r="AG17203" s="1" t="s">
        <v>44</v>
      </c>
      <c r="AH17203" s="1" t="s">
        <v>44</v>
      </c>
      <c r="AI17203" s="2">
        <v>43571</v>
      </c>
      <c r="AJ17203">
        <v>1</v>
      </c>
      <c r="AK17203" s="1" t="s">
        <v>140634</v>
      </c>
      <c r="AL17203" s="2">
        <v>44679</v>
      </c>
      <c r="AM17203" s="3">
        <v>0.41952546296296295</v>
      </c>
    </row>
    <row r="17204" spans="1:39" x14ac:dyDescent="0.25">
      <c r="A17204">
        <v>17203</v>
      </c>
      <c r="B17204" s="1" t="s">
        <v>140635</v>
      </c>
      <c r="C17204" s="1" t="s">
        <v>140636</v>
      </c>
      <c r="D17204">
        <v>95005240825</v>
      </c>
      <c r="E17204" s="1" t="s">
        <v>41</v>
      </c>
      <c r="F17204" s="1" t="s">
        <v>252</v>
      </c>
      <c r="H17204" s="1" t="s">
        <v>44</v>
      </c>
      <c r="I17204" s="1" t="s">
        <v>44</v>
      </c>
      <c r="J17204" s="1" t="s">
        <v>140637</v>
      </c>
      <c r="L17204" s="1" t="s">
        <v>44</v>
      </c>
      <c r="M17204" s="1" t="s">
        <v>2120</v>
      </c>
      <c r="N17204" s="1" t="s">
        <v>140638</v>
      </c>
      <c r="O17204" s="1" t="s">
        <v>255</v>
      </c>
      <c r="P17204">
        <v>82036</v>
      </c>
      <c r="Q17204" s="1" t="s">
        <v>10809</v>
      </c>
      <c r="R17204">
        <v>90024</v>
      </c>
      <c r="S17204" s="1" t="s">
        <v>140639</v>
      </c>
      <c r="T17204" s="1" t="s">
        <v>140640</v>
      </c>
      <c r="U17204" s="1" t="s">
        <v>51</v>
      </c>
      <c r="V17204" s="1" t="s">
        <v>140641</v>
      </c>
      <c r="W17204" s="1" t="s">
        <v>62</v>
      </c>
      <c r="X17204" s="1" t="s">
        <v>44</v>
      </c>
      <c r="Y17204" s="1" t="s">
        <v>44</v>
      </c>
      <c r="Z17204" s="1" t="s">
        <v>44</v>
      </c>
      <c r="AA17204" s="1" t="s">
        <v>44</v>
      </c>
      <c r="AB17204" s="1" t="s">
        <v>44</v>
      </c>
      <c r="AC17204" s="1" t="s">
        <v>44</v>
      </c>
      <c r="AD17204" s="1" t="s">
        <v>140642</v>
      </c>
      <c r="AE17204" s="1" t="s">
        <v>44</v>
      </c>
      <c r="AF17204" s="1" t="s">
        <v>44</v>
      </c>
      <c r="AG17204" s="1" t="s">
        <v>44</v>
      </c>
      <c r="AH17204" s="1" t="s">
        <v>44</v>
      </c>
      <c r="AI17204" s="2">
        <v>44140</v>
      </c>
      <c r="AJ17204">
        <v>0</v>
      </c>
      <c r="AK17204" s="1" t="s">
        <v>44</v>
      </c>
      <c r="AL17204" s="2">
        <v>44679</v>
      </c>
      <c r="AM17204" s="3">
        <v>0.41967592592592595</v>
      </c>
    </row>
    <row r="17205" spans="1:39" x14ac:dyDescent="0.25">
      <c r="A17205">
        <v>17204</v>
      </c>
      <c r="B17205" s="1" t="s">
        <v>140643</v>
      </c>
      <c r="C17205" s="1" t="s">
        <v>140644</v>
      </c>
      <c r="D17205">
        <v>97163700822</v>
      </c>
      <c r="E17205" s="1" t="s">
        <v>41</v>
      </c>
      <c r="F17205" s="1" t="s">
        <v>252</v>
      </c>
      <c r="H17205" s="1" t="s">
        <v>44</v>
      </c>
      <c r="I17205" s="1" t="s">
        <v>44</v>
      </c>
      <c r="J17205" s="1" t="s">
        <v>140645</v>
      </c>
      <c r="L17205" s="1" t="s">
        <v>44</v>
      </c>
      <c r="M17205" s="1" t="s">
        <v>140646</v>
      </c>
      <c r="N17205" s="1" t="s">
        <v>140647</v>
      </c>
      <c r="O17205" s="1" t="s">
        <v>255</v>
      </c>
      <c r="P17205">
        <v>82031</v>
      </c>
      <c r="Q17205" s="1" t="s">
        <v>29564</v>
      </c>
      <c r="R17205">
        <v>90045</v>
      </c>
      <c r="S17205" s="1" t="s">
        <v>140648</v>
      </c>
      <c r="T17205" s="1" t="s">
        <v>140649</v>
      </c>
      <c r="U17205" s="1" t="s">
        <v>51</v>
      </c>
      <c r="V17205" s="1" t="s">
        <v>140650</v>
      </c>
      <c r="W17205" s="1" t="s">
        <v>62</v>
      </c>
      <c r="X17205" s="1" t="s">
        <v>44</v>
      </c>
      <c r="Y17205" s="1" t="s">
        <v>44</v>
      </c>
      <c r="Z17205" s="1" t="s">
        <v>44</v>
      </c>
      <c r="AA17205" s="1" t="s">
        <v>44</v>
      </c>
      <c r="AB17205" s="1" t="s">
        <v>44</v>
      </c>
      <c r="AC17205" s="1" t="s">
        <v>44</v>
      </c>
      <c r="AD17205" s="1" t="s">
        <v>140651</v>
      </c>
      <c r="AE17205" s="1" t="s">
        <v>44</v>
      </c>
      <c r="AF17205" s="1" t="s">
        <v>44</v>
      </c>
      <c r="AG17205" s="1" t="s">
        <v>44</v>
      </c>
      <c r="AH17205" s="1" t="s">
        <v>44</v>
      </c>
      <c r="AI17205" s="2">
        <v>43571</v>
      </c>
      <c r="AJ17205">
        <v>0</v>
      </c>
      <c r="AK17205" s="1" t="s">
        <v>44</v>
      </c>
      <c r="AL17205" s="2">
        <v>44679</v>
      </c>
      <c r="AM17205" s="3">
        <v>0.41969907407407409</v>
      </c>
    </row>
    <row r="17206" spans="1:39" x14ac:dyDescent="0.25">
      <c r="A17206">
        <v>17205</v>
      </c>
      <c r="B17206" s="1" t="s">
        <v>140652</v>
      </c>
      <c r="C17206" s="1" t="s">
        <v>140653</v>
      </c>
      <c r="D17206">
        <v>97164800829</v>
      </c>
      <c r="E17206" s="1" t="s">
        <v>41</v>
      </c>
      <c r="F17206" s="1" t="s">
        <v>252</v>
      </c>
      <c r="H17206" s="1" t="s">
        <v>44</v>
      </c>
      <c r="I17206" s="1" t="s">
        <v>44</v>
      </c>
      <c r="J17206" s="1" t="s">
        <v>140654</v>
      </c>
      <c r="L17206" s="1" t="s">
        <v>44</v>
      </c>
      <c r="M17206" s="1" t="s">
        <v>4763</v>
      </c>
      <c r="N17206" s="1" t="s">
        <v>107302</v>
      </c>
      <c r="O17206" s="1" t="s">
        <v>255</v>
      </c>
      <c r="P17206">
        <v>82053</v>
      </c>
      <c r="Q17206" s="1" t="s">
        <v>225</v>
      </c>
      <c r="R17206">
        <v>90147</v>
      </c>
      <c r="S17206" s="1" t="s">
        <v>140655</v>
      </c>
      <c r="T17206" s="1" t="s">
        <v>140656</v>
      </c>
      <c r="U17206" s="1" t="s">
        <v>51</v>
      </c>
      <c r="V17206" s="1" t="s">
        <v>140657</v>
      </c>
      <c r="W17206" s="1" t="s">
        <v>62</v>
      </c>
      <c r="X17206" s="1" t="s">
        <v>44</v>
      </c>
      <c r="Y17206" s="1" t="s">
        <v>44</v>
      </c>
      <c r="Z17206" s="1" t="s">
        <v>44</v>
      </c>
      <c r="AA17206" s="1" t="s">
        <v>44</v>
      </c>
      <c r="AB17206" s="1" t="s">
        <v>44</v>
      </c>
      <c r="AC17206" s="1" t="s">
        <v>44</v>
      </c>
      <c r="AD17206" s="1" t="s">
        <v>44</v>
      </c>
      <c r="AE17206" s="1" t="s">
        <v>44</v>
      </c>
      <c r="AF17206" s="1" t="s">
        <v>44</v>
      </c>
      <c r="AG17206" s="1" t="s">
        <v>44</v>
      </c>
      <c r="AH17206" s="1" t="s">
        <v>44</v>
      </c>
      <c r="AI17206" s="2">
        <v>44045</v>
      </c>
      <c r="AJ17206">
        <v>0</v>
      </c>
      <c r="AK17206" s="1" t="s">
        <v>44</v>
      </c>
      <c r="AL17206" s="2">
        <v>44679</v>
      </c>
      <c r="AM17206" s="3">
        <v>0.41969907407407409</v>
      </c>
    </row>
    <row r="17207" spans="1:39" x14ac:dyDescent="0.25">
      <c r="A17207">
        <v>17206</v>
      </c>
      <c r="B17207" s="1" t="s">
        <v>140658</v>
      </c>
      <c r="C17207" s="1" t="s">
        <v>140659</v>
      </c>
      <c r="D17207">
        <v>97165750825</v>
      </c>
      <c r="E17207" s="1" t="s">
        <v>41</v>
      </c>
      <c r="F17207" s="1" t="s">
        <v>252</v>
      </c>
      <c r="H17207" s="1" t="s">
        <v>44</v>
      </c>
      <c r="I17207" s="1" t="s">
        <v>44</v>
      </c>
      <c r="J17207" s="1" t="s">
        <v>140660</v>
      </c>
      <c r="L17207" s="1" t="s">
        <v>44</v>
      </c>
      <c r="M17207" s="1" t="s">
        <v>15821</v>
      </c>
      <c r="N17207" s="1" t="s">
        <v>3710</v>
      </c>
      <c r="O17207" s="1" t="s">
        <v>255</v>
      </c>
      <c r="P17207">
        <v>82053</v>
      </c>
      <c r="Q17207" s="1" t="s">
        <v>225</v>
      </c>
      <c r="R17207">
        <v>90148</v>
      </c>
      <c r="S17207" s="1" t="s">
        <v>140661</v>
      </c>
      <c r="T17207" s="1" t="s">
        <v>140662</v>
      </c>
      <c r="U17207" s="1" t="s">
        <v>51</v>
      </c>
      <c r="V17207" s="1" t="s">
        <v>140663</v>
      </c>
      <c r="W17207" s="1" t="s">
        <v>62</v>
      </c>
      <c r="X17207" s="1" t="s">
        <v>44</v>
      </c>
      <c r="Y17207" s="1" t="s">
        <v>44</v>
      </c>
      <c r="Z17207" s="1" t="s">
        <v>44</v>
      </c>
      <c r="AA17207" s="1" t="s">
        <v>44</v>
      </c>
      <c r="AB17207" s="1" t="s">
        <v>44</v>
      </c>
      <c r="AC17207" s="1" t="s">
        <v>44</v>
      </c>
      <c r="AD17207" s="1" t="s">
        <v>140664</v>
      </c>
      <c r="AE17207" s="1" t="s">
        <v>44</v>
      </c>
      <c r="AF17207" s="1" t="s">
        <v>44</v>
      </c>
      <c r="AG17207" s="1" t="s">
        <v>44</v>
      </c>
      <c r="AH17207" s="1" t="s">
        <v>44</v>
      </c>
      <c r="AI17207" s="2">
        <v>44385</v>
      </c>
      <c r="AJ17207">
        <v>0</v>
      </c>
      <c r="AK17207" s="1" t="s">
        <v>44</v>
      </c>
      <c r="AL17207" s="2">
        <v>44679</v>
      </c>
      <c r="AM17207" s="3">
        <v>0.41984953703703703</v>
      </c>
    </row>
    <row r="17208" spans="1:39" x14ac:dyDescent="0.25">
      <c r="A17208">
        <v>17207</v>
      </c>
      <c r="B17208" s="1" t="s">
        <v>140665</v>
      </c>
      <c r="C17208" s="1" t="s">
        <v>140666</v>
      </c>
      <c r="D17208">
        <v>90016780828</v>
      </c>
      <c r="E17208" s="1" t="s">
        <v>41</v>
      </c>
      <c r="F17208" s="1" t="s">
        <v>252</v>
      </c>
      <c r="H17208" s="1" t="s">
        <v>44</v>
      </c>
      <c r="I17208" s="1" t="s">
        <v>44</v>
      </c>
      <c r="J17208" s="1" t="s">
        <v>140667</v>
      </c>
      <c r="L17208" s="1" t="s">
        <v>44</v>
      </c>
      <c r="M17208" s="1" t="s">
        <v>140668</v>
      </c>
      <c r="N17208" s="1" t="s">
        <v>140669</v>
      </c>
      <c r="O17208" s="1" t="s">
        <v>255</v>
      </c>
      <c r="P17208">
        <v>82006</v>
      </c>
      <c r="Q17208" s="1" t="s">
        <v>4337</v>
      </c>
      <c r="R17208">
        <v>90011</v>
      </c>
      <c r="S17208" s="1" t="s">
        <v>140670</v>
      </c>
      <c r="T17208" s="1" t="s">
        <v>140671</v>
      </c>
      <c r="U17208" s="1" t="s">
        <v>51</v>
      </c>
      <c r="V17208" s="1" t="s">
        <v>140672</v>
      </c>
      <c r="W17208" s="1" t="s">
        <v>62</v>
      </c>
      <c r="X17208" s="1" t="s">
        <v>44</v>
      </c>
      <c r="Y17208" s="1" t="s">
        <v>44</v>
      </c>
      <c r="Z17208" s="1" t="s">
        <v>44</v>
      </c>
      <c r="AA17208" s="1" t="s">
        <v>44</v>
      </c>
      <c r="AB17208" s="1" t="s">
        <v>44</v>
      </c>
      <c r="AC17208" s="1" t="s">
        <v>44</v>
      </c>
      <c r="AD17208" s="1" t="s">
        <v>140673</v>
      </c>
      <c r="AE17208" s="1" t="s">
        <v>44</v>
      </c>
      <c r="AF17208" s="1" t="s">
        <v>44</v>
      </c>
      <c r="AG17208" s="1" t="s">
        <v>44</v>
      </c>
      <c r="AH17208" s="1" t="s">
        <v>44</v>
      </c>
      <c r="AI17208" s="2">
        <v>44098</v>
      </c>
      <c r="AJ17208">
        <v>0</v>
      </c>
      <c r="AK17208" s="1" t="s">
        <v>44</v>
      </c>
      <c r="AL17208" s="2">
        <v>44679</v>
      </c>
      <c r="AM17208" s="3">
        <v>0.42005787037037035</v>
      </c>
    </row>
    <row r="17209" spans="1:39" x14ac:dyDescent="0.25">
      <c r="A17209">
        <v>17208</v>
      </c>
      <c r="B17209" s="1" t="s">
        <v>140674</v>
      </c>
      <c r="C17209" s="1" t="s">
        <v>140675</v>
      </c>
      <c r="D17209">
        <v>92003110829</v>
      </c>
      <c r="E17209" s="1" t="s">
        <v>41</v>
      </c>
      <c r="F17209" s="1" t="s">
        <v>252</v>
      </c>
      <c r="H17209" s="1" t="s">
        <v>44</v>
      </c>
      <c r="I17209" s="1" t="s">
        <v>44</v>
      </c>
      <c r="J17209" s="1" t="s">
        <v>140676</v>
      </c>
      <c r="L17209" s="1" t="s">
        <v>44</v>
      </c>
      <c r="M17209" s="1" t="s">
        <v>140539</v>
      </c>
      <c r="N17209" s="1" t="s">
        <v>140540</v>
      </c>
      <c r="O17209" s="1" t="s">
        <v>255</v>
      </c>
      <c r="P17209">
        <v>82010</v>
      </c>
      <c r="Q17209" s="1" t="s">
        <v>17744</v>
      </c>
      <c r="R17209">
        <v>90032</v>
      </c>
      <c r="S17209" s="1" t="s">
        <v>140677</v>
      </c>
      <c r="T17209" s="1" t="s">
        <v>140678</v>
      </c>
      <c r="U17209" s="1" t="s">
        <v>51</v>
      </c>
      <c r="V17209" s="1" t="s">
        <v>140679</v>
      </c>
      <c r="W17209" s="1" t="s">
        <v>62</v>
      </c>
      <c r="X17209" s="1" t="s">
        <v>44</v>
      </c>
      <c r="Y17209" s="1" t="s">
        <v>44</v>
      </c>
      <c r="Z17209" s="1" t="s">
        <v>44</v>
      </c>
      <c r="AA17209" s="1" t="s">
        <v>44</v>
      </c>
      <c r="AB17209" s="1" t="s">
        <v>44</v>
      </c>
      <c r="AC17209" s="1" t="s">
        <v>44</v>
      </c>
      <c r="AD17209" s="1" t="s">
        <v>140680</v>
      </c>
      <c r="AE17209" s="1" t="s">
        <v>44</v>
      </c>
      <c r="AF17209" s="1" t="s">
        <v>44</v>
      </c>
      <c r="AG17209" s="1" t="s">
        <v>44</v>
      </c>
      <c r="AH17209" s="1" t="s">
        <v>44</v>
      </c>
      <c r="AI17209" s="2">
        <v>44146</v>
      </c>
      <c r="AJ17209">
        <v>0</v>
      </c>
      <c r="AK17209" s="1" t="s">
        <v>44</v>
      </c>
      <c r="AL17209" s="2">
        <v>44679</v>
      </c>
      <c r="AM17209" s="3">
        <v>0.42006944444444444</v>
      </c>
    </row>
    <row r="17210" spans="1:39" x14ac:dyDescent="0.25">
      <c r="A17210">
        <v>17209</v>
      </c>
      <c r="B17210" s="1" t="s">
        <v>140681</v>
      </c>
      <c r="C17210" s="1" t="s">
        <v>140682</v>
      </c>
      <c r="D17210">
        <v>80014460820</v>
      </c>
      <c r="E17210" s="1" t="s">
        <v>41</v>
      </c>
      <c r="F17210" s="1" t="s">
        <v>252</v>
      </c>
      <c r="H17210" s="1" t="s">
        <v>44</v>
      </c>
      <c r="I17210" s="1" t="s">
        <v>44</v>
      </c>
      <c r="J17210" s="1" t="s">
        <v>140683</v>
      </c>
      <c r="L17210" s="1" t="s">
        <v>44</v>
      </c>
      <c r="M17210" s="1" t="s">
        <v>21114</v>
      </c>
      <c r="N17210" s="1" t="s">
        <v>108919</v>
      </c>
      <c r="O17210" s="1" t="s">
        <v>255</v>
      </c>
      <c r="P17210">
        <v>82053</v>
      </c>
      <c r="Q17210" s="1" t="s">
        <v>225</v>
      </c>
      <c r="R17210">
        <v>90138</v>
      </c>
      <c r="S17210" s="1" t="s">
        <v>140684</v>
      </c>
      <c r="T17210" s="1" t="s">
        <v>140685</v>
      </c>
      <c r="U17210" s="1" t="s">
        <v>51</v>
      </c>
      <c r="V17210" s="1" t="s">
        <v>140686</v>
      </c>
      <c r="W17210" s="1" t="s">
        <v>62</v>
      </c>
      <c r="X17210" s="1" t="s">
        <v>44</v>
      </c>
      <c r="Y17210" s="1" t="s">
        <v>44</v>
      </c>
      <c r="Z17210" s="1" t="s">
        <v>44</v>
      </c>
      <c r="AA17210" s="1" t="s">
        <v>44</v>
      </c>
      <c r="AB17210" s="1" t="s">
        <v>44</v>
      </c>
      <c r="AC17210" s="1" t="s">
        <v>44</v>
      </c>
      <c r="AD17210" s="1" t="s">
        <v>140687</v>
      </c>
      <c r="AE17210" s="1" t="s">
        <v>140688</v>
      </c>
      <c r="AF17210" s="1" t="s">
        <v>44</v>
      </c>
      <c r="AG17210" s="1" t="s">
        <v>44</v>
      </c>
      <c r="AH17210" s="1" t="s">
        <v>44</v>
      </c>
      <c r="AI17210" s="2">
        <v>43571</v>
      </c>
      <c r="AJ17210">
        <v>0</v>
      </c>
      <c r="AK17210" s="1" t="s">
        <v>44</v>
      </c>
      <c r="AL17210" s="2">
        <v>44679</v>
      </c>
      <c r="AM17210" s="3">
        <v>0.42009259259259257</v>
      </c>
    </row>
    <row r="17211" spans="1:39" x14ac:dyDescent="0.25">
      <c r="A17211">
        <v>17210</v>
      </c>
      <c r="B17211" s="1" t="s">
        <v>140689</v>
      </c>
      <c r="C17211" s="1" t="s">
        <v>140690</v>
      </c>
      <c r="D17211">
        <v>97163370824</v>
      </c>
      <c r="E17211" s="1" t="s">
        <v>41</v>
      </c>
      <c r="F17211" s="1" t="s">
        <v>252</v>
      </c>
      <c r="H17211" s="1" t="s">
        <v>44</v>
      </c>
      <c r="I17211" s="1" t="s">
        <v>44</v>
      </c>
      <c r="J17211" s="1" t="s">
        <v>140691</v>
      </c>
      <c r="L17211" s="1" t="s">
        <v>44</v>
      </c>
      <c r="M17211" s="1" t="s">
        <v>5245</v>
      </c>
      <c r="N17211" s="1" t="s">
        <v>140692</v>
      </c>
      <c r="O17211" s="1" t="s">
        <v>255</v>
      </c>
      <c r="P17211">
        <v>82053</v>
      </c>
      <c r="Q17211" s="1" t="s">
        <v>225</v>
      </c>
      <c r="R17211">
        <v>90121</v>
      </c>
      <c r="S17211" s="1" t="s">
        <v>140693</v>
      </c>
      <c r="T17211" s="1" t="s">
        <v>140694</v>
      </c>
      <c r="U17211" s="1" t="s">
        <v>51</v>
      </c>
      <c r="V17211" s="1" t="s">
        <v>140695</v>
      </c>
      <c r="W17211" s="1" t="s">
        <v>62</v>
      </c>
      <c r="X17211" s="1" t="s">
        <v>44</v>
      </c>
      <c r="Y17211" s="1" t="s">
        <v>44</v>
      </c>
      <c r="Z17211" s="1" t="s">
        <v>44</v>
      </c>
      <c r="AA17211" s="1" t="s">
        <v>44</v>
      </c>
      <c r="AB17211" s="1" t="s">
        <v>44</v>
      </c>
      <c r="AC17211" s="1" t="s">
        <v>44</v>
      </c>
      <c r="AD17211" s="1" t="s">
        <v>140696</v>
      </c>
      <c r="AE17211" s="1" t="s">
        <v>44</v>
      </c>
      <c r="AF17211" s="1" t="s">
        <v>44</v>
      </c>
      <c r="AG17211" s="1" t="s">
        <v>44</v>
      </c>
      <c r="AH17211" s="1" t="s">
        <v>44</v>
      </c>
      <c r="AI17211" s="2">
        <v>43571</v>
      </c>
      <c r="AJ17211">
        <v>0</v>
      </c>
      <c r="AK17211" s="1" t="s">
        <v>44</v>
      </c>
      <c r="AL17211" s="2">
        <v>44679</v>
      </c>
      <c r="AM17211" s="3">
        <v>0.41961805555555554</v>
      </c>
    </row>
    <row r="17212" spans="1:39" x14ac:dyDescent="0.25">
      <c r="A17212">
        <v>17211</v>
      </c>
      <c r="B17212" s="1" t="s">
        <v>140697</v>
      </c>
      <c r="C17212" s="1" t="s">
        <v>140698</v>
      </c>
      <c r="D17212">
        <v>97164850824</v>
      </c>
      <c r="E17212" s="1" t="s">
        <v>41</v>
      </c>
      <c r="F17212" s="1" t="s">
        <v>252</v>
      </c>
      <c r="H17212" s="1" t="s">
        <v>44</v>
      </c>
      <c r="I17212" s="1" t="s">
        <v>44</v>
      </c>
      <c r="J17212" s="1" t="s">
        <v>140699</v>
      </c>
      <c r="L17212" s="1" t="s">
        <v>44</v>
      </c>
      <c r="M17212" s="1" t="s">
        <v>33581</v>
      </c>
      <c r="N17212" s="1" t="s">
        <v>140700</v>
      </c>
      <c r="O17212" s="1" t="s">
        <v>255</v>
      </c>
      <c r="P17212">
        <v>82053</v>
      </c>
      <c r="Q17212" s="1" t="s">
        <v>225</v>
      </c>
      <c r="R17212">
        <v>90136</v>
      </c>
      <c r="S17212" s="1" t="s">
        <v>140701</v>
      </c>
      <c r="T17212" s="1" t="s">
        <v>140702</v>
      </c>
      <c r="U17212" s="1" t="s">
        <v>51</v>
      </c>
      <c r="V17212" s="1" t="s">
        <v>140703</v>
      </c>
      <c r="W17212" s="1" t="s">
        <v>62</v>
      </c>
      <c r="X17212" s="1" t="s">
        <v>44</v>
      </c>
      <c r="Y17212" s="1" t="s">
        <v>44</v>
      </c>
      <c r="Z17212" s="1" t="s">
        <v>44</v>
      </c>
      <c r="AA17212" s="1" t="s">
        <v>44</v>
      </c>
      <c r="AB17212" s="1" t="s">
        <v>44</v>
      </c>
      <c r="AC17212" s="1" t="s">
        <v>44</v>
      </c>
      <c r="AD17212" s="1" t="s">
        <v>140704</v>
      </c>
      <c r="AE17212" s="1" t="s">
        <v>44</v>
      </c>
      <c r="AF17212" s="1" t="s">
        <v>44</v>
      </c>
      <c r="AG17212" s="1" t="s">
        <v>44</v>
      </c>
      <c r="AH17212" s="1" t="s">
        <v>44</v>
      </c>
      <c r="AI17212" s="2">
        <v>44323</v>
      </c>
      <c r="AJ17212">
        <v>0</v>
      </c>
      <c r="AK17212" s="1" t="s">
        <v>44</v>
      </c>
      <c r="AL17212" s="2">
        <v>44679</v>
      </c>
      <c r="AM17212" s="3">
        <v>0.41978009259259258</v>
      </c>
    </row>
    <row r="17213" spans="1:39" x14ac:dyDescent="0.25">
      <c r="A17213">
        <v>17212</v>
      </c>
      <c r="B17213" s="1" t="s">
        <v>140705</v>
      </c>
      <c r="C17213" s="1" t="s">
        <v>140706</v>
      </c>
      <c r="D17213">
        <v>97163040823</v>
      </c>
      <c r="E17213" s="1" t="s">
        <v>41</v>
      </c>
      <c r="F17213" s="1" t="s">
        <v>252</v>
      </c>
      <c r="H17213" s="1" t="s">
        <v>44</v>
      </c>
      <c r="I17213" s="1" t="s">
        <v>44</v>
      </c>
      <c r="J17213" s="1" t="s">
        <v>140707</v>
      </c>
      <c r="L17213" s="1" t="s">
        <v>44</v>
      </c>
      <c r="M17213" s="1" t="s">
        <v>10958</v>
      </c>
      <c r="N17213" s="1" t="s">
        <v>108919</v>
      </c>
      <c r="O17213" s="1" t="s">
        <v>255</v>
      </c>
      <c r="P17213">
        <v>82053</v>
      </c>
      <c r="Q17213" s="1" t="s">
        <v>225</v>
      </c>
      <c r="R17213">
        <v>90142</v>
      </c>
      <c r="S17213" s="1" t="s">
        <v>140708</v>
      </c>
      <c r="T17213" s="1" t="s">
        <v>140709</v>
      </c>
      <c r="U17213" s="1" t="s">
        <v>51</v>
      </c>
      <c r="V17213" s="1" t="s">
        <v>140710</v>
      </c>
      <c r="W17213" s="1" t="s">
        <v>62</v>
      </c>
      <c r="X17213" s="1" t="s">
        <v>44</v>
      </c>
      <c r="Y17213" s="1" t="s">
        <v>44</v>
      </c>
      <c r="Z17213" s="1" t="s">
        <v>44</v>
      </c>
      <c r="AA17213" s="1" t="s">
        <v>44</v>
      </c>
      <c r="AB17213" s="1" t="s">
        <v>44</v>
      </c>
      <c r="AC17213" s="1" t="s">
        <v>44</v>
      </c>
      <c r="AD17213" s="1" t="s">
        <v>140711</v>
      </c>
      <c r="AE17213" s="1" t="s">
        <v>44</v>
      </c>
      <c r="AF17213" s="1" t="s">
        <v>44</v>
      </c>
      <c r="AG17213" s="1" t="s">
        <v>44</v>
      </c>
      <c r="AH17213" s="1" t="s">
        <v>44</v>
      </c>
      <c r="AI17213" s="2">
        <v>43571</v>
      </c>
      <c r="AJ17213">
        <v>0</v>
      </c>
      <c r="AK17213" s="1" t="s">
        <v>44</v>
      </c>
      <c r="AL17213" s="2">
        <v>44679</v>
      </c>
      <c r="AM17213" s="3">
        <v>0.41995370370370372</v>
      </c>
    </row>
    <row r="17214" spans="1:39" x14ac:dyDescent="0.25">
      <c r="A17214">
        <v>17213</v>
      </c>
      <c r="B17214" s="1" t="s">
        <v>140712</v>
      </c>
      <c r="C17214" s="1" t="s">
        <v>140713</v>
      </c>
      <c r="D17214">
        <v>97162970822</v>
      </c>
      <c r="E17214" s="1" t="s">
        <v>41</v>
      </c>
      <c r="F17214" s="1" t="s">
        <v>252</v>
      </c>
      <c r="H17214" s="1" t="s">
        <v>44</v>
      </c>
      <c r="I17214" s="1" t="s">
        <v>44</v>
      </c>
      <c r="J17214" s="1" t="s">
        <v>140714</v>
      </c>
      <c r="L17214" s="1" t="s">
        <v>44</v>
      </c>
      <c r="M17214" s="1" t="s">
        <v>57068</v>
      </c>
      <c r="N17214" s="1" t="s">
        <v>140715</v>
      </c>
      <c r="O17214" s="1" t="s">
        <v>255</v>
      </c>
      <c r="P17214">
        <v>82053</v>
      </c>
      <c r="Q17214" s="1" t="s">
        <v>225</v>
      </c>
      <c r="R17214">
        <v>90121</v>
      </c>
      <c r="S17214" s="1" t="s">
        <v>140716</v>
      </c>
      <c r="T17214" s="1" t="s">
        <v>140717</v>
      </c>
      <c r="U17214" s="1" t="s">
        <v>51</v>
      </c>
      <c r="V17214" s="1" t="s">
        <v>140718</v>
      </c>
      <c r="W17214" s="1" t="s">
        <v>62</v>
      </c>
      <c r="X17214" s="1" t="s">
        <v>44</v>
      </c>
      <c r="Y17214" s="1" t="s">
        <v>44</v>
      </c>
      <c r="Z17214" s="1" t="s">
        <v>44</v>
      </c>
      <c r="AA17214" s="1" t="s">
        <v>44</v>
      </c>
      <c r="AB17214" s="1" t="s">
        <v>44</v>
      </c>
      <c r="AC17214" s="1" t="s">
        <v>44</v>
      </c>
      <c r="AD17214" s="1" t="s">
        <v>140719</v>
      </c>
      <c r="AE17214" s="1" t="s">
        <v>44</v>
      </c>
      <c r="AF17214" s="1" t="s">
        <v>44</v>
      </c>
      <c r="AG17214" s="1" t="s">
        <v>44</v>
      </c>
      <c r="AH17214" s="1" t="s">
        <v>44</v>
      </c>
      <c r="AI17214" s="2">
        <v>43571</v>
      </c>
      <c r="AJ17214">
        <v>0</v>
      </c>
      <c r="AK17214" s="1" t="s">
        <v>44</v>
      </c>
      <c r="AL17214" s="2">
        <v>44679</v>
      </c>
      <c r="AM17214" s="3">
        <v>0.41997685185185185</v>
      </c>
    </row>
    <row r="17215" spans="1:39" x14ac:dyDescent="0.25">
      <c r="A17215">
        <v>17214</v>
      </c>
      <c r="B17215" s="1" t="s">
        <v>140720</v>
      </c>
      <c r="C17215" s="1" t="s">
        <v>140721</v>
      </c>
      <c r="D17215">
        <v>80028350827</v>
      </c>
      <c r="E17215" s="1" t="s">
        <v>41</v>
      </c>
      <c r="F17215" s="1" t="s">
        <v>252</v>
      </c>
      <c r="H17215" s="1" t="s">
        <v>44</v>
      </c>
      <c r="I17215" s="1" t="s">
        <v>44</v>
      </c>
      <c r="J17215" s="1" t="s">
        <v>140722</v>
      </c>
      <c r="L17215" s="1" t="s">
        <v>44</v>
      </c>
      <c r="M17215" s="1" t="s">
        <v>62850</v>
      </c>
      <c r="N17215" s="1" t="s">
        <v>60562</v>
      </c>
      <c r="O17215" s="1" t="s">
        <v>255</v>
      </c>
      <c r="P17215">
        <v>82053</v>
      </c>
      <c r="Q17215" s="1" t="s">
        <v>225</v>
      </c>
      <c r="R17215">
        <v>90135</v>
      </c>
      <c r="S17215" s="1" t="s">
        <v>140723</v>
      </c>
      <c r="T17215" s="1" t="s">
        <v>140724</v>
      </c>
      <c r="U17215" s="1" t="s">
        <v>51</v>
      </c>
      <c r="V17215" s="1" t="s">
        <v>140725</v>
      </c>
      <c r="W17215" s="1" t="s">
        <v>62</v>
      </c>
      <c r="X17215" s="1" t="s">
        <v>44</v>
      </c>
      <c r="Y17215" s="1" t="s">
        <v>44</v>
      </c>
      <c r="Z17215" s="1" t="s">
        <v>44</v>
      </c>
      <c r="AA17215" s="1" t="s">
        <v>44</v>
      </c>
      <c r="AB17215" s="1" t="s">
        <v>44</v>
      </c>
      <c r="AC17215" s="1" t="s">
        <v>44</v>
      </c>
      <c r="AD17215" s="1" t="s">
        <v>140726</v>
      </c>
      <c r="AE17215" s="1" t="s">
        <v>44</v>
      </c>
      <c r="AF17215" s="1" t="s">
        <v>44</v>
      </c>
      <c r="AG17215" s="1" t="s">
        <v>44</v>
      </c>
      <c r="AH17215" s="1" t="s">
        <v>44</v>
      </c>
      <c r="AI17215" s="2">
        <v>44560</v>
      </c>
      <c r="AJ17215">
        <v>0</v>
      </c>
      <c r="AK17215" s="1" t="s">
        <v>44</v>
      </c>
      <c r="AL17215" s="2">
        <v>44679</v>
      </c>
      <c r="AM17215" s="3">
        <v>0.4196064814814815</v>
      </c>
    </row>
    <row r="17216" spans="1:39" x14ac:dyDescent="0.25">
      <c r="A17216">
        <v>17215</v>
      </c>
      <c r="B17216" s="1" t="s">
        <v>140727</v>
      </c>
      <c r="C17216" s="1" t="s">
        <v>140728</v>
      </c>
      <c r="D17216">
        <v>97164940823</v>
      </c>
      <c r="E17216" s="1" t="s">
        <v>41</v>
      </c>
      <c r="F17216" s="1" t="s">
        <v>252</v>
      </c>
      <c r="H17216" s="1" t="s">
        <v>44</v>
      </c>
      <c r="I17216" s="1" t="s">
        <v>44</v>
      </c>
      <c r="J17216" s="1" t="s">
        <v>140729</v>
      </c>
      <c r="L17216" s="1" t="s">
        <v>44</v>
      </c>
      <c r="M17216" s="1" t="s">
        <v>18489</v>
      </c>
      <c r="N17216" s="1" t="s">
        <v>140614</v>
      </c>
      <c r="O17216" s="1" t="s">
        <v>255</v>
      </c>
      <c r="P17216">
        <v>82049</v>
      </c>
      <c r="Q17216" s="1" t="s">
        <v>2079</v>
      </c>
      <c r="R17216">
        <v>90046</v>
      </c>
      <c r="S17216" s="1" t="s">
        <v>140730</v>
      </c>
      <c r="T17216" s="1" t="s">
        <v>140731</v>
      </c>
      <c r="U17216" s="1" t="s">
        <v>51</v>
      </c>
      <c r="V17216" s="1" t="s">
        <v>140732</v>
      </c>
      <c r="W17216" s="1" t="s">
        <v>62</v>
      </c>
      <c r="X17216" s="1" t="s">
        <v>44</v>
      </c>
      <c r="Y17216" s="1" t="s">
        <v>44</v>
      </c>
      <c r="Z17216" s="1" t="s">
        <v>44</v>
      </c>
      <c r="AA17216" s="1" t="s">
        <v>44</v>
      </c>
      <c r="AB17216" s="1" t="s">
        <v>44</v>
      </c>
      <c r="AC17216" s="1" t="s">
        <v>44</v>
      </c>
      <c r="AD17216" s="1" t="s">
        <v>140733</v>
      </c>
      <c r="AE17216" s="1" t="s">
        <v>44</v>
      </c>
      <c r="AF17216" s="1" t="s">
        <v>44</v>
      </c>
      <c r="AG17216" s="1" t="s">
        <v>44</v>
      </c>
      <c r="AH17216" s="1" t="s">
        <v>44</v>
      </c>
      <c r="AI17216" s="2">
        <v>44160</v>
      </c>
      <c r="AJ17216">
        <v>0</v>
      </c>
      <c r="AK17216" s="1" t="s">
        <v>44</v>
      </c>
      <c r="AL17216" s="2">
        <v>44679</v>
      </c>
      <c r="AM17216" s="3">
        <v>0.41976851851851854</v>
      </c>
    </row>
    <row r="17217" spans="1:39" x14ac:dyDescent="0.25">
      <c r="A17217">
        <v>17216</v>
      </c>
      <c r="B17217" s="1" t="s">
        <v>140734</v>
      </c>
      <c r="C17217" s="1" t="s">
        <v>140735</v>
      </c>
      <c r="D17217">
        <v>97165120821</v>
      </c>
      <c r="E17217" s="1" t="s">
        <v>41</v>
      </c>
      <c r="F17217" s="1" t="s">
        <v>252</v>
      </c>
      <c r="H17217" s="1" t="s">
        <v>44</v>
      </c>
      <c r="I17217" s="1" t="s">
        <v>44</v>
      </c>
      <c r="J17217" s="1" t="s">
        <v>140736</v>
      </c>
      <c r="L17217" s="1" t="s">
        <v>44</v>
      </c>
      <c r="M17217" s="1" t="s">
        <v>12094</v>
      </c>
      <c r="N17217" s="1" t="s">
        <v>140737</v>
      </c>
      <c r="O17217" s="1" t="s">
        <v>255</v>
      </c>
      <c r="P17217">
        <v>82049</v>
      </c>
      <c r="Q17217" s="1" t="s">
        <v>2079</v>
      </c>
      <c r="R17217">
        <v>90046</v>
      </c>
      <c r="S17217" s="1" t="s">
        <v>140738</v>
      </c>
      <c r="T17217" s="1" t="s">
        <v>140739</v>
      </c>
      <c r="U17217" s="1" t="s">
        <v>51</v>
      </c>
      <c r="V17217" s="1" t="s">
        <v>140740</v>
      </c>
      <c r="W17217" s="1" t="s">
        <v>62</v>
      </c>
      <c r="X17217" s="1" t="s">
        <v>44</v>
      </c>
      <c r="Y17217" s="1" t="s">
        <v>44</v>
      </c>
      <c r="Z17217" s="1" t="s">
        <v>44</v>
      </c>
      <c r="AA17217" s="1" t="s">
        <v>44</v>
      </c>
      <c r="AB17217" s="1" t="s">
        <v>44</v>
      </c>
      <c r="AC17217" s="1" t="s">
        <v>44</v>
      </c>
      <c r="AD17217" s="1" t="s">
        <v>140741</v>
      </c>
      <c r="AE17217" s="1" t="s">
        <v>44</v>
      </c>
      <c r="AF17217" s="1" t="s">
        <v>44</v>
      </c>
      <c r="AG17217" s="1" t="s">
        <v>44</v>
      </c>
      <c r="AH17217" s="1" t="s">
        <v>44</v>
      </c>
      <c r="AI17217" s="2">
        <v>44630</v>
      </c>
      <c r="AJ17217">
        <v>0</v>
      </c>
      <c r="AK17217" s="1" t="s">
        <v>44</v>
      </c>
      <c r="AL17217" s="2">
        <v>44679</v>
      </c>
      <c r="AM17217" s="3">
        <v>0.41996527777777776</v>
      </c>
    </row>
    <row r="17218" spans="1:39" x14ac:dyDescent="0.25">
      <c r="A17218">
        <v>17217</v>
      </c>
      <c r="B17218" s="1" t="s">
        <v>140742</v>
      </c>
      <c r="C17218" s="1" t="s">
        <v>140743</v>
      </c>
      <c r="D17218">
        <v>97133130829</v>
      </c>
      <c r="E17218" s="1" t="s">
        <v>41</v>
      </c>
      <c r="F17218" s="1" t="s">
        <v>252</v>
      </c>
      <c r="H17218" s="1" t="s">
        <v>44</v>
      </c>
      <c r="I17218" s="1" t="s">
        <v>44</v>
      </c>
      <c r="J17218" s="1" t="s">
        <v>140744</v>
      </c>
      <c r="L17218" s="1" t="s">
        <v>44</v>
      </c>
      <c r="M17218" s="1" t="s">
        <v>21114</v>
      </c>
      <c r="N17218" s="1" t="s">
        <v>140745</v>
      </c>
      <c r="O17218" s="1" t="s">
        <v>255</v>
      </c>
      <c r="P17218">
        <v>82021</v>
      </c>
      <c r="Q17218" s="1" t="s">
        <v>23420</v>
      </c>
      <c r="R17218">
        <v>90044</v>
      </c>
      <c r="S17218" s="1" t="s">
        <v>140746</v>
      </c>
      <c r="T17218" s="1" t="s">
        <v>140747</v>
      </c>
      <c r="U17218" s="1" t="s">
        <v>51</v>
      </c>
      <c r="V17218" s="1" t="s">
        <v>140748</v>
      </c>
      <c r="W17218" s="1" t="s">
        <v>62</v>
      </c>
      <c r="X17218" s="1" t="s">
        <v>44</v>
      </c>
      <c r="Y17218" s="1" t="s">
        <v>44</v>
      </c>
      <c r="Z17218" s="1" t="s">
        <v>44</v>
      </c>
      <c r="AA17218" s="1" t="s">
        <v>44</v>
      </c>
      <c r="AB17218" s="1" t="s">
        <v>44</v>
      </c>
      <c r="AC17218" s="1" t="s">
        <v>44</v>
      </c>
      <c r="AD17218" s="1" t="s">
        <v>140749</v>
      </c>
      <c r="AE17218" s="1" t="s">
        <v>44</v>
      </c>
      <c r="AF17218" s="1" t="s">
        <v>44</v>
      </c>
      <c r="AG17218" s="1" t="s">
        <v>44</v>
      </c>
      <c r="AH17218" s="1" t="s">
        <v>44</v>
      </c>
      <c r="AI17218" s="2">
        <v>43851</v>
      </c>
      <c r="AJ17218">
        <v>0</v>
      </c>
      <c r="AK17218" s="1" t="s">
        <v>44</v>
      </c>
      <c r="AL17218" s="2">
        <v>44679</v>
      </c>
      <c r="AM17218" s="3">
        <v>0.41998842592592595</v>
      </c>
    </row>
    <row r="17219" spans="1:39" x14ac:dyDescent="0.25">
      <c r="A17219">
        <v>17218</v>
      </c>
      <c r="B17219" s="1" t="s">
        <v>140750</v>
      </c>
      <c r="C17219" s="1" t="s">
        <v>140751</v>
      </c>
      <c r="D17219">
        <v>80056780820</v>
      </c>
      <c r="E17219" s="1" t="s">
        <v>41</v>
      </c>
      <c r="F17219" s="1" t="s">
        <v>252</v>
      </c>
      <c r="H17219" s="1" t="s">
        <v>44</v>
      </c>
      <c r="I17219" s="1" t="s">
        <v>44</v>
      </c>
      <c r="J17219" s="1" t="s">
        <v>140752</v>
      </c>
      <c r="L17219" s="1" t="s">
        <v>44</v>
      </c>
      <c r="M17219" s="1" t="s">
        <v>222</v>
      </c>
      <c r="N17219" s="1" t="s">
        <v>134258</v>
      </c>
      <c r="O17219" s="1" t="s">
        <v>255</v>
      </c>
      <c r="P17219">
        <v>82021</v>
      </c>
      <c r="Q17219" s="1" t="s">
        <v>23420</v>
      </c>
      <c r="R17219">
        <v>90044</v>
      </c>
      <c r="S17219" s="1" t="s">
        <v>140753</v>
      </c>
      <c r="T17219" s="1" t="s">
        <v>140754</v>
      </c>
      <c r="U17219" s="1" t="s">
        <v>51</v>
      </c>
      <c r="V17219" s="1" t="s">
        <v>140755</v>
      </c>
      <c r="W17219" s="1" t="s">
        <v>62</v>
      </c>
      <c r="X17219" s="1" t="s">
        <v>44</v>
      </c>
      <c r="Y17219" s="1" t="s">
        <v>44</v>
      </c>
      <c r="Z17219" s="1" t="s">
        <v>44</v>
      </c>
      <c r="AA17219" s="1" t="s">
        <v>44</v>
      </c>
      <c r="AB17219" s="1" t="s">
        <v>44</v>
      </c>
      <c r="AC17219" s="1" t="s">
        <v>44</v>
      </c>
      <c r="AD17219" s="1" t="s">
        <v>140756</v>
      </c>
      <c r="AE17219" s="1" t="s">
        <v>140757</v>
      </c>
      <c r="AF17219" s="1" t="s">
        <v>44</v>
      </c>
      <c r="AG17219" s="1" t="s">
        <v>44</v>
      </c>
      <c r="AH17219" s="1" t="s">
        <v>44</v>
      </c>
      <c r="AI17219" s="2">
        <v>44461</v>
      </c>
      <c r="AJ17219">
        <v>0</v>
      </c>
      <c r="AK17219" s="1" t="s">
        <v>44</v>
      </c>
      <c r="AL17219" s="2">
        <v>44679</v>
      </c>
      <c r="AM17219" s="3">
        <v>0.4201273148148148</v>
      </c>
    </row>
    <row r="17220" spans="1:39" x14ac:dyDescent="0.25">
      <c r="A17220">
        <v>17219</v>
      </c>
      <c r="B17220" s="1" t="s">
        <v>140758</v>
      </c>
      <c r="C17220" s="1" t="s">
        <v>140759</v>
      </c>
      <c r="D17220">
        <v>80030250825</v>
      </c>
      <c r="E17220" s="1" t="s">
        <v>41</v>
      </c>
      <c r="F17220" s="1" t="s">
        <v>252</v>
      </c>
      <c r="H17220" s="1" t="s">
        <v>44</v>
      </c>
      <c r="I17220" s="1" t="s">
        <v>44</v>
      </c>
      <c r="J17220" s="1" t="s">
        <v>140760</v>
      </c>
      <c r="L17220" s="1" t="s">
        <v>44</v>
      </c>
      <c r="M17220" s="1" t="s">
        <v>16491</v>
      </c>
      <c r="N17220" s="1" t="s">
        <v>47707</v>
      </c>
      <c r="O17220" s="1" t="s">
        <v>255</v>
      </c>
      <c r="P17220">
        <v>82050</v>
      </c>
      <c r="Q17220" s="1" t="s">
        <v>47708</v>
      </c>
      <c r="R17220">
        <v>90040</v>
      </c>
      <c r="S17220" s="1" t="s">
        <v>140761</v>
      </c>
      <c r="T17220" s="1" t="s">
        <v>140762</v>
      </c>
      <c r="U17220" s="1" t="s">
        <v>51</v>
      </c>
      <c r="V17220" s="1" t="s">
        <v>140763</v>
      </c>
      <c r="W17220" s="1" t="s">
        <v>62</v>
      </c>
      <c r="X17220" s="1" t="s">
        <v>44</v>
      </c>
      <c r="Y17220" s="1" t="s">
        <v>44</v>
      </c>
      <c r="Z17220" s="1" t="s">
        <v>44</v>
      </c>
      <c r="AA17220" s="1" t="s">
        <v>44</v>
      </c>
      <c r="AB17220" s="1" t="s">
        <v>44</v>
      </c>
      <c r="AC17220" s="1" t="s">
        <v>44</v>
      </c>
      <c r="AD17220" s="1" t="s">
        <v>140764</v>
      </c>
      <c r="AE17220" s="1" t="s">
        <v>44</v>
      </c>
      <c r="AF17220" s="1" t="s">
        <v>44</v>
      </c>
      <c r="AG17220" s="1" t="s">
        <v>44</v>
      </c>
      <c r="AH17220" s="1" t="s">
        <v>44</v>
      </c>
      <c r="AI17220" s="2">
        <v>43571</v>
      </c>
      <c r="AJ17220">
        <v>0</v>
      </c>
      <c r="AK17220" s="1" t="s">
        <v>44</v>
      </c>
      <c r="AL17220" s="2">
        <v>44679</v>
      </c>
      <c r="AM17220" s="3">
        <v>0.41945601851851849</v>
      </c>
    </row>
    <row r="17221" spans="1:39" x14ac:dyDescent="0.25">
      <c r="A17221">
        <v>17220</v>
      </c>
      <c r="B17221" s="1" t="s">
        <v>140765</v>
      </c>
      <c r="C17221" s="1" t="s">
        <v>140766</v>
      </c>
      <c r="D17221">
        <v>97165530821</v>
      </c>
      <c r="E17221" s="1" t="s">
        <v>41</v>
      </c>
      <c r="F17221" s="1" t="s">
        <v>252</v>
      </c>
      <c r="H17221" s="1" t="s">
        <v>44</v>
      </c>
      <c r="I17221" s="1" t="s">
        <v>44</v>
      </c>
      <c r="J17221" s="1" t="s">
        <v>140767</v>
      </c>
      <c r="L17221" s="1" t="s">
        <v>44</v>
      </c>
      <c r="M17221" s="1" t="s">
        <v>4918</v>
      </c>
      <c r="N17221" s="1" t="s">
        <v>140768</v>
      </c>
      <c r="O17221" s="1" t="s">
        <v>255</v>
      </c>
      <c r="P17221">
        <v>82049</v>
      </c>
      <c r="Q17221" s="1" t="s">
        <v>2079</v>
      </c>
      <c r="R17221">
        <v>90046</v>
      </c>
      <c r="S17221" s="1" t="s">
        <v>140769</v>
      </c>
      <c r="T17221" s="1" t="s">
        <v>140770</v>
      </c>
      <c r="U17221" s="1" t="s">
        <v>51</v>
      </c>
      <c r="V17221" s="1" t="s">
        <v>140771</v>
      </c>
      <c r="W17221" s="1" t="s">
        <v>62</v>
      </c>
      <c r="X17221" s="1" t="s">
        <v>44</v>
      </c>
      <c r="Y17221" s="1" t="s">
        <v>44</v>
      </c>
      <c r="Z17221" s="1" t="s">
        <v>44</v>
      </c>
      <c r="AA17221" s="1" t="s">
        <v>44</v>
      </c>
      <c r="AB17221" s="1" t="s">
        <v>44</v>
      </c>
      <c r="AC17221" s="1" t="s">
        <v>44</v>
      </c>
      <c r="AD17221" s="1" t="s">
        <v>140772</v>
      </c>
      <c r="AE17221" s="1" t="s">
        <v>44</v>
      </c>
      <c r="AF17221" s="1" t="s">
        <v>44</v>
      </c>
      <c r="AG17221" s="1" t="s">
        <v>44</v>
      </c>
      <c r="AH17221" s="1" t="s">
        <v>44</v>
      </c>
      <c r="AI17221" s="2">
        <v>43584</v>
      </c>
      <c r="AJ17221">
        <v>0</v>
      </c>
      <c r="AK17221" s="1" t="s">
        <v>44</v>
      </c>
      <c r="AL17221" s="2">
        <v>44679</v>
      </c>
      <c r="AM17221" s="3">
        <v>0.41949074074074072</v>
      </c>
    </row>
    <row r="17222" spans="1:39" x14ac:dyDescent="0.25">
      <c r="A17222">
        <v>17221</v>
      </c>
      <c r="B17222" s="1" t="s">
        <v>140773</v>
      </c>
      <c r="C17222" s="1" t="s">
        <v>140774</v>
      </c>
      <c r="D17222">
        <v>90000850827</v>
      </c>
      <c r="E17222" s="1" t="s">
        <v>41</v>
      </c>
      <c r="F17222" s="1" t="s">
        <v>252</v>
      </c>
      <c r="H17222" s="1" t="s">
        <v>44</v>
      </c>
      <c r="I17222" s="1" t="s">
        <v>44</v>
      </c>
      <c r="J17222" s="1" t="s">
        <v>140775</v>
      </c>
      <c r="L17222" s="1" t="s">
        <v>44</v>
      </c>
      <c r="M17222" s="1" t="s">
        <v>1390</v>
      </c>
      <c r="N17222" s="1" t="s">
        <v>120551</v>
      </c>
      <c r="O17222" s="1" t="s">
        <v>255</v>
      </c>
      <c r="P17222">
        <v>82006</v>
      </c>
      <c r="Q17222" s="1" t="s">
        <v>4337</v>
      </c>
      <c r="R17222">
        <v>90011</v>
      </c>
      <c r="S17222" s="1" t="s">
        <v>140776</v>
      </c>
      <c r="T17222" s="1" t="s">
        <v>140777</v>
      </c>
      <c r="U17222" s="1" t="s">
        <v>51</v>
      </c>
      <c r="V17222" s="1" t="s">
        <v>140778</v>
      </c>
      <c r="W17222" s="1" t="s">
        <v>62</v>
      </c>
      <c r="X17222" s="1" t="s">
        <v>44</v>
      </c>
      <c r="Y17222" s="1" t="s">
        <v>44</v>
      </c>
      <c r="Z17222" s="1" t="s">
        <v>44</v>
      </c>
      <c r="AA17222" s="1" t="s">
        <v>44</v>
      </c>
      <c r="AB17222" s="1" t="s">
        <v>44</v>
      </c>
      <c r="AC17222" s="1" t="s">
        <v>44</v>
      </c>
      <c r="AD17222" s="1" t="s">
        <v>140779</v>
      </c>
      <c r="AE17222" s="1" t="s">
        <v>44</v>
      </c>
      <c r="AF17222" s="1" t="s">
        <v>44</v>
      </c>
      <c r="AG17222" s="1" t="s">
        <v>44</v>
      </c>
      <c r="AH17222" s="1" t="s">
        <v>44</v>
      </c>
      <c r="AI17222" s="2">
        <v>44316</v>
      </c>
      <c r="AJ17222">
        <v>0</v>
      </c>
      <c r="AK17222" s="1" t="s">
        <v>44</v>
      </c>
      <c r="AL17222" s="2">
        <v>44679</v>
      </c>
      <c r="AM17222" s="3">
        <v>0.41951388888888891</v>
      </c>
    </row>
    <row r="17223" spans="1:39" x14ac:dyDescent="0.25">
      <c r="A17223">
        <v>17222</v>
      </c>
      <c r="B17223" s="1" t="s">
        <v>140780</v>
      </c>
      <c r="C17223" s="1" t="s">
        <v>140781</v>
      </c>
      <c r="D17223">
        <v>80056520820</v>
      </c>
      <c r="E17223" s="1" t="s">
        <v>41</v>
      </c>
      <c r="F17223" s="1" t="s">
        <v>252</v>
      </c>
      <c r="H17223" s="1" t="s">
        <v>44</v>
      </c>
      <c r="I17223" s="1" t="s">
        <v>44</v>
      </c>
      <c r="J17223" s="1" t="s">
        <v>140782</v>
      </c>
      <c r="L17223" s="1" t="s">
        <v>44</v>
      </c>
      <c r="M17223" s="1" t="s">
        <v>68</v>
      </c>
      <c r="N17223" s="1" t="s">
        <v>140390</v>
      </c>
      <c r="O17223" s="1" t="s">
        <v>255</v>
      </c>
      <c r="P17223">
        <v>82053</v>
      </c>
      <c r="Q17223" s="1" t="s">
        <v>225</v>
      </c>
      <c r="R17223">
        <v>90146</v>
      </c>
      <c r="S17223" s="1" t="s">
        <v>140783</v>
      </c>
      <c r="T17223" s="1" t="s">
        <v>140784</v>
      </c>
      <c r="U17223" s="1" t="s">
        <v>51</v>
      </c>
      <c r="V17223" s="1" t="s">
        <v>140785</v>
      </c>
      <c r="W17223" s="1" t="s">
        <v>62</v>
      </c>
      <c r="X17223" s="1" t="s">
        <v>44</v>
      </c>
      <c r="Y17223" s="1" t="s">
        <v>44</v>
      </c>
      <c r="Z17223" s="1" t="s">
        <v>44</v>
      </c>
      <c r="AA17223" s="1" t="s">
        <v>44</v>
      </c>
      <c r="AB17223" s="1" t="s">
        <v>44</v>
      </c>
      <c r="AC17223" s="1" t="s">
        <v>44</v>
      </c>
      <c r="AD17223" s="1" t="s">
        <v>140786</v>
      </c>
      <c r="AE17223" s="1" t="s">
        <v>44</v>
      </c>
      <c r="AF17223" s="1" t="s">
        <v>44</v>
      </c>
      <c r="AG17223" s="1" t="s">
        <v>44</v>
      </c>
      <c r="AH17223" s="1" t="s">
        <v>44</v>
      </c>
      <c r="AI17223" s="2">
        <v>44203</v>
      </c>
      <c r="AJ17223">
        <v>0</v>
      </c>
      <c r="AK17223" s="1" t="s">
        <v>44</v>
      </c>
      <c r="AL17223" s="2">
        <v>44679</v>
      </c>
      <c r="AM17223" s="3">
        <v>0.41973379629629631</v>
      </c>
    </row>
    <row r="17224" spans="1:39" x14ac:dyDescent="0.25">
      <c r="A17224">
        <v>17223</v>
      </c>
      <c r="B17224" s="1" t="s">
        <v>140787</v>
      </c>
      <c r="C17224" s="1" t="s">
        <v>140788</v>
      </c>
      <c r="D17224">
        <v>80020100824</v>
      </c>
      <c r="E17224" s="1" t="s">
        <v>41</v>
      </c>
      <c r="F17224" s="1" t="s">
        <v>252</v>
      </c>
      <c r="H17224" s="1" t="s">
        <v>44</v>
      </c>
      <c r="I17224" s="1" t="s">
        <v>44</v>
      </c>
      <c r="J17224" s="1" t="s">
        <v>140789</v>
      </c>
      <c r="L17224" s="1" t="s">
        <v>44</v>
      </c>
      <c r="M17224" s="1" t="s">
        <v>24290</v>
      </c>
      <c r="N17224" s="1" t="s">
        <v>140790</v>
      </c>
      <c r="O17224" s="1" t="s">
        <v>255</v>
      </c>
      <c r="P17224">
        <v>82053</v>
      </c>
      <c r="Q17224" s="1" t="s">
        <v>225</v>
      </c>
      <c r="R17224">
        <v>90146</v>
      </c>
      <c r="S17224" s="1" t="s">
        <v>140791</v>
      </c>
      <c r="T17224" s="1" t="s">
        <v>140792</v>
      </c>
      <c r="U17224" s="1" t="s">
        <v>51</v>
      </c>
      <c r="V17224" s="1" t="s">
        <v>140793</v>
      </c>
      <c r="W17224" s="1" t="s">
        <v>62</v>
      </c>
      <c r="X17224" s="1" t="s">
        <v>44</v>
      </c>
      <c r="Y17224" s="1" t="s">
        <v>44</v>
      </c>
      <c r="Z17224" s="1" t="s">
        <v>44</v>
      </c>
      <c r="AA17224" s="1" t="s">
        <v>44</v>
      </c>
      <c r="AB17224" s="1" t="s">
        <v>44</v>
      </c>
      <c r="AC17224" s="1" t="s">
        <v>44</v>
      </c>
      <c r="AD17224" s="1" t="s">
        <v>140794</v>
      </c>
      <c r="AE17224" s="1" t="s">
        <v>44</v>
      </c>
      <c r="AF17224" s="1" t="s">
        <v>44</v>
      </c>
      <c r="AG17224" s="1" t="s">
        <v>44</v>
      </c>
      <c r="AH17224" s="1" t="s">
        <v>44</v>
      </c>
      <c r="AI17224" s="2">
        <v>44606</v>
      </c>
      <c r="AJ17224">
        <v>1</v>
      </c>
      <c r="AK17224" s="1" t="s">
        <v>85873</v>
      </c>
      <c r="AL17224" s="2">
        <v>44679</v>
      </c>
      <c r="AM17224" s="3">
        <v>0.4199074074074074</v>
      </c>
    </row>
    <row r="17225" spans="1:39" x14ac:dyDescent="0.25">
      <c r="A17225">
        <v>17224</v>
      </c>
      <c r="B17225" s="1" t="s">
        <v>140795</v>
      </c>
      <c r="C17225" s="1" t="s">
        <v>140796</v>
      </c>
      <c r="D17225">
        <v>80026500829</v>
      </c>
      <c r="E17225" s="1" t="s">
        <v>41</v>
      </c>
      <c r="F17225" s="1" t="s">
        <v>252</v>
      </c>
      <c r="H17225" s="1" t="s">
        <v>44</v>
      </c>
      <c r="I17225" s="1" t="s">
        <v>44</v>
      </c>
      <c r="J17225" s="1" t="s">
        <v>140797</v>
      </c>
      <c r="L17225" s="1" t="s">
        <v>44</v>
      </c>
      <c r="M17225" s="1" t="s">
        <v>140798</v>
      </c>
      <c r="N17225" s="1" t="s">
        <v>140799</v>
      </c>
      <c r="O17225" s="1" t="s">
        <v>255</v>
      </c>
      <c r="P17225">
        <v>82053</v>
      </c>
      <c r="Q17225" s="1" t="s">
        <v>225</v>
      </c>
      <c r="R17225">
        <v>90135</v>
      </c>
      <c r="S17225" s="1" t="s">
        <v>140800</v>
      </c>
      <c r="T17225" s="1" t="s">
        <v>140801</v>
      </c>
      <c r="U17225" s="1" t="s">
        <v>51</v>
      </c>
      <c r="V17225" s="1" t="s">
        <v>140802</v>
      </c>
      <c r="W17225" s="1" t="s">
        <v>62</v>
      </c>
      <c r="X17225" s="1" t="s">
        <v>44</v>
      </c>
      <c r="Y17225" s="1" t="s">
        <v>44</v>
      </c>
      <c r="Z17225" s="1" t="s">
        <v>44</v>
      </c>
      <c r="AA17225" s="1" t="s">
        <v>44</v>
      </c>
      <c r="AB17225" s="1" t="s">
        <v>44</v>
      </c>
      <c r="AC17225" s="1" t="s">
        <v>44</v>
      </c>
      <c r="AD17225" s="1" t="s">
        <v>140803</v>
      </c>
      <c r="AE17225" s="1" t="s">
        <v>44</v>
      </c>
      <c r="AF17225" s="1" t="s">
        <v>44</v>
      </c>
      <c r="AG17225" s="1" t="s">
        <v>44</v>
      </c>
      <c r="AH17225" s="1" t="s">
        <v>44</v>
      </c>
      <c r="AI17225" s="2">
        <v>44168</v>
      </c>
      <c r="AJ17225">
        <v>0</v>
      </c>
      <c r="AK17225" s="1" t="s">
        <v>44</v>
      </c>
      <c r="AL17225" s="2">
        <v>44679</v>
      </c>
      <c r="AM17225" s="3">
        <v>0.42006944444444444</v>
      </c>
    </row>
    <row r="17226" spans="1:39" x14ac:dyDescent="0.25">
      <c r="A17226">
        <v>17225</v>
      </c>
      <c r="B17226" s="1" t="s">
        <v>140804</v>
      </c>
      <c r="C17226" s="1" t="s">
        <v>140805</v>
      </c>
      <c r="D17226">
        <v>80027180829</v>
      </c>
      <c r="E17226" s="1" t="s">
        <v>41</v>
      </c>
      <c r="F17226" s="1" t="s">
        <v>252</v>
      </c>
      <c r="H17226" s="1" t="s">
        <v>44</v>
      </c>
      <c r="I17226" s="1" t="s">
        <v>44</v>
      </c>
      <c r="J17226" s="1" t="s">
        <v>140806</v>
      </c>
      <c r="L17226" s="1" t="s">
        <v>44</v>
      </c>
      <c r="M17226" s="1" t="s">
        <v>1819</v>
      </c>
      <c r="N17226" s="1" t="s">
        <v>26196</v>
      </c>
      <c r="O17226" s="1" t="s">
        <v>255</v>
      </c>
      <c r="P17226">
        <v>82053</v>
      </c>
      <c r="Q17226" s="1" t="s">
        <v>225</v>
      </c>
      <c r="R17226">
        <v>90124</v>
      </c>
      <c r="S17226" s="1" t="s">
        <v>140807</v>
      </c>
      <c r="T17226" s="1" t="s">
        <v>140808</v>
      </c>
      <c r="U17226" s="1" t="s">
        <v>51</v>
      </c>
      <c r="V17226" s="1" t="s">
        <v>140809</v>
      </c>
      <c r="W17226" s="1" t="s">
        <v>62</v>
      </c>
      <c r="X17226" s="1" t="s">
        <v>140810</v>
      </c>
      <c r="Y17226" s="1" t="s">
        <v>62</v>
      </c>
      <c r="Z17226" s="1" t="s">
        <v>44</v>
      </c>
      <c r="AA17226" s="1" t="s">
        <v>44</v>
      </c>
      <c r="AB17226" s="1" t="s">
        <v>44</v>
      </c>
      <c r="AC17226" s="1" t="s">
        <v>44</v>
      </c>
      <c r="AD17226" s="1" t="s">
        <v>140811</v>
      </c>
      <c r="AE17226" s="1" t="s">
        <v>44</v>
      </c>
      <c r="AF17226" s="1" t="s">
        <v>44</v>
      </c>
      <c r="AG17226" s="1" t="s">
        <v>44</v>
      </c>
      <c r="AH17226" s="1" t="s">
        <v>44</v>
      </c>
      <c r="AI17226" s="2">
        <v>43571</v>
      </c>
      <c r="AJ17226">
        <v>0</v>
      </c>
      <c r="AK17226" s="1" t="s">
        <v>44</v>
      </c>
      <c r="AL17226" s="2">
        <v>44679</v>
      </c>
      <c r="AM17226" s="3">
        <v>0.41953703703703704</v>
      </c>
    </row>
    <row r="17227" spans="1:39" x14ac:dyDescent="0.25">
      <c r="A17227">
        <v>17226</v>
      </c>
      <c r="B17227" s="1" t="s">
        <v>140812</v>
      </c>
      <c r="C17227" s="1" t="s">
        <v>140813</v>
      </c>
      <c r="D17227">
        <v>97240050829</v>
      </c>
      <c r="E17227" s="1" t="s">
        <v>41</v>
      </c>
      <c r="F17227" s="1" t="s">
        <v>252</v>
      </c>
      <c r="H17227" s="1" t="s">
        <v>44</v>
      </c>
      <c r="I17227" s="1" t="s">
        <v>44</v>
      </c>
      <c r="J17227" s="1" t="s">
        <v>140814</v>
      </c>
      <c r="L17227" s="1" t="s">
        <v>44</v>
      </c>
      <c r="M17227" s="1" t="s">
        <v>7974</v>
      </c>
      <c r="N17227" s="1" t="s">
        <v>140815</v>
      </c>
      <c r="O17227" s="1" t="s">
        <v>255</v>
      </c>
      <c r="P17227">
        <v>82053</v>
      </c>
      <c r="Q17227" s="1" t="s">
        <v>225</v>
      </c>
      <c r="R17227">
        <v>90125</v>
      </c>
      <c r="S17227" s="1" t="s">
        <v>140816</v>
      </c>
      <c r="T17227" s="1" t="s">
        <v>140817</v>
      </c>
      <c r="U17227" s="1" t="s">
        <v>51</v>
      </c>
      <c r="V17227" s="1" t="s">
        <v>140818</v>
      </c>
      <c r="W17227" s="1" t="s">
        <v>62</v>
      </c>
      <c r="X17227" s="1" t="s">
        <v>44</v>
      </c>
      <c r="Y17227" s="1" t="s">
        <v>44</v>
      </c>
      <c r="Z17227" s="1" t="s">
        <v>44</v>
      </c>
      <c r="AA17227" s="1" t="s">
        <v>44</v>
      </c>
      <c r="AB17227" s="1" t="s">
        <v>44</v>
      </c>
      <c r="AC17227" s="1" t="s">
        <v>44</v>
      </c>
      <c r="AD17227" s="1" t="s">
        <v>140819</v>
      </c>
      <c r="AE17227" s="1" t="s">
        <v>44</v>
      </c>
      <c r="AF17227" s="1" t="s">
        <v>44</v>
      </c>
      <c r="AG17227" s="1" t="s">
        <v>44</v>
      </c>
      <c r="AH17227" s="1" t="s">
        <v>44</v>
      </c>
      <c r="AI17227" s="2">
        <v>44651</v>
      </c>
      <c r="AJ17227">
        <v>0</v>
      </c>
      <c r="AK17227" s="1" t="s">
        <v>44</v>
      </c>
      <c r="AL17227" s="2">
        <v>44679</v>
      </c>
      <c r="AM17227" s="3">
        <v>0.41969907407407409</v>
      </c>
    </row>
    <row r="17228" spans="1:39" x14ac:dyDescent="0.25">
      <c r="A17228">
        <v>17227</v>
      </c>
      <c r="B17228" s="1" t="s">
        <v>140820</v>
      </c>
      <c r="C17228" s="1" t="s">
        <v>140821</v>
      </c>
      <c r="D17228">
        <v>80025540826</v>
      </c>
      <c r="E17228" s="1" t="s">
        <v>41</v>
      </c>
      <c r="F17228" s="1" t="s">
        <v>252</v>
      </c>
      <c r="H17228" s="1" t="s">
        <v>44</v>
      </c>
      <c r="I17228" s="1" t="s">
        <v>44</v>
      </c>
      <c r="J17228" s="1" t="s">
        <v>140822</v>
      </c>
      <c r="L17228" s="1" t="s">
        <v>44</v>
      </c>
      <c r="M17228" s="1" t="s">
        <v>109135</v>
      </c>
      <c r="N17228" s="1" t="s">
        <v>140823</v>
      </c>
      <c r="O17228" s="1" t="s">
        <v>255</v>
      </c>
      <c r="P17228">
        <v>82053</v>
      </c>
      <c r="Q17228" s="1" t="s">
        <v>225</v>
      </c>
      <c r="R17228">
        <v>90135</v>
      </c>
      <c r="S17228" s="1" t="s">
        <v>140824</v>
      </c>
      <c r="T17228" s="1" t="s">
        <v>140825</v>
      </c>
      <c r="U17228" s="1" t="s">
        <v>51</v>
      </c>
      <c r="V17228" s="1" t="s">
        <v>140826</v>
      </c>
      <c r="W17228" s="1" t="s">
        <v>62</v>
      </c>
      <c r="X17228" s="1" t="s">
        <v>44</v>
      </c>
      <c r="Y17228" s="1" t="s">
        <v>44</v>
      </c>
      <c r="Z17228" s="1" t="s">
        <v>44</v>
      </c>
      <c r="AA17228" s="1" t="s">
        <v>44</v>
      </c>
      <c r="AB17228" s="1" t="s">
        <v>44</v>
      </c>
      <c r="AC17228" s="1" t="s">
        <v>44</v>
      </c>
      <c r="AD17228" s="1" t="s">
        <v>140827</v>
      </c>
      <c r="AE17228" s="1" t="s">
        <v>44</v>
      </c>
      <c r="AF17228" s="1" t="s">
        <v>44</v>
      </c>
      <c r="AG17228" s="1" t="s">
        <v>44</v>
      </c>
      <c r="AH17228" s="1" t="s">
        <v>44</v>
      </c>
      <c r="AI17228" s="2">
        <v>43592</v>
      </c>
      <c r="AJ17228">
        <v>0</v>
      </c>
      <c r="AK17228" s="1" t="s">
        <v>44</v>
      </c>
      <c r="AL17228" s="2">
        <v>44679</v>
      </c>
      <c r="AM17228" s="3">
        <v>0.41987268518518517</v>
      </c>
    </row>
    <row r="17229" spans="1:39" x14ac:dyDescent="0.25">
      <c r="A17229">
        <v>17228</v>
      </c>
      <c r="B17229" s="1" t="s">
        <v>140828</v>
      </c>
      <c r="C17229" s="1" t="s">
        <v>140829</v>
      </c>
      <c r="D17229">
        <v>80013580826</v>
      </c>
      <c r="E17229" s="1" t="s">
        <v>41</v>
      </c>
      <c r="F17229" s="1" t="s">
        <v>252</v>
      </c>
      <c r="H17229" s="1" t="s">
        <v>44</v>
      </c>
      <c r="I17229" s="1" t="s">
        <v>44</v>
      </c>
      <c r="J17229" s="1" t="s">
        <v>140830</v>
      </c>
      <c r="L17229" s="1" t="s">
        <v>44</v>
      </c>
      <c r="M17229" s="1" t="s">
        <v>140831</v>
      </c>
      <c r="N17229" s="1" t="s">
        <v>140832</v>
      </c>
      <c r="O17229" s="1" t="s">
        <v>255</v>
      </c>
      <c r="P17229">
        <v>82053</v>
      </c>
      <c r="Q17229" s="1" t="s">
        <v>225</v>
      </c>
      <c r="R17229">
        <v>90134</v>
      </c>
      <c r="S17229" s="1" t="s">
        <v>140833</v>
      </c>
      <c r="T17229" s="1" t="s">
        <v>140834</v>
      </c>
      <c r="U17229" s="1" t="s">
        <v>51</v>
      </c>
      <c r="V17229" s="1" t="s">
        <v>140835</v>
      </c>
      <c r="W17229" s="1" t="s">
        <v>62</v>
      </c>
      <c r="X17229" s="1" t="s">
        <v>44</v>
      </c>
      <c r="Y17229" s="1" t="s">
        <v>44</v>
      </c>
      <c r="Z17229" s="1" t="s">
        <v>44</v>
      </c>
      <c r="AA17229" s="1" t="s">
        <v>44</v>
      </c>
      <c r="AB17229" s="1" t="s">
        <v>44</v>
      </c>
      <c r="AC17229" s="1" t="s">
        <v>44</v>
      </c>
      <c r="AD17229" s="1" t="s">
        <v>140836</v>
      </c>
      <c r="AE17229" s="1" t="s">
        <v>44</v>
      </c>
      <c r="AF17229" s="1" t="s">
        <v>44</v>
      </c>
      <c r="AG17229" s="1" t="s">
        <v>44</v>
      </c>
      <c r="AH17229" s="1" t="s">
        <v>44</v>
      </c>
      <c r="AI17229" s="2">
        <v>43571</v>
      </c>
      <c r="AJ17229">
        <v>0</v>
      </c>
      <c r="AK17229" s="1" t="s">
        <v>44</v>
      </c>
      <c r="AL17229" s="2">
        <v>44679</v>
      </c>
      <c r="AM17229" s="3">
        <v>0.41988425925925926</v>
      </c>
    </row>
    <row r="17230" spans="1:39" x14ac:dyDescent="0.25">
      <c r="A17230">
        <v>17229</v>
      </c>
      <c r="B17230" s="1" t="s">
        <v>140837</v>
      </c>
      <c r="C17230" s="1" t="s">
        <v>140838</v>
      </c>
      <c r="D17230">
        <v>80020780823</v>
      </c>
      <c r="E17230" s="1" t="s">
        <v>41</v>
      </c>
      <c r="F17230" s="1" t="s">
        <v>252</v>
      </c>
      <c r="H17230" s="1" t="s">
        <v>44</v>
      </c>
      <c r="I17230" s="1" t="s">
        <v>44</v>
      </c>
      <c r="J17230" s="1" t="s">
        <v>140839</v>
      </c>
      <c r="L17230" s="1" t="s">
        <v>44</v>
      </c>
      <c r="M17230" s="1" t="s">
        <v>662</v>
      </c>
      <c r="N17230" s="1" t="s">
        <v>140840</v>
      </c>
      <c r="O17230" s="1" t="s">
        <v>255</v>
      </c>
      <c r="P17230">
        <v>82053</v>
      </c>
      <c r="Q17230" s="1" t="s">
        <v>225</v>
      </c>
      <c r="R17230">
        <v>90135</v>
      </c>
      <c r="S17230" s="1" t="s">
        <v>140841</v>
      </c>
      <c r="T17230" s="1" t="s">
        <v>140842</v>
      </c>
      <c r="U17230" s="1" t="s">
        <v>51</v>
      </c>
      <c r="V17230" s="1" t="s">
        <v>140843</v>
      </c>
      <c r="W17230" s="1" t="s">
        <v>62</v>
      </c>
      <c r="X17230" s="1" t="s">
        <v>44</v>
      </c>
      <c r="Y17230" s="1" t="s">
        <v>44</v>
      </c>
      <c r="Z17230" s="1" t="s">
        <v>44</v>
      </c>
      <c r="AA17230" s="1" t="s">
        <v>44</v>
      </c>
      <c r="AB17230" s="1" t="s">
        <v>44</v>
      </c>
      <c r="AC17230" s="1" t="s">
        <v>44</v>
      </c>
      <c r="AD17230" s="1" t="s">
        <v>140844</v>
      </c>
      <c r="AE17230" s="1" t="s">
        <v>44</v>
      </c>
      <c r="AF17230" s="1" t="s">
        <v>44</v>
      </c>
      <c r="AG17230" s="1" t="s">
        <v>44</v>
      </c>
      <c r="AH17230" s="1" t="s">
        <v>44</v>
      </c>
      <c r="AI17230" s="2">
        <v>44574</v>
      </c>
      <c r="AJ17230">
        <v>0</v>
      </c>
      <c r="AK17230" s="1" t="s">
        <v>44</v>
      </c>
      <c r="AL17230" s="2">
        <v>44679</v>
      </c>
      <c r="AM17230" s="3">
        <v>0.4201273148148148</v>
      </c>
    </row>
    <row r="17231" spans="1:39" x14ac:dyDescent="0.25">
      <c r="A17231">
        <v>17230</v>
      </c>
      <c r="B17231" s="1" t="s">
        <v>140845</v>
      </c>
      <c r="C17231" s="1" t="s">
        <v>140846</v>
      </c>
      <c r="D17231">
        <v>80027450826</v>
      </c>
      <c r="E17231" s="1" t="s">
        <v>41</v>
      </c>
      <c r="F17231" s="1" t="s">
        <v>252</v>
      </c>
      <c r="H17231" s="1" t="s">
        <v>44</v>
      </c>
      <c r="I17231" s="1" t="s">
        <v>44</v>
      </c>
      <c r="J17231" s="1" t="s">
        <v>140847</v>
      </c>
      <c r="L17231" s="1" t="s">
        <v>44</v>
      </c>
      <c r="M17231" s="1" t="s">
        <v>21114</v>
      </c>
      <c r="N17231" s="1" t="s">
        <v>140848</v>
      </c>
      <c r="O17231" s="1" t="s">
        <v>255</v>
      </c>
      <c r="P17231">
        <v>82053</v>
      </c>
      <c r="Q17231" s="1" t="s">
        <v>225</v>
      </c>
      <c r="R17231">
        <v>90145</v>
      </c>
      <c r="S17231" s="1" t="s">
        <v>140849</v>
      </c>
      <c r="T17231" s="1" t="s">
        <v>140850</v>
      </c>
      <c r="U17231" s="1" t="s">
        <v>51</v>
      </c>
      <c r="V17231" s="1" t="s">
        <v>140851</v>
      </c>
      <c r="W17231" s="1" t="s">
        <v>62</v>
      </c>
      <c r="X17231" s="1" t="s">
        <v>44</v>
      </c>
      <c r="Y17231" s="1" t="s">
        <v>44</v>
      </c>
      <c r="Z17231" s="1" t="s">
        <v>44</v>
      </c>
      <c r="AA17231" s="1" t="s">
        <v>44</v>
      </c>
      <c r="AB17231" s="1" t="s">
        <v>44</v>
      </c>
      <c r="AC17231" s="1" t="s">
        <v>44</v>
      </c>
      <c r="AD17231" s="1" t="s">
        <v>140852</v>
      </c>
      <c r="AE17231" s="1" t="s">
        <v>44</v>
      </c>
      <c r="AF17231" s="1" t="s">
        <v>44</v>
      </c>
      <c r="AG17231" s="1" t="s">
        <v>44</v>
      </c>
      <c r="AH17231" s="1" t="s">
        <v>44</v>
      </c>
      <c r="AI17231" s="2">
        <v>43571</v>
      </c>
      <c r="AJ17231">
        <v>0</v>
      </c>
      <c r="AK17231" s="1" t="s">
        <v>44</v>
      </c>
      <c r="AL17231" s="2">
        <v>44679</v>
      </c>
      <c r="AM17231" s="3">
        <v>0.4196064814814815</v>
      </c>
    </row>
    <row r="17232" spans="1:39" x14ac:dyDescent="0.25">
      <c r="A17232">
        <v>17231</v>
      </c>
      <c r="B17232" s="1" t="s">
        <v>140853</v>
      </c>
      <c r="C17232" s="1" t="s">
        <v>140854</v>
      </c>
      <c r="D17232">
        <v>80014540829</v>
      </c>
      <c r="E17232" s="1" t="s">
        <v>41</v>
      </c>
      <c r="F17232" s="1" t="s">
        <v>252</v>
      </c>
      <c r="H17232" s="1" t="s">
        <v>44</v>
      </c>
      <c r="I17232" s="1" t="s">
        <v>44</v>
      </c>
      <c r="J17232" s="1" t="s">
        <v>140855</v>
      </c>
      <c r="L17232" s="1" t="s">
        <v>44</v>
      </c>
      <c r="M17232" s="1" t="s">
        <v>20694</v>
      </c>
      <c r="N17232" s="1" t="s">
        <v>140856</v>
      </c>
      <c r="O17232" s="1" t="s">
        <v>255</v>
      </c>
      <c r="P17232">
        <v>82053</v>
      </c>
      <c r="Q17232" s="1" t="s">
        <v>225</v>
      </c>
      <c r="R17232">
        <v>90145</v>
      </c>
      <c r="S17232" s="1" t="s">
        <v>140857</v>
      </c>
      <c r="T17232" s="1" t="s">
        <v>140858</v>
      </c>
      <c r="U17232" s="1" t="s">
        <v>51</v>
      </c>
      <c r="V17232" s="1" t="s">
        <v>140859</v>
      </c>
      <c r="W17232" s="1" t="s">
        <v>62</v>
      </c>
      <c r="X17232" s="1" t="s">
        <v>44</v>
      </c>
      <c r="Y17232" s="1" t="s">
        <v>44</v>
      </c>
      <c r="Z17232" s="1" t="s">
        <v>44</v>
      </c>
      <c r="AA17232" s="1" t="s">
        <v>44</v>
      </c>
      <c r="AB17232" s="1" t="s">
        <v>44</v>
      </c>
      <c r="AC17232" s="1" t="s">
        <v>44</v>
      </c>
      <c r="AD17232" s="1" t="s">
        <v>140860</v>
      </c>
      <c r="AE17232" s="1" t="s">
        <v>44</v>
      </c>
      <c r="AF17232" s="1" t="s">
        <v>44</v>
      </c>
      <c r="AG17232" s="1" t="s">
        <v>44</v>
      </c>
      <c r="AH17232" s="1" t="s">
        <v>44</v>
      </c>
      <c r="AI17232" s="2">
        <v>44007</v>
      </c>
      <c r="AJ17232">
        <v>0</v>
      </c>
      <c r="AK17232" s="1" t="s">
        <v>44</v>
      </c>
      <c r="AL17232" s="2">
        <v>44679</v>
      </c>
      <c r="AM17232" s="3">
        <v>0.41981481481481481</v>
      </c>
    </row>
    <row r="17233" spans="1:39" x14ac:dyDescent="0.25">
      <c r="A17233">
        <v>17232</v>
      </c>
      <c r="B17233" s="1" t="s">
        <v>140861</v>
      </c>
      <c r="C17233" s="1" t="s">
        <v>140862</v>
      </c>
      <c r="D17233">
        <v>97113460824</v>
      </c>
      <c r="E17233" s="1" t="s">
        <v>41</v>
      </c>
      <c r="F17233" s="1" t="s">
        <v>252</v>
      </c>
      <c r="H17233" s="1" t="s">
        <v>44</v>
      </c>
      <c r="I17233" s="1" t="s">
        <v>44</v>
      </c>
      <c r="J17233" s="1" t="s">
        <v>140863</v>
      </c>
      <c r="L17233" s="1" t="s">
        <v>44</v>
      </c>
      <c r="M17233" s="1" t="s">
        <v>6592</v>
      </c>
      <c r="N17233" s="1" t="s">
        <v>137898</v>
      </c>
      <c r="O17233" s="1" t="s">
        <v>255</v>
      </c>
      <c r="P17233">
        <v>82054</v>
      </c>
      <c r="Q17233" s="1" t="s">
        <v>53045</v>
      </c>
      <c r="R17233">
        <v>90047</v>
      </c>
      <c r="S17233" s="1" t="s">
        <v>140864</v>
      </c>
      <c r="T17233" s="1" t="s">
        <v>140865</v>
      </c>
      <c r="U17233" s="1" t="s">
        <v>51</v>
      </c>
      <c r="V17233" s="1" t="s">
        <v>140866</v>
      </c>
      <c r="W17233" s="1" t="s">
        <v>62</v>
      </c>
      <c r="X17233" s="1" t="s">
        <v>44</v>
      </c>
      <c r="Y17233" s="1" t="s">
        <v>44</v>
      </c>
      <c r="Z17233" s="1" t="s">
        <v>44</v>
      </c>
      <c r="AA17233" s="1" t="s">
        <v>44</v>
      </c>
      <c r="AB17233" s="1" t="s">
        <v>44</v>
      </c>
      <c r="AC17233" s="1" t="s">
        <v>44</v>
      </c>
      <c r="AD17233" s="1" t="s">
        <v>140867</v>
      </c>
      <c r="AE17233" s="1" t="s">
        <v>44</v>
      </c>
      <c r="AF17233" s="1" t="s">
        <v>44</v>
      </c>
      <c r="AG17233" s="1" t="s">
        <v>44</v>
      </c>
      <c r="AH17233" s="1" t="s">
        <v>44</v>
      </c>
      <c r="AI17233" s="2">
        <v>44007</v>
      </c>
      <c r="AJ17233">
        <v>0</v>
      </c>
      <c r="AK17233" s="1" t="s">
        <v>44</v>
      </c>
      <c r="AL17233" s="2">
        <v>44679</v>
      </c>
      <c r="AM17233" s="3">
        <v>0.42</v>
      </c>
    </row>
    <row r="17234" spans="1:39" x14ac:dyDescent="0.25">
      <c r="A17234">
        <v>17233</v>
      </c>
      <c r="B17234" s="1" t="s">
        <v>140868</v>
      </c>
      <c r="C17234" s="1" t="s">
        <v>140869</v>
      </c>
      <c r="D17234">
        <v>80023960828</v>
      </c>
      <c r="E17234" s="1" t="s">
        <v>41</v>
      </c>
      <c r="F17234" s="1" t="s">
        <v>252</v>
      </c>
      <c r="H17234" s="1" t="s">
        <v>44</v>
      </c>
      <c r="I17234" s="1" t="s">
        <v>44</v>
      </c>
      <c r="J17234" s="1" t="s">
        <v>140870</v>
      </c>
      <c r="L17234" s="1" t="s">
        <v>44</v>
      </c>
      <c r="M17234" s="1" t="s">
        <v>85731</v>
      </c>
      <c r="N17234" s="1" t="s">
        <v>110750</v>
      </c>
      <c r="O17234" s="1" t="s">
        <v>255</v>
      </c>
      <c r="P17234">
        <v>82057</v>
      </c>
      <c r="Q17234" s="1" t="s">
        <v>54253</v>
      </c>
      <c r="R17234">
        <v>90037</v>
      </c>
      <c r="S17234" s="1" t="s">
        <v>140871</v>
      </c>
      <c r="T17234" s="1" t="s">
        <v>140872</v>
      </c>
      <c r="U17234" s="1" t="s">
        <v>51</v>
      </c>
      <c r="V17234" s="1" t="s">
        <v>140873</v>
      </c>
      <c r="W17234" s="1" t="s">
        <v>62</v>
      </c>
      <c r="X17234" s="1" t="s">
        <v>44</v>
      </c>
      <c r="Y17234" s="1" t="s">
        <v>44</v>
      </c>
      <c r="Z17234" s="1" t="s">
        <v>44</v>
      </c>
      <c r="AA17234" s="1" t="s">
        <v>44</v>
      </c>
      <c r="AB17234" s="1" t="s">
        <v>44</v>
      </c>
      <c r="AC17234" s="1" t="s">
        <v>44</v>
      </c>
      <c r="AD17234" s="1" t="s">
        <v>140874</v>
      </c>
      <c r="AE17234" s="1" t="s">
        <v>44</v>
      </c>
      <c r="AF17234" s="1" t="s">
        <v>44</v>
      </c>
      <c r="AG17234" s="1" t="s">
        <v>44</v>
      </c>
      <c r="AH17234" s="1" t="s">
        <v>44</v>
      </c>
      <c r="AI17234" s="2">
        <v>43571</v>
      </c>
      <c r="AJ17234">
        <v>0</v>
      </c>
      <c r="AK17234" s="1" t="s">
        <v>44</v>
      </c>
      <c r="AL17234" s="2">
        <v>44679</v>
      </c>
      <c r="AM17234" s="3">
        <v>0.42001157407407408</v>
      </c>
    </row>
    <row r="17235" spans="1:39" x14ac:dyDescent="0.25">
      <c r="A17235">
        <v>17234</v>
      </c>
      <c r="B17235" s="1" t="s">
        <v>140875</v>
      </c>
      <c r="C17235" s="1" t="s">
        <v>140876</v>
      </c>
      <c r="D17235">
        <v>93003370827</v>
      </c>
      <c r="E17235" s="1" t="s">
        <v>41</v>
      </c>
      <c r="F17235" s="1" t="s">
        <v>252</v>
      </c>
      <c r="H17235" s="1" t="s">
        <v>44</v>
      </c>
      <c r="I17235" s="1" t="s">
        <v>44</v>
      </c>
      <c r="J17235" s="1" t="s">
        <v>140877</v>
      </c>
      <c r="L17235" s="1" t="s">
        <v>44</v>
      </c>
      <c r="M17235" s="1" t="s">
        <v>85404</v>
      </c>
      <c r="N17235" s="1" t="s">
        <v>4753</v>
      </c>
      <c r="O17235" s="1" t="s">
        <v>255</v>
      </c>
      <c r="P17235">
        <v>82060</v>
      </c>
      <c r="Q17235" s="1" t="s">
        <v>57589</v>
      </c>
      <c r="R17235">
        <v>90038</v>
      </c>
      <c r="S17235" s="1" t="s">
        <v>140878</v>
      </c>
      <c r="T17235" s="1" t="s">
        <v>140879</v>
      </c>
      <c r="U17235" s="1" t="s">
        <v>51</v>
      </c>
      <c r="V17235" s="1" t="s">
        <v>140880</v>
      </c>
      <c r="W17235" s="1" t="s">
        <v>62</v>
      </c>
      <c r="X17235" s="1" t="s">
        <v>44</v>
      </c>
      <c r="Y17235" s="1" t="s">
        <v>44</v>
      </c>
      <c r="Z17235" s="1" t="s">
        <v>44</v>
      </c>
      <c r="AA17235" s="1" t="s">
        <v>44</v>
      </c>
      <c r="AB17235" s="1" t="s">
        <v>44</v>
      </c>
      <c r="AC17235" s="1" t="s">
        <v>44</v>
      </c>
      <c r="AD17235" s="1" t="s">
        <v>140881</v>
      </c>
      <c r="AE17235" s="1" t="s">
        <v>44</v>
      </c>
      <c r="AF17235" s="1" t="s">
        <v>44</v>
      </c>
      <c r="AG17235" s="1" t="s">
        <v>44</v>
      </c>
      <c r="AH17235" s="1" t="s">
        <v>44</v>
      </c>
      <c r="AI17235" s="2">
        <v>43843</v>
      </c>
      <c r="AJ17235">
        <v>0</v>
      </c>
      <c r="AK17235" s="1" t="s">
        <v>44</v>
      </c>
      <c r="AL17235" s="2">
        <v>44679</v>
      </c>
      <c r="AM17235" s="3">
        <v>0.42003472222222221</v>
      </c>
    </row>
    <row r="17236" spans="1:39" x14ac:dyDescent="0.25">
      <c r="A17236">
        <v>17235</v>
      </c>
      <c r="B17236" s="1" t="s">
        <v>140882</v>
      </c>
      <c r="C17236" s="1" t="s">
        <v>140883</v>
      </c>
      <c r="D17236">
        <v>97167430822</v>
      </c>
      <c r="E17236" s="1" t="s">
        <v>41</v>
      </c>
      <c r="F17236" s="1" t="s">
        <v>252</v>
      </c>
      <c r="H17236" s="1" t="s">
        <v>44</v>
      </c>
      <c r="I17236" s="1" t="s">
        <v>44</v>
      </c>
      <c r="J17236" s="1" t="s">
        <v>140884</v>
      </c>
      <c r="L17236" s="1" t="s">
        <v>44</v>
      </c>
      <c r="M17236" s="1" t="s">
        <v>140885</v>
      </c>
      <c r="N17236" s="1" t="s">
        <v>134080</v>
      </c>
      <c r="O17236" s="1" t="s">
        <v>255</v>
      </c>
      <c r="P17236">
        <v>82064</v>
      </c>
      <c r="Q17236" s="1" t="s">
        <v>62921</v>
      </c>
      <c r="R17236">
        <v>90048</v>
      </c>
      <c r="S17236" s="1" t="s">
        <v>140886</v>
      </c>
      <c r="T17236" s="1" t="s">
        <v>140887</v>
      </c>
      <c r="U17236" s="1" t="s">
        <v>51</v>
      </c>
      <c r="V17236" s="1" t="s">
        <v>140888</v>
      </c>
      <c r="W17236" s="1" t="s">
        <v>62</v>
      </c>
      <c r="X17236" s="1" t="s">
        <v>44</v>
      </c>
      <c r="Y17236" s="1" t="s">
        <v>44</v>
      </c>
      <c r="Z17236" s="1" t="s">
        <v>44</v>
      </c>
      <c r="AA17236" s="1" t="s">
        <v>44</v>
      </c>
      <c r="AB17236" s="1" t="s">
        <v>44</v>
      </c>
      <c r="AC17236" s="1" t="s">
        <v>44</v>
      </c>
      <c r="AD17236" s="1" t="s">
        <v>140889</v>
      </c>
      <c r="AE17236" s="1" t="s">
        <v>44</v>
      </c>
      <c r="AF17236" s="1" t="s">
        <v>44</v>
      </c>
      <c r="AG17236" s="1" t="s">
        <v>44</v>
      </c>
      <c r="AH17236" s="1" t="s">
        <v>44</v>
      </c>
      <c r="AI17236" s="2">
        <v>44351</v>
      </c>
      <c r="AJ17236">
        <v>0</v>
      </c>
      <c r="AK17236" s="1" t="s">
        <v>44</v>
      </c>
      <c r="AL17236" s="2">
        <v>44679</v>
      </c>
      <c r="AM17236" s="3">
        <v>0.41950231481481481</v>
      </c>
    </row>
    <row r="17237" spans="1:39" x14ac:dyDescent="0.25">
      <c r="A17237">
        <v>17236</v>
      </c>
      <c r="B17237" s="1" t="s">
        <v>140890</v>
      </c>
      <c r="C17237" s="1" t="s">
        <v>140891</v>
      </c>
      <c r="D17237">
        <v>90007530828</v>
      </c>
      <c r="E17237" s="1" t="s">
        <v>41</v>
      </c>
      <c r="F17237" s="1" t="s">
        <v>252</v>
      </c>
      <c r="H17237" s="1" t="s">
        <v>44</v>
      </c>
      <c r="I17237" s="1" t="s">
        <v>44</v>
      </c>
      <c r="J17237" s="1" t="s">
        <v>140892</v>
      </c>
      <c r="L17237" s="1" t="s">
        <v>44</v>
      </c>
      <c r="M17237" s="1" t="s">
        <v>22291</v>
      </c>
      <c r="N17237" s="1" t="s">
        <v>140447</v>
      </c>
      <c r="O17237" s="1" t="s">
        <v>255</v>
      </c>
      <c r="P17237">
        <v>82067</v>
      </c>
      <c r="Q17237" s="1" t="s">
        <v>64457</v>
      </c>
      <c r="R17237">
        <v>90017</v>
      </c>
      <c r="S17237" s="1" t="s">
        <v>140893</v>
      </c>
      <c r="T17237" s="1" t="s">
        <v>140894</v>
      </c>
      <c r="U17237" s="1" t="s">
        <v>51</v>
      </c>
      <c r="V17237" s="1" t="s">
        <v>140895</v>
      </c>
      <c r="W17237" s="1" t="s">
        <v>62</v>
      </c>
      <c r="X17237" s="1" t="s">
        <v>44</v>
      </c>
      <c r="Y17237" s="1" t="s">
        <v>44</v>
      </c>
      <c r="Z17237" s="1" t="s">
        <v>44</v>
      </c>
      <c r="AA17237" s="1" t="s">
        <v>44</v>
      </c>
      <c r="AB17237" s="1" t="s">
        <v>44</v>
      </c>
      <c r="AC17237" s="1" t="s">
        <v>44</v>
      </c>
      <c r="AD17237" s="1" t="s">
        <v>140896</v>
      </c>
      <c r="AE17237" s="1" t="s">
        <v>44</v>
      </c>
      <c r="AF17237" s="1" t="s">
        <v>44</v>
      </c>
      <c r="AG17237" s="1" t="s">
        <v>44</v>
      </c>
      <c r="AH17237" s="1" t="s">
        <v>44</v>
      </c>
      <c r="AI17237" s="2">
        <v>43571</v>
      </c>
      <c r="AJ17237">
        <v>1</v>
      </c>
      <c r="AK17237" s="1" t="s">
        <v>85873</v>
      </c>
      <c r="AL17237" s="2">
        <v>44679</v>
      </c>
      <c r="AM17237" s="3">
        <v>0.41969907407407409</v>
      </c>
    </row>
    <row r="17238" spans="1:39" x14ac:dyDescent="0.25">
      <c r="A17238">
        <v>17237</v>
      </c>
      <c r="B17238" s="1" t="s">
        <v>140897</v>
      </c>
      <c r="C17238" s="1" t="s">
        <v>140898</v>
      </c>
      <c r="D17238">
        <v>87000950821</v>
      </c>
      <c r="E17238" s="1" t="s">
        <v>41</v>
      </c>
      <c r="F17238" s="1" t="s">
        <v>252</v>
      </c>
      <c r="H17238" s="1" t="s">
        <v>44</v>
      </c>
      <c r="I17238" s="1" t="s">
        <v>44</v>
      </c>
      <c r="J17238" s="1" t="s">
        <v>140899</v>
      </c>
      <c r="L17238" s="1" t="s">
        <v>44</v>
      </c>
      <c r="M17238" s="1" t="s">
        <v>16227</v>
      </c>
      <c r="N17238" s="1" t="s">
        <v>140900</v>
      </c>
      <c r="O17238" s="1" t="s">
        <v>255</v>
      </c>
      <c r="P17238">
        <v>82070</v>
      </c>
      <c r="Q17238" s="1" t="s">
        <v>70201</v>
      </c>
      <c r="R17238">
        <v>90018</v>
      </c>
      <c r="S17238" s="1" t="s">
        <v>140901</v>
      </c>
      <c r="T17238" s="1" t="s">
        <v>140902</v>
      </c>
      <c r="U17238" s="1" t="s">
        <v>51</v>
      </c>
      <c r="V17238" s="1" t="s">
        <v>140903</v>
      </c>
      <c r="W17238" s="1" t="s">
        <v>62</v>
      </c>
      <c r="X17238" s="1" t="s">
        <v>44</v>
      </c>
      <c r="Y17238" s="1" t="s">
        <v>44</v>
      </c>
      <c r="Z17238" s="1" t="s">
        <v>44</v>
      </c>
      <c r="AA17238" s="1" t="s">
        <v>44</v>
      </c>
      <c r="AB17238" s="1" t="s">
        <v>44</v>
      </c>
      <c r="AC17238" s="1" t="s">
        <v>44</v>
      </c>
      <c r="AD17238" s="1" t="s">
        <v>140904</v>
      </c>
      <c r="AE17238" s="1" t="s">
        <v>44</v>
      </c>
      <c r="AF17238" s="1" t="s">
        <v>44</v>
      </c>
      <c r="AG17238" s="1" t="s">
        <v>44</v>
      </c>
      <c r="AH17238" s="1" t="s">
        <v>44</v>
      </c>
      <c r="AI17238" s="2">
        <v>44522</v>
      </c>
      <c r="AJ17238">
        <v>0</v>
      </c>
      <c r="AK17238" s="1" t="s">
        <v>44</v>
      </c>
      <c r="AL17238" s="2">
        <v>44679</v>
      </c>
      <c r="AM17238" s="3">
        <v>0.41986111111111113</v>
      </c>
    </row>
    <row r="17239" spans="1:39" x14ac:dyDescent="0.25">
      <c r="A17239">
        <v>17238</v>
      </c>
      <c r="B17239" s="1" t="s">
        <v>140905</v>
      </c>
      <c r="C17239" s="1" t="s">
        <v>140906</v>
      </c>
      <c r="D17239">
        <v>80025710825</v>
      </c>
      <c r="E17239" s="1" t="s">
        <v>41</v>
      </c>
      <c r="F17239" s="1" t="s">
        <v>252</v>
      </c>
      <c r="H17239" s="1" t="s">
        <v>44</v>
      </c>
      <c r="I17239" s="1" t="s">
        <v>44</v>
      </c>
      <c r="J17239" s="1" t="s">
        <v>140907</v>
      </c>
      <c r="L17239" s="1" t="s">
        <v>44</v>
      </c>
      <c r="M17239" s="1" t="s">
        <v>476</v>
      </c>
      <c r="N17239" s="1" t="s">
        <v>140908</v>
      </c>
      <c r="O17239" s="1" t="s">
        <v>255</v>
      </c>
      <c r="P17239">
        <v>82071</v>
      </c>
      <c r="Q17239" s="1" t="s">
        <v>70325</v>
      </c>
      <c r="R17239">
        <v>90049</v>
      </c>
      <c r="S17239" s="1" t="s">
        <v>140909</v>
      </c>
      <c r="T17239" s="1" t="s">
        <v>140910</v>
      </c>
      <c r="U17239" s="1" t="s">
        <v>51</v>
      </c>
      <c r="V17239" s="1" t="s">
        <v>140911</v>
      </c>
      <c r="W17239" s="1" t="s">
        <v>62</v>
      </c>
      <c r="X17239" s="1" t="s">
        <v>44</v>
      </c>
      <c r="Y17239" s="1" t="s">
        <v>44</v>
      </c>
      <c r="Z17239" s="1" t="s">
        <v>44</v>
      </c>
      <c r="AA17239" s="1" t="s">
        <v>44</v>
      </c>
      <c r="AB17239" s="1" t="s">
        <v>44</v>
      </c>
      <c r="AC17239" s="1" t="s">
        <v>44</v>
      </c>
      <c r="AD17239" s="1" t="s">
        <v>140912</v>
      </c>
      <c r="AE17239" s="1" t="s">
        <v>44</v>
      </c>
      <c r="AF17239" s="1" t="s">
        <v>44</v>
      </c>
      <c r="AG17239" s="1" t="s">
        <v>44</v>
      </c>
      <c r="AH17239" s="1" t="s">
        <v>44</v>
      </c>
      <c r="AI17239" s="2">
        <v>43571</v>
      </c>
      <c r="AJ17239">
        <v>0</v>
      </c>
      <c r="AK17239" s="1" t="s">
        <v>44</v>
      </c>
      <c r="AL17239" s="2">
        <v>44679</v>
      </c>
      <c r="AM17239" s="3">
        <v>0.41988425925925926</v>
      </c>
    </row>
    <row r="17240" spans="1:39" x14ac:dyDescent="0.25">
      <c r="A17240">
        <v>17239</v>
      </c>
      <c r="B17240" s="1" t="s">
        <v>140913</v>
      </c>
      <c r="C17240" s="1" t="s">
        <v>140914</v>
      </c>
      <c r="D17240">
        <v>87001090825</v>
      </c>
      <c r="E17240" s="1" t="s">
        <v>41</v>
      </c>
      <c r="F17240" s="1" t="s">
        <v>252</v>
      </c>
      <c r="H17240" s="1" t="s">
        <v>44</v>
      </c>
      <c r="I17240" s="1" t="s">
        <v>44</v>
      </c>
      <c r="J17240" s="1" t="s">
        <v>140915</v>
      </c>
      <c r="L17240" s="1" t="s">
        <v>44</v>
      </c>
      <c r="M17240" s="1" t="s">
        <v>253</v>
      </c>
      <c r="N17240" s="1" t="s">
        <v>23971</v>
      </c>
      <c r="O17240" s="1" t="s">
        <v>255</v>
      </c>
      <c r="P17240">
        <v>82073</v>
      </c>
      <c r="Q17240" s="1" t="s">
        <v>71605</v>
      </c>
      <c r="R17240">
        <v>90019</v>
      </c>
      <c r="S17240" s="1" t="s">
        <v>140916</v>
      </c>
      <c r="T17240" s="1" t="s">
        <v>140917</v>
      </c>
      <c r="U17240" s="1" t="s">
        <v>51</v>
      </c>
      <c r="V17240" s="1" t="s">
        <v>140918</v>
      </c>
      <c r="W17240" s="1" t="s">
        <v>62</v>
      </c>
      <c r="X17240" s="1" t="s">
        <v>44</v>
      </c>
      <c r="Y17240" s="1" t="s">
        <v>44</v>
      </c>
      <c r="Z17240" s="1" t="s">
        <v>44</v>
      </c>
      <c r="AA17240" s="1" t="s">
        <v>44</v>
      </c>
      <c r="AB17240" s="1" t="s">
        <v>44</v>
      </c>
      <c r="AC17240" s="1" t="s">
        <v>44</v>
      </c>
      <c r="AD17240" s="1" t="s">
        <v>140919</v>
      </c>
      <c r="AE17240" s="1" t="s">
        <v>44</v>
      </c>
      <c r="AF17240" s="1" t="s">
        <v>44</v>
      </c>
      <c r="AG17240" s="1" t="s">
        <v>44</v>
      </c>
      <c r="AH17240" s="1" t="s">
        <v>44</v>
      </c>
      <c r="AI17240" s="2">
        <v>43711</v>
      </c>
      <c r="AJ17240">
        <v>1</v>
      </c>
      <c r="AK17240" s="1" t="s">
        <v>85873</v>
      </c>
      <c r="AL17240" s="2">
        <v>44679</v>
      </c>
      <c r="AM17240" s="3">
        <v>0.42006944444444444</v>
      </c>
    </row>
    <row r="17241" spans="1:39" x14ac:dyDescent="0.25">
      <c r="A17241">
        <v>17240</v>
      </c>
      <c r="B17241" s="1" t="s">
        <v>140920</v>
      </c>
      <c r="C17241" s="1" t="s">
        <v>140921</v>
      </c>
      <c r="D17241">
        <v>97163050822</v>
      </c>
      <c r="E17241" s="1" t="s">
        <v>41</v>
      </c>
      <c r="F17241" s="1" t="s">
        <v>252</v>
      </c>
      <c r="H17241" s="1" t="s">
        <v>44</v>
      </c>
      <c r="I17241" s="1" t="s">
        <v>44</v>
      </c>
      <c r="J17241" s="1" t="s">
        <v>140922</v>
      </c>
      <c r="L17241" s="1" t="s">
        <v>44</v>
      </c>
      <c r="M17241" s="1" t="s">
        <v>137129</v>
      </c>
      <c r="N17241" s="1" t="s">
        <v>140923</v>
      </c>
      <c r="O17241" s="1" t="s">
        <v>255</v>
      </c>
      <c r="P17241">
        <v>82053</v>
      </c>
      <c r="Q17241" s="1" t="s">
        <v>225</v>
      </c>
      <c r="R17241">
        <v>90139</v>
      </c>
      <c r="S17241" s="1" t="s">
        <v>140924</v>
      </c>
      <c r="T17241" s="1" t="s">
        <v>140925</v>
      </c>
      <c r="U17241" s="1" t="s">
        <v>51</v>
      </c>
      <c r="V17241" s="1" t="s">
        <v>140926</v>
      </c>
      <c r="W17241" s="1" t="s">
        <v>62</v>
      </c>
      <c r="X17241" s="1" t="s">
        <v>44</v>
      </c>
      <c r="Y17241" s="1" t="s">
        <v>44</v>
      </c>
      <c r="Z17241" s="1" t="s">
        <v>44</v>
      </c>
      <c r="AA17241" s="1" t="s">
        <v>44</v>
      </c>
      <c r="AB17241" s="1" t="s">
        <v>44</v>
      </c>
      <c r="AC17241" s="1" t="s">
        <v>44</v>
      </c>
      <c r="AD17241" s="1" t="s">
        <v>140927</v>
      </c>
      <c r="AE17241" s="1" t="s">
        <v>44</v>
      </c>
      <c r="AF17241" s="1" t="s">
        <v>44</v>
      </c>
      <c r="AG17241" s="1" t="s">
        <v>44</v>
      </c>
      <c r="AH17241" s="1" t="s">
        <v>44</v>
      </c>
      <c r="AI17241" s="2">
        <v>43629</v>
      </c>
      <c r="AJ17241">
        <v>0</v>
      </c>
      <c r="AK17241" s="1" t="s">
        <v>44</v>
      </c>
      <c r="AL17241" s="2">
        <v>44679</v>
      </c>
      <c r="AM17241" s="3">
        <v>0.42009259259259257</v>
      </c>
    </row>
    <row r="17242" spans="1:39" x14ac:dyDescent="0.25">
      <c r="A17242">
        <v>17241</v>
      </c>
      <c r="B17242" s="1" t="s">
        <v>140928</v>
      </c>
      <c r="C17242" s="1" t="s">
        <v>140929</v>
      </c>
      <c r="D17242">
        <v>97014380824</v>
      </c>
      <c r="E17242" s="1" t="s">
        <v>41</v>
      </c>
      <c r="F17242" s="1" t="s">
        <v>252</v>
      </c>
      <c r="H17242" s="1" t="s">
        <v>44</v>
      </c>
      <c r="I17242" s="1" t="s">
        <v>44</v>
      </c>
      <c r="J17242" s="1" t="s">
        <v>140930</v>
      </c>
      <c r="L17242" s="1" t="s">
        <v>44</v>
      </c>
      <c r="M17242" s="1" t="s">
        <v>89307</v>
      </c>
      <c r="N17242" s="1" t="s">
        <v>140431</v>
      </c>
      <c r="O17242" s="1" t="s">
        <v>255</v>
      </c>
      <c r="P17242">
        <v>82053</v>
      </c>
      <c r="Q17242" s="1" t="s">
        <v>225</v>
      </c>
      <c r="R17242">
        <v>90125</v>
      </c>
      <c r="S17242" s="1" t="s">
        <v>140931</v>
      </c>
      <c r="T17242" s="1" t="s">
        <v>140932</v>
      </c>
      <c r="U17242" s="1" t="s">
        <v>51</v>
      </c>
      <c r="V17242" s="1" t="s">
        <v>140933</v>
      </c>
      <c r="W17242" s="1" t="s">
        <v>62</v>
      </c>
      <c r="X17242" s="1" t="s">
        <v>44</v>
      </c>
      <c r="Y17242" s="1" t="s">
        <v>44</v>
      </c>
      <c r="Z17242" s="1" t="s">
        <v>44</v>
      </c>
      <c r="AA17242" s="1" t="s">
        <v>44</v>
      </c>
      <c r="AB17242" s="1" t="s">
        <v>44</v>
      </c>
      <c r="AC17242" s="1" t="s">
        <v>44</v>
      </c>
      <c r="AD17242" s="1" t="s">
        <v>140934</v>
      </c>
      <c r="AE17242" s="1" t="s">
        <v>44</v>
      </c>
      <c r="AF17242" s="1" t="s">
        <v>44</v>
      </c>
      <c r="AG17242" s="1" t="s">
        <v>44</v>
      </c>
      <c r="AH17242" s="1" t="s">
        <v>44</v>
      </c>
      <c r="AI17242" s="2">
        <v>43571</v>
      </c>
      <c r="AJ17242">
        <v>1</v>
      </c>
      <c r="AK17242" s="1" t="s">
        <v>85873</v>
      </c>
      <c r="AL17242" s="2">
        <v>44679</v>
      </c>
      <c r="AM17242" s="3">
        <v>0.41954861111111114</v>
      </c>
    </row>
    <row r="17243" spans="1:39" x14ac:dyDescent="0.25">
      <c r="A17243">
        <v>17242</v>
      </c>
      <c r="B17243" s="1" t="s">
        <v>140935</v>
      </c>
      <c r="C17243" s="1" t="s">
        <v>140936</v>
      </c>
      <c r="D17243">
        <v>97239750827</v>
      </c>
      <c r="E17243" s="1" t="s">
        <v>41</v>
      </c>
      <c r="F17243" s="1" t="s">
        <v>252</v>
      </c>
      <c r="H17243" s="1" t="s">
        <v>44</v>
      </c>
      <c r="I17243" s="1" t="s">
        <v>44</v>
      </c>
      <c r="J17243" s="1" t="s">
        <v>140937</v>
      </c>
      <c r="L17243" s="1" t="s">
        <v>44</v>
      </c>
      <c r="M17243" s="1" t="s">
        <v>117815</v>
      </c>
      <c r="N17243" s="1" t="s">
        <v>140938</v>
      </c>
      <c r="O17243" s="1" t="s">
        <v>255</v>
      </c>
      <c r="P17243">
        <v>82053</v>
      </c>
      <c r="Q17243" s="1" t="s">
        <v>225</v>
      </c>
      <c r="R17243">
        <v>90143</v>
      </c>
      <c r="S17243" s="1" t="s">
        <v>140939</v>
      </c>
      <c r="T17243" s="1" t="s">
        <v>140940</v>
      </c>
      <c r="U17243" s="1" t="s">
        <v>51</v>
      </c>
      <c r="V17243" s="1" t="s">
        <v>140941</v>
      </c>
      <c r="W17243" s="1" t="s">
        <v>62</v>
      </c>
      <c r="X17243" s="1" t="s">
        <v>44</v>
      </c>
      <c r="Y17243" s="1" t="s">
        <v>44</v>
      </c>
      <c r="Z17243" s="1" t="s">
        <v>44</v>
      </c>
      <c r="AA17243" s="1" t="s">
        <v>44</v>
      </c>
      <c r="AB17243" s="1" t="s">
        <v>44</v>
      </c>
      <c r="AC17243" s="1" t="s">
        <v>44</v>
      </c>
      <c r="AD17243" s="1" t="s">
        <v>140942</v>
      </c>
      <c r="AE17243" s="1" t="s">
        <v>44</v>
      </c>
      <c r="AF17243" s="1" t="s">
        <v>44</v>
      </c>
      <c r="AG17243" s="1" t="s">
        <v>44</v>
      </c>
      <c r="AH17243" s="1" t="s">
        <v>44</v>
      </c>
      <c r="AI17243" s="2">
        <v>44294</v>
      </c>
      <c r="AJ17243">
        <v>0</v>
      </c>
      <c r="AK17243" s="1" t="s">
        <v>44</v>
      </c>
      <c r="AL17243" s="2">
        <v>44679</v>
      </c>
      <c r="AM17243" s="3">
        <v>0.41974537037037035</v>
      </c>
    </row>
    <row r="17244" spans="1:39" x14ac:dyDescent="0.25">
      <c r="A17244">
        <v>17243</v>
      </c>
      <c r="B17244" s="1" t="s">
        <v>140943</v>
      </c>
      <c r="C17244" s="1" t="s">
        <v>140944</v>
      </c>
      <c r="D17244">
        <v>80013800828</v>
      </c>
      <c r="E17244" s="1" t="s">
        <v>41</v>
      </c>
      <c r="F17244" s="1" t="s">
        <v>252</v>
      </c>
      <c r="H17244" s="1" t="s">
        <v>44</v>
      </c>
      <c r="I17244" s="1" t="s">
        <v>44</v>
      </c>
      <c r="J17244" s="1" t="s">
        <v>140945</v>
      </c>
      <c r="L17244" s="1" t="s">
        <v>140946</v>
      </c>
      <c r="M17244" s="1" t="s">
        <v>140947</v>
      </c>
      <c r="N17244" s="1" t="s">
        <v>140948</v>
      </c>
      <c r="O17244" s="1" t="s">
        <v>255</v>
      </c>
      <c r="P17244">
        <v>82053</v>
      </c>
      <c r="Q17244" s="1" t="s">
        <v>225</v>
      </c>
      <c r="R17244">
        <v>90145</v>
      </c>
      <c r="S17244" s="1" t="s">
        <v>140949</v>
      </c>
      <c r="T17244" s="1" t="s">
        <v>140950</v>
      </c>
      <c r="U17244" s="1" t="s">
        <v>51</v>
      </c>
      <c r="V17244" s="1" t="s">
        <v>140951</v>
      </c>
      <c r="W17244" s="1" t="s">
        <v>62</v>
      </c>
      <c r="X17244" s="1" t="s">
        <v>44</v>
      </c>
      <c r="Y17244" s="1" t="s">
        <v>44</v>
      </c>
      <c r="Z17244" s="1" t="s">
        <v>44</v>
      </c>
      <c r="AA17244" s="1" t="s">
        <v>44</v>
      </c>
      <c r="AB17244" s="1" t="s">
        <v>44</v>
      </c>
      <c r="AC17244" s="1" t="s">
        <v>44</v>
      </c>
      <c r="AD17244" s="1" t="s">
        <v>140952</v>
      </c>
      <c r="AE17244" s="1" t="s">
        <v>44</v>
      </c>
      <c r="AF17244" s="1" t="s">
        <v>44</v>
      </c>
      <c r="AG17244" s="1" t="s">
        <v>44</v>
      </c>
      <c r="AH17244" s="1" t="s">
        <v>44</v>
      </c>
      <c r="AI17244" s="2">
        <v>43571</v>
      </c>
      <c r="AJ17244">
        <v>0</v>
      </c>
      <c r="AK17244" s="1" t="s">
        <v>44</v>
      </c>
      <c r="AL17244" s="2">
        <v>44679</v>
      </c>
      <c r="AM17244" s="3">
        <v>0.41975694444444445</v>
      </c>
    </row>
    <row r="17245" spans="1:39" x14ac:dyDescent="0.25">
      <c r="A17245">
        <v>17244</v>
      </c>
      <c r="B17245" s="1" t="s">
        <v>140953</v>
      </c>
      <c r="C17245" s="1" t="s">
        <v>140954</v>
      </c>
      <c r="D17245">
        <v>80016560825</v>
      </c>
      <c r="E17245" s="1" t="s">
        <v>41</v>
      </c>
      <c r="F17245" s="1" t="s">
        <v>252</v>
      </c>
      <c r="H17245" s="1" t="s">
        <v>44</v>
      </c>
      <c r="I17245" s="1" t="s">
        <v>44</v>
      </c>
      <c r="J17245" s="1" t="s">
        <v>140955</v>
      </c>
      <c r="L17245" s="1" t="s">
        <v>44</v>
      </c>
      <c r="M17245" s="1" t="s">
        <v>140956</v>
      </c>
      <c r="N17245" s="1" t="s">
        <v>140957</v>
      </c>
      <c r="O17245" s="1" t="s">
        <v>255</v>
      </c>
      <c r="P17245">
        <v>82053</v>
      </c>
      <c r="Q17245" s="1" t="s">
        <v>225</v>
      </c>
      <c r="R17245">
        <v>90123</v>
      </c>
      <c r="S17245" s="1" t="s">
        <v>140958</v>
      </c>
      <c r="T17245" s="1" t="s">
        <v>140959</v>
      </c>
      <c r="U17245" s="1" t="s">
        <v>51</v>
      </c>
      <c r="V17245" s="1" t="s">
        <v>140960</v>
      </c>
      <c r="W17245" s="1" t="s">
        <v>62</v>
      </c>
      <c r="X17245" s="1" t="s">
        <v>44</v>
      </c>
      <c r="Y17245" s="1" t="s">
        <v>44</v>
      </c>
      <c r="Z17245" s="1" t="s">
        <v>44</v>
      </c>
      <c r="AA17245" s="1" t="s">
        <v>44</v>
      </c>
      <c r="AB17245" s="1" t="s">
        <v>44</v>
      </c>
      <c r="AC17245" s="1" t="s">
        <v>44</v>
      </c>
      <c r="AD17245" s="1" t="s">
        <v>140961</v>
      </c>
      <c r="AE17245" s="1" t="s">
        <v>44</v>
      </c>
      <c r="AF17245" s="1" t="s">
        <v>44</v>
      </c>
      <c r="AG17245" s="1" t="s">
        <v>44</v>
      </c>
      <c r="AH17245" s="1" t="s">
        <v>44</v>
      </c>
      <c r="AI17245" s="2">
        <v>44237</v>
      </c>
      <c r="AJ17245">
        <v>0</v>
      </c>
      <c r="AK17245" s="1" t="s">
        <v>44</v>
      </c>
      <c r="AL17245" s="2">
        <v>44679</v>
      </c>
      <c r="AM17245" s="3">
        <v>0.41978009259259258</v>
      </c>
    </row>
    <row r="17246" spans="1:39" x14ac:dyDescent="0.25">
      <c r="A17246">
        <v>17245</v>
      </c>
      <c r="B17246" s="1" t="s">
        <v>140962</v>
      </c>
      <c r="C17246" s="1" t="s">
        <v>140963</v>
      </c>
      <c r="D17246">
        <v>97154310821</v>
      </c>
      <c r="E17246" s="1" t="s">
        <v>41</v>
      </c>
      <c r="F17246" s="1" t="s">
        <v>252</v>
      </c>
      <c r="H17246" s="1" t="s">
        <v>44</v>
      </c>
      <c r="I17246" s="1" t="s">
        <v>44</v>
      </c>
      <c r="J17246" s="1" t="s">
        <v>140964</v>
      </c>
      <c r="L17246" s="1" t="s">
        <v>44</v>
      </c>
      <c r="M17246" s="1" t="s">
        <v>107981</v>
      </c>
      <c r="N17246" s="1" t="s">
        <v>140965</v>
      </c>
      <c r="O17246" s="1" t="s">
        <v>255</v>
      </c>
      <c r="P17246">
        <v>82053</v>
      </c>
      <c r="Q17246" s="1" t="s">
        <v>225</v>
      </c>
      <c r="R17246">
        <v>90146</v>
      </c>
      <c r="S17246" s="1" t="s">
        <v>140966</v>
      </c>
      <c r="T17246" s="1" t="s">
        <v>140967</v>
      </c>
      <c r="U17246" s="1" t="s">
        <v>51</v>
      </c>
      <c r="V17246" s="1" t="s">
        <v>140968</v>
      </c>
      <c r="W17246" s="1" t="s">
        <v>62</v>
      </c>
      <c r="X17246" s="1" t="s">
        <v>44</v>
      </c>
      <c r="Y17246" s="1" t="s">
        <v>44</v>
      </c>
      <c r="Z17246" s="1" t="s">
        <v>44</v>
      </c>
      <c r="AA17246" s="1" t="s">
        <v>44</v>
      </c>
      <c r="AB17246" s="1" t="s">
        <v>44</v>
      </c>
      <c r="AC17246" s="1" t="s">
        <v>44</v>
      </c>
      <c r="AD17246" s="1" t="s">
        <v>140969</v>
      </c>
      <c r="AE17246" s="1" t="s">
        <v>44</v>
      </c>
      <c r="AF17246" s="1" t="s">
        <v>44</v>
      </c>
      <c r="AG17246" s="1" t="s">
        <v>44</v>
      </c>
      <c r="AH17246" s="1" t="s">
        <v>44</v>
      </c>
      <c r="AI17246" s="2">
        <v>44277</v>
      </c>
      <c r="AJ17246">
        <v>0</v>
      </c>
      <c r="AK17246" s="1" t="s">
        <v>44</v>
      </c>
      <c r="AL17246" s="2">
        <v>44679</v>
      </c>
      <c r="AM17246" s="3">
        <v>0.41994212962962962</v>
      </c>
    </row>
    <row r="17247" spans="1:39" x14ac:dyDescent="0.25">
      <c r="A17247">
        <v>17246</v>
      </c>
      <c r="B17247" s="1" t="s">
        <v>140970</v>
      </c>
      <c r="C17247" s="1" t="s">
        <v>140971</v>
      </c>
      <c r="D17247">
        <v>97239980820</v>
      </c>
      <c r="E17247" s="1" t="s">
        <v>41</v>
      </c>
      <c r="F17247" s="1" t="s">
        <v>252</v>
      </c>
      <c r="H17247" s="1" t="s">
        <v>44</v>
      </c>
      <c r="I17247" s="1" t="s">
        <v>44</v>
      </c>
      <c r="J17247" s="1" t="s">
        <v>140972</v>
      </c>
      <c r="L17247" s="1" t="s">
        <v>44</v>
      </c>
      <c r="M17247" s="1" t="s">
        <v>140973</v>
      </c>
      <c r="N17247" s="1" t="s">
        <v>123300</v>
      </c>
      <c r="O17247" s="1" t="s">
        <v>255</v>
      </c>
      <c r="P17247">
        <v>82053</v>
      </c>
      <c r="Q17247" s="1" t="s">
        <v>225</v>
      </c>
      <c r="R17247">
        <v>90133</v>
      </c>
      <c r="S17247" s="1" t="s">
        <v>140974</v>
      </c>
      <c r="T17247" s="1" t="s">
        <v>140975</v>
      </c>
      <c r="U17247" s="1" t="s">
        <v>51</v>
      </c>
      <c r="V17247" s="1" t="s">
        <v>140976</v>
      </c>
      <c r="W17247" s="1" t="s">
        <v>62</v>
      </c>
      <c r="X17247" s="1" t="s">
        <v>44</v>
      </c>
      <c r="Y17247" s="1" t="s">
        <v>44</v>
      </c>
      <c r="Z17247" s="1" t="s">
        <v>44</v>
      </c>
      <c r="AA17247" s="1" t="s">
        <v>44</v>
      </c>
      <c r="AB17247" s="1" t="s">
        <v>44</v>
      </c>
      <c r="AC17247" s="1" t="s">
        <v>44</v>
      </c>
      <c r="AD17247" s="1" t="s">
        <v>140977</v>
      </c>
      <c r="AE17247" s="1" t="s">
        <v>44</v>
      </c>
      <c r="AF17247" s="1" t="s">
        <v>44</v>
      </c>
      <c r="AG17247" s="1" t="s">
        <v>44</v>
      </c>
      <c r="AH17247" s="1" t="s">
        <v>44</v>
      </c>
      <c r="AI17247" s="2">
        <v>44445</v>
      </c>
      <c r="AJ17247">
        <v>0</v>
      </c>
      <c r="AK17247" s="1" t="s">
        <v>44</v>
      </c>
      <c r="AL17247" s="2">
        <v>44679</v>
      </c>
      <c r="AM17247" s="3">
        <v>0.42011574074074076</v>
      </c>
    </row>
    <row r="17248" spans="1:39" x14ac:dyDescent="0.25">
      <c r="A17248">
        <v>17247</v>
      </c>
      <c r="B17248" s="1" t="s">
        <v>140978</v>
      </c>
      <c r="C17248" s="1" t="s">
        <v>140979</v>
      </c>
      <c r="D17248">
        <v>97251100828</v>
      </c>
      <c r="E17248" s="1" t="s">
        <v>41</v>
      </c>
      <c r="F17248" s="1" t="s">
        <v>252</v>
      </c>
      <c r="H17248" s="1" t="s">
        <v>44</v>
      </c>
      <c r="I17248" s="1" t="s">
        <v>44</v>
      </c>
      <c r="J17248" s="1" t="s">
        <v>140980</v>
      </c>
      <c r="L17248" s="1" t="s">
        <v>44</v>
      </c>
      <c r="M17248" s="1" t="s">
        <v>140981</v>
      </c>
      <c r="N17248" s="1" t="s">
        <v>140982</v>
      </c>
      <c r="O17248" s="1" t="s">
        <v>255</v>
      </c>
      <c r="P17248">
        <v>82053</v>
      </c>
      <c r="Q17248" s="1" t="s">
        <v>225</v>
      </c>
      <c r="R17248">
        <v>90128</v>
      </c>
      <c r="S17248" s="1" t="s">
        <v>140983</v>
      </c>
      <c r="T17248" s="1" t="s">
        <v>140984</v>
      </c>
      <c r="U17248" s="1" t="s">
        <v>51</v>
      </c>
      <c r="V17248" s="1" t="s">
        <v>140985</v>
      </c>
      <c r="W17248" s="1" t="s">
        <v>62</v>
      </c>
      <c r="X17248" s="1" t="s">
        <v>44</v>
      </c>
      <c r="Y17248" s="1" t="s">
        <v>44</v>
      </c>
      <c r="Z17248" s="1" t="s">
        <v>44</v>
      </c>
      <c r="AA17248" s="1" t="s">
        <v>44</v>
      </c>
      <c r="AB17248" s="1" t="s">
        <v>44</v>
      </c>
      <c r="AC17248" s="1" t="s">
        <v>44</v>
      </c>
      <c r="AD17248" s="1" t="s">
        <v>140986</v>
      </c>
      <c r="AE17248" s="1" t="s">
        <v>140987</v>
      </c>
      <c r="AF17248" s="1" t="s">
        <v>44</v>
      </c>
      <c r="AG17248" s="1" t="s">
        <v>44</v>
      </c>
      <c r="AH17248" s="1" t="s">
        <v>44</v>
      </c>
      <c r="AI17248" s="2">
        <v>44613</v>
      </c>
      <c r="AJ17248">
        <v>0</v>
      </c>
      <c r="AK17248" s="1" t="s">
        <v>44</v>
      </c>
      <c r="AL17248" s="2">
        <v>44679</v>
      </c>
      <c r="AM17248" s="3">
        <v>0.41966435185185186</v>
      </c>
    </row>
    <row r="17249" spans="1:39" x14ac:dyDescent="0.25">
      <c r="A17249">
        <v>17248</v>
      </c>
      <c r="B17249" s="1" t="s">
        <v>140988</v>
      </c>
      <c r="C17249" s="1" t="s">
        <v>140989</v>
      </c>
      <c r="D17249">
        <v>97251390825</v>
      </c>
      <c r="E17249" s="1" t="s">
        <v>41</v>
      </c>
      <c r="F17249" s="1" t="s">
        <v>252</v>
      </c>
      <c r="H17249" s="1" t="s">
        <v>44</v>
      </c>
      <c r="I17249" s="1" t="s">
        <v>44</v>
      </c>
      <c r="J17249" s="1" t="s">
        <v>140990</v>
      </c>
      <c r="L17249" s="1" t="s">
        <v>44</v>
      </c>
      <c r="M17249" s="1" t="s">
        <v>119641</v>
      </c>
      <c r="N17249" s="1" t="s">
        <v>2355</v>
      </c>
      <c r="O17249" s="1" t="s">
        <v>255</v>
      </c>
      <c r="P17249">
        <v>82053</v>
      </c>
      <c r="Q17249" s="1" t="s">
        <v>225</v>
      </c>
      <c r="R17249">
        <v>90129</v>
      </c>
      <c r="S17249" s="1" t="s">
        <v>140991</v>
      </c>
      <c r="T17249" s="1" t="s">
        <v>140992</v>
      </c>
      <c r="U17249" s="1" t="s">
        <v>51</v>
      </c>
      <c r="V17249" s="1" t="s">
        <v>140993</v>
      </c>
      <c r="W17249" s="1" t="s">
        <v>62</v>
      </c>
      <c r="X17249" s="1" t="s">
        <v>44</v>
      </c>
      <c r="Y17249" s="1" t="s">
        <v>44</v>
      </c>
      <c r="Z17249" s="1" t="s">
        <v>44</v>
      </c>
      <c r="AA17249" s="1" t="s">
        <v>44</v>
      </c>
      <c r="AB17249" s="1" t="s">
        <v>44</v>
      </c>
      <c r="AC17249" s="1" t="s">
        <v>44</v>
      </c>
      <c r="AD17249" s="1" t="s">
        <v>140994</v>
      </c>
      <c r="AE17249" s="1" t="s">
        <v>44</v>
      </c>
      <c r="AF17249" s="1" t="s">
        <v>44</v>
      </c>
      <c r="AG17249" s="1" t="s">
        <v>44</v>
      </c>
      <c r="AH17249" s="1" t="s">
        <v>44</v>
      </c>
      <c r="AI17249" s="2">
        <v>43571</v>
      </c>
      <c r="AJ17249">
        <v>1</v>
      </c>
      <c r="AK17249" s="1" t="s">
        <v>89771</v>
      </c>
      <c r="AL17249" s="2">
        <v>44679</v>
      </c>
      <c r="AM17249" s="3">
        <v>0.41983796296296294</v>
      </c>
    </row>
    <row r="17250" spans="1:39" x14ac:dyDescent="0.25">
      <c r="A17250">
        <v>17249</v>
      </c>
      <c r="B17250" s="1" t="s">
        <v>140995</v>
      </c>
      <c r="C17250" s="1" t="s">
        <v>140996</v>
      </c>
      <c r="D17250">
        <v>96021840820</v>
      </c>
      <c r="E17250" s="1" t="s">
        <v>41</v>
      </c>
      <c r="F17250" s="1" t="s">
        <v>252</v>
      </c>
      <c r="H17250" s="1" t="s">
        <v>44</v>
      </c>
      <c r="I17250" s="1" t="s">
        <v>44</v>
      </c>
      <c r="J17250" s="1" t="s">
        <v>140997</v>
      </c>
      <c r="L17250" s="1" t="s">
        <v>44</v>
      </c>
      <c r="M17250" s="1" t="s">
        <v>253</v>
      </c>
      <c r="N17250" s="1" t="s">
        <v>23971</v>
      </c>
      <c r="O17250" s="1" t="s">
        <v>255</v>
      </c>
      <c r="P17250">
        <v>82014</v>
      </c>
      <c r="Q17250" s="1" t="s">
        <v>398</v>
      </c>
      <c r="R17250">
        <v>90012</v>
      </c>
      <c r="S17250" s="1" t="s">
        <v>140998</v>
      </c>
      <c r="T17250" s="1" t="s">
        <v>140999</v>
      </c>
      <c r="U17250" s="1" t="s">
        <v>51</v>
      </c>
      <c r="V17250" s="1" t="s">
        <v>141000</v>
      </c>
      <c r="W17250" s="1" t="s">
        <v>62</v>
      </c>
      <c r="X17250" s="1" t="s">
        <v>44</v>
      </c>
      <c r="Y17250" s="1" t="s">
        <v>44</v>
      </c>
      <c r="Z17250" s="1" t="s">
        <v>44</v>
      </c>
      <c r="AA17250" s="1" t="s">
        <v>44</v>
      </c>
      <c r="AB17250" s="1" t="s">
        <v>44</v>
      </c>
      <c r="AC17250" s="1" t="s">
        <v>44</v>
      </c>
      <c r="AD17250" s="1" t="s">
        <v>141001</v>
      </c>
      <c r="AE17250" s="1" t="s">
        <v>44</v>
      </c>
      <c r="AF17250" s="1" t="s">
        <v>44</v>
      </c>
      <c r="AG17250" s="1" t="s">
        <v>44</v>
      </c>
      <c r="AH17250" s="1" t="s">
        <v>44</v>
      </c>
      <c r="AI17250" s="2">
        <v>44270</v>
      </c>
      <c r="AJ17250">
        <v>0</v>
      </c>
      <c r="AK17250" s="1" t="s">
        <v>44</v>
      </c>
      <c r="AL17250" s="2">
        <v>44679</v>
      </c>
      <c r="AM17250" s="3">
        <v>0.42001157407407408</v>
      </c>
    </row>
    <row r="17251" spans="1:39" x14ac:dyDescent="0.25">
      <c r="A17251">
        <v>17250</v>
      </c>
      <c r="B17251" s="1" t="s">
        <v>141002</v>
      </c>
      <c r="C17251" s="1" t="s">
        <v>141003</v>
      </c>
      <c r="D17251">
        <v>80029730829</v>
      </c>
      <c r="E17251" s="1" t="s">
        <v>41</v>
      </c>
      <c r="F17251" s="1" t="s">
        <v>252</v>
      </c>
      <c r="H17251" s="1" t="s">
        <v>44</v>
      </c>
      <c r="I17251" s="1" t="s">
        <v>44</v>
      </c>
      <c r="J17251" s="1" t="s">
        <v>141004</v>
      </c>
      <c r="L17251" s="1" t="s">
        <v>44</v>
      </c>
      <c r="M17251" s="1" t="s">
        <v>12883</v>
      </c>
      <c r="N17251" s="1" t="s">
        <v>141005</v>
      </c>
      <c r="O17251" s="1" t="s">
        <v>255</v>
      </c>
      <c r="P17251">
        <v>82021</v>
      </c>
      <c r="Q17251" s="1" t="s">
        <v>23420</v>
      </c>
      <c r="R17251">
        <v>90044</v>
      </c>
      <c r="S17251" s="1" t="s">
        <v>141006</v>
      </c>
      <c r="T17251" s="1" t="s">
        <v>141007</v>
      </c>
      <c r="U17251" s="1" t="s">
        <v>51</v>
      </c>
      <c r="V17251" s="1" t="s">
        <v>141008</v>
      </c>
      <c r="W17251" s="1" t="s">
        <v>62</v>
      </c>
      <c r="X17251" s="1" t="s">
        <v>44</v>
      </c>
      <c r="Y17251" s="1" t="s">
        <v>44</v>
      </c>
      <c r="Z17251" s="1" t="s">
        <v>44</v>
      </c>
      <c r="AA17251" s="1" t="s">
        <v>44</v>
      </c>
      <c r="AB17251" s="1" t="s">
        <v>44</v>
      </c>
      <c r="AC17251" s="1" t="s">
        <v>44</v>
      </c>
      <c r="AD17251" s="1" t="s">
        <v>141009</v>
      </c>
      <c r="AE17251" s="1" t="s">
        <v>44</v>
      </c>
      <c r="AF17251" s="1" t="s">
        <v>44</v>
      </c>
      <c r="AG17251" s="1" t="s">
        <v>44</v>
      </c>
      <c r="AH17251" s="1" t="s">
        <v>44</v>
      </c>
      <c r="AI17251" s="2">
        <v>43571</v>
      </c>
      <c r="AJ17251">
        <v>0</v>
      </c>
      <c r="AK17251" s="1" t="s">
        <v>44</v>
      </c>
      <c r="AL17251" s="2">
        <v>44679</v>
      </c>
      <c r="AM17251" s="3">
        <v>0.42003472222222221</v>
      </c>
    </row>
    <row r="17252" spans="1:39" x14ac:dyDescent="0.25">
      <c r="A17252">
        <v>17251</v>
      </c>
      <c r="B17252" s="1" t="s">
        <v>141010</v>
      </c>
      <c r="C17252" s="1" t="s">
        <v>141011</v>
      </c>
      <c r="D17252">
        <v>82000530822</v>
      </c>
      <c r="E17252" s="1" t="s">
        <v>41</v>
      </c>
      <c r="F17252" s="1" t="s">
        <v>252</v>
      </c>
      <c r="H17252" s="1" t="s">
        <v>44</v>
      </c>
      <c r="I17252" s="1" t="s">
        <v>44</v>
      </c>
      <c r="J17252" s="1" t="s">
        <v>141012</v>
      </c>
      <c r="L17252" s="1" t="s">
        <v>44</v>
      </c>
      <c r="M17252" s="1" t="s">
        <v>9427</v>
      </c>
      <c r="N17252" s="1" t="s">
        <v>78497</v>
      </c>
      <c r="O17252" s="1" t="s">
        <v>255</v>
      </c>
      <c r="P17252">
        <v>82022</v>
      </c>
      <c r="Q17252" s="1" t="s">
        <v>25304</v>
      </c>
      <c r="R17252">
        <v>90013</v>
      </c>
      <c r="S17252" s="1" t="s">
        <v>39715</v>
      </c>
      <c r="T17252" s="1" t="s">
        <v>141013</v>
      </c>
      <c r="U17252" s="1" t="s">
        <v>51</v>
      </c>
      <c r="V17252" s="1" t="s">
        <v>141014</v>
      </c>
      <c r="W17252" s="1" t="s">
        <v>62</v>
      </c>
      <c r="X17252" s="1" t="s">
        <v>44</v>
      </c>
      <c r="Y17252" s="1" t="s">
        <v>44</v>
      </c>
      <c r="Z17252" s="1" t="s">
        <v>44</v>
      </c>
      <c r="AA17252" s="1" t="s">
        <v>44</v>
      </c>
      <c r="AB17252" s="1" t="s">
        <v>44</v>
      </c>
      <c r="AC17252" s="1" t="s">
        <v>44</v>
      </c>
      <c r="AD17252" s="1" t="s">
        <v>141015</v>
      </c>
      <c r="AE17252" s="1" t="s">
        <v>44</v>
      </c>
      <c r="AF17252" s="1" t="s">
        <v>44</v>
      </c>
      <c r="AG17252" s="1" t="s">
        <v>44</v>
      </c>
      <c r="AH17252" s="1" t="s">
        <v>44</v>
      </c>
      <c r="AI17252" s="2">
        <v>44309</v>
      </c>
      <c r="AJ17252">
        <v>1</v>
      </c>
      <c r="AK17252" s="1" t="s">
        <v>85873</v>
      </c>
      <c r="AL17252" s="2">
        <v>44679</v>
      </c>
      <c r="AM17252" s="3">
        <v>0.41956018518518517</v>
      </c>
    </row>
    <row r="17253" spans="1:39" x14ac:dyDescent="0.25">
      <c r="A17253">
        <v>17252</v>
      </c>
      <c r="B17253" s="1" t="s">
        <v>141016</v>
      </c>
      <c r="C17253" s="1" t="s">
        <v>141017</v>
      </c>
      <c r="D17253">
        <v>82000590826</v>
      </c>
      <c r="E17253" s="1" t="s">
        <v>41</v>
      </c>
      <c r="F17253" s="1" t="s">
        <v>252</v>
      </c>
      <c r="H17253" s="1" t="s">
        <v>44</v>
      </c>
      <c r="I17253" s="1" t="s">
        <v>44</v>
      </c>
      <c r="J17253" s="1" t="s">
        <v>141018</v>
      </c>
      <c r="L17253" s="1" t="s">
        <v>44</v>
      </c>
      <c r="M17253" s="1" t="s">
        <v>8293</v>
      </c>
      <c r="N17253" s="1" t="s">
        <v>141019</v>
      </c>
      <c r="O17253" s="1" t="s">
        <v>255</v>
      </c>
      <c r="P17253">
        <v>82027</v>
      </c>
      <c r="Q17253" s="1" t="s">
        <v>568</v>
      </c>
      <c r="R17253">
        <v>90015</v>
      </c>
      <c r="S17253" s="1" t="s">
        <v>141020</v>
      </c>
      <c r="T17253" s="1" t="s">
        <v>141021</v>
      </c>
      <c r="U17253" s="1" t="s">
        <v>51</v>
      </c>
      <c r="V17253" s="1" t="s">
        <v>141022</v>
      </c>
      <c r="W17253" s="1" t="s">
        <v>62</v>
      </c>
      <c r="X17253" s="1" t="s">
        <v>44</v>
      </c>
      <c r="Y17253" s="1" t="s">
        <v>44</v>
      </c>
      <c r="Z17253" s="1" t="s">
        <v>44</v>
      </c>
      <c r="AA17253" s="1" t="s">
        <v>44</v>
      </c>
      <c r="AB17253" s="1" t="s">
        <v>44</v>
      </c>
      <c r="AC17253" s="1" t="s">
        <v>44</v>
      </c>
      <c r="AD17253" s="1" t="s">
        <v>141023</v>
      </c>
      <c r="AE17253" s="1" t="s">
        <v>44</v>
      </c>
      <c r="AF17253" s="1" t="s">
        <v>44</v>
      </c>
      <c r="AG17253" s="1" t="s">
        <v>44</v>
      </c>
      <c r="AH17253" s="1" t="s">
        <v>44</v>
      </c>
      <c r="AI17253" s="2">
        <v>44557</v>
      </c>
      <c r="AJ17253">
        <v>0</v>
      </c>
      <c r="AK17253" s="1" t="s">
        <v>44</v>
      </c>
      <c r="AL17253" s="2">
        <v>44679</v>
      </c>
      <c r="AM17253" s="3">
        <v>0.41958333333333331</v>
      </c>
    </row>
    <row r="17254" spans="1:39" x14ac:dyDescent="0.25">
      <c r="A17254">
        <v>17253</v>
      </c>
      <c r="B17254" s="1" t="s">
        <v>141024</v>
      </c>
      <c r="C17254" s="1" t="s">
        <v>141025</v>
      </c>
      <c r="D17254">
        <v>80012580827</v>
      </c>
      <c r="E17254" s="1" t="s">
        <v>41</v>
      </c>
      <c r="F17254" s="1" t="s">
        <v>252</v>
      </c>
      <c r="H17254" s="1" t="s">
        <v>44</v>
      </c>
      <c r="I17254" s="1" t="s">
        <v>44</v>
      </c>
      <c r="J17254" s="1" t="s">
        <v>141026</v>
      </c>
      <c r="L17254" s="1" t="s">
        <v>44</v>
      </c>
      <c r="M17254" s="1" t="s">
        <v>89307</v>
      </c>
      <c r="N17254" s="1" t="s">
        <v>141027</v>
      </c>
      <c r="O17254" s="1" t="s">
        <v>255</v>
      </c>
      <c r="P17254">
        <v>82053</v>
      </c>
      <c r="Q17254" s="1" t="s">
        <v>225</v>
      </c>
      <c r="R17254">
        <v>90145</v>
      </c>
      <c r="S17254" s="1" t="s">
        <v>141028</v>
      </c>
      <c r="T17254" s="1" t="s">
        <v>141029</v>
      </c>
      <c r="U17254" s="1" t="s">
        <v>51</v>
      </c>
      <c r="V17254" s="1" t="s">
        <v>141030</v>
      </c>
      <c r="W17254" s="1" t="s">
        <v>62</v>
      </c>
      <c r="X17254" s="1" t="s">
        <v>44</v>
      </c>
      <c r="Y17254" s="1" t="s">
        <v>44</v>
      </c>
      <c r="Z17254" s="1" t="s">
        <v>44</v>
      </c>
      <c r="AA17254" s="1" t="s">
        <v>44</v>
      </c>
      <c r="AB17254" s="1" t="s">
        <v>44</v>
      </c>
      <c r="AC17254" s="1" t="s">
        <v>44</v>
      </c>
      <c r="AD17254" s="1" t="s">
        <v>141031</v>
      </c>
      <c r="AE17254" s="1" t="s">
        <v>44</v>
      </c>
      <c r="AF17254" s="1" t="s">
        <v>44</v>
      </c>
      <c r="AG17254" s="1" t="s">
        <v>44</v>
      </c>
      <c r="AH17254" s="1" t="s">
        <v>44</v>
      </c>
      <c r="AI17254" s="2">
        <v>43571</v>
      </c>
      <c r="AJ17254">
        <v>0</v>
      </c>
      <c r="AK17254" s="1" t="s">
        <v>44</v>
      </c>
      <c r="AL17254" s="2">
        <v>44679</v>
      </c>
      <c r="AM17254" s="3">
        <v>0.41973379629629631</v>
      </c>
    </row>
    <row r="17255" spans="1:39" x14ac:dyDescent="0.25">
      <c r="A17255">
        <v>17254</v>
      </c>
      <c r="B17255" s="1" t="s">
        <v>141032</v>
      </c>
      <c r="C17255" s="1" t="s">
        <v>141033</v>
      </c>
      <c r="D17255">
        <v>97279060822</v>
      </c>
      <c r="E17255" s="1" t="s">
        <v>41</v>
      </c>
      <c r="F17255" s="1" t="s">
        <v>252</v>
      </c>
      <c r="H17255" s="1" t="s">
        <v>44</v>
      </c>
      <c r="I17255" s="1" t="s">
        <v>44</v>
      </c>
      <c r="J17255" s="1" t="s">
        <v>141034</v>
      </c>
      <c r="L17255" s="1" t="s">
        <v>44</v>
      </c>
      <c r="M17255" s="1" t="s">
        <v>109873</v>
      </c>
      <c r="N17255" s="1" t="s">
        <v>141035</v>
      </c>
      <c r="O17255" s="1" t="s">
        <v>255</v>
      </c>
      <c r="P17255">
        <v>82053</v>
      </c>
      <c r="Q17255" s="1" t="s">
        <v>225</v>
      </c>
      <c r="R17255">
        <v>90143</v>
      </c>
      <c r="S17255" s="1" t="s">
        <v>141036</v>
      </c>
      <c r="T17255" s="1" t="s">
        <v>141037</v>
      </c>
      <c r="U17255" s="1" t="s">
        <v>51</v>
      </c>
      <c r="V17255" s="1" t="s">
        <v>141038</v>
      </c>
      <c r="W17255" s="1" t="s">
        <v>62</v>
      </c>
      <c r="X17255" s="1" t="s">
        <v>44</v>
      </c>
      <c r="Y17255" s="1" t="s">
        <v>44</v>
      </c>
      <c r="Z17255" s="1" t="s">
        <v>44</v>
      </c>
      <c r="AA17255" s="1" t="s">
        <v>44</v>
      </c>
      <c r="AB17255" s="1" t="s">
        <v>44</v>
      </c>
      <c r="AC17255" s="1" t="s">
        <v>44</v>
      </c>
      <c r="AD17255" s="1" t="s">
        <v>141039</v>
      </c>
      <c r="AE17255" s="1" t="s">
        <v>44</v>
      </c>
      <c r="AF17255" s="1" t="s">
        <v>44</v>
      </c>
      <c r="AG17255" s="1" t="s">
        <v>44</v>
      </c>
      <c r="AH17255" s="1" t="s">
        <v>44</v>
      </c>
      <c r="AI17255" s="2">
        <v>44000</v>
      </c>
      <c r="AJ17255">
        <v>0</v>
      </c>
      <c r="AK17255" s="1" t="s">
        <v>44</v>
      </c>
      <c r="AL17255" s="2">
        <v>44679</v>
      </c>
      <c r="AM17255" s="3">
        <v>0.41996527777777776</v>
      </c>
    </row>
    <row r="17256" spans="1:39" x14ac:dyDescent="0.25">
      <c r="A17256">
        <v>17255</v>
      </c>
      <c r="B17256" s="1" t="s">
        <v>141040</v>
      </c>
      <c r="C17256" s="1" t="s">
        <v>141041</v>
      </c>
      <c r="D17256">
        <v>97279220822</v>
      </c>
      <c r="E17256" s="1" t="s">
        <v>41</v>
      </c>
      <c r="F17256" s="1" t="s">
        <v>252</v>
      </c>
      <c r="H17256" s="1" t="s">
        <v>44</v>
      </c>
      <c r="I17256" s="1" t="s">
        <v>44</v>
      </c>
      <c r="J17256" s="1" t="s">
        <v>141042</v>
      </c>
      <c r="L17256" s="1" t="s">
        <v>141043</v>
      </c>
      <c r="M17256" s="1" t="s">
        <v>91309</v>
      </c>
      <c r="N17256" s="1" t="s">
        <v>71361</v>
      </c>
      <c r="O17256" s="1" t="s">
        <v>255</v>
      </c>
      <c r="P17256">
        <v>82053</v>
      </c>
      <c r="Q17256" s="1" t="s">
        <v>225</v>
      </c>
      <c r="R17256">
        <v>90145</v>
      </c>
      <c r="S17256" s="1" t="s">
        <v>141044</v>
      </c>
      <c r="T17256" s="1" t="s">
        <v>141045</v>
      </c>
      <c r="U17256" s="1" t="s">
        <v>51</v>
      </c>
      <c r="V17256" s="1" t="s">
        <v>141046</v>
      </c>
      <c r="W17256" s="1" t="s">
        <v>62</v>
      </c>
      <c r="X17256" s="1" t="s">
        <v>44</v>
      </c>
      <c r="Y17256" s="1" t="s">
        <v>44</v>
      </c>
      <c r="Z17256" s="1" t="s">
        <v>44</v>
      </c>
      <c r="AA17256" s="1" t="s">
        <v>44</v>
      </c>
      <c r="AB17256" s="1" t="s">
        <v>44</v>
      </c>
      <c r="AC17256" s="1" t="s">
        <v>44</v>
      </c>
      <c r="AD17256" s="1" t="s">
        <v>141047</v>
      </c>
      <c r="AE17256" s="1" t="s">
        <v>44</v>
      </c>
      <c r="AF17256" s="1" t="s">
        <v>44</v>
      </c>
      <c r="AG17256" s="1" t="s">
        <v>44</v>
      </c>
      <c r="AH17256" s="1" t="s">
        <v>44</v>
      </c>
      <c r="AI17256" s="2">
        <v>44610</v>
      </c>
      <c r="AJ17256">
        <v>0</v>
      </c>
      <c r="AK17256" s="1" t="s">
        <v>44</v>
      </c>
      <c r="AL17256" s="2">
        <v>44679</v>
      </c>
      <c r="AM17256" s="3">
        <v>0.41944444444444445</v>
      </c>
    </row>
    <row r="17257" spans="1:39" x14ac:dyDescent="0.25">
      <c r="A17257">
        <v>17256</v>
      </c>
      <c r="B17257" s="1" t="s">
        <v>141048</v>
      </c>
      <c r="C17257" s="1" t="s">
        <v>141049</v>
      </c>
      <c r="D17257">
        <v>80012620821</v>
      </c>
      <c r="E17257" s="1" t="s">
        <v>41</v>
      </c>
      <c r="F17257" s="1" t="s">
        <v>252</v>
      </c>
      <c r="H17257" s="1" t="s">
        <v>44</v>
      </c>
      <c r="I17257" s="1" t="s">
        <v>44</v>
      </c>
      <c r="J17257" s="1" t="s">
        <v>141050</v>
      </c>
      <c r="L17257" s="1" t="s">
        <v>44</v>
      </c>
      <c r="M17257" s="1" t="s">
        <v>14715</v>
      </c>
      <c r="N17257" s="1" t="s">
        <v>141051</v>
      </c>
      <c r="O17257" s="1" t="s">
        <v>255</v>
      </c>
      <c r="P17257">
        <v>82053</v>
      </c>
      <c r="Q17257" s="1" t="s">
        <v>225</v>
      </c>
      <c r="R17257">
        <v>90144</v>
      </c>
      <c r="S17257" s="1" t="s">
        <v>141052</v>
      </c>
      <c r="T17257" s="1" t="s">
        <v>141053</v>
      </c>
      <c r="U17257" s="1" t="s">
        <v>51</v>
      </c>
      <c r="V17257" s="1" t="s">
        <v>141054</v>
      </c>
      <c r="W17257" s="1" t="s">
        <v>62</v>
      </c>
      <c r="X17257" s="1" t="s">
        <v>44</v>
      </c>
      <c r="Y17257" s="1" t="s">
        <v>44</v>
      </c>
      <c r="Z17257" s="1" t="s">
        <v>44</v>
      </c>
      <c r="AA17257" s="1" t="s">
        <v>44</v>
      </c>
      <c r="AB17257" s="1" t="s">
        <v>44</v>
      </c>
      <c r="AC17257" s="1" t="s">
        <v>44</v>
      </c>
      <c r="AD17257" s="1" t="s">
        <v>141055</v>
      </c>
      <c r="AE17257" s="1" t="s">
        <v>44</v>
      </c>
      <c r="AF17257" s="1" t="s">
        <v>44</v>
      </c>
      <c r="AG17257" s="1" t="s">
        <v>44</v>
      </c>
      <c r="AH17257" s="1" t="s">
        <v>44</v>
      </c>
      <c r="AI17257" s="2">
        <v>44144</v>
      </c>
      <c r="AJ17257">
        <v>0</v>
      </c>
      <c r="AK17257" s="1" t="s">
        <v>44</v>
      </c>
      <c r="AL17257" s="2">
        <v>44679</v>
      </c>
      <c r="AM17257" s="3">
        <v>0.41946759259259259</v>
      </c>
    </row>
    <row r="17258" spans="1:39" x14ac:dyDescent="0.25">
      <c r="A17258">
        <v>17257</v>
      </c>
      <c r="B17258" s="1" t="s">
        <v>141056</v>
      </c>
      <c r="C17258" s="1" t="s">
        <v>141057</v>
      </c>
      <c r="D17258">
        <v>80022700829</v>
      </c>
      <c r="E17258" s="1" t="s">
        <v>41</v>
      </c>
      <c r="F17258" s="1" t="s">
        <v>252</v>
      </c>
      <c r="H17258" s="1" t="s">
        <v>44</v>
      </c>
      <c r="I17258" s="1" t="s">
        <v>44</v>
      </c>
      <c r="J17258" s="1" t="s">
        <v>141058</v>
      </c>
      <c r="L17258" s="1" t="s">
        <v>141059</v>
      </c>
      <c r="M17258" s="1" t="s">
        <v>29509</v>
      </c>
      <c r="N17258" s="1" t="s">
        <v>141060</v>
      </c>
      <c r="O17258" s="1" t="s">
        <v>255</v>
      </c>
      <c r="P17258">
        <v>82053</v>
      </c>
      <c r="Q17258" s="1" t="s">
        <v>225</v>
      </c>
      <c r="R17258">
        <v>90141</v>
      </c>
      <c r="S17258" s="1" t="s">
        <v>141061</v>
      </c>
      <c r="T17258" s="1" t="s">
        <v>141062</v>
      </c>
      <c r="U17258" s="1" t="s">
        <v>51</v>
      </c>
      <c r="V17258" s="1" t="s">
        <v>141063</v>
      </c>
      <c r="W17258" s="1" t="s">
        <v>62</v>
      </c>
      <c r="X17258" s="1" t="s">
        <v>44</v>
      </c>
      <c r="Y17258" s="1" t="s">
        <v>44</v>
      </c>
      <c r="Z17258" s="1" t="s">
        <v>44</v>
      </c>
      <c r="AA17258" s="1" t="s">
        <v>44</v>
      </c>
      <c r="AB17258" s="1" t="s">
        <v>44</v>
      </c>
      <c r="AC17258" s="1" t="s">
        <v>44</v>
      </c>
      <c r="AD17258" s="1" t="s">
        <v>141064</v>
      </c>
      <c r="AE17258" s="1" t="s">
        <v>44</v>
      </c>
      <c r="AF17258" s="1" t="s">
        <v>44</v>
      </c>
      <c r="AG17258" s="1" t="s">
        <v>44</v>
      </c>
      <c r="AH17258" s="1" t="s">
        <v>44</v>
      </c>
      <c r="AI17258" s="2">
        <v>44460</v>
      </c>
      <c r="AJ17258">
        <v>0</v>
      </c>
      <c r="AK17258" s="1" t="s">
        <v>44</v>
      </c>
      <c r="AL17258" s="2">
        <v>44679</v>
      </c>
      <c r="AM17258" s="3">
        <v>0.41961805555555554</v>
      </c>
    </row>
    <row r="17259" spans="1:39" x14ac:dyDescent="0.25">
      <c r="A17259">
        <v>17258</v>
      </c>
      <c r="B17259" s="1" t="s">
        <v>141065</v>
      </c>
      <c r="C17259" s="1" t="s">
        <v>141066</v>
      </c>
      <c r="D17259">
        <v>80019860826</v>
      </c>
      <c r="E17259" s="1" t="s">
        <v>41</v>
      </c>
      <c r="F17259" s="1" t="s">
        <v>252</v>
      </c>
      <c r="H17259" s="1" t="s">
        <v>44</v>
      </c>
      <c r="I17259" s="1" t="s">
        <v>44</v>
      </c>
      <c r="J17259" s="1" t="s">
        <v>141067</v>
      </c>
      <c r="L17259" s="1" t="s">
        <v>44</v>
      </c>
      <c r="M17259" s="1" t="s">
        <v>33581</v>
      </c>
      <c r="N17259" s="1" t="s">
        <v>141068</v>
      </c>
      <c r="O17259" s="1" t="s">
        <v>255</v>
      </c>
      <c r="P17259">
        <v>82053</v>
      </c>
      <c r="Q17259" s="1" t="s">
        <v>225</v>
      </c>
      <c r="R17259">
        <v>90145</v>
      </c>
      <c r="S17259" s="1" t="s">
        <v>141069</v>
      </c>
      <c r="T17259" s="1" t="s">
        <v>141070</v>
      </c>
      <c r="U17259" s="1" t="s">
        <v>51</v>
      </c>
      <c r="V17259" s="1" t="s">
        <v>141071</v>
      </c>
      <c r="W17259" s="1" t="s">
        <v>62</v>
      </c>
      <c r="X17259" s="1" t="s">
        <v>44</v>
      </c>
      <c r="Y17259" s="1" t="s">
        <v>44</v>
      </c>
      <c r="Z17259" s="1" t="s">
        <v>44</v>
      </c>
      <c r="AA17259" s="1" t="s">
        <v>44</v>
      </c>
      <c r="AB17259" s="1" t="s">
        <v>44</v>
      </c>
      <c r="AC17259" s="1" t="s">
        <v>44</v>
      </c>
      <c r="AD17259" s="1" t="s">
        <v>141072</v>
      </c>
      <c r="AE17259" s="1" t="s">
        <v>44</v>
      </c>
      <c r="AF17259" s="1" t="s">
        <v>44</v>
      </c>
      <c r="AG17259" s="1" t="s">
        <v>44</v>
      </c>
      <c r="AH17259" s="1" t="s">
        <v>44</v>
      </c>
      <c r="AI17259" s="2">
        <v>43571</v>
      </c>
      <c r="AJ17259">
        <v>0</v>
      </c>
      <c r="AK17259" s="1" t="s">
        <v>44</v>
      </c>
      <c r="AL17259" s="2">
        <v>44679</v>
      </c>
      <c r="AM17259" s="3">
        <v>0.41962962962962963</v>
      </c>
    </row>
    <row r="17260" spans="1:39" x14ac:dyDescent="0.25">
      <c r="A17260">
        <v>17259</v>
      </c>
      <c r="B17260" s="1" t="s">
        <v>141073</v>
      </c>
      <c r="C17260" s="1" t="s">
        <v>141074</v>
      </c>
      <c r="D17260">
        <v>80019800822</v>
      </c>
      <c r="E17260" s="1" t="s">
        <v>41</v>
      </c>
      <c r="F17260" s="1" t="s">
        <v>252</v>
      </c>
      <c r="H17260" s="1" t="s">
        <v>44</v>
      </c>
      <c r="I17260" s="1" t="s">
        <v>44</v>
      </c>
      <c r="J17260" s="1" t="s">
        <v>141075</v>
      </c>
      <c r="L17260" s="1" t="s">
        <v>44</v>
      </c>
      <c r="M17260" s="1" t="s">
        <v>141076</v>
      </c>
      <c r="N17260" s="1" t="s">
        <v>109015</v>
      </c>
      <c r="O17260" s="1" t="s">
        <v>255</v>
      </c>
      <c r="P17260">
        <v>82053</v>
      </c>
      <c r="Q17260" s="1" t="s">
        <v>225</v>
      </c>
      <c r="R17260">
        <v>90126</v>
      </c>
      <c r="S17260" s="1" t="s">
        <v>141077</v>
      </c>
      <c r="T17260" s="1" t="s">
        <v>141078</v>
      </c>
      <c r="U17260" s="1" t="s">
        <v>51</v>
      </c>
      <c r="V17260" s="1" t="s">
        <v>141079</v>
      </c>
      <c r="W17260" s="1" t="s">
        <v>62</v>
      </c>
      <c r="X17260" s="1" t="s">
        <v>44</v>
      </c>
      <c r="Y17260" s="1" t="s">
        <v>44</v>
      </c>
      <c r="Z17260" s="1" t="s">
        <v>44</v>
      </c>
      <c r="AA17260" s="1" t="s">
        <v>44</v>
      </c>
      <c r="AB17260" s="1" t="s">
        <v>44</v>
      </c>
      <c r="AC17260" s="1" t="s">
        <v>44</v>
      </c>
      <c r="AD17260" s="1" t="s">
        <v>141080</v>
      </c>
      <c r="AE17260" s="1" t="s">
        <v>44</v>
      </c>
      <c r="AF17260" s="1" t="s">
        <v>44</v>
      </c>
      <c r="AG17260" s="1" t="s">
        <v>44</v>
      </c>
      <c r="AH17260" s="1" t="s">
        <v>44</v>
      </c>
      <c r="AI17260" s="2">
        <v>44151</v>
      </c>
      <c r="AJ17260">
        <v>0</v>
      </c>
      <c r="AK17260" s="1" t="s">
        <v>44</v>
      </c>
      <c r="AL17260" s="2">
        <v>44679</v>
      </c>
      <c r="AM17260" s="3">
        <v>0.41981481481481481</v>
      </c>
    </row>
    <row r="17261" spans="1:39" x14ac:dyDescent="0.25">
      <c r="A17261">
        <v>17260</v>
      </c>
      <c r="B17261" s="1" t="s">
        <v>141081</v>
      </c>
      <c r="C17261" s="1" t="s">
        <v>141082</v>
      </c>
      <c r="D17261">
        <v>80018260820</v>
      </c>
      <c r="E17261" s="1" t="s">
        <v>41</v>
      </c>
      <c r="F17261" s="1" t="s">
        <v>252</v>
      </c>
      <c r="H17261" s="1" t="s">
        <v>44</v>
      </c>
      <c r="I17261" s="1" t="s">
        <v>44</v>
      </c>
      <c r="J17261" s="1" t="s">
        <v>141083</v>
      </c>
      <c r="L17261" s="1" t="s">
        <v>44</v>
      </c>
      <c r="M17261" s="1" t="s">
        <v>22954</v>
      </c>
      <c r="N17261" s="1" t="s">
        <v>54321</v>
      </c>
      <c r="O17261" s="1" t="s">
        <v>255</v>
      </c>
      <c r="P17261">
        <v>82053</v>
      </c>
      <c r="Q17261" s="1" t="s">
        <v>225</v>
      </c>
      <c r="R17261">
        <v>90131</v>
      </c>
      <c r="S17261" s="1" t="s">
        <v>141084</v>
      </c>
      <c r="T17261" s="1" t="s">
        <v>141085</v>
      </c>
      <c r="U17261" s="1" t="s">
        <v>51</v>
      </c>
      <c r="V17261" s="1" t="s">
        <v>141086</v>
      </c>
      <c r="W17261" s="1" t="s">
        <v>62</v>
      </c>
      <c r="X17261" s="1" t="s">
        <v>44</v>
      </c>
      <c r="Y17261" s="1" t="s">
        <v>44</v>
      </c>
      <c r="Z17261" s="1" t="s">
        <v>44</v>
      </c>
      <c r="AA17261" s="1" t="s">
        <v>44</v>
      </c>
      <c r="AB17261" s="1" t="s">
        <v>44</v>
      </c>
      <c r="AC17261" s="1" t="s">
        <v>44</v>
      </c>
      <c r="AD17261" s="1" t="s">
        <v>141087</v>
      </c>
      <c r="AE17261" s="1" t="s">
        <v>44</v>
      </c>
      <c r="AF17261" s="1" t="s">
        <v>44</v>
      </c>
      <c r="AG17261" s="1" t="s">
        <v>44</v>
      </c>
      <c r="AH17261" s="1" t="s">
        <v>44</v>
      </c>
      <c r="AI17261" s="2">
        <v>44648</v>
      </c>
      <c r="AJ17261">
        <v>1</v>
      </c>
      <c r="AK17261" s="1" t="s">
        <v>141088</v>
      </c>
      <c r="AL17261" s="2">
        <v>44679</v>
      </c>
      <c r="AM17261" s="3">
        <v>0.41998842592592595</v>
      </c>
    </row>
    <row r="17262" spans="1:39" x14ac:dyDescent="0.25">
      <c r="A17262">
        <v>17261</v>
      </c>
      <c r="B17262" s="1" t="s">
        <v>141089</v>
      </c>
      <c r="C17262" s="1" t="s">
        <v>141090</v>
      </c>
      <c r="D17262">
        <v>80048990826</v>
      </c>
      <c r="E17262" s="1" t="s">
        <v>41</v>
      </c>
      <c r="F17262" s="1" t="s">
        <v>252</v>
      </c>
      <c r="H17262" s="1" t="s">
        <v>44</v>
      </c>
      <c r="I17262" s="1" t="s">
        <v>44</v>
      </c>
      <c r="J17262" s="1" t="s">
        <v>141091</v>
      </c>
      <c r="L17262" s="1" t="s">
        <v>44</v>
      </c>
      <c r="M17262" s="1" t="s">
        <v>8293</v>
      </c>
      <c r="N17262" s="1" t="s">
        <v>141092</v>
      </c>
      <c r="O17262" s="1" t="s">
        <v>255</v>
      </c>
      <c r="P17262">
        <v>82053</v>
      </c>
      <c r="Q17262" s="1" t="s">
        <v>225</v>
      </c>
      <c r="R17262">
        <v>90121</v>
      </c>
      <c r="S17262" s="1" t="s">
        <v>141093</v>
      </c>
      <c r="T17262" s="1" t="s">
        <v>141094</v>
      </c>
      <c r="U17262" s="1" t="s">
        <v>51</v>
      </c>
      <c r="V17262" s="1" t="s">
        <v>141095</v>
      </c>
      <c r="W17262" s="1" t="s">
        <v>62</v>
      </c>
      <c r="X17262" s="1" t="s">
        <v>44</v>
      </c>
      <c r="Y17262" s="1" t="s">
        <v>44</v>
      </c>
      <c r="Z17262" s="1" t="s">
        <v>44</v>
      </c>
      <c r="AA17262" s="1" t="s">
        <v>44</v>
      </c>
      <c r="AB17262" s="1" t="s">
        <v>44</v>
      </c>
      <c r="AC17262" s="1" t="s">
        <v>44</v>
      </c>
      <c r="AD17262" s="1" t="s">
        <v>141096</v>
      </c>
      <c r="AE17262" s="1" t="s">
        <v>44</v>
      </c>
      <c r="AF17262" s="1" t="s">
        <v>44</v>
      </c>
      <c r="AG17262" s="1" t="s">
        <v>44</v>
      </c>
      <c r="AH17262" s="1" t="s">
        <v>44</v>
      </c>
      <c r="AI17262" s="2">
        <v>43571</v>
      </c>
      <c r="AJ17262">
        <v>0</v>
      </c>
      <c r="AK17262" s="1" t="s">
        <v>44</v>
      </c>
      <c r="AL17262" s="2">
        <v>44679</v>
      </c>
      <c r="AM17262" s="3">
        <v>0.42</v>
      </c>
    </row>
    <row r="17263" spans="1:39" x14ac:dyDescent="0.25">
      <c r="A17263">
        <v>17262</v>
      </c>
      <c r="B17263" s="1" t="s">
        <v>141097</v>
      </c>
      <c r="C17263" s="1" t="s">
        <v>141098</v>
      </c>
      <c r="D17263">
        <v>80057080824</v>
      </c>
      <c r="E17263" s="1" t="s">
        <v>41</v>
      </c>
      <c r="F17263" s="1" t="s">
        <v>252</v>
      </c>
      <c r="H17263" s="1" t="s">
        <v>44</v>
      </c>
      <c r="I17263" s="1" t="s">
        <v>44</v>
      </c>
      <c r="J17263" s="1" t="s">
        <v>141099</v>
      </c>
      <c r="L17263" s="1" t="s">
        <v>44</v>
      </c>
      <c r="M17263" s="1" t="s">
        <v>141100</v>
      </c>
      <c r="N17263" s="1" t="s">
        <v>141101</v>
      </c>
      <c r="O17263" s="1" t="s">
        <v>255</v>
      </c>
      <c r="P17263">
        <v>82053</v>
      </c>
      <c r="Q17263" s="1" t="s">
        <v>225</v>
      </c>
      <c r="R17263">
        <v>90135</v>
      </c>
      <c r="S17263" s="1" t="s">
        <v>141102</v>
      </c>
      <c r="T17263" s="1" t="s">
        <v>141103</v>
      </c>
      <c r="U17263" s="1" t="s">
        <v>51</v>
      </c>
      <c r="V17263" s="1" t="s">
        <v>141104</v>
      </c>
      <c r="W17263" s="1" t="s">
        <v>62</v>
      </c>
      <c r="X17263" s="1" t="s">
        <v>44</v>
      </c>
      <c r="Y17263" s="1" t="s">
        <v>44</v>
      </c>
      <c r="Z17263" s="1" t="s">
        <v>44</v>
      </c>
      <c r="AA17263" s="1" t="s">
        <v>44</v>
      </c>
      <c r="AB17263" s="1" t="s">
        <v>44</v>
      </c>
      <c r="AC17263" s="1" t="s">
        <v>44</v>
      </c>
      <c r="AD17263" s="1" t="s">
        <v>141105</v>
      </c>
      <c r="AE17263" s="1" t="s">
        <v>44</v>
      </c>
      <c r="AF17263" s="1" t="s">
        <v>44</v>
      </c>
      <c r="AG17263" s="1" t="s">
        <v>44</v>
      </c>
      <c r="AH17263" s="1" t="s">
        <v>44</v>
      </c>
      <c r="AI17263" s="2">
        <v>43571</v>
      </c>
      <c r="AJ17263">
        <v>0</v>
      </c>
      <c r="AK17263" s="1" t="s">
        <v>44</v>
      </c>
      <c r="AL17263" s="2">
        <v>44679</v>
      </c>
      <c r="AM17263" s="3">
        <v>0.42002314814814817</v>
      </c>
    </row>
    <row r="17264" spans="1:39" x14ac:dyDescent="0.25">
      <c r="A17264">
        <v>17263</v>
      </c>
      <c r="B17264" s="1" t="s">
        <v>141106</v>
      </c>
      <c r="C17264" s="1" t="s">
        <v>141107</v>
      </c>
      <c r="D17264">
        <v>80013640828</v>
      </c>
      <c r="E17264" s="1" t="s">
        <v>41</v>
      </c>
      <c r="F17264" s="1" t="s">
        <v>252</v>
      </c>
      <c r="H17264" s="1" t="s">
        <v>44</v>
      </c>
      <c r="I17264" s="1" t="s">
        <v>44</v>
      </c>
      <c r="J17264" s="1" t="s">
        <v>141108</v>
      </c>
      <c r="L17264" s="1" t="s">
        <v>44</v>
      </c>
      <c r="M17264" s="1" t="s">
        <v>14141</v>
      </c>
      <c r="N17264" s="1" t="s">
        <v>141109</v>
      </c>
      <c r="O17264" s="1" t="s">
        <v>255</v>
      </c>
      <c r="P17264">
        <v>82053</v>
      </c>
      <c r="Q17264" s="1" t="s">
        <v>225</v>
      </c>
      <c r="R17264">
        <v>90124</v>
      </c>
      <c r="S17264" s="1" t="s">
        <v>141110</v>
      </c>
      <c r="T17264" s="1" t="s">
        <v>141111</v>
      </c>
      <c r="U17264" s="1" t="s">
        <v>51</v>
      </c>
      <c r="V17264" s="1" t="s">
        <v>141112</v>
      </c>
      <c r="W17264" s="1" t="s">
        <v>62</v>
      </c>
      <c r="X17264" s="1" t="s">
        <v>44</v>
      </c>
      <c r="Y17264" s="1" t="s">
        <v>44</v>
      </c>
      <c r="Z17264" s="1" t="s">
        <v>44</v>
      </c>
      <c r="AA17264" s="1" t="s">
        <v>44</v>
      </c>
      <c r="AB17264" s="1" t="s">
        <v>44</v>
      </c>
      <c r="AC17264" s="1" t="s">
        <v>44</v>
      </c>
      <c r="AD17264" s="1" t="s">
        <v>141113</v>
      </c>
      <c r="AE17264" s="1" t="s">
        <v>44</v>
      </c>
      <c r="AF17264" s="1" t="s">
        <v>44</v>
      </c>
      <c r="AG17264" s="1" t="s">
        <v>44</v>
      </c>
      <c r="AH17264" s="1" t="s">
        <v>44</v>
      </c>
      <c r="AI17264" s="2">
        <v>43774</v>
      </c>
      <c r="AJ17264">
        <v>0</v>
      </c>
      <c r="AK17264" s="1" t="s">
        <v>44</v>
      </c>
      <c r="AL17264" s="2">
        <v>44679</v>
      </c>
      <c r="AM17264" s="3">
        <v>0.41946759259259259</v>
      </c>
    </row>
    <row r="17265" spans="1:39" x14ac:dyDescent="0.25">
      <c r="A17265">
        <v>17264</v>
      </c>
      <c r="B17265" s="1" t="s">
        <v>141114</v>
      </c>
      <c r="C17265" s="1" t="s">
        <v>141115</v>
      </c>
      <c r="D17265">
        <v>80028840827</v>
      </c>
      <c r="E17265" s="1" t="s">
        <v>41</v>
      </c>
      <c r="F17265" s="1" t="s">
        <v>252</v>
      </c>
      <c r="H17265" s="1" t="s">
        <v>44</v>
      </c>
      <c r="I17265" s="1" t="s">
        <v>44</v>
      </c>
      <c r="J17265" s="1" t="s">
        <v>141116</v>
      </c>
      <c r="L17265" s="1" t="s">
        <v>44</v>
      </c>
      <c r="M17265" s="1" t="s">
        <v>6133</v>
      </c>
      <c r="N17265" s="1" t="s">
        <v>141117</v>
      </c>
      <c r="O17265" s="1" t="s">
        <v>255</v>
      </c>
      <c r="P17265">
        <v>82054</v>
      </c>
      <c r="Q17265" s="1" t="s">
        <v>53045</v>
      </c>
      <c r="R17265">
        <v>90047</v>
      </c>
      <c r="S17265" s="1" t="s">
        <v>141118</v>
      </c>
      <c r="T17265" s="1" t="s">
        <v>141119</v>
      </c>
      <c r="U17265" s="1" t="s">
        <v>51</v>
      </c>
      <c r="V17265" s="1" t="s">
        <v>141120</v>
      </c>
      <c r="W17265" s="1" t="s">
        <v>62</v>
      </c>
      <c r="X17265" s="1" t="s">
        <v>44</v>
      </c>
      <c r="Y17265" s="1" t="s">
        <v>44</v>
      </c>
      <c r="Z17265" s="1" t="s">
        <v>44</v>
      </c>
      <c r="AA17265" s="1" t="s">
        <v>44</v>
      </c>
      <c r="AB17265" s="1" t="s">
        <v>44</v>
      </c>
      <c r="AC17265" s="1" t="s">
        <v>44</v>
      </c>
      <c r="AD17265" s="1" t="s">
        <v>141121</v>
      </c>
      <c r="AE17265" s="1" t="s">
        <v>44</v>
      </c>
      <c r="AF17265" s="1" t="s">
        <v>44</v>
      </c>
      <c r="AG17265" s="1" t="s">
        <v>44</v>
      </c>
      <c r="AH17265" s="1" t="s">
        <v>44</v>
      </c>
      <c r="AI17265" s="2">
        <v>44229</v>
      </c>
      <c r="AJ17265">
        <v>0</v>
      </c>
      <c r="AK17265" s="1" t="s">
        <v>44</v>
      </c>
      <c r="AL17265" s="2">
        <v>44679</v>
      </c>
      <c r="AM17265" s="3">
        <v>0.41972222222222222</v>
      </c>
    </row>
    <row r="17266" spans="1:39" x14ac:dyDescent="0.25">
      <c r="A17266">
        <v>17265</v>
      </c>
      <c r="B17266" s="1" t="s">
        <v>141122</v>
      </c>
      <c r="C17266" s="1" t="s">
        <v>141123</v>
      </c>
      <c r="D17266">
        <v>80017320823</v>
      </c>
      <c r="E17266" s="1" t="s">
        <v>41</v>
      </c>
      <c r="F17266" s="1" t="s">
        <v>252</v>
      </c>
      <c r="H17266" s="1" t="s">
        <v>44</v>
      </c>
      <c r="I17266" s="1" t="s">
        <v>44</v>
      </c>
      <c r="J17266" s="1" t="s">
        <v>141124</v>
      </c>
      <c r="L17266" s="1" t="s">
        <v>44</v>
      </c>
      <c r="M17266" s="1" t="s">
        <v>598</v>
      </c>
      <c r="N17266" s="1" t="s">
        <v>141125</v>
      </c>
      <c r="O17266" s="1" t="s">
        <v>255</v>
      </c>
      <c r="P17266">
        <v>82053</v>
      </c>
      <c r="Q17266" s="1" t="s">
        <v>225</v>
      </c>
      <c r="R17266">
        <v>90146</v>
      </c>
      <c r="S17266" s="1" t="s">
        <v>141126</v>
      </c>
      <c r="T17266" s="1" t="s">
        <v>141127</v>
      </c>
      <c r="U17266" s="1" t="s">
        <v>51</v>
      </c>
      <c r="V17266" s="1" t="s">
        <v>141128</v>
      </c>
      <c r="W17266" s="1" t="s">
        <v>62</v>
      </c>
      <c r="X17266" s="1" t="s">
        <v>44</v>
      </c>
      <c r="Y17266" s="1" t="s">
        <v>44</v>
      </c>
      <c r="Z17266" s="1" t="s">
        <v>44</v>
      </c>
      <c r="AA17266" s="1" t="s">
        <v>44</v>
      </c>
      <c r="AB17266" s="1" t="s">
        <v>44</v>
      </c>
      <c r="AC17266" s="1" t="s">
        <v>44</v>
      </c>
      <c r="AD17266" s="1" t="s">
        <v>141129</v>
      </c>
      <c r="AE17266" s="1" t="s">
        <v>44</v>
      </c>
      <c r="AF17266" s="1" t="s">
        <v>44</v>
      </c>
      <c r="AG17266" s="1" t="s">
        <v>44</v>
      </c>
      <c r="AH17266" s="1" t="s">
        <v>44</v>
      </c>
      <c r="AI17266" s="2">
        <v>44624</v>
      </c>
      <c r="AJ17266">
        <v>0</v>
      </c>
      <c r="AK17266" s="1" t="s">
        <v>44</v>
      </c>
      <c r="AL17266" s="2">
        <v>44679</v>
      </c>
      <c r="AM17266" s="3">
        <v>0.41988425925925926</v>
      </c>
    </row>
    <row r="17267" spans="1:39" x14ac:dyDescent="0.25">
      <c r="A17267">
        <v>17266</v>
      </c>
      <c r="B17267" s="1" t="s">
        <v>141130</v>
      </c>
      <c r="C17267" s="1" t="s">
        <v>141131</v>
      </c>
      <c r="D17267">
        <v>80026740821</v>
      </c>
      <c r="E17267" s="1" t="s">
        <v>41</v>
      </c>
      <c r="F17267" s="1" t="s">
        <v>252</v>
      </c>
      <c r="H17267" s="1" t="s">
        <v>44</v>
      </c>
      <c r="I17267" s="1" t="s">
        <v>44</v>
      </c>
      <c r="J17267" s="1" t="s">
        <v>141132</v>
      </c>
      <c r="L17267" s="1" t="s">
        <v>44</v>
      </c>
      <c r="M17267" s="1" t="s">
        <v>59318</v>
      </c>
      <c r="N17267" s="1" t="s">
        <v>141133</v>
      </c>
      <c r="O17267" s="1" t="s">
        <v>255</v>
      </c>
      <c r="P17267">
        <v>82053</v>
      </c>
      <c r="Q17267" s="1" t="s">
        <v>225</v>
      </c>
      <c r="R17267">
        <v>90128</v>
      </c>
      <c r="S17267" s="1" t="s">
        <v>141134</v>
      </c>
      <c r="T17267" s="1" t="s">
        <v>141135</v>
      </c>
      <c r="U17267" s="1" t="s">
        <v>51</v>
      </c>
      <c r="V17267" s="1" t="s">
        <v>141136</v>
      </c>
      <c r="W17267" s="1" t="s">
        <v>62</v>
      </c>
      <c r="X17267" s="1" t="s">
        <v>44</v>
      </c>
      <c r="Y17267" s="1" t="s">
        <v>44</v>
      </c>
      <c r="Z17267" s="1" t="s">
        <v>44</v>
      </c>
      <c r="AA17267" s="1" t="s">
        <v>44</v>
      </c>
      <c r="AB17267" s="1" t="s">
        <v>44</v>
      </c>
      <c r="AC17267" s="1" t="s">
        <v>44</v>
      </c>
      <c r="AD17267" s="1" t="s">
        <v>141137</v>
      </c>
      <c r="AE17267" s="1" t="s">
        <v>44</v>
      </c>
      <c r="AF17267" s="1" t="s">
        <v>44</v>
      </c>
      <c r="AG17267" s="1" t="s">
        <v>44</v>
      </c>
      <c r="AH17267" s="1" t="s">
        <v>44</v>
      </c>
      <c r="AI17267" s="2">
        <v>44020</v>
      </c>
      <c r="AJ17267">
        <v>0</v>
      </c>
      <c r="AK17267" s="1" t="s">
        <v>44</v>
      </c>
      <c r="AL17267" s="2">
        <v>44679</v>
      </c>
      <c r="AM17267" s="3">
        <v>0.42006944444444444</v>
      </c>
    </row>
    <row r="17268" spans="1:39" x14ac:dyDescent="0.25">
      <c r="A17268">
        <v>17267</v>
      </c>
      <c r="B17268" s="1" t="s">
        <v>141138</v>
      </c>
      <c r="C17268" s="1" t="s">
        <v>141139</v>
      </c>
      <c r="D17268">
        <v>87001110821</v>
      </c>
      <c r="E17268" s="1" t="s">
        <v>41</v>
      </c>
      <c r="F17268" s="1" t="s">
        <v>252</v>
      </c>
      <c r="H17268" s="1" t="s">
        <v>44</v>
      </c>
      <c r="I17268" s="1" t="s">
        <v>44</v>
      </c>
      <c r="J17268" s="1" t="s">
        <v>141140</v>
      </c>
      <c r="L17268" s="1" t="s">
        <v>44</v>
      </c>
      <c r="M17268" s="1" t="s">
        <v>141141</v>
      </c>
      <c r="N17268" s="1" t="s">
        <v>141142</v>
      </c>
      <c r="O17268" s="1" t="s">
        <v>255</v>
      </c>
      <c r="P17268">
        <v>82070</v>
      </c>
      <c r="Q17268" s="1" t="s">
        <v>70201</v>
      </c>
      <c r="R17268">
        <v>90018</v>
      </c>
      <c r="S17268" s="1" t="s">
        <v>103044</v>
      </c>
      <c r="T17268" s="1" t="s">
        <v>141143</v>
      </c>
      <c r="U17268" s="1" t="s">
        <v>51</v>
      </c>
      <c r="V17268" s="1" t="s">
        <v>141144</v>
      </c>
      <c r="W17268" s="1" t="s">
        <v>62</v>
      </c>
      <c r="X17268" s="1" t="s">
        <v>44</v>
      </c>
      <c r="Y17268" s="1" t="s">
        <v>44</v>
      </c>
      <c r="Z17268" s="1" t="s">
        <v>44</v>
      </c>
      <c r="AA17268" s="1" t="s">
        <v>44</v>
      </c>
      <c r="AB17268" s="1" t="s">
        <v>44</v>
      </c>
      <c r="AC17268" s="1" t="s">
        <v>44</v>
      </c>
      <c r="AD17268" s="1" t="s">
        <v>141145</v>
      </c>
      <c r="AE17268" s="1" t="s">
        <v>44</v>
      </c>
      <c r="AF17268" s="1" t="s">
        <v>44</v>
      </c>
      <c r="AG17268" s="1" t="s">
        <v>44</v>
      </c>
      <c r="AH17268" s="1" t="s">
        <v>44</v>
      </c>
      <c r="AI17268" s="2">
        <v>43571</v>
      </c>
      <c r="AJ17268">
        <v>1</v>
      </c>
      <c r="AK17268" s="1" t="s">
        <v>85873</v>
      </c>
      <c r="AL17268" s="2">
        <v>44679</v>
      </c>
      <c r="AM17268" s="3">
        <v>0.41953703703703704</v>
      </c>
    </row>
    <row r="17269" spans="1:39" x14ac:dyDescent="0.25">
      <c r="A17269">
        <v>17268</v>
      </c>
      <c r="B17269" s="1" t="s">
        <v>141146</v>
      </c>
      <c r="C17269" s="1" t="s">
        <v>141147</v>
      </c>
      <c r="D17269">
        <v>82000270825</v>
      </c>
      <c r="E17269" s="1" t="s">
        <v>41</v>
      </c>
      <c r="F17269" s="1" t="s">
        <v>252</v>
      </c>
      <c r="H17269" s="1" t="s">
        <v>44</v>
      </c>
      <c r="I17269" s="1" t="s">
        <v>44</v>
      </c>
      <c r="J17269" s="1" t="s">
        <v>141148</v>
      </c>
      <c r="L17269" s="1" t="s">
        <v>44</v>
      </c>
      <c r="M17269" s="1" t="s">
        <v>2120</v>
      </c>
      <c r="N17269" s="1" t="s">
        <v>131482</v>
      </c>
      <c r="O17269" s="1" t="s">
        <v>255</v>
      </c>
      <c r="P17269">
        <v>82027</v>
      </c>
      <c r="Q17269" s="1" t="s">
        <v>568</v>
      </c>
      <c r="R17269">
        <v>90015</v>
      </c>
      <c r="S17269" s="1" t="s">
        <v>141149</v>
      </c>
      <c r="T17269" s="1" t="s">
        <v>141150</v>
      </c>
      <c r="U17269" s="1" t="s">
        <v>51</v>
      </c>
      <c r="V17269" s="1" t="s">
        <v>141151</v>
      </c>
      <c r="W17269" s="1" t="s">
        <v>62</v>
      </c>
      <c r="X17269" s="1" t="s">
        <v>44</v>
      </c>
      <c r="Y17269" s="1" t="s">
        <v>44</v>
      </c>
      <c r="Z17269" s="1" t="s">
        <v>44</v>
      </c>
      <c r="AA17269" s="1" t="s">
        <v>44</v>
      </c>
      <c r="AB17269" s="1" t="s">
        <v>44</v>
      </c>
      <c r="AC17269" s="1" t="s">
        <v>44</v>
      </c>
      <c r="AD17269" s="1" t="s">
        <v>141152</v>
      </c>
      <c r="AE17269" s="1" t="s">
        <v>44</v>
      </c>
      <c r="AF17269" s="1" t="s">
        <v>44</v>
      </c>
      <c r="AG17269" s="1" t="s">
        <v>44</v>
      </c>
      <c r="AH17269" s="1" t="s">
        <v>44</v>
      </c>
      <c r="AI17269" s="2">
        <v>43571</v>
      </c>
      <c r="AJ17269">
        <v>0</v>
      </c>
      <c r="AK17269" s="1" t="s">
        <v>44</v>
      </c>
      <c r="AL17269" s="2">
        <v>44679</v>
      </c>
      <c r="AM17269" s="3">
        <v>0.41956018518518517</v>
      </c>
    </row>
    <row r="17270" spans="1:39" x14ac:dyDescent="0.25">
      <c r="A17270">
        <v>17269</v>
      </c>
      <c r="B17270" s="1" t="s">
        <v>141153</v>
      </c>
      <c r="C17270" s="1" t="s">
        <v>141154</v>
      </c>
      <c r="D17270">
        <v>97039720822</v>
      </c>
      <c r="E17270" s="1" t="s">
        <v>41</v>
      </c>
      <c r="F17270" s="1" t="s">
        <v>252</v>
      </c>
      <c r="H17270" s="1" t="s">
        <v>44</v>
      </c>
      <c r="I17270" s="1" t="s">
        <v>44</v>
      </c>
      <c r="J17270" s="1" t="s">
        <v>141155</v>
      </c>
      <c r="L17270" s="1" t="s">
        <v>44</v>
      </c>
      <c r="M17270" s="1" t="s">
        <v>253</v>
      </c>
      <c r="N17270" s="1" t="s">
        <v>111360</v>
      </c>
      <c r="O17270" s="1" t="s">
        <v>255</v>
      </c>
      <c r="P17270">
        <v>82021</v>
      </c>
      <c r="Q17270" s="1" t="s">
        <v>23420</v>
      </c>
      <c r="R17270">
        <v>90044</v>
      </c>
      <c r="S17270" s="1" t="s">
        <v>141156</v>
      </c>
      <c r="T17270" s="1" t="s">
        <v>141157</v>
      </c>
      <c r="U17270" s="1" t="s">
        <v>51</v>
      </c>
      <c r="V17270" s="1" t="s">
        <v>141158</v>
      </c>
      <c r="W17270" s="1" t="s">
        <v>62</v>
      </c>
      <c r="X17270" s="1" t="s">
        <v>44</v>
      </c>
      <c r="Y17270" s="1" t="s">
        <v>44</v>
      </c>
      <c r="Z17270" s="1" t="s">
        <v>44</v>
      </c>
      <c r="AA17270" s="1" t="s">
        <v>44</v>
      </c>
      <c r="AB17270" s="1" t="s">
        <v>44</v>
      </c>
      <c r="AC17270" s="1" t="s">
        <v>44</v>
      </c>
      <c r="AD17270" s="1" t="s">
        <v>141159</v>
      </c>
      <c r="AE17270" s="1" t="s">
        <v>44</v>
      </c>
      <c r="AF17270" s="1" t="s">
        <v>44</v>
      </c>
      <c r="AG17270" s="1" t="s">
        <v>44</v>
      </c>
      <c r="AH17270" s="1" t="s">
        <v>44</v>
      </c>
      <c r="AI17270" s="2">
        <v>43571</v>
      </c>
      <c r="AJ17270">
        <v>0</v>
      </c>
      <c r="AK17270" s="1" t="s">
        <v>44</v>
      </c>
      <c r="AL17270" s="2">
        <v>44679</v>
      </c>
      <c r="AM17270" s="3">
        <v>0.41957175925925927</v>
      </c>
    </row>
    <row r="17271" spans="1:39" x14ac:dyDescent="0.25">
      <c r="A17271">
        <v>17270</v>
      </c>
      <c r="B17271" s="1" t="s">
        <v>141160</v>
      </c>
      <c r="C17271" s="1" t="s">
        <v>141161</v>
      </c>
      <c r="D17271">
        <v>91002040821</v>
      </c>
      <c r="E17271" s="1" t="s">
        <v>41</v>
      </c>
      <c r="F17271" s="1" t="s">
        <v>252</v>
      </c>
      <c r="H17271" s="1" t="s">
        <v>44</v>
      </c>
      <c r="I17271" s="1" t="s">
        <v>44</v>
      </c>
      <c r="J17271" s="1" t="s">
        <v>141162</v>
      </c>
      <c r="L17271" s="1" t="s">
        <v>44</v>
      </c>
      <c r="M17271" s="1" t="s">
        <v>2319</v>
      </c>
      <c r="N17271" s="1" t="s">
        <v>140574</v>
      </c>
      <c r="O17271" s="1" t="s">
        <v>255</v>
      </c>
      <c r="P17271">
        <v>82022</v>
      </c>
      <c r="Q17271" s="1" t="s">
        <v>25304</v>
      </c>
      <c r="R17271">
        <v>90013</v>
      </c>
      <c r="S17271" s="1" t="s">
        <v>141163</v>
      </c>
      <c r="T17271" s="1" t="s">
        <v>141164</v>
      </c>
      <c r="U17271" s="1" t="s">
        <v>51</v>
      </c>
      <c r="V17271" s="1" t="s">
        <v>141165</v>
      </c>
      <c r="W17271" s="1" t="s">
        <v>62</v>
      </c>
      <c r="X17271" s="1" t="s">
        <v>44</v>
      </c>
      <c r="Y17271" s="1" t="s">
        <v>44</v>
      </c>
      <c r="Z17271" s="1" t="s">
        <v>44</v>
      </c>
      <c r="AA17271" s="1" t="s">
        <v>44</v>
      </c>
      <c r="AB17271" s="1" t="s">
        <v>44</v>
      </c>
      <c r="AC17271" s="1" t="s">
        <v>44</v>
      </c>
      <c r="AD17271" s="1" t="s">
        <v>141166</v>
      </c>
      <c r="AE17271" s="1" t="s">
        <v>44</v>
      </c>
      <c r="AF17271" s="1" t="s">
        <v>44</v>
      </c>
      <c r="AG17271" s="1" t="s">
        <v>44</v>
      </c>
      <c r="AH17271" s="1" t="s">
        <v>44</v>
      </c>
      <c r="AI17271" s="2">
        <v>44096</v>
      </c>
      <c r="AJ17271">
        <v>1</v>
      </c>
      <c r="AK17271" s="1" t="s">
        <v>85873</v>
      </c>
      <c r="AL17271" s="2">
        <v>44679</v>
      </c>
      <c r="AM17271" s="3">
        <v>0.41973379629629631</v>
      </c>
    </row>
    <row r="17272" spans="1:39" x14ac:dyDescent="0.25">
      <c r="A17272">
        <v>17271</v>
      </c>
      <c r="B17272" s="1" t="s">
        <v>141167</v>
      </c>
      <c r="C17272" s="1" t="s">
        <v>141168</v>
      </c>
      <c r="D17272">
        <v>97164890820</v>
      </c>
      <c r="E17272" s="1" t="s">
        <v>41</v>
      </c>
      <c r="F17272" s="1" t="s">
        <v>252</v>
      </c>
      <c r="H17272" s="1" t="s">
        <v>44</v>
      </c>
      <c r="I17272" s="1" t="s">
        <v>44</v>
      </c>
      <c r="J17272" s="1" t="s">
        <v>141169</v>
      </c>
      <c r="L17272" s="1" t="s">
        <v>44</v>
      </c>
      <c r="M17272" s="1" t="s">
        <v>29658</v>
      </c>
      <c r="N17272" s="1" t="s">
        <v>67789</v>
      </c>
      <c r="O17272" s="1" t="s">
        <v>255</v>
      </c>
      <c r="P17272">
        <v>82049</v>
      </c>
      <c r="Q17272" s="1" t="s">
        <v>2079</v>
      </c>
      <c r="R17272">
        <v>90046</v>
      </c>
      <c r="S17272" s="1" t="s">
        <v>141170</v>
      </c>
      <c r="T17272" s="1" t="s">
        <v>141171</v>
      </c>
      <c r="U17272" s="1" t="s">
        <v>51</v>
      </c>
      <c r="V17272" s="1" t="s">
        <v>141172</v>
      </c>
      <c r="W17272" s="1" t="s">
        <v>62</v>
      </c>
      <c r="X17272" s="1" t="s">
        <v>44</v>
      </c>
      <c r="Y17272" s="1" t="s">
        <v>44</v>
      </c>
      <c r="Z17272" s="1" t="s">
        <v>44</v>
      </c>
      <c r="AA17272" s="1" t="s">
        <v>44</v>
      </c>
      <c r="AB17272" s="1" t="s">
        <v>44</v>
      </c>
      <c r="AC17272" s="1" t="s">
        <v>44</v>
      </c>
      <c r="AD17272" s="1" t="s">
        <v>141173</v>
      </c>
      <c r="AE17272" s="1" t="s">
        <v>44</v>
      </c>
      <c r="AF17272" s="1" t="s">
        <v>44</v>
      </c>
      <c r="AG17272" s="1" t="s">
        <v>44</v>
      </c>
      <c r="AH17272" s="1" t="s">
        <v>44</v>
      </c>
      <c r="AI17272" s="2">
        <v>44637</v>
      </c>
      <c r="AJ17272">
        <v>0</v>
      </c>
      <c r="AK17272" s="1" t="s">
        <v>44</v>
      </c>
      <c r="AL17272" s="2">
        <v>44679</v>
      </c>
      <c r="AM17272" s="3">
        <v>0.41991898148148149</v>
      </c>
    </row>
    <row r="17273" spans="1:39" x14ac:dyDescent="0.25">
      <c r="A17273">
        <v>17272</v>
      </c>
      <c r="B17273" s="1" t="s">
        <v>141174</v>
      </c>
      <c r="C17273" s="1" t="s">
        <v>141175</v>
      </c>
      <c r="D17273">
        <v>92003160824</v>
      </c>
      <c r="E17273" s="1" t="s">
        <v>41</v>
      </c>
      <c r="F17273" s="1" t="s">
        <v>252</v>
      </c>
      <c r="H17273" s="1" t="s">
        <v>44</v>
      </c>
      <c r="I17273" s="1" t="s">
        <v>44</v>
      </c>
      <c r="J17273" s="1" t="s">
        <v>141176</v>
      </c>
      <c r="L17273" s="1" t="s">
        <v>44</v>
      </c>
      <c r="M17273" s="1" t="s">
        <v>125934</v>
      </c>
      <c r="N17273" s="1" t="s">
        <v>141177</v>
      </c>
      <c r="O17273" s="1" t="s">
        <v>255</v>
      </c>
      <c r="P17273">
        <v>82034</v>
      </c>
      <c r="Q17273" s="1" t="s">
        <v>31504</v>
      </c>
      <c r="R17273">
        <v>90034</v>
      </c>
      <c r="S17273" s="1" t="s">
        <v>141178</v>
      </c>
      <c r="T17273" s="1" t="s">
        <v>141179</v>
      </c>
      <c r="U17273" s="1" t="s">
        <v>51</v>
      </c>
      <c r="V17273" s="1" t="s">
        <v>141180</v>
      </c>
      <c r="W17273" s="1" t="s">
        <v>62</v>
      </c>
      <c r="X17273" s="1" t="s">
        <v>44</v>
      </c>
      <c r="Y17273" s="1" t="s">
        <v>44</v>
      </c>
      <c r="Z17273" s="1" t="s">
        <v>44</v>
      </c>
      <c r="AA17273" s="1" t="s">
        <v>44</v>
      </c>
      <c r="AB17273" s="1" t="s">
        <v>44</v>
      </c>
      <c r="AC17273" s="1" t="s">
        <v>44</v>
      </c>
      <c r="AD17273" s="1" t="s">
        <v>141181</v>
      </c>
      <c r="AE17273" s="1" t="s">
        <v>44</v>
      </c>
      <c r="AF17273" s="1" t="s">
        <v>44</v>
      </c>
      <c r="AG17273" s="1" t="s">
        <v>44</v>
      </c>
      <c r="AH17273" s="1" t="s">
        <v>44</v>
      </c>
      <c r="AI17273" s="2">
        <v>44155</v>
      </c>
      <c r="AJ17273">
        <v>0</v>
      </c>
      <c r="AK17273" s="1" t="s">
        <v>44</v>
      </c>
      <c r="AL17273" s="2">
        <v>44679</v>
      </c>
      <c r="AM17273" s="3">
        <v>0.42008101851851853</v>
      </c>
    </row>
    <row r="17274" spans="1:39" x14ac:dyDescent="0.25">
      <c r="A17274">
        <v>17273</v>
      </c>
      <c r="B17274" s="1" t="s">
        <v>141182</v>
      </c>
      <c r="C17274" s="1" t="s">
        <v>141183</v>
      </c>
      <c r="D17274">
        <v>97173690823</v>
      </c>
      <c r="E17274" s="1" t="s">
        <v>41</v>
      </c>
      <c r="F17274" s="1" t="s">
        <v>252</v>
      </c>
      <c r="H17274" s="1" t="s">
        <v>44</v>
      </c>
      <c r="I17274" s="1" t="s">
        <v>44</v>
      </c>
      <c r="J17274" s="1" t="s">
        <v>141184</v>
      </c>
      <c r="L17274" s="1" t="s">
        <v>44</v>
      </c>
      <c r="M17274" s="1" t="s">
        <v>4753</v>
      </c>
      <c r="N17274" s="1" t="s">
        <v>85404</v>
      </c>
      <c r="O17274" s="1" t="s">
        <v>255</v>
      </c>
      <c r="P17274">
        <v>82045</v>
      </c>
      <c r="Q17274" s="1" t="s">
        <v>41350</v>
      </c>
      <c r="R17274">
        <v>90025</v>
      </c>
      <c r="S17274" s="1" t="s">
        <v>141185</v>
      </c>
      <c r="T17274" s="1" t="s">
        <v>141186</v>
      </c>
      <c r="U17274" s="1" t="s">
        <v>51</v>
      </c>
      <c r="V17274" s="1" t="s">
        <v>141187</v>
      </c>
      <c r="W17274" s="1" t="s">
        <v>62</v>
      </c>
      <c r="X17274" s="1" t="s">
        <v>44</v>
      </c>
      <c r="Y17274" s="1" t="s">
        <v>44</v>
      </c>
      <c r="Z17274" s="1" t="s">
        <v>44</v>
      </c>
      <c r="AA17274" s="1" t="s">
        <v>44</v>
      </c>
      <c r="AB17274" s="1" t="s">
        <v>44</v>
      </c>
      <c r="AC17274" s="1" t="s">
        <v>44</v>
      </c>
      <c r="AD17274" s="1" t="s">
        <v>141188</v>
      </c>
      <c r="AE17274" s="1" t="s">
        <v>44</v>
      </c>
      <c r="AF17274" s="1" t="s">
        <v>44</v>
      </c>
      <c r="AG17274" s="1" t="s">
        <v>44</v>
      </c>
      <c r="AH17274" s="1" t="s">
        <v>44</v>
      </c>
      <c r="AI17274" s="2">
        <v>43588</v>
      </c>
      <c r="AJ17274">
        <v>0</v>
      </c>
      <c r="AK17274" s="1" t="s">
        <v>44</v>
      </c>
      <c r="AL17274" s="2">
        <v>44679</v>
      </c>
      <c r="AM17274" s="3">
        <v>0.41956018518518517</v>
      </c>
    </row>
    <row r="17275" spans="1:39" x14ac:dyDescent="0.25">
      <c r="A17275">
        <v>17274</v>
      </c>
      <c r="B17275" s="1" t="s">
        <v>141189</v>
      </c>
      <c r="C17275" s="1" t="s">
        <v>141190</v>
      </c>
      <c r="D17275">
        <v>96002330825</v>
      </c>
      <c r="E17275" s="1" t="s">
        <v>41</v>
      </c>
      <c r="F17275" s="1" t="s">
        <v>252</v>
      </c>
      <c r="H17275" s="1" t="s">
        <v>44</v>
      </c>
      <c r="I17275" s="1" t="s">
        <v>44</v>
      </c>
      <c r="J17275" s="1" t="s">
        <v>141191</v>
      </c>
      <c r="L17275" s="1" t="s">
        <v>44</v>
      </c>
      <c r="M17275" s="1" t="s">
        <v>3753</v>
      </c>
      <c r="N17275" s="1" t="s">
        <v>141192</v>
      </c>
      <c r="O17275" s="1" t="s">
        <v>255</v>
      </c>
      <c r="P17275">
        <v>82070</v>
      </c>
      <c r="Q17275" s="1" t="s">
        <v>70201</v>
      </c>
      <c r="R17275">
        <v>90018</v>
      </c>
      <c r="S17275" s="1" t="s">
        <v>141193</v>
      </c>
      <c r="T17275" s="1" t="s">
        <v>141194</v>
      </c>
      <c r="U17275" s="1" t="s">
        <v>51</v>
      </c>
      <c r="V17275" s="1" t="s">
        <v>141195</v>
      </c>
      <c r="W17275" s="1" t="s">
        <v>62</v>
      </c>
      <c r="X17275" s="1" t="s">
        <v>44</v>
      </c>
      <c r="Y17275" s="1" t="s">
        <v>44</v>
      </c>
      <c r="Z17275" s="1" t="s">
        <v>44</v>
      </c>
      <c r="AA17275" s="1" t="s">
        <v>44</v>
      </c>
      <c r="AB17275" s="1" t="s">
        <v>44</v>
      </c>
      <c r="AC17275" s="1" t="s">
        <v>44</v>
      </c>
      <c r="AD17275" s="1" t="s">
        <v>141196</v>
      </c>
      <c r="AE17275" s="1" t="s">
        <v>44</v>
      </c>
      <c r="AF17275" s="1" t="s">
        <v>44</v>
      </c>
      <c r="AG17275" s="1" t="s">
        <v>44</v>
      </c>
      <c r="AH17275" s="1" t="s">
        <v>44</v>
      </c>
      <c r="AI17275" s="2">
        <v>43571</v>
      </c>
      <c r="AJ17275">
        <v>0</v>
      </c>
      <c r="AK17275" s="1" t="s">
        <v>44</v>
      </c>
      <c r="AL17275" s="2">
        <v>44679</v>
      </c>
      <c r="AM17275" s="3">
        <v>0.41979166666666667</v>
      </c>
    </row>
    <row r="17276" spans="1:39" x14ac:dyDescent="0.25">
      <c r="A17276">
        <v>17275</v>
      </c>
      <c r="B17276" s="1" t="s">
        <v>141197</v>
      </c>
      <c r="C17276" s="1" t="s">
        <v>141198</v>
      </c>
      <c r="D17276">
        <v>92003140826</v>
      </c>
      <c r="E17276" s="1" t="s">
        <v>41</v>
      </c>
      <c r="F17276" s="1" t="s">
        <v>252</v>
      </c>
      <c r="H17276" s="1" t="s">
        <v>44</v>
      </c>
      <c r="I17276" s="1" t="s">
        <v>44</v>
      </c>
      <c r="J17276" s="1" t="s">
        <v>141199</v>
      </c>
      <c r="L17276" s="1" t="s">
        <v>44</v>
      </c>
      <c r="M17276" s="1" t="s">
        <v>1390</v>
      </c>
      <c r="N17276" s="1" t="s">
        <v>141200</v>
      </c>
      <c r="O17276" s="1" t="s">
        <v>255</v>
      </c>
      <c r="P17276">
        <v>82010</v>
      </c>
      <c r="Q17276" s="1" t="s">
        <v>17744</v>
      </c>
      <c r="R17276">
        <v>90032</v>
      </c>
      <c r="S17276" s="1" t="s">
        <v>141201</v>
      </c>
      <c r="T17276" s="1" t="s">
        <v>141202</v>
      </c>
      <c r="U17276" s="1" t="s">
        <v>51</v>
      </c>
      <c r="V17276" s="1" t="s">
        <v>141203</v>
      </c>
      <c r="W17276" s="1" t="s">
        <v>62</v>
      </c>
      <c r="X17276" s="1" t="s">
        <v>44</v>
      </c>
      <c r="Y17276" s="1" t="s">
        <v>44</v>
      </c>
      <c r="Z17276" s="1" t="s">
        <v>44</v>
      </c>
      <c r="AA17276" s="1" t="s">
        <v>44</v>
      </c>
      <c r="AB17276" s="1" t="s">
        <v>44</v>
      </c>
      <c r="AC17276" s="1" t="s">
        <v>44</v>
      </c>
      <c r="AD17276" s="1" t="s">
        <v>141204</v>
      </c>
      <c r="AE17276" s="1" t="s">
        <v>44</v>
      </c>
      <c r="AF17276" s="1" t="s">
        <v>44</v>
      </c>
      <c r="AG17276" s="1" t="s">
        <v>44</v>
      </c>
      <c r="AH17276" s="1" t="s">
        <v>44</v>
      </c>
      <c r="AI17276" s="2">
        <v>44641</v>
      </c>
      <c r="AJ17276">
        <v>0</v>
      </c>
      <c r="AK17276" s="1" t="s">
        <v>44</v>
      </c>
      <c r="AL17276" s="2">
        <v>44679</v>
      </c>
      <c r="AM17276" s="3">
        <v>0.41996527777777776</v>
      </c>
    </row>
    <row r="17277" spans="1:39" x14ac:dyDescent="0.25">
      <c r="A17277">
        <v>17276</v>
      </c>
      <c r="B17277" s="1" t="s">
        <v>141205</v>
      </c>
      <c r="C17277" s="1" t="s">
        <v>141206</v>
      </c>
      <c r="D17277">
        <v>80015300827</v>
      </c>
      <c r="E17277" s="1" t="s">
        <v>41</v>
      </c>
      <c r="F17277" s="1" t="s">
        <v>252</v>
      </c>
      <c r="H17277" s="1" t="s">
        <v>44</v>
      </c>
      <c r="I17277" s="1" t="s">
        <v>44</v>
      </c>
      <c r="J17277" s="1" t="s">
        <v>141207</v>
      </c>
      <c r="L17277" s="1" t="s">
        <v>44</v>
      </c>
      <c r="M17277" s="1" t="s">
        <v>141208</v>
      </c>
      <c r="N17277" s="1" t="s">
        <v>92</v>
      </c>
      <c r="O17277" s="1" t="s">
        <v>255</v>
      </c>
      <c r="P17277">
        <v>82053</v>
      </c>
      <c r="Q17277" s="1" t="s">
        <v>225</v>
      </c>
      <c r="R17277">
        <v>90146</v>
      </c>
      <c r="S17277" s="1" t="s">
        <v>141209</v>
      </c>
      <c r="T17277" s="1" t="s">
        <v>141210</v>
      </c>
      <c r="U17277" s="1" t="s">
        <v>51</v>
      </c>
      <c r="V17277" s="1" t="s">
        <v>141211</v>
      </c>
      <c r="W17277" s="1" t="s">
        <v>62</v>
      </c>
      <c r="X17277" s="1" t="s">
        <v>44</v>
      </c>
      <c r="Y17277" s="1" t="s">
        <v>44</v>
      </c>
      <c r="Z17277" s="1" t="s">
        <v>44</v>
      </c>
      <c r="AA17277" s="1" t="s">
        <v>44</v>
      </c>
      <c r="AB17277" s="1" t="s">
        <v>44</v>
      </c>
      <c r="AC17277" s="1" t="s">
        <v>44</v>
      </c>
      <c r="AD17277" s="1" t="s">
        <v>141212</v>
      </c>
      <c r="AE17277" s="1" t="s">
        <v>44</v>
      </c>
      <c r="AF17277" s="1" t="s">
        <v>44</v>
      </c>
      <c r="AG17277" s="1" t="s">
        <v>44</v>
      </c>
      <c r="AH17277" s="1" t="s">
        <v>44</v>
      </c>
      <c r="AI17277" s="2">
        <v>44616</v>
      </c>
      <c r="AJ17277">
        <v>0</v>
      </c>
      <c r="AK17277" s="1" t="s">
        <v>44</v>
      </c>
      <c r="AL17277" s="2">
        <v>44679</v>
      </c>
      <c r="AM17277" s="3">
        <v>0.4201273148148148</v>
      </c>
    </row>
    <row r="17278" spans="1:39" x14ac:dyDescent="0.25">
      <c r="A17278">
        <v>17277</v>
      </c>
      <c r="B17278" s="1" t="s">
        <v>141213</v>
      </c>
      <c r="C17278" s="1" t="s">
        <v>141214</v>
      </c>
      <c r="D17278">
        <v>95005290820</v>
      </c>
      <c r="E17278" s="1" t="s">
        <v>41</v>
      </c>
      <c r="F17278" s="1" t="s">
        <v>252</v>
      </c>
      <c r="H17278" s="1" t="s">
        <v>44</v>
      </c>
      <c r="I17278" s="1" t="s">
        <v>44</v>
      </c>
      <c r="J17278" s="1" t="s">
        <v>141215</v>
      </c>
      <c r="L17278" s="1" t="s">
        <v>44</v>
      </c>
      <c r="M17278" s="1" t="s">
        <v>117675</v>
      </c>
      <c r="N17278" s="1" t="s">
        <v>8196</v>
      </c>
      <c r="O17278" s="1" t="s">
        <v>255</v>
      </c>
      <c r="P17278">
        <v>82036</v>
      </c>
      <c r="Q17278" s="1" t="s">
        <v>10809</v>
      </c>
      <c r="R17278">
        <v>90024</v>
      </c>
      <c r="S17278" s="1" t="s">
        <v>141216</v>
      </c>
      <c r="T17278" s="1" t="s">
        <v>141217</v>
      </c>
      <c r="U17278" s="1" t="s">
        <v>51</v>
      </c>
      <c r="V17278" s="1" t="s">
        <v>141218</v>
      </c>
      <c r="W17278" s="1" t="s">
        <v>62</v>
      </c>
      <c r="X17278" s="1" t="s">
        <v>44</v>
      </c>
      <c r="Y17278" s="1" t="s">
        <v>44</v>
      </c>
      <c r="Z17278" s="1" t="s">
        <v>44</v>
      </c>
      <c r="AA17278" s="1" t="s">
        <v>44</v>
      </c>
      <c r="AB17278" s="1" t="s">
        <v>44</v>
      </c>
      <c r="AC17278" s="1" t="s">
        <v>44</v>
      </c>
      <c r="AD17278" s="1" t="s">
        <v>141219</v>
      </c>
      <c r="AE17278" s="1" t="s">
        <v>44</v>
      </c>
      <c r="AF17278" s="1" t="s">
        <v>44</v>
      </c>
      <c r="AG17278" s="1" t="s">
        <v>44</v>
      </c>
      <c r="AH17278" s="1" t="s">
        <v>44</v>
      </c>
      <c r="AI17278" s="2">
        <v>44554</v>
      </c>
      <c r="AJ17278">
        <v>0</v>
      </c>
      <c r="AK17278" s="1" t="s">
        <v>44</v>
      </c>
      <c r="AL17278" s="2">
        <v>44679</v>
      </c>
      <c r="AM17278" s="3">
        <v>0.41945601851851849</v>
      </c>
    </row>
    <row r="17279" spans="1:39" x14ac:dyDescent="0.25">
      <c r="A17279">
        <v>17278</v>
      </c>
      <c r="B17279" s="1" t="s">
        <v>141220</v>
      </c>
      <c r="C17279" s="1" t="s">
        <v>141221</v>
      </c>
      <c r="D17279">
        <v>83000830824</v>
      </c>
      <c r="E17279" s="1" t="s">
        <v>41</v>
      </c>
      <c r="F17279" s="1" t="s">
        <v>252</v>
      </c>
      <c r="H17279" s="1" t="s">
        <v>44</v>
      </c>
      <c r="I17279" s="1" t="s">
        <v>44</v>
      </c>
      <c r="J17279" s="1" t="s">
        <v>141222</v>
      </c>
      <c r="L17279" s="1" t="s">
        <v>44</v>
      </c>
      <c r="M17279" s="1" t="s">
        <v>141223</v>
      </c>
      <c r="N17279" s="1" t="s">
        <v>39461</v>
      </c>
      <c r="O17279" s="1" t="s">
        <v>255</v>
      </c>
      <c r="P17279">
        <v>82056</v>
      </c>
      <c r="Q17279" s="1" t="s">
        <v>54041</v>
      </c>
      <c r="R17279">
        <v>90027</v>
      </c>
      <c r="S17279" s="1" t="s">
        <v>141224</v>
      </c>
      <c r="T17279" s="1" t="s">
        <v>141225</v>
      </c>
      <c r="U17279" s="1" t="s">
        <v>51</v>
      </c>
      <c r="V17279" s="1" t="s">
        <v>44</v>
      </c>
      <c r="W17279" s="1" t="s">
        <v>44</v>
      </c>
      <c r="X17279" s="1" t="s">
        <v>44</v>
      </c>
      <c r="Y17279" s="1" t="s">
        <v>44</v>
      </c>
      <c r="Z17279" s="1" t="s">
        <v>44</v>
      </c>
      <c r="AA17279" s="1" t="s">
        <v>44</v>
      </c>
      <c r="AB17279" s="1" t="s">
        <v>44</v>
      </c>
      <c r="AC17279" s="1" t="s">
        <v>44</v>
      </c>
      <c r="AD17279" s="1" t="s">
        <v>141226</v>
      </c>
      <c r="AE17279" s="1" t="s">
        <v>44</v>
      </c>
      <c r="AF17279" s="1" t="s">
        <v>44</v>
      </c>
      <c r="AG17279" s="1" t="s">
        <v>44</v>
      </c>
      <c r="AH17279" s="1" t="s">
        <v>44</v>
      </c>
      <c r="AI17279" s="2">
        <v>43571</v>
      </c>
      <c r="AJ17279">
        <v>0</v>
      </c>
      <c r="AK17279" s="1" t="s">
        <v>44</v>
      </c>
      <c r="AL17279" s="2">
        <v>44679</v>
      </c>
      <c r="AM17279" s="3">
        <v>0.41947916666666668</v>
      </c>
    </row>
    <row r="17280" spans="1:39" x14ac:dyDescent="0.25">
      <c r="A17280">
        <v>17279</v>
      </c>
      <c r="B17280" s="1" t="s">
        <v>141227</v>
      </c>
      <c r="C17280" s="1" t="s">
        <v>141228</v>
      </c>
      <c r="D17280">
        <v>80023890827</v>
      </c>
      <c r="E17280" s="1" t="s">
        <v>41</v>
      </c>
      <c r="F17280" s="1" t="s">
        <v>252</v>
      </c>
      <c r="H17280" s="1" t="s">
        <v>44</v>
      </c>
      <c r="I17280" s="1" t="s">
        <v>44</v>
      </c>
      <c r="J17280" s="1" t="s">
        <v>141229</v>
      </c>
      <c r="L17280" s="1" t="s">
        <v>141230</v>
      </c>
      <c r="M17280" s="1" t="s">
        <v>114009</v>
      </c>
      <c r="N17280" s="1" t="s">
        <v>100739</v>
      </c>
      <c r="O17280" s="1" t="s">
        <v>255</v>
      </c>
      <c r="P17280">
        <v>82054</v>
      </c>
      <c r="Q17280" s="1" t="s">
        <v>53045</v>
      </c>
      <c r="R17280">
        <v>90047</v>
      </c>
      <c r="S17280" s="1" t="s">
        <v>141231</v>
      </c>
      <c r="T17280" s="1" t="s">
        <v>141232</v>
      </c>
      <c r="U17280" s="1" t="s">
        <v>51</v>
      </c>
      <c r="V17280" s="1" t="s">
        <v>141233</v>
      </c>
      <c r="W17280" s="1" t="s">
        <v>62</v>
      </c>
      <c r="X17280" s="1" t="s">
        <v>44</v>
      </c>
      <c r="Y17280" s="1" t="s">
        <v>44</v>
      </c>
      <c r="Z17280" s="1" t="s">
        <v>44</v>
      </c>
      <c r="AA17280" s="1" t="s">
        <v>44</v>
      </c>
      <c r="AB17280" s="1" t="s">
        <v>44</v>
      </c>
      <c r="AC17280" s="1" t="s">
        <v>44</v>
      </c>
      <c r="AD17280" s="1" t="s">
        <v>141234</v>
      </c>
      <c r="AE17280" s="1" t="s">
        <v>44</v>
      </c>
      <c r="AF17280" s="1" t="s">
        <v>44</v>
      </c>
      <c r="AG17280" s="1" t="s">
        <v>44</v>
      </c>
      <c r="AH17280" s="1" t="s">
        <v>44</v>
      </c>
      <c r="AI17280" s="2">
        <v>43571</v>
      </c>
      <c r="AJ17280">
        <v>0</v>
      </c>
      <c r="AK17280" s="1" t="s">
        <v>44</v>
      </c>
      <c r="AL17280" s="2">
        <v>44679</v>
      </c>
      <c r="AM17280" s="3">
        <v>0.41950231481481481</v>
      </c>
    </row>
    <row r="17281" spans="1:39" x14ac:dyDescent="0.25">
      <c r="A17281">
        <v>17280</v>
      </c>
      <c r="B17281" s="1" t="s">
        <v>141235</v>
      </c>
      <c r="C17281" s="1" t="s">
        <v>141236</v>
      </c>
      <c r="D17281">
        <v>82000410827</v>
      </c>
      <c r="E17281" s="1" t="s">
        <v>41</v>
      </c>
      <c r="F17281" s="1" t="s">
        <v>252</v>
      </c>
      <c r="H17281" s="1" t="s">
        <v>44</v>
      </c>
      <c r="I17281" s="1" t="s">
        <v>44</v>
      </c>
      <c r="J17281" s="1" t="s">
        <v>141237</v>
      </c>
      <c r="L17281" s="1" t="s">
        <v>44</v>
      </c>
      <c r="M17281" s="1" t="s">
        <v>1847</v>
      </c>
      <c r="N17281" s="1" t="s">
        <v>141238</v>
      </c>
      <c r="O17281" s="1" t="s">
        <v>255</v>
      </c>
      <c r="P17281">
        <v>82027</v>
      </c>
      <c r="Q17281" s="1" t="s">
        <v>568</v>
      </c>
      <c r="R17281">
        <v>90015</v>
      </c>
      <c r="S17281" s="1" t="s">
        <v>141239</v>
      </c>
      <c r="T17281" s="1" t="s">
        <v>141240</v>
      </c>
      <c r="U17281" s="1" t="s">
        <v>51</v>
      </c>
      <c r="V17281" s="1" t="s">
        <v>141241</v>
      </c>
      <c r="W17281" s="1" t="s">
        <v>62</v>
      </c>
      <c r="X17281" s="1" t="s">
        <v>44</v>
      </c>
      <c r="Y17281" s="1" t="s">
        <v>44</v>
      </c>
      <c r="Z17281" s="1" t="s">
        <v>44</v>
      </c>
      <c r="AA17281" s="1" t="s">
        <v>44</v>
      </c>
      <c r="AB17281" s="1" t="s">
        <v>44</v>
      </c>
      <c r="AC17281" s="1" t="s">
        <v>44</v>
      </c>
      <c r="AD17281" s="1" t="s">
        <v>141242</v>
      </c>
      <c r="AE17281" s="1" t="s">
        <v>44</v>
      </c>
      <c r="AF17281" s="1" t="s">
        <v>44</v>
      </c>
      <c r="AG17281" s="1" t="s">
        <v>44</v>
      </c>
      <c r="AH17281" s="1" t="s">
        <v>44</v>
      </c>
      <c r="AI17281" s="2">
        <v>44560</v>
      </c>
      <c r="AJ17281">
        <v>0</v>
      </c>
      <c r="AK17281" s="1" t="s">
        <v>44</v>
      </c>
      <c r="AL17281" s="2">
        <v>44679</v>
      </c>
      <c r="AM17281" s="3">
        <v>0.41974537037037035</v>
      </c>
    </row>
    <row r="17282" spans="1:39" x14ac:dyDescent="0.25">
      <c r="A17282">
        <v>17281</v>
      </c>
      <c r="B17282" s="1" t="s">
        <v>141243</v>
      </c>
      <c r="C17282" s="1" t="s">
        <v>141244</v>
      </c>
      <c r="D17282">
        <v>80019080821</v>
      </c>
      <c r="E17282" s="1" t="s">
        <v>41</v>
      </c>
      <c r="F17282" s="1" t="s">
        <v>252</v>
      </c>
      <c r="H17282" s="1" t="s">
        <v>44</v>
      </c>
      <c r="I17282" s="1" t="s">
        <v>44</v>
      </c>
      <c r="J17282" s="1" t="s">
        <v>141245</v>
      </c>
      <c r="L17282" s="1" t="s">
        <v>44</v>
      </c>
      <c r="M17282" s="1" t="s">
        <v>134610</v>
      </c>
      <c r="N17282" s="1" t="s">
        <v>19900</v>
      </c>
      <c r="O17282" s="1" t="s">
        <v>255</v>
      </c>
      <c r="P17282">
        <v>82053</v>
      </c>
      <c r="Q17282" s="1" t="s">
        <v>225</v>
      </c>
      <c r="R17282">
        <v>90133</v>
      </c>
      <c r="S17282" s="1" t="s">
        <v>141246</v>
      </c>
      <c r="T17282" s="1" t="s">
        <v>141247</v>
      </c>
      <c r="U17282" s="1" t="s">
        <v>51</v>
      </c>
      <c r="V17282" s="1" t="s">
        <v>141248</v>
      </c>
      <c r="W17282" s="1" t="s">
        <v>62</v>
      </c>
      <c r="X17282" s="1" t="s">
        <v>44</v>
      </c>
      <c r="Y17282" s="1" t="s">
        <v>44</v>
      </c>
      <c r="Z17282" s="1" t="s">
        <v>44</v>
      </c>
      <c r="AA17282" s="1" t="s">
        <v>44</v>
      </c>
      <c r="AB17282" s="1" t="s">
        <v>44</v>
      </c>
      <c r="AC17282" s="1" t="s">
        <v>44</v>
      </c>
      <c r="AD17282" s="1" t="s">
        <v>141249</v>
      </c>
      <c r="AE17282" s="1" t="s">
        <v>44</v>
      </c>
      <c r="AF17282" s="1" t="s">
        <v>44</v>
      </c>
      <c r="AG17282" s="1" t="s">
        <v>44</v>
      </c>
      <c r="AH17282" s="1" t="s">
        <v>44</v>
      </c>
      <c r="AI17282" s="2">
        <v>44022</v>
      </c>
      <c r="AJ17282">
        <v>0</v>
      </c>
      <c r="AK17282" s="1" t="s">
        <v>44</v>
      </c>
      <c r="AL17282" s="2">
        <v>44679</v>
      </c>
      <c r="AM17282" s="3">
        <v>0.41975694444444445</v>
      </c>
    </row>
    <row r="17283" spans="1:39" x14ac:dyDescent="0.25">
      <c r="A17283">
        <v>17282</v>
      </c>
      <c r="B17283" s="1" t="s">
        <v>141250</v>
      </c>
      <c r="C17283" s="1" t="s">
        <v>141251</v>
      </c>
      <c r="D17283">
        <v>97021760828</v>
      </c>
      <c r="E17283" s="1" t="s">
        <v>41</v>
      </c>
      <c r="F17283" s="1" t="s">
        <v>252</v>
      </c>
      <c r="H17283" s="1" t="s">
        <v>44</v>
      </c>
      <c r="I17283" s="1" t="s">
        <v>44</v>
      </c>
      <c r="J17283" s="1" t="s">
        <v>141252</v>
      </c>
      <c r="L17283" s="1" t="s">
        <v>105378</v>
      </c>
      <c r="M17283" s="1" t="s">
        <v>339</v>
      </c>
      <c r="N17283" s="1" t="s">
        <v>117155</v>
      </c>
      <c r="O17283" s="1" t="s">
        <v>255</v>
      </c>
      <c r="P17283">
        <v>82053</v>
      </c>
      <c r="Q17283" s="1" t="s">
        <v>225</v>
      </c>
      <c r="R17283">
        <v>90135</v>
      </c>
      <c r="S17283" s="1" t="s">
        <v>141253</v>
      </c>
      <c r="T17283" s="1" t="s">
        <v>141254</v>
      </c>
      <c r="U17283" s="1" t="s">
        <v>51</v>
      </c>
      <c r="V17283" s="1" t="s">
        <v>141255</v>
      </c>
      <c r="W17283" s="1" t="s">
        <v>62</v>
      </c>
      <c r="X17283" s="1" t="s">
        <v>44</v>
      </c>
      <c r="Y17283" s="1" t="s">
        <v>44</v>
      </c>
      <c r="Z17283" s="1" t="s">
        <v>44</v>
      </c>
      <c r="AA17283" s="1" t="s">
        <v>44</v>
      </c>
      <c r="AB17283" s="1" t="s">
        <v>44</v>
      </c>
      <c r="AC17283" s="1" t="s">
        <v>44</v>
      </c>
      <c r="AD17283" s="1" t="s">
        <v>141256</v>
      </c>
      <c r="AE17283" s="1" t="s">
        <v>44</v>
      </c>
      <c r="AF17283" s="1" t="s">
        <v>44</v>
      </c>
      <c r="AG17283" s="1" t="s">
        <v>44</v>
      </c>
      <c r="AH17283" s="1" t="s">
        <v>44</v>
      </c>
      <c r="AI17283" s="2">
        <v>44606</v>
      </c>
      <c r="AJ17283">
        <v>1</v>
      </c>
      <c r="AK17283" s="1" t="s">
        <v>89771</v>
      </c>
      <c r="AL17283" s="2">
        <v>44679</v>
      </c>
      <c r="AM17283" s="3">
        <v>0.41996527777777776</v>
      </c>
    </row>
    <row r="17284" spans="1:39" x14ac:dyDescent="0.25">
      <c r="A17284">
        <v>17283</v>
      </c>
      <c r="B17284" s="1" t="s">
        <v>141257</v>
      </c>
      <c r="C17284" s="1" t="s">
        <v>141258</v>
      </c>
      <c r="D17284">
        <v>97044790828</v>
      </c>
      <c r="E17284" s="1" t="s">
        <v>41</v>
      </c>
      <c r="F17284" s="1" t="s">
        <v>252</v>
      </c>
      <c r="H17284" s="1" t="s">
        <v>44</v>
      </c>
      <c r="I17284" s="1" t="s">
        <v>44</v>
      </c>
      <c r="J17284" s="1" t="s">
        <v>141259</v>
      </c>
      <c r="L17284" s="1" t="s">
        <v>141260</v>
      </c>
      <c r="M17284" s="1" t="s">
        <v>7154</v>
      </c>
      <c r="N17284" s="1" t="s">
        <v>16821</v>
      </c>
      <c r="O17284" s="1" t="s">
        <v>255</v>
      </c>
      <c r="P17284">
        <v>82053</v>
      </c>
      <c r="Q17284" s="1" t="s">
        <v>225</v>
      </c>
      <c r="R17284">
        <v>90131</v>
      </c>
      <c r="S17284" s="1" t="s">
        <v>141261</v>
      </c>
      <c r="T17284" s="1" t="s">
        <v>141262</v>
      </c>
      <c r="U17284" s="1" t="s">
        <v>51</v>
      </c>
      <c r="V17284" s="1" t="s">
        <v>141263</v>
      </c>
      <c r="W17284" s="1" t="s">
        <v>62</v>
      </c>
      <c r="X17284" s="1" t="s">
        <v>44</v>
      </c>
      <c r="Y17284" s="1" t="s">
        <v>44</v>
      </c>
      <c r="Z17284" s="1" t="s">
        <v>44</v>
      </c>
      <c r="AA17284" s="1" t="s">
        <v>44</v>
      </c>
      <c r="AB17284" s="1" t="s">
        <v>44</v>
      </c>
      <c r="AC17284" s="1" t="s">
        <v>44</v>
      </c>
      <c r="AD17284" s="1" t="s">
        <v>141264</v>
      </c>
      <c r="AE17284" s="1" t="s">
        <v>44</v>
      </c>
      <c r="AF17284" s="1" t="s">
        <v>44</v>
      </c>
      <c r="AG17284" s="1" t="s">
        <v>44</v>
      </c>
      <c r="AH17284" s="1" t="s">
        <v>44</v>
      </c>
      <c r="AI17284" s="2">
        <v>43571</v>
      </c>
      <c r="AJ17284">
        <v>1</v>
      </c>
      <c r="AK17284" s="1" t="s">
        <v>85873</v>
      </c>
      <c r="AL17284" s="2">
        <v>44679</v>
      </c>
      <c r="AM17284" s="3">
        <v>0.4201273148148148</v>
      </c>
    </row>
    <row r="17285" spans="1:39" x14ac:dyDescent="0.25">
      <c r="A17285">
        <v>17284</v>
      </c>
      <c r="B17285" s="1" t="s">
        <v>141265</v>
      </c>
      <c r="C17285" s="1" t="s">
        <v>141266</v>
      </c>
      <c r="D17285">
        <v>80016540827</v>
      </c>
      <c r="E17285" s="1" t="s">
        <v>41</v>
      </c>
      <c r="F17285" s="1" t="s">
        <v>252</v>
      </c>
      <c r="H17285" s="1" t="s">
        <v>44</v>
      </c>
      <c r="I17285" s="1" t="s">
        <v>44</v>
      </c>
      <c r="J17285" s="1" t="s">
        <v>141267</v>
      </c>
      <c r="L17285" s="1" t="s">
        <v>44</v>
      </c>
      <c r="M17285" s="1" t="s">
        <v>9137</v>
      </c>
      <c r="N17285" s="1" t="s">
        <v>141268</v>
      </c>
      <c r="O17285" s="1" t="s">
        <v>255</v>
      </c>
      <c r="P17285">
        <v>82053</v>
      </c>
      <c r="Q17285" s="1" t="s">
        <v>225</v>
      </c>
      <c r="R17285">
        <v>90123</v>
      </c>
      <c r="S17285" s="1" t="s">
        <v>141269</v>
      </c>
      <c r="T17285" s="1" t="s">
        <v>141270</v>
      </c>
      <c r="U17285" s="1" t="s">
        <v>51</v>
      </c>
      <c r="V17285" s="1" t="s">
        <v>141271</v>
      </c>
      <c r="W17285" s="1" t="s">
        <v>62</v>
      </c>
      <c r="X17285" s="1" t="s">
        <v>44</v>
      </c>
      <c r="Y17285" s="1" t="s">
        <v>44</v>
      </c>
      <c r="Z17285" s="1" t="s">
        <v>44</v>
      </c>
      <c r="AA17285" s="1" t="s">
        <v>44</v>
      </c>
      <c r="AB17285" s="1" t="s">
        <v>44</v>
      </c>
      <c r="AC17285" s="1" t="s">
        <v>44</v>
      </c>
      <c r="AD17285" s="1" t="s">
        <v>141272</v>
      </c>
      <c r="AE17285" s="1" t="s">
        <v>44</v>
      </c>
      <c r="AF17285" s="1" t="s">
        <v>44</v>
      </c>
      <c r="AG17285" s="1" t="s">
        <v>44</v>
      </c>
      <c r="AH17285" s="1" t="s">
        <v>44</v>
      </c>
      <c r="AI17285" s="2">
        <v>44002</v>
      </c>
      <c r="AJ17285">
        <v>1</v>
      </c>
      <c r="AK17285" s="1" t="s">
        <v>141273</v>
      </c>
      <c r="AL17285" s="2">
        <v>44679</v>
      </c>
      <c r="AM17285" s="3">
        <v>0.4196064814814815</v>
      </c>
    </row>
    <row r="17286" spans="1:39" x14ac:dyDescent="0.25">
      <c r="A17286">
        <v>17285</v>
      </c>
      <c r="B17286" s="1" t="s">
        <v>141274</v>
      </c>
      <c r="C17286" s="1" t="s">
        <v>141275</v>
      </c>
      <c r="D17286">
        <v>80018160822</v>
      </c>
      <c r="E17286" s="1" t="s">
        <v>41</v>
      </c>
      <c r="F17286" s="1" t="s">
        <v>252</v>
      </c>
      <c r="H17286" s="1" t="s">
        <v>44</v>
      </c>
      <c r="I17286" s="1" t="s">
        <v>44</v>
      </c>
      <c r="J17286" s="1" t="s">
        <v>141276</v>
      </c>
      <c r="L17286" s="1" t="s">
        <v>44</v>
      </c>
      <c r="M17286" s="1" t="s">
        <v>62850</v>
      </c>
      <c r="N17286" s="1" t="s">
        <v>141277</v>
      </c>
      <c r="O17286" s="1" t="s">
        <v>255</v>
      </c>
      <c r="P17286">
        <v>82053</v>
      </c>
      <c r="Q17286" s="1" t="s">
        <v>225</v>
      </c>
      <c r="R17286">
        <v>90135</v>
      </c>
      <c r="S17286" s="1" t="s">
        <v>141278</v>
      </c>
      <c r="T17286" s="1" t="s">
        <v>141279</v>
      </c>
      <c r="U17286" s="1" t="s">
        <v>51</v>
      </c>
      <c r="V17286" s="1" t="s">
        <v>141280</v>
      </c>
      <c r="W17286" s="1" t="s">
        <v>62</v>
      </c>
      <c r="X17286" s="1" t="s">
        <v>44</v>
      </c>
      <c r="Y17286" s="1" t="s">
        <v>44</v>
      </c>
      <c r="Z17286" s="1" t="s">
        <v>44</v>
      </c>
      <c r="AA17286" s="1" t="s">
        <v>44</v>
      </c>
      <c r="AB17286" s="1" t="s">
        <v>44</v>
      </c>
      <c r="AC17286" s="1" t="s">
        <v>44</v>
      </c>
      <c r="AD17286" s="1" t="s">
        <v>141281</v>
      </c>
      <c r="AE17286" s="1" t="s">
        <v>141282</v>
      </c>
      <c r="AF17286" s="1" t="s">
        <v>44</v>
      </c>
      <c r="AG17286" s="1" t="s">
        <v>141283</v>
      </c>
      <c r="AH17286" s="1" t="s">
        <v>141284</v>
      </c>
      <c r="AI17286" s="2">
        <v>43571</v>
      </c>
      <c r="AJ17286">
        <v>0</v>
      </c>
      <c r="AK17286" s="1" t="s">
        <v>44</v>
      </c>
      <c r="AL17286" s="2">
        <v>44679</v>
      </c>
      <c r="AM17286" s="3">
        <v>0.41978009259259258</v>
      </c>
    </row>
    <row r="17287" spans="1:39" x14ac:dyDescent="0.25">
      <c r="A17287">
        <v>17286</v>
      </c>
      <c r="B17287" s="1" t="s">
        <v>141285</v>
      </c>
      <c r="C17287" s="1" t="s">
        <v>141286</v>
      </c>
      <c r="D17287">
        <v>80015200829</v>
      </c>
      <c r="E17287" s="1" t="s">
        <v>41</v>
      </c>
      <c r="F17287" s="1" t="s">
        <v>252</v>
      </c>
      <c r="H17287" s="1" t="s">
        <v>44</v>
      </c>
      <c r="I17287" s="1" t="s">
        <v>44</v>
      </c>
      <c r="J17287" s="1" t="s">
        <v>141287</v>
      </c>
      <c r="L17287" s="1" t="s">
        <v>44</v>
      </c>
      <c r="M17287" s="1" t="s">
        <v>3753</v>
      </c>
      <c r="N17287" s="1" t="s">
        <v>140305</v>
      </c>
      <c r="O17287" s="1" t="s">
        <v>255</v>
      </c>
      <c r="P17287">
        <v>82053</v>
      </c>
      <c r="Q17287" s="1" t="s">
        <v>225</v>
      </c>
      <c r="R17287">
        <v>90124</v>
      </c>
      <c r="S17287" s="1" t="s">
        <v>141288</v>
      </c>
      <c r="T17287" s="1" t="s">
        <v>141289</v>
      </c>
      <c r="U17287" s="1" t="s">
        <v>51</v>
      </c>
      <c r="V17287" s="1" t="s">
        <v>141290</v>
      </c>
      <c r="W17287" s="1" t="s">
        <v>62</v>
      </c>
      <c r="X17287" s="1" t="s">
        <v>44</v>
      </c>
      <c r="Y17287" s="1" t="s">
        <v>44</v>
      </c>
      <c r="Z17287" s="1" t="s">
        <v>44</v>
      </c>
      <c r="AA17287" s="1" t="s">
        <v>44</v>
      </c>
      <c r="AB17287" s="1" t="s">
        <v>44</v>
      </c>
      <c r="AC17287" s="1" t="s">
        <v>44</v>
      </c>
      <c r="AD17287" s="1" t="s">
        <v>141291</v>
      </c>
      <c r="AE17287" s="1" t="s">
        <v>44</v>
      </c>
      <c r="AF17287" s="1" t="s">
        <v>44</v>
      </c>
      <c r="AG17287" s="1" t="s">
        <v>44</v>
      </c>
      <c r="AH17287" s="1" t="s">
        <v>44</v>
      </c>
      <c r="AI17287" s="2">
        <v>44615</v>
      </c>
      <c r="AJ17287">
        <v>0</v>
      </c>
      <c r="AK17287" s="1" t="s">
        <v>44</v>
      </c>
      <c r="AL17287" s="2">
        <v>44679</v>
      </c>
      <c r="AM17287" s="3">
        <v>0.41994212962962962</v>
      </c>
    </row>
    <row r="17288" spans="1:39" x14ac:dyDescent="0.25">
      <c r="A17288">
        <v>17287</v>
      </c>
      <c r="B17288" s="1" t="s">
        <v>141292</v>
      </c>
      <c r="C17288" s="1" t="s">
        <v>141293</v>
      </c>
      <c r="D17288">
        <v>80020300820</v>
      </c>
      <c r="E17288" s="1" t="s">
        <v>41</v>
      </c>
      <c r="F17288" s="1" t="s">
        <v>252</v>
      </c>
      <c r="H17288" s="1" t="s">
        <v>44</v>
      </c>
      <c r="I17288" s="1" t="s">
        <v>44</v>
      </c>
      <c r="J17288" s="1" t="s">
        <v>141294</v>
      </c>
      <c r="L17288" s="1" t="s">
        <v>44</v>
      </c>
      <c r="M17288" s="1" t="s">
        <v>112345</v>
      </c>
      <c r="N17288" s="1" t="s">
        <v>81298</v>
      </c>
      <c r="O17288" s="1" t="s">
        <v>255</v>
      </c>
      <c r="P17288">
        <v>82053</v>
      </c>
      <c r="Q17288" s="1" t="s">
        <v>225</v>
      </c>
      <c r="R17288">
        <v>90123</v>
      </c>
      <c r="S17288" s="1" t="s">
        <v>141295</v>
      </c>
      <c r="T17288" s="1" t="s">
        <v>141296</v>
      </c>
      <c r="U17288" s="1" t="s">
        <v>51</v>
      </c>
      <c r="V17288" s="1" t="s">
        <v>141297</v>
      </c>
      <c r="W17288" s="1" t="s">
        <v>62</v>
      </c>
      <c r="X17288" s="1" t="s">
        <v>44</v>
      </c>
      <c r="Y17288" s="1" t="s">
        <v>44</v>
      </c>
      <c r="Z17288" s="1" t="s">
        <v>44</v>
      </c>
      <c r="AA17288" s="1" t="s">
        <v>44</v>
      </c>
      <c r="AB17288" s="1" t="s">
        <v>44</v>
      </c>
      <c r="AC17288" s="1" t="s">
        <v>44</v>
      </c>
      <c r="AD17288" s="1" t="s">
        <v>141298</v>
      </c>
      <c r="AE17288" s="1" t="s">
        <v>44</v>
      </c>
      <c r="AF17288" s="1" t="s">
        <v>44</v>
      </c>
      <c r="AG17288" s="1" t="s">
        <v>44</v>
      </c>
      <c r="AH17288" s="1" t="s">
        <v>44</v>
      </c>
      <c r="AI17288" s="2">
        <v>44651</v>
      </c>
      <c r="AJ17288">
        <v>0</v>
      </c>
      <c r="AK17288" s="1" t="s">
        <v>44</v>
      </c>
      <c r="AL17288" s="2">
        <v>44679</v>
      </c>
      <c r="AM17288" s="3">
        <v>0.42010416666666667</v>
      </c>
    </row>
    <row r="17289" spans="1:39" x14ac:dyDescent="0.25">
      <c r="A17289">
        <v>17288</v>
      </c>
      <c r="B17289" s="1" t="s">
        <v>141299</v>
      </c>
      <c r="C17289" s="1" t="s">
        <v>141300</v>
      </c>
      <c r="D17289">
        <v>80022630828</v>
      </c>
      <c r="E17289" s="1" t="s">
        <v>41</v>
      </c>
      <c r="F17289" s="1" t="s">
        <v>252</v>
      </c>
      <c r="H17289" s="1" t="s">
        <v>44</v>
      </c>
      <c r="I17289" s="1" t="s">
        <v>44</v>
      </c>
      <c r="J17289" s="1" t="s">
        <v>141301</v>
      </c>
      <c r="L17289" s="1" t="s">
        <v>44</v>
      </c>
      <c r="M17289" s="1" t="s">
        <v>2006</v>
      </c>
      <c r="N17289" s="1" t="s">
        <v>140273</v>
      </c>
      <c r="O17289" s="1" t="s">
        <v>255</v>
      </c>
      <c r="P17289">
        <v>82053</v>
      </c>
      <c r="Q17289" s="1" t="s">
        <v>225</v>
      </c>
      <c r="R17289">
        <v>90145</v>
      </c>
      <c r="S17289" s="1" t="s">
        <v>141302</v>
      </c>
      <c r="T17289" s="1" t="s">
        <v>141303</v>
      </c>
      <c r="U17289" s="1" t="s">
        <v>51</v>
      </c>
      <c r="V17289" s="1" t="s">
        <v>141304</v>
      </c>
      <c r="W17289" s="1" t="s">
        <v>62</v>
      </c>
      <c r="X17289" s="1" t="s">
        <v>44</v>
      </c>
      <c r="Y17289" s="1" t="s">
        <v>44</v>
      </c>
      <c r="Z17289" s="1" t="s">
        <v>44</v>
      </c>
      <c r="AA17289" s="1" t="s">
        <v>44</v>
      </c>
      <c r="AB17289" s="1" t="s">
        <v>44</v>
      </c>
      <c r="AC17289" s="1" t="s">
        <v>44</v>
      </c>
      <c r="AD17289" s="1" t="s">
        <v>141305</v>
      </c>
      <c r="AE17289" s="1" t="s">
        <v>44</v>
      </c>
      <c r="AF17289" s="1" t="s">
        <v>44</v>
      </c>
      <c r="AG17289" s="1" t="s">
        <v>44</v>
      </c>
      <c r="AH17289" s="1" t="s">
        <v>44</v>
      </c>
      <c r="AI17289" s="2">
        <v>44105</v>
      </c>
      <c r="AJ17289">
        <v>1</v>
      </c>
      <c r="AK17289" s="1" t="s">
        <v>85873</v>
      </c>
      <c r="AL17289" s="2">
        <v>44679</v>
      </c>
      <c r="AM17289" s="3">
        <v>0.41957175925925927</v>
      </c>
    </row>
    <row r="17290" spans="1:39" x14ac:dyDescent="0.25">
      <c r="A17290">
        <v>17289</v>
      </c>
      <c r="B17290" s="1" t="s">
        <v>141306</v>
      </c>
      <c r="C17290" s="1" t="s">
        <v>141307</v>
      </c>
      <c r="D17290">
        <v>80015120829</v>
      </c>
      <c r="E17290" s="1" t="s">
        <v>41</v>
      </c>
      <c r="F17290" s="1" t="s">
        <v>252</v>
      </c>
      <c r="H17290" s="1" t="s">
        <v>44</v>
      </c>
      <c r="I17290" s="1" t="s">
        <v>44</v>
      </c>
      <c r="J17290" s="1" t="s">
        <v>141308</v>
      </c>
      <c r="L17290" s="1" t="s">
        <v>44</v>
      </c>
      <c r="M17290" s="1" t="s">
        <v>141309</v>
      </c>
      <c r="N17290" s="1" t="s">
        <v>141310</v>
      </c>
      <c r="O17290" s="1" t="s">
        <v>255</v>
      </c>
      <c r="P17290">
        <v>82053</v>
      </c>
      <c r="Q17290" s="1" t="s">
        <v>225</v>
      </c>
      <c r="R17290">
        <v>90146</v>
      </c>
      <c r="S17290" s="1" t="s">
        <v>141311</v>
      </c>
      <c r="T17290" s="1" t="s">
        <v>141312</v>
      </c>
      <c r="U17290" s="1" t="s">
        <v>51</v>
      </c>
      <c r="V17290" s="1" t="s">
        <v>141313</v>
      </c>
      <c r="W17290" s="1" t="s">
        <v>62</v>
      </c>
      <c r="X17290" s="1" t="s">
        <v>44</v>
      </c>
      <c r="Y17290" s="1" t="s">
        <v>44</v>
      </c>
      <c r="Z17290" s="1" t="s">
        <v>44</v>
      </c>
      <c r="AA17290" s="1" t="s">
        <v>44</v>
      </c>
      <c r="AB17290" s="1" t="s">
        <v>44</v>
      </c>
      <c r="AC17290" s="1" t="s">
        <v>44</v>
      </c>
      <c r="AD17290" s="1" t="s">
        <v>141314</v>
      </c>
      <c r="AE17290" s="1" t="s">
        <v>44</v>
      </c>
      <c r="AF17290" s="1" t="s">
        <v>44</v>
      </c>
      <c r="AG17290" s="1" t="s">
        <v>44</v>
      </c>
      <c r="AH17290" s="1" t="s">
        <v>44</v>
      </c>
      <c r="AI17290" s="2">
        <v>44201</v>
      </c>
      <c r="AJ17290">
        <v>0</v>
      </c>
      <c r="AK17290" s="1" t="s">
        <v>44</v>
      </c>
      <c r="AL17290" s="2">
        <v>44679</v>
      </c>
      <c r="AM17290" s="3">
        <v>0.41986111111111113</v>
      </c>
    </row>
    <row r="17291" spans="1:39" x14ac:dyDescent="0.25">
      <c r="A17291">
        <v>17290</v>
      </c>
      <c r="B17291" s="1" t="s">
        <v>141315</v>
      </c>
      <c r="C17291" s="1" t="s">
        <v>141316</v>
      </c>
      <c r="D17291">
        <v>80013000825</v>
      </c>
      <c r="E17291" s="1" t="s">
        <v>41</v>
      </c>
      <c r="F17291" s="1" t="s">
        <v>252</v>
      </c>
      <c r="H17291" s="1" t="s">
        <v>44</v>
      </c>
      <c r="I17291" s="1" t="s">
        <v>44</v>
      </c>
      <c r="J17291" s="1" t="s">
        <v>141317</v>
      </c>
      <c r="L17291" s="1" t="s">
        <v>44</v>
      </c>
      <c r="M17291" s="1" t="s">
        <v>111013</v>
      </c>
      <c r="N17291" s="1" t="s">
        <v>138860</v>
      </c>
      <c r="O17291" s="1" t="s">
        <v>255</v>
      </c>
      <c r="P17291">
        <v>82053</v>
      </c>
      <c r="Q17291" s="1" t="s">
        <v>225</v>
      </c>
      <c r="R17291">
        <v>90146</v>
      </c>
      <c r="S17291" s="1" t="s">
        <v>141318</v>
      </c>
      <c r="T17291" s="1" t="s">
        <v>141319</v>
      </c>
      <c r="U17291" s="1" t="s">
        <v>51</v>
      </c>
      <c r="V17291" s="1" t="s">
        <v>141320</v>
      </c>
      <c r="W17291" s="1" t="s">
        <v>62</v>
      </c>
      <c r="X17291" s="1" t="s">
        <v>44</v>
      </c>
      <c r="Y17291" s="1" t="s">
        <v>44</v>
      </c>
      <c r="Z17291" s="1" t="s">
        <v>44</v>
      </c>
      <c r="AA17291" s="1" t="s">
        <v>44</v>
      </c>
      <c r="AB17291" s="1" t="s">
        <v>44</v>
      </c>
      <c r="AC17291" s="1" t="s">
        <v>44</v>
      </c>
      <c r="AD17291" s="1" t="s">
        <v>141321</v>
      </c>
      <c r="AE17291" s="1" t="s">
        <v>44</v>
      </c>
      <c r="AF17291" s="1" t="s">
        <v>44</v>
      </c>
      <c r="AG17291" s="1" t="s">
        <v>44</v>
      </c>
      <c r="AH17291" s="1" t="s">
        <v>44</v>
      </c>
      <c r="AI17291" s="2">
        <v>44326</v>
      </c>
      <c r="AJ17291">
        <v>1</v>
      </c>
      <c r="AK17291" s="1" t="s">
        <v>85873</v>
      </c>
      <c r="AL17291" s="2">
        <v>44679</v>
      </c>
      <c r="AM17291" s="3">
        <v>0.42009259259259257</v>
      </c>
    </row>
    <row r="17292" spans="1:39" x14ac:dyDescent="0.25">
      <c r="A17292">
        <v>17291</v>
      </c>
      <c r="B17292" s="1" t="s">
        <v>141322</v>
      </c>
      <c r="C17292" s="1" t="s">
        <v>141323</v>
      </c>
      <c r="D17292">
        <v>80019240821</v>
      </c>
      <c r="E17292" s="1" t="s">
        <v>41</v>
      </c>
      <c r="F17292" s="1" t="s">
        <v>252</v>
      </c>
      <c r="H17292" s="1" t="s">
        <v>44</v>
      </c>
      <c r="I17292" s="1" t="s">
        <v>44</v>
      </c>
      <c r="J17292" s="1" t="s">
        <v>141324</v>
      </c>
      <c r="L17292" s="1" t="s">
        <v>44</v>
      </c>
      <c r="M17292" s="1" t="s">
        <v>89307</v>
      </c>
      <c r="N17292" s="1" t="s">
        <v>141325</v>
      </c>
      <c r="O17292" s="1" t="s">
        <v>255</v>
      </c>
      <c r="P17292">
        <v>82053</v>
      </c>
      <c r="Q17292" s="1" t="s">
        <v>225</v>
      </c>
      <c r="R17292">
        <v>90129</v>
      </c>
      <c r="S17292" s="1" t="s">
        <v>141326</v>
      </c>
      <c r="T17292" s="1" t="s">
        <v>141327</v>
      </c>
      <c r="U17292" s="1" t="s">
        <v>51</v>
      </c>
      <c r="V17292" s="1" t="s">
        <v>141328</v>
      </c>
      <c r="W17292" s="1" t="s">
        <v>62</v>
      </c>
      <c r="X17292" s="1" t="s">
        <v>44</v>
      </c>
      <c r="Y17292" s="1" t="s">
        <v>44</v>
      </c>
      <c r="Z17292" s="1" t="s">
        <v>44</v>
      </c>
      <c r="AA17292" s="1" t="s">
        <v>44</v>
      </c>
      <c r="AB17292" s="1" t="s">
        <v>44</v>
      </c>
      <c r="AC17292" s="1" t="s">
        <v>44</v>
      </c>
      <c r="AD17292" s="1" t="s">
        <v>141329</v>
      </c>
      <c r="AE17292" s="1" t="s">
        <v>44</v>
      </c>
      <c r="AF17292" s="1" t="s">
        <v>44</v>
      </c>
      <c r="AG17292" s="1" t="s">
        <v>44</v>
      </c>
      <c r="AH17292" s="1" t="s">
        <v>44</v>
      </c>
      <c r="AI17292" s="2">
        <v>44634</v>
      </c>
      <c r="AJ17292">
        <v>0</v>
      </c>
      <c r="AK17292" s="1" t="s">
        <v>44</v>
      </c>
      <c r="AL17292" s="2">
        <v>44679</v>
      </c>
      <c r="AM17292" s="3">
        <v>0.42010416666666667</v>
      </c>
    </row>
    <row r="17293" spans="1:39" x14ac:dyDescent="0.25">
      <c r="A17293">
        <v>17292</v>
      </c>
      <c r="B17293" s="1" t="s">
        <v>141330</v>
      </c>
      <c r="C17293" s="1" t="s">
        <v>141331</v>
      </c>
      <c r="D17293">
        <v>80050550823</v>
      </c>
      <c r="E17293" s="1" t="s">
        <v>41</v>
      </c>
      <c r="F17293" s="1" t="s">
        <v>252</v>
      </c>
      <c r="H17293" s="1" t="s">
        <v>44</v>
      </c>
      <c r="I17293" s="1" t="s">
        <v>44</v>
      </c>
      <c r="J17293" s="1" t="s">
        <v>141332</v>
      </c>
      <c r="L17293" s="1" t="s">
        <v>44</v>
      </c>
      <c r="M17293" s="1" t="s">
        <v>41310</v>
      </c>
      <c r="N17293" s="1" t="s">
        <v>13054</v>
      </c>
      <c r="O17293" s="1" t="s">
        <v>255</v>
      </c>
      <c r="P17293">
        <v>82053</v>
      </c>
      <c r="Q17293" s="1" t="s">
        <v>225</v>
      </c>
      <c r="R17293">
        <v>90144</v>
      </c>
      <c r="S17293" s="1" t="s">
        <v>141333</v>
      </c>
      <c r="T17293" s="1" t="s">
        <v>141334</v>
      </c>
      <c r="U17293" s="1" t="s">
        <v>51</v>
      </c>
      <c r="V17293" s="1" t="s">
        <v>141335</v>
      </c>
      <c r="W17293" s="1" t="s">
        <v>62</v>
      </c>
      <c r="X17293" s="1" t="s">
        <v>44</v>
      </c>
      <c r="Y17293" s="1" t="s">
        <v>44</v>
      </c>
      <c r="Z17293" s="1" t="s">
        <v>44</v>
      </c>
      <c r="AA17293" s="1" t="s">
        <v>44</v>
      </c>
      <c r="AB17293" s="1" t="s">
        <v>44</v>
      </c>
      <c r="AC17293" s="1" t="s">
        <v>44</v>
      </c>
      <c r="AD17293" s="1" t="s">
        <v>141336</v>
      </c>
      <c r="AE17293" s="1" t="s">
        <v>44</v>
      </c>
      <c r="AF17293" s="1" t="s">
        <v>44</v>
      </c>
      <c r="AG17293" s="1" t="s">
        <v>44</v>
      </c>
      <c r="AH17293" s="1" t="s">
        <v>44</v>
      </c>
      <c r="AI17293" s="2">
        <v>43571</v>
      </c>
      <c r="AJ17293">
        <v>0</v>
      </c>
      <c r="AK17293" s="1" t="s">
        <v>44</v>
      </c>
      <c r="AL17293" s="2">
        <v>44679</v>
      </c>
      <c r="AM17293" s="3">
        <v>0.4201273148148148</v>
      </c>
    </row>
    <row r="17294" spans="1:39" x14ac:dyDescent="0.25">
      <c r="A17294">
        <v>17293</v>
      </c>
      <c r="B17294" s="1" t="s">
        <v>141337</v>
      </c>
      <c r="C17294" s="1" t="s">
        <v>141338</v>
      </c>
      <c r="D17294">
        <v>80047400827</v>
      </c>
      <c r="E17294" s="1" t="s">
        <v>41</v>
      </c>
      <c r="F17294" s="1" t="s">
        <v>252</v>
      </c>
      <c r="H17294" s="1" t="s">
        <v>44</v>
      </c>
      <c r="I17294" s="1" t="s">
        <v>44</v>
      </c>
      <c r="J17294" s="1" t="s">
        <v>141339</v>
      </c>
      <c r="L17294" s="1" t="s">
        <v>141340</v>
      </c>
      <c r="M17294" s="1" t="s">
        <v>100436</v>
      </c>
      <c r="N17294" s="1" t="s">
        <v>1860</v>
      </c>
      <c r="O17294" s="1" t="s">
        <v>255</v>
      </c>
      <c r="P17294">
        <v>82053</v>
      </c>
      <c r="Q17294" s="1" t="s">
        <v>225</v>
      </c>
      <c r="R17294">
        <v>90135</v>
      </c>
      <c r="S17294" s="1" t="s">
        <v>141341</v>
      </c>
      <c r="T17294" s="1" t="s">
        <v>141342</v>
      </c>
      <c r="U17294" s="1" t="s">
        <v>51</v>
      </c>
      <c r="V17294" s="1" t="s">
        <v>141343</v>
      </c>
      <c r="W17294" s="1" t="s">
        <v>62</v>
      </c>
      <c r="X17294" s="1" t="s">
        <v>44</v>
      </c>
      <c r="Y17294" s="1" t="s">
        <v>44</v>
      </c>
      <c r="Z17294" s="1" t="s">
        <v>44</v>
      </c>
      <c r="AA17294" s="1" t="s">
        <v>44</v>
      </c>
      <c r="AB17294" s="1" t="s">
        <v>44</v>
      </c>
      <c r="AC17294" s="1" t="s">
        <v>44</v>
      </c>
      <c r="AD17294" s="1" t="s">
        <v>141344</v>
      </c>
      <c r="AE17294" s="1" t="s">
        <v>44</v>
      </c>
      <c r="AF17294" s="1" t="s">
        <v>44</v>
      </c>
      <c r="AG17294" s="1" t="s">
        <v>44</v>
      </c>
      <c r="AH17294" s="1" t="s">
        <v>44</v>
      </c>
      <c r="AI17294" s="2">
        <v>43571</v>
      </c>
      <c r="AJ17294">
        <v>0</v>
      </c>
      <c r="AK17294" s="1" t="s">
        <v>44</v>
      </c>
      <c r="AL17294" s="2">
        <v>44679</v>
      </c>
      <c r="AM17294" s="3">
        <v>0.41965277777777776</v>
      </c>
    </row>
    <row r="17295" spans="1:39" x14ac:dyDescent="0.25">
      <c r="A17295">
        <v>17294</v>
      </c>
      <c r="B17295" s="1" t="s">
        <v>141345</v>
      </c>
      <c r="C17295" s="1" t="s">
        <v>141346</v>
      </c>
      <c r="D17295">
        <v>81002590826</v>
      </c>
      <c r="E17295" s="1" t="s">
        <v>41</v>
      </c>
      <c r="F17295" s="1" t="s">
        <v>252</v>
      </c>
      <c r="H17295" s="1" t="s">
        <v>44</v>
      </c>
      <c r="I17295" s="1" t="s">
        <v>44</v>
      </c>
      <c r="J17295" s="1" t="s">
        <v>141347</v>
      </c>
      <c r="L17295" s="1" t="s">
        <v>44</v>
      </c>
      <c r="M17295" s="1" t="s">
        <v>2014</v>
      </c>
      <c r="N17295" s="1" t="s">
        <v>30014</v>
      </c>
      <c r="O17295" s="1" t="s">
        <v>255</v>
      </c>
      <c r="P17295">
        <v>82006</v>
      </c>
      <c r="Q17295" s="1" t="s">
        <v>4337</v>
      </c>
      <c r="R17295">
        <v>90011</v>
      </c>
      <c r="S17295" s="1" t="s">
        <v>141348</v>
      </c>
      <c r="T17295" s="1" t="s">
        <v>141349</v>
      </c>
      <c r="U17295" s="1" t="s">
        <v>51</v>
      </c>
      <c r="V17295" s="1" t="s">
        <v>141350</v>
      </c>
      <c r="W17295" s="1" t="s">
        <v>62</v>
      </c>
      <c r="X17295" s="1" t="s">
        <v>44</v>
      </c>
      <c r="Y17295" s="1" t="s">
        <v>44</v>
      </c>
      <c r="Z17295" s="1" t="s">
        <v>44</v>
      </c>
      <c r="AA17295" s="1" t="s">
        <v>44</v>
      </c>
      <c r="AB17295" s="1" t="s">
        <v>44</v>
      </c>
      <c r="AC17295" s="1" t="s">
        <v>44</v>
      </c>
      <c r="AD17295" s="1" t="s">
        <v>141351</v>
      </c>
      <c r="AE17295" s="1" t="s">
        <v>44</v>
      </c>
      <c r="AF17295" s="1" t="s">
        <v>44</v>
      </c>
      <c r="AG17295" s="1" t="s">
        <v>44</v>
      </c>
      <c r="AH17295" s="1" t="s">
        <v>44</v>
      </c>
      <c r="AI17295" s="2">
        <v>43976</v>
      </c>
      <c r="AJ17295">
        <v>0</v>
      </c>
      <c r="AK17295" s="1" t="s">
        <v>44</v>
      </c>
      <c r="AL17295" s="2">
        <v>44679</v>
      </c>
      <c r="AM17295" s="3">
        <v>0.4199074074074074</v>
      </c>
    </row>
    <row r="17296" spans="1:39" x14ac:dyDescent="0.25">
      <c r="A17296">
        <v>17295</v>
      </c>
      <c r="B17296" s="1" t="s">
        <v>141352</v>
      </c>
      <c r="C17296" s="1" t="s">
        <v>141353</v>
      </c>
      <c r="D17296">
        <v>97171340827</v>
      </c>
      <c r="E17296" s="1" t="s">
        <v>41</v>
      </c>
      <c r="F17296" s="1" t="s">
        <v>252</v>
      </c>
      <c r="H17296" s="1" t="s">
        <v>44</v>
      </c>
      <c r="I17296" s="1" t="s">
        <v>44</v>
      </c>
      <c r="J17296" s="1" t="s">
        <v>141354</v>
      </c>
      <c r="L17296" s="1" t="s">
        <v>44</v>
      </c>
      <c r="M17296" s="1" t="s">
        <v>105369</v>
      </c>
      <c r="N17296" s="1" t="s">
        <v>141355</v>
      </c>
      <c r="O17296" s="1" t="s">
        <v>255</v>
      </c>
      <c r="P17296">
        <v>82048</v>
      </c>
      <c r="Q17296" s="1" t="s">
        <v>45761</v>
      </c>
      <c r="R17296">
        <v>90036</v>
      </c>
      <c r="S17296" s="1" t="s">
        <v>141356</v>
      </c>
      <c r="T17296" s="1" t="s">
        <v>141357</v>
      </c>
      <c r="U17296" s="1" t="s">
        <v>51</v>
      </c>
      <c r="V17296" s="1" t="s">
        <v>141358</v>
      </c>
      <c r="W17296" s="1" t="s">
        <v>62</v>
      </c>
      <c r="X17296" s="1" t="s">
        <v>44</v>
      </c>
      <c r="Y17296" s="1" t="s">
        <v>44</v>
      </c>
      <c r="Z17296" s="1" t="s">
        <v>44</v>
      </c>
      <c r="AA17296" s="1" t="s">
        <v>44</v>
      </c>
      <c r="AB17296" s="1" t="s">
        <v>44</v>
      </c>
      <c r="AC17296" s="1" t="s">
        <v>44</v>
      </c>
      <c r="AD17296" s="1" t="s">
        <v>141359</v>
      </c>
      <c r="AE17296" s="1" t="s">
        <v>44</v>
      </c>
      <c r="AF17296" s="1" t="s">
        <v>44</v>
      </c>
      <c r="AG17296" s="1" t="s">
        <v>44</v>
      </c>
      <c r="AH17296" s="1" t="s">
        <v>44</v>
      </c>
      <c r="AI17296" s="2">
        <v>44564</v>
      </c>
      <c r="AJ17296">
        <v>0</v>
      </c>
      <c r="AK17296" s="1" t="s">
        <v>44</v>
      </c>
      <c r="AL17296" s="2">
        <v>44679</v>
      </c>
      <c r="AM17296" s="3">
        <v>0.42005787037037035</v>
      </c>
    </row>
    <row r="17297" spans="1:39" x14ac:dyDescent="0.25">
      <c r="A17297">
        <v>17296</v>
      </c>
      <c r="B17297" s="1" t="s">
        <v>141360</v>
      </c>
      <c r="C17297" s="1" t="s">
        <v>141361</v>
      </c>
      <c r="D17297">
        <v>80020900827</v>
      </c>
      <c r="E17297" s="1" t="s">
        <v>41</v>
      </c>
      <c r="F17297" s="1" t="s">
        <v>252</v>
      </c>
      <c r="H17297" s="1" t="s">
        <v>44</v>
      </c>
      <c r="I17297" s="1" t="s">
        <v>44</v>
      </c>
      <c r="J17297" s="1" t="s">
        <v>141362</v>
      </c>
      <c r="L17297" s="1" t="s">
        <v>141363</v>
      </c>
      <c r="M17297" s="1" t="s">
        <v>1008</v>
      </c>
      <c r="N17297" s="1" t="s">
        <v>107490</v>
      </c>
      <c r="O17297" s="1" t="s">
        <v>255</v>
      </c>
      <c r="P17297">
        <v>82079</v>
      </c>
      <c r="Q17297" s="1" t="s">
        <v>75233</v>
      </c>
      <c r="R17297">
        <v>90039</v>
      </c>
      <c r="S17297" s="1" t="s">
        <v>141364</v>
      </c>
      <c r="T17297" s="1" t="s">
        <v>141365</v>
      </c>
      <c r="U17297" s="1" t="s">
        <v>51</v>
      </c>
      <c r="V17297" s="1" t="s">
        <v>141366</v>
      </c>
      <c r="W17297" s="1" t="s">
        <v>62</v>
      </c>
      <c r="X17297" s="1" t="s">
        <v>44</v>
      </c>
      <c r="Y17297" s="1" t="s">
        <v>44</v>
      </c>
      <c r="Z17297" s="1" t="s">
        <v>44</v>
      </c>
      <c r="AA17297" s="1" t="s">
        <v>44</v>
      </c>
      <c r="AB17297" s="1" t="s">
        <v>44</v>
      </c>
      <c r="AC17297" s="1" t="s">
        <v>44</v>
      </c>
      <c r="AD17297" s="1" t="s">
        <v>141367</v>
      </c>
      <c r="AE17297" s="1" t="s">
        <v>44</v>
      </c>
      <c r="AF17297" s="1" t="s">
        <v>44</v>
      </c>
      <c r="AG17297" s="1" t="s">
        <v>44</v>
      </c>
      <c r="AH17297" s="1" t="s">
        <v>44</v>
      </c>
      <c r="AI17297" s="2">
        <v>44571</v>
      </c>
      <c r="AJ17297">
        <v>0</v>
      </c>
      <c r="AK17297" s="1" t="s">
        <v>44</v>
      </c>
      <c r="AL17297" s="2">
        <v>44679</v>
      </c>
      <c r="AM17297" s="3">
        <v>0.41952546296296295</v>
      </c>
    </row>
    <row r="17298" spans="1:39" x14ac:dyDescent="0.25">
      <c r="A17298">
        <v>17297</v>
      </c>
      <c r="B17298" s="1" t="s">
        <v>141368</v>
      </c>
      <c r="C17298" s="1" t="s">
        <v>141369</v>
      </c>
      <c r="D17298">
        <v>80013140829</v>
      </c>
      <c r="E17298" s="1" t="s">
        <v>41</v>
      </c>
      <c r="F17298" s="1" t="s">
        <v>252</v>
      </c>
      <c r="H17298" s="1" t="s">
        <v>44</v>
      </c>
      <c r="I17298" s="1" t="s">
        <v>44</v>
      </c>
      <c r="J17298" s="1" t="s">
        <v>141370</v>
      </c>
      <c r="L17298" s="1" t="s">
        <v>44</v>
      </c>
      <c r="M17298" s="1" t="s">
        <v>253</v>
      </c>
      <c r="N17298" s="1" t="s">
        <v>111360</v>
      </c>
      <c r="O17298" s="1" t="s">
        <v>255</v>
      </c>
      <c r="P17298">
        <v>82053</v>
      </c>
      <c r="Q17298" s="1" t="s">
        <v>225</v>
      </c>
      <c r="R17298">
        <v>90146</v>
      </c>
      <c r="S17298" s="1" t="s">
        <v>141371</v>
      </c>
      <c r="T17298" s="1" t="s">
        <v>141372</v>
      </c>
      <c r="U17298" s="1" t="s">
        <v>51</v>
      </c>
      <c r="V17298" s="1" t="s">
        <v>141373</v>
      </c>
      <c r="W17298" s="1" t="s">
        <v>62</v>
      </c>
      <c r="X17298" s="1" t="s">
        <v>44</v>
      </c>
      <c r="Y17298" s="1" t="s">
        <v>44</v>
      </c>
      <c r="Z17298" s="1" t="s">
        <v>44</v>
      </c>
      <c r="AA17298" s="1" t="s">
        <v>44</v>
      </c>
      <c r="AB17298" s="1" t="s">
        <v>44</v>
      </c>
      <c r="AC17298" s="1" t="s">
        <v>44</v>
      </c>
      <c r="AD17298" s="1" t="s">
        <v>141374</v>
      </c>
      <c r="AE17298" s="1" t="s">
        <v>141375</v>
      </c>
      <c r="AF17298" s="1" t="s">
        <v>44</v>
      </c>
      <c r="AG17298" s="1" t="s">
        <v>44</v>
      </c>
      <c r="AH17298" s="1" t="s">
        <v>44</v>
      </c>
      <c r="AI17298" s="2">
        <v>44004</v>
      </c>
      <c r="AJ17298">
        <v>0</v>
      </c>
      <c r="AK17298" s="1" t="s">
        <v>44</v>
      </c>
      <c r="AL17298" s="2">
        <v>44679</v>
      </c>
      <c r="AM17298" s="3">
        <v>0.41968749999999999</v>
      </c>
    </row>
    <row r="17299" spans="1:39" x14ac:dyDescent="0.25">
      <c r="A17299">
        <v>17298</v>
      </c>
      <c r="B17299" s="1" t="s">
        <v>141376</v>
      </c>
      <c r="C17299" s="1" t="s">
        <v>141377</v>
      </c>
      <c r="D17299">
        <v>90007790828</v>
      </c>
      <c r="E17299" s="1" t="s">
        <v>41</v>
      </c>
      <c r="F17299" s="1" t="s">
        <v>252</v>
      </c>
      <c r="H17299" s="1" t="s">
        <v>44</v>
      </c>
      <c r="I17299" s="1" t="s">
        <v>44</v>
      </c>
      <c r="J17299" s="1" t="s">
        <v>141378</v>
      </c>
      <c r="L17299" s="1" t="s">
        <v>44</v>
      </c>
      <c r="M17299" s="1" t="s">
        <v>94329</v>
      </c>
      <c r="N17299" s="1" t="s">
        <v>141379</v>
      </c>
      <c r="O17299" s="1" t="s">
        <v>255</v>
      </c>
      <c r="P17299">
        <v>82006</v>
      </c>
      <c r="Q17299" s="1" t="s">
        <v>4337</v>
      </c>
      <c r="R17299">
        <v>90011</v>
      </c>
      <c r="S17299" s="1" t="s">
        <v>141380</v>
      </c>
      <c r="T17299" s="1" t="s">
        <v>141381</v>
      </c>
      <c r="U17299" s="1" t="s">
        <v>51</v>
      </c>
      <c r="V17299" s="1" t="s">
        <v>141382</v>
      </c>
      <c r="W17299" s="1" t="s">
        <v>62</v>
      </c>
      <c r="X17299" s="1" t="s">
        <v>44</v>
      </c>
      <c r="Y17299" s="1" t="s">
        <v>44</v>
      </c>
      <c r="Z17299" s="1" t="s">
        <v>44</v>
      </c>
      <c r="AA17299" s="1" t="s">
        <v>44</v>
      </c>
      <c r="AB17299" s="1" t="s">
        <v>44</v>
      </c>
      <c r="AC17299" s="1" t="s">
        <v>44</v>
      </c>
      <c r="AD17299" s="1" t="s">
        <v>141383</v>
      </c>
      <c r="AE17299" s="1" t="s">
        <v>44</v>
      </c>
      <c r="AF17299" s="1" t="s">
        <v>44</v>
      </c>
      <c r="AG17299" s="1" t="s">
        <v>44</v>
      </c>
      <c r="AH17299" s="1" t="s">
        <v>44</v>
      </c>
      <c r="AI17299" s="2">
        <v>44326</v>
      </c>
      <c r="AJ17299">
        <v>0</v>
      </c>
      <c r="AK17299" s="1" t="s">
        <v>44</v>
      </c>
      <c r="AL17299" s="2">
        <v>44679</v>
      </c>
      <c r="AM17299" s="3">
        <v>0.41987268518518517</v>
      </c>
    </row>
    <row r="17300" spans="1:39" x14ac:dyDescent="0.25">
      <c r="A17300">
        <v>17299</v>
      </c>
      <c r="B17300" s="1" t="s">
        <v>141384</v>
      </c>
      <c r="C17300" s="1" t="s">
        <v>141385</v>
      </c>
      <c r="D17300">
        <v>80017420821</v>
      </c>
      <c r="E17300" s="1" t="s">
        <v>41</v>
      </c>
      <c r="F17300" s="1" t="s">
        <v>252</v>
      </c>
      <c r="H17300" s="1" t="s">
        <v>44</v>
      </c>
      <c r="I17300" s="1" t="s">
        <v>44</v>
      </c>
      <c r="J17300" s="1" t="s">
        <v>141386</v>
      </c>
      <c r="L17300" s="1" t="s">
        <v>44</v>
      </c>
      <c r="M17300" s="1" t="s">
        <v>3710</v>
      </c>
      <c r="N17300" s="1" t="s">
        <v>141387</v>
      </c>
      <c r="O17300" s="1" t="s">
        <v>255</v>
      </c>
      <c r="P17300">
        <v>82053</v>
      </c>
      <c r="Q17300" s="1" t="s">
        <v>225</v>
      </c>
      <c r="R17300">
        <v>90146</v>
      </c>
      <c r="S17300" s="1" t="s">
        <v>141388</v>
      </c>
      <c r="T17300" s="1" t="s">
        <v>141389</v>
      </c>
      <c r="U17300" s="1" t="s">
        <v>51</v>
      </c>
      <c r="V17300" s="1" t="s">
        <v>141390</v>
      </c>
      <c r="W17300" s="1" t="s">
        <v>62</v>
      </c>
      <c r="X17300" s="1" t="s">
        <v>44</v>
      </c>
      <c r="Y17300" s="1" t="s">
        <v>44</v>
      </c>
      <c r="Z17300" s="1" t="s">
        <v>44</v>
      </c>
      <c r="AA17300" s="1" t="s">
        <v>44</v>
      </c>
      <c r="AB17300" s="1" t="s">
        <v>44</v>
      </c>
      <c r="AC17300" s="1" t="s">
        <v>44</v>
      </c>
      <c r="AD17300" s="1" t="s">
        <v>141391</v>
      </c>
      <c r="AE17300" s="1" t="s">
        <v>44</v>
      </c>
      <c r="AF17300" s="1" t="s">
        <v>44</v>
      </c>
      <c r="AG17300" s="1" t="s">
        <v>44</v>
      </c>
      <c r="AH17300" s="1" t="s">
        <v>44</v>
      </c>
      <c r="AI17300" s="2">
        <v>44621</v>
      </c>
      <c r="AJ17300">
        <v>0</v>
      </c>
      <c r="AK17300" s="1" t="s">
        <v>44</v>
      </c>
      <c r="AL17300" s="2">
        <v>44679</v>
      </c>
      <c r="AM17300" s="3">
        <v>0.42005787037037035</v>
      </c>
    </row>
    <row r="17301" spans="1:39" x14ac:dyDescent="0.25">
      <c r="A17301">
        <v>17300</v>
      </c>
      <c r="B17301" s="1" t="s">
        <v>141392</v>
      </c>
      <c r="C17301" s="1" t="s">
        <v>141393</v>
      </c>
      <c r="D17301">
        <v>80025620826</v>
      </c>
      <c r="E17301" s="1" t="s">
        <v>41</v>
      </c>
      <c r="F17301" s="1" t="s">
        <v>252</v>
      </c>
      <c r="H17301" s="1" t="s">
        <v>44</v>
      </c>
      <c r="I17301" s="1" t="s">
        <v>44</v>
      </c>
      <c r="J17301" s="1" t="s">
        <v>141394</v>
      </c>
      <c r="L17301" s="1" t="s">
        <v>44</v>
      </c>
      <c r="M17301" s="1" t="s">
        <v>130133</v>
      </c>
      <c r="N17301" s="1" t="s">
        <v>141395</v>
      </c>
      <c r="O17301" s="1" t="s">
        <v>255</v>
      </c>
      <c r="P17301">
        <v>82053</v>
      </c>
      <c r="Q17301" s="1" t="s">
        <v>225</v>
      </c>
      <c r="R17301">
        <v>90143</v>
      </c>
      <c r="S17301" s="1" t="s">
        <v>141396</v>
      </c>
      <c r="T17301" s="1" t="s">
        <v>141397</v>
      </c>
      <c r="U17301" s="1" t="s">
        <v>51</v>
      </c>
      <c r="V17301" s="1" t="s">
        <v>141398</v>
      </c>
      <c r="W17301" s="1" t="s">
        <v>62</v>
      </c>
      <c r="X17301" s="1" t="s">
        <v>44</v>
      </c>
      <c r="Y17301" s="1" t="s">
        <v>44</v>
      </c>
      <c r="Z17301" s="1" t="s">
        <v>44</v>
      </c>
      <c r="AA17301" s="1" t="s">
        <v>44</v>
      </c>
      <c r="AB17301" s="1" t="s">
        <v>44</v>
      </c>
      <c r="AC17301" s="1" t="s">
        <v>44</v>
      </c>
      <c r="AD17301" s="1" t="s">
        <v>141399</v>
      </c>
      <c r="AE17301" s="1" t="s">
        <v>44</v>
      </c>
      <c r="AF17301" s="1" t="s">
        <v>44</v>
      </c>
      <c r="AG17301" s="1" t="s">
        <v>44</v>
      </c>
      <c r="AH17301" s="1" t="s">
        <v>44</v>
      </c>
      <c r="AI17301" s="2">
        <v>43571</v>
      </c>
      <c r="AJ17301">
        <v>0</v>
      </c>
      <c r="AK17301" s="1" t="s">
        <v>44</v>
      </c>
      <c r="AL17301" s="2">
        <v>44679</v>
      </c>
      <c r="AM17301" s="3">
        <v>0.41954861111111114</v>
      </c>
    </row>
    <row r="17302" spans="1:39" x14ac:dyDescent="0.25">
      <c r="A17302">
        <v>17301</v>
      </c>
      <c r="B17302" s="1" t="s">
        <v>141400</v>
      </c>
      <c r="C17302" s="1" t="s">
        <v>141401</v>
      </c>
      <c r="D17302">
        <v>80012420826</v>
      </c>
      <c r="E17302" s="1" t="s">
        <v>41</v>
      </c>
      <c r="F17302" s="1" t="s">
        <v>252</v>
      </c>
      <c r="H17302" s="1" t="s">
        <v>44</v>
      </c>
      <c r="I17302" s="1" t="s">
        <v>44</v>
      </c>
      <c r="J17302" s="1" t="s">
        <v>141402</v>
      </c>
      <c r="L17302" s="1" t="s">
        <v>44</v>
      </c>
      <c r="M17302" s="1" t="s">
        <v>63657</v>
      </c>
      <c r="N17302" s="1" t="s">
        <v>141403</v>
      </c>
      <c r="O17302" s="1" t="s">
        <v>255</v>
      </c>
      <c r="P17302">
        <v>82053</v>
      </c>
      <c r="Q17302" s="1" t="s">
        <v>225</v>
      </c>
      <c r="R17302">
        <v>90145</v>
      </c>
      <c r="S17302" s="1" t="s">
        <v>141404</v>
      </c>
      <c r="T17302" s="1" t="s">
        <v>141405</v>
      </c>
      <c r="U17302" s="1" t="s">
        <v>51</v>
      </c>
      <c r="V17302" s="1" t="s">
        <v>141406</v>
      </c>
      <c r="W17302" s="1" t="s">
        <v>62</v>
      </c>
      <c r="X17302" s="1" t="s">
        <v>44</v>
      </c>
      <c r="Y17302" s="1" t="s">
        <v>44</v>
      </c>
      <c r="Z17302" s="1" t="s">
        <v>44</v>
      </c>
      <c r="AA17302" s="1" t="s">
        <v>44</v>
      </c>
      <c r="AB17302" s="1" t="s">
        <v>44</v>
      </c>
      <c r="AC17302" s="1" t="s">
        <v>44</v>
      </c>
      <c r="AD17302" s="1" t="s">
        <v>141407</v>
      </c>
      <c r="AE17302" s="1" t="s">
        <v>44</v>
      </c>
      <c r="AF17302" s="1" t="s">
        <v>44</v>
      </c>
      <c r="AG17302" s="1" t="s">
        <v>44</v>
      </c>
      <c r="AH17302" s="1" t="s">
        <v>44</v>
      </c>
      <c r="AI17302" s="2">
        <v>43571</v>
      </c>
      <c r="AJ17302">
        <v>0</v>
      </c>
      <c r="AK17302" s="1" t="s">
        <v>44</v>
      </c>
      <c r="AL17302" s="2">
        <v>44679</v>
      </c>
      <c r="AM17302" s="3">
        <v>0.41969907407407409</v>
      </c>
    </row>
    <row r="17303" spans="1:39" x14ac:dyDescent="0.25">
      <c r="A17303">
        <v>17302</v>
      </c>
      <c r="B17303" s="1" t="s">
        <v>141408</v>
      </c>
      <c r="C17303" s="1" t="s">
        <v>110068</v>
      </c>
      <c r="D17303">
        <v>80019200825</v>
      </c>
      <c r="E17303" s="1" t="s">
        <v>41</v>
      </c>
      <c r="F17303" s="1" t="s">
        <v>252</v>
      </c>
      <c r="H17303" s="1" t="s">
        <v>44</v>
      </c>
      <c r="I17303" s="1" t="s">
        <v>44</v>
      </c>
      <c r="J17303" s="1" t="s">
        <v>141409</v>
      </c>
      <c r="L17303" s="1" t="s">
        <v>141410</v>
      </c>
      <c r="M17303" s="1" t="s">
        <v>2354</v>
      </c>
      <c r="N17303" s="1" t="s">
        <v>141411</v>
      </c>
      <c r="O17303" s="1" t="s">
        <v>255</v>
      </c>
      <c r="P17303">
        <v>82053</v>
      </c>
      <c r="Q17303" s="1" t="s">
        <v>225</v>
      </c>
      <c r="R17303">
        <v>90134</v>
      </c>
      <c r="S17303" s="1" t="s">
        <v>141412</v>
      </c>
      <c r="T17303" s="1" t="s">
        <v>141413</v>
      </c>
      <c r="U17303" s="1" t="s">
        <v>51</v>
      </c>
      <c r="V17303" s="1" t="s">
        <v>141414</v>
      </c>
      <c r="W17303" s="1" t="s">
        <v>62</v>
      </c>
      <c r="X17303" s="1" t="s">
        <v>44</v>
      </c>
      <c r="Y17303" s="1" t="s">
        <v>44</v>
      </c>
      <c r="Z17303" s="1" t="s">
        <v>44</v>
      </c>
      <c r="AA17303" s="1" t="s">
        <v>44</v>
      </c>
      <c r="AB17303" s="1" t="s">
        <v>44</v>
      </c>
      <c r="AC17303" s="1" t="s">
        <v>44</v>
      </c>
      <c r="AD17303" s="1" t="s">
        <v>141415</v>
      </c>
      <c r="AE17303" s="1" t="s">
        <v>44</v>
      </c>
      <c r="AF17303" s="1" t="s">
        <v>44</v>
      </c>
      <c r="AG17303" s="1" t="s">
        <v>44</v>
      </c>
      <c r="AH17303" s="1" t="s">
        <v>44</v>
      </c>
      <c r="AI17303" s="2">
        <v>43571</v>
      </c>
      <c r="AJ17303">
        <v>0</v>
      </c>
      <c r="AK17303" s="1" t="s">
        <v>44</v>
      </c>
      <c r="AL17303" s="2">
        <v>44679</v>
      </c>
      <c r="AM17303" s="3">
        <v>0.4199074074074074</v>
      </c>
    </row>
    <row r="17304" spans="1:39" x14ac:dyDescent="0.25">
      <c r="A17304">
        <v>17303</v>
      </c>
      <c r="B17304" s="1" t="s">
        <v>141416</v>
      </c>
      <c r="C17304" s="1" t="s">
        <v>141417</v>
      </c>
      <c r="D17304">
        <v>80016800825</v>
      </c>
      <c r="E17304" s="1" t="s">
        <v>41</v>
      </c>
      <c r="F17304" s="1" t="s">
        <v>252</v>
      </c>
      <c r="H17304" s="1" t="s">
        <v>44</v>
      </c>
      <c r="I17304" s="1" t="s">
        <v>44</v>
      </c>
      <c r="J17304" s="1" t="s">
        <v>141418</v>
      </c>
      <c r="L17304" s="1" t="s">
        <v>44</v>
      </c>
      <c r="M17304" s="1" t="s">
        <v>13620</v>
      </c>
      <c r="N17304" s="1" t="s">
        <v>141419</v>
      </c>
      <c r="O17304" s="1" t="s">
        <v>255</v>
      </c>
      <c r="P17304">
        <v>82053</v>
      </c>
      <c r="Q17304" s="1" t="s">
        <v>225</v>
      </c>
      <c r="R17304">
        <v>90144</v>
      </c>
      <c r="S17304" s="1" t="s">
        <v>141420</v>
      </c>
      <c r="T17304" s="1" t="s">
        <v>141421</v>
      </c>
      <c r="U17304" s="1" t="s">
        <v>51</v>
      </c>
      <c r="V17304" s="1" t="s">
        <v>141422</v>
      </c>
      <c r="W17304" s="1" t="s">
        <v>62</v>
      </c>
      <c r="X17304" s="1" t="s">
        <v>44</v>
      </c>
      <c r="Y17304" s="1" t="s">
        <v>44</v>
      </c>
      <c r="Z17304" s="1" t="s">
        <v>44</v>
      </c>
      <c r="AA17304" s="1" t="s">
        <v>44</v>
      </c>
      <c r="AB17304" s="1" t="s">
        <v>44</v>
      </c>
      <c r="AC17304" s="1" t="s">
        <v>44</v>
      </c>
      <c r="AD17304" s="1" t="s">
        <v>141423</v>
      </c>
      <c r="AE17304" s="1" t="s">
        <v>44</v>
      </c>
      <c r="AF17304" s="1" t="s">
        <v>44</v>
      </c>
      <c r="AG17304" s="1" t="s">
        <v>44</v>
      </c>
      <c r="AH17304" s="1" t="s">
        <v>44</v>
      </c>
      <c r="AI17304" s="2">
        <v>43571</v>
      </c>
      <c r="AJ17304">
        <v>0</v>
      </c>
      <c r="AK17304" s="1" t="s">
        <v>44</v>
      </c>
      <c r="AL17304" s="2">
        <v>44679</v>
      </c>
      <c r="AM17304" s="3">
        <v>0.41993055555555553</v>
      </c>
    </row>
    <row r="17305" spans="1:39" x14ac:dyDescent="0.25">
      <c r="A17305">
        <v>17304</v>
      </c>
      <c r="B17305" s="1" t="s">
        <v>141424</v>
      </c>
      <c r="C17305" s="1" t="s">
        <v>141425</v>
      </c>
      <c r="D17305">
        <v>80018400822</v>
      </c>
      <c r="E17305" s="1" t="s">
        <v>41</v>
      </c>
      <c r="F17305" s="1" t="s">
        <v>252</v>
      </c>
      <c r="H17305" s="1" t="s">
        <v>44</v>
      </c>
      <c r="I17305" s="1" t="s">
        <v>44</v>
      </c>
      <c r="J17305" s="1" t="s">
        <v>141426</v>
      </c>
      <c r="L17305" s="1" t="s">
        <v>44</v>
      </c>
      <c r="M17305" s="1" t="s">
        <v>4441</v>
      </c>
      <c r="N17305" s="1" t="s">
        <v>141427</v>
      </c>
      <c r="O17305" s="1" t="s">
        <v>255</v>
      </c>
      <c r="P17305">
        <v>82053</v>
      </c>
      <c r="Q17305" s="1" t="s">
        <v>225</v>
      </c>
      <c r="R17305">
        <v>90135</v>
      </c>
      <c r="S17305" s="1" t="s">
        <v>141428</v>
      </c>
      <c r="T17305" s="1" t="s">
        <v>141429</v>
      </c>
      <c r="U17305" s="1" t="s">
        <v>51</v>
      </c>
      <c r="V17305" s="1" t="s">
        <v>141430</v>
      </c>
      <c r="W17305" s="1" t="s">
        <v>62</v>
      </c>
      <c r="X17305" s="1" t="s">
        <v>44</v>
      </c>
      <c r="Y17305" s="1" t="s">
        <v>44</v>
      </c>
      <c r="Z17305" s="1" t="s">
        <v>44</v>
      </c>
      <c r="AA17305" s="1" t="s">
        <v>44</v>
      </c>
      <c r="AB17305" s="1" t="s">
        <v>44</v>
      </c>
      <c r="AC17305" s="1" t="s">
        <v>44</v>
      </c>
      <c r="AD17305" s="1" t="s">
        <v>141431</v>
      </c>
      <c r="AE17305" s="1" t="s">
        <v>44</v>
      </c>
      <c r="AF17305" s="1" t="s">
        <v>44</v>
      </c>
      <c r="AG17305" s="1" t="s">
        <v>44</v>
      </c>
      <c r="AH17305" s="1" t="s">
        <v>44</v>
      </c>
      <c r="AI17305" s="2">
        <v>44160</v>
      </c>
      <c r="AJ17305">
        <v>0</v>
      </c>
      <c r="AK17305" s="1" t="s">
        <v>44</v>
      </c>
      <c r="AL17305" s="2">
        <v>44679</v>
      </c>
      <c r="AM17305" s="3">
        <v>0.41994212962962962</v>
      </c>
    </row>
    <row r="17306" spans="1:39" x14ac:dyDescent="0.25">
      <c r="A17306">
        <v>17305</v>
      </c>
      <c r="B17306" s="1" t="s">
        <v>141432</v>
      </c>
      <c r="C17306" s="1" t="s">
        <v>141433</v>
      </c>
      <c r="D17306">
        <v>80019900820</v>
      </c>
      <c r="E17306" s="1" t="s">
        <v>41</v>
      </c>
      <c r="F17306" s="1" t="s">
        <v>252</v>
      </c>
      <c r="H17306" s="1" t="s">
        <v>44</v>
      </c>
      <c r="I17306" s="1" t="s">
        <v>44</v>
      </c>
      <c r="J17306" s="1" t="s">
        <v>141434</v>
      </c>
      <c r="L17306" s="1" t="s">
        <v>44</v>
      </c>
      <c r="M17306" s="1" t="s">
        <v>141435</v>
      </c>
      <c r="N17306" s="1" t="s">
        <v>141436</v>
      </c>
      <c r="O17306" s="1" t="s">
        <v>255</v>
      </c>
      <c r="P17306">
        <v>82053</v>
      </c>
      <c r="Q17306" s="1" t="s">
        <v>225</v>
      </c>
      <c r="R17306">
        <v>90134</v>
      </c>
      <c r="S17306" s="1" t="s">
        <v>141437</v>
      </c>
      <c r="T17306" s="1" t="s">
        <v>141438</v>
      </c>
      <c r="U17306" s="1" t="s">
        <v>51</v>
      </c>
      <c r="V17306" s="1" t="s">
        <v>141439</v>
      </c>
      <c r="W17306" s="1" t="s">
        <v>62</v>
      </c>
      <c r="X17306" s="1" t="s">
        <v>44</v>
      </c>
      <c r="Y17306" s="1" t="s">
        <v>44</v>
      </c>
      <c r="Z17306" s="1" t="s">
        <v>44</v>
      </c>
      <c r="AA17306" s="1" t="s">
        <v>44</v>
      </c>
      <c r="AB17306" s="1" t="s">
        <v>44</v>
      </c>
      <c r="AC17306" s="1" t="s">
        <v>44</v>
      </c>
      <c r="AD17306" s="1" t="s">
        <v>141440</v>
      </c>
      <c r="AE17306" s="1" t="s">
        <v>44</v>
      </c>
      <c r="AF17306" s="1" t="s">
        <v>44</v>
      </c>
      <c r="AG17306" s="1" t="s">
        <v>44</v>
      </c>
      <c r="AH17306" s="1" t="s">
        <v>44</v>
      </c>
      <c r="AI17306" s="2">
        <v>44648</v>
      </c>
      <c r="AJ17306">
        <v>0</v>
      </c>
      <c r="AK17306" s="1" t="s">
        <v>44</v>
      </c>
      <c r="AL17306" s="2">
        <v>44679</v>
      </c>
      <c r="AM17306" s="3">
        <v>0.42010416666666667</v>
      </c>
    </row>
    <row r="17307" spans="1:39" x14ac:dyDescent="0.25">
      <c r="A17307">
        <v>17306</v>
      </c>
      <c r="B17307" s="1" t="s">
        <v>141441</v>
      </c>
      <c r="C17307" s="1" t="s">
        <v>141442</v>
      </c>
      <c r="D17307">
        <v>97163270826</v>
      </c>
      <c r="E17307" s="1" t="s">
        <v>41</v>
      </c>
      <c r="F17307" s="1" t="s">
        <v>252</v>
      </c>
      <c r="H17307" s="1" t="s">
        <v>44</v>
      </c>
      <c r="I17307" s="1" t="s">
        <v>44</v>
      </c>
      <c r="J17307" s="1" t="s">
        <v>141443</v>
      </c>
      <c r="L17307" s="1" t="s">
        <v>44</v>
      </c>
      <c r="M17307" s="1" t="s">
        <v>6088</v>
      </c>
      <c r="N17307" s="1" t="s">
        <v>92903</v>
      </c>
      <c r="O17307" s="1" t="s">
        <v>255</v>
      </c>
      <c r="P17307">
        <v>82053</v>
      </c>
      <c r="Q17307" s="1" t="s">
        <v>225</v>
      </c>
      <c r="R17307">
        <v>90124</v>
      </c>
      <c r="S17307" s="1" t="s">
        <v>141444</v>
      </c>
      <c r="T17307" s="1" t="s">
        <v>141445</v>
      </c>
      <c r="U17307" s="1" t="s">
        <v>51</v>
      </c>
      <c r="V17307" s="1" t="s">
        <v>141446</v>
      </c>
      <c r="W17307" s="1" t="s">
        <v>62</v>
      </c>
      <c r="X17307" s="1" t="s">
        <v>44</v>
      </c>
      <c r="Y17307" s="1" t="s">
        <v>44</v>
      </c>
      <c r="Z17307" s="1" t="s">
        <v>44</v>
      </c>
      <c r="AA17307" s="1" t="s">
        <v>44</v>
      </c>
      <c r="AB17307" s="1" t="s">
        <v>44</v>
      </c>
      <c r="AC17307" s="1" t="s">
        <v>44</v>
      </c>
      <c r="AD17307" s="1" t="s">
        <v>141447</v>
      </c>
      <c r="AE17307" s="1" t="s">
        <v>44</v>
      </c>
      <c r="AF17307" s="1" t="s">
        <v>44</v>
      </c>
      <c r="AG17307" s="1" t="s">
        <v>44</v>
      </c>
      <c r="AH17307" s="1" t="s">
        <v>44</v>
      </c>
      <c r="AI17307" s="2">
        <v>43571</v>
      </c>
      <c r="AJ17307">
        <v>0</v>
      </c>
      <c r="AK17307" s="1" t="s">
        <v>44</v>
      </c>
      <c r="AL17307" s="2">
        <v>44679</v>
      </c>
      <c r="AM17307" s="3">
        <v>0.41958333333333331</v>
      </c>
    </row>
    <row r="17308" spans="1:39" x14ac:dyDescent="0.25">
      <c r="A17308">
        <v>17307</v>
      </c>
      <c r="B17308" s="1" t="s">
        <v>141448</v>
      </c>
      <c r="C17308" s="1" t="s">
        <v>141449</v>
      </c>
      <c r="D17308">
        <v>80012700821</v>
      </c>
      <c r="E17308" s="1" t="s">
        <v>41</v>
      </c>
      <c r="F17308" s="1" t="s">
        <v>252</v>
      </c>
      <c r="H17308" s="1" t="s">
        <v>44</v>
      </c>
      <c r="I17308" s="1" t="s">
        <v>44</v>
      </c>
      <c r="J17308" s="1" t="s">
        <v>141450</v>
      </c>
      <c r="L17308" s="1" t="s">
        <v>44</v>
      </c>
      <c r="M17308" s="1" t="s">
        <v>41310</v>
      </c>
      <c r="N17308" s="1" t="s">
        <v>13054</v>
      </c>
      <c r="O17308" s="1" t="s">
        <v>255</v>
      </c>
      <c r="P17308">
        <v>82053</v>
      </c>
      <c r="Q17308" s="1" t="s">
        <v>225</v>
      </c>
      <c r="R17308">
        <v>90146</v>
      </c>
      <c r="S17308" s="1" t="s">
        <v>141451</v>
      </c>
      <c r="T17308" s="1" t="s">
        <v>141452</v>
      </c>
      <c r="U17308" s="1" t="s">
        <v>51</v>
      </c>
      <c r="V17308" s="1" t="s">
        <v>141453</v>
      </c>
      <c r="W17308" s="1" t="s">
        <v>62</v>
      </c>
      <c r="X17308" s="1" t="s">
        <v>44</v>
      </c>
      <c r="Y17308" s="1" t="s">
        <v>44</v>
      </c>
      <c r="Z17308" s="1" t="s">
        <v>44</v>
      </c>
      <c r="AA17308" s="1" t="s">
        <v>44</v>
      </c>
      <c r="AB17308" s="1" t="s">
        <v>44</v>
      </c>
      <c r="AC17308" s="1" t="s">
        <v>44</v>
      </c>
      <c r="AD17308" s="1" t="s">
        <v>141454</v>
      </c>
      <c r="AE17308" s="1" t="s">
        <v>44</v>
      </c>
      <c r="AF17308" s="1" t="s">
        <v>44</v>
      </c>
      <c r="AG17308" s="1" t="s">
        <v>44</v>
      </c>
      <c r="AH17308" s="1" t="s">
        <v>44</v>
      </c>
      <c r="AI17308" s="2">
        <v>43571</v>
      </c>
      <c r="AJ17308">
        <v>0</v>
      </c>
      <c r="AK17308" s="1" t="s">
        <v>44</v>
      </c>
      <c r="AL17308" s="2">
        <v>44679</v>
      </c>
      <c r="AM17308" s="3">
        <v>0.4196064814814815</v>
      </c>
    </row>
    <row r="17309" spans="1:39" x14ac:dyDescent="0.25">
      <c r="A17309">
        <v>17308</v>
      </c>
      <c r="B17309" s="1" t="s">
        <v>141455</v>
      </c>
      <c r="C17309" s="1" t="s">
        <v>141456</v>
      </c>
      <c r="D17309">
        <v>80014480828</v>
      </c>
      <c r="E17309" s="1" t="s">
        <v>41</v>
      </c>
      <c r="F17309" s="1" t="s">
        <v>252</v>
      </c>
      <c r="H17309" s="1" t="s">
        <v>44</v>
      </c>
      <c r="I17309" s="1" t="s">
        <v>44</v>
      </c>
      <c r="J17309" s="1" t="s">
        <v>141457</v>
      </c>
      <c r="L17309" s="1" t="s">
        <v>44</v>
      </c>
      <c r="M17309" s="1" t="s">
        <v>102268</v>
      </c>
      <c r="N17309" s="1" t="s">
        <v>113022</v>
      </c>
      <c r="O17309" s="1" t="s">
        <v>255</v>
      </c>
      <c r="P17309">
        <v>82053</v>
      </c>
      <c r="Q17309" s="1" t="s">
        <v>225</v>
      </c>
      <c r="R17309">
        <v>90143</v>
      </c>
      <c r="S17309" s="1" t="s">
        <v>141458</v>
      </c>
      <c r="T17309" s="1" t="s">
        <v>141459</v>
      </c>
      <c r="U17309" s="1" t="s">
        <v>51</v>
      </c>
      <c r="V17309" s="1" t="s">
        <v>141460</v>
      </c>
      <c r="W17309" s="1" t="s">
        <v>62</v>
      </c>
      <c r="X17309" s="1" t="s">
        <v>44</v>
      </c>
      <c r="Y17309" s="1" t="s">
        <v>44</v>
      </c>
      <c r="Z17309" s="1" t="s">
        <v>44</v>
      </c>
      <c r="AA17309" s="1" t="s">
        <v>44</v>
      </c>
      <c r="AB17309" s="1" t="s">
        <v>44</v>
      </c>
      <c r="AC17309" s="1" t="s">
        <v>44</v>
      </c>
      <c r="AD17309" s="1" t="s">
        <v>141461</v>
      </c>
      <c r="AE17309" s="1" t="s">
        <v>44</v>
      </c>
      <c r="AF17309" s="1" t="s">
        <v>44</v>
      </c>
      <c r="AG17309" s="1" t="s">
        <v>44</v>
      </c>
      <c r="AH17309" s="1" t="s">
        <v>44</v>
      </c>
      <c r="AI17309" s="2">
        <v>44676</v>
      </c>
      <c r="AJ17309">
        <v>0</v>
      </c>
      <c r="AK17309" s="1" t="s">
        <v>44</v>
      </c>
      <c r="AL17309" s="2">
        <v>44679</v>
      </c>
      <c r="AM17309" s="3">
        <v>0.41984953703703703</v>
      </c>
    </row>
    <row r="17310" spans="1:39" x14ac:dyDescent="0.25">
      <c r="A17310">
        <v>17309</v>
      </c>
      <c r="B17310" s="1" t="s">
        <v>141462</v>
      </c>
      <c r="C17310" s="1" t="s">
        <v>124973</v>
      </c>
      <c r="D17310">
        <v>80012740827</v>
      </c>
      <c r="E17310" s="1" t="s">
        <v>41</v>
      </c>
      <c r="F17310" s="1" t="s">
        <v>252</v>
      </c>
      <c r="H17310" s="1" t="s">
        <v>44</v>
      </c>
      <c r="I17310" s="1" t="s">
        <v>44</v>
      </c>
      <c r="J17310" s="1" t="s">
        <v>141463</v>
      </c>
      <c r="L17310" s="1" t="s">
        <v>44</v>
      </c>
      <c r="M17310" s="1" t="s">
        <v>33758</v>
      </c>
      <c r="N17310" s="1" t="s">
        <v>141464</v>
      </c>
      <c r="O17310" s="1" t="s">
        <v>255</v>
      </c>
      <c r="P17310">
        <v>82053</v>
      </c>
      <c r="Q17310" s="1" t="s">
        <v>225</v>
      </c>
      <c r="R17310">
        <v>90145</v>
      </c>
      <c r="S17310" s="1" t="s">
        <v>141465</v>
      </c>
      <c r="T17310" s="1" t="s">
        <v>141466</v>
      </c>
      <c r="U17310" s="1" t="s">
        <v>51</v>
      </c>
      <c r="V17310" s="1" t="s">
        <v>141467</v>
      </c>
      <c r="W17310" s="1" t="s">
        <v>62</v>
      </c>
      <c r="X17310" s="1" t="s">
        <v>44</v>
      </c>
      <c r="Y17310" s="1" t="s">
        <v>44</v>
      </c>
      <c r="Z17310" s="1" t="s">
        <v>44</v>
      </c>
      <c r="AA17310" s="1" t="s">
        <v>44</v>
      </c>
      <c r="AB17310" s="1" t="s">
        <v>44</v>
      </c>
      <c r="AC17310" s="1" t="s">
        <v>44</v>
      </c>
      <c r="AD17310" s="1" t="s">
        <v>141468</v>
      </c>
      <c r="AE17310" s="1" t="s">
        <v>44</v>
      </c>
      <c r="AF17310" s="1" t="s">
        <v>44</v>
      </c>
      <c r="AG17310" s="1" t="s">
        <v>44</v>
      </c>
      <c r="AH17310" s="1" t="s">
        <v>44</v>
      </c>
      <c r="AI17310" s="2">
        <v>43571</v>
      </c>
      <c r="AJ17310">
        <v>0</v>
      </c>
      <c r="AK17310" s="1" t="s">
        <v>44</v>
      </c>
      <c r="AL17310" s="2">
        <v>44679</v>
      </c>
      <c r="AM17310" s="3">
        <v>0.42001157407407408</v>
      </c>
    </row>
    <row r="17311" spans="1:39" x14ac:dyDescent="0.25">
      <c r="A17311">
        <v>17310</v>
      </c>
      <c r="B17311" s="1" t="s">
        <v>141469</v>
      </c>
      <c r="C17311" s="1" t="s">
        <v>141470</v>
      </c>
      <c r="D17311">
        <v>80017840820</v>
      </c>
      <c r="E17311" s="1" t="s">
        <v>41</v>
      </c>
      <c r="F17311" s="1" t="s">
        <v>252</v>
      </c>
      <c r="H17311" s="1" t="s">
        <v>44</v>
      </c>
      <c r="I17311" s="1" t="s">
        <v>44</v>
      </c>
      <c r="J17311" s="1" t="s">
        <v>141471</v>
      </c>
      <c r="L17311" s="1" t="s">
        <v>141472</v>
      </c>
      <c r="M17311" s="1" t="s">
        <v>14715</v>
      </c>
      <c r="N17311" s="1" t="s">
        <v>140353</v>
      </c>
      <c r="O17311" s="1" t="s">
        <v>255</v>
      </c>
      <c r="P17311">
        <v>82053</v>
      </c>
      <c r="Q17311" s="1" t="s">
        <v>225</v>
      </c>
      <c r="R17311">
        <v>90124</v>
      </c>
      <c r="S17311" s="1" t="s">
        <v>141473</v>
      </c>
      <c r="T17311" s="1" t="s">
        <v>141474</v>
      </c>
      <c r="U17311" s="1" t="s">
        <v>51</v>
      </c>
      <c r="V17311" s="1" t="s">
        <v>141475</v>
      </c>
      <c r="W17311" s="1" t="s">
        <v>62</v>
      </c>
      <c r="X17311" s="1" t="s">
        <v>44</v>
      </c>
      <c r="Y17311" s="1" t="s">
        <v>44</v>
      </c>
      <c r="Z17311" s="1" t="s">
        <v>44</v>
      </c>
      <c r="AA17311" s="1" t="s">
        <v>44</v>
      </c>
      <c r="AB17311" s="1" t="s">
        <v>44</v>
      </c>
      <c r="AC17311" s="1" t="s">
        <v>44</v>
      </c>
      <c r="AD17311" s="1" t="s">
        <v>141476</v>
      </c>
      <c r="AE17311" s="1" t="s">
        <v>141477</v>
      </c>
      <c r="AF17311" s="1" t="s">
        <v>44</v>
      </c>
      <c r="AG17311" s="1" t="s">
        <v>44</v>
      </c>
      <c r="AH17311" s="1" t="s">
        <v>44</v>
      </c>
      <c r="AI17311" s="2">
        <v>43571</v>
      </c>
      <c r="AJ17311">
        <v>1</v>
      </c>
      <c r="AK17311" s="1" t="s">
        <v>85873</v>
      </c>
      <c r="AL17311" s="2">
        <v>44679</v>
      </c>
      <c r="AM17311" s="3">
        <v>0.41950231481481481</v>
      </c>
    </row>
    <row r="17312" spans="1:39" x14ac:dyDescent="0.25">
      <c r="A17312">
        <v>17311</v>
      </c>
      <c r="B17312" s="1" t="s">
        <v>141478</v>
      </c>
      <c r="C17312" s="1" t="s">
        <v>141479</v>
      </c>
      <c r="D17312">
        <v>80018020828</v>
      </c>
      <c r="E17312" s="1" t="s">
        <v>41</v>
      </c>
      <c r="F17312" s="1" t="s">
        <v>252</v>
      </c>
      <c r="H17312" s="1" t="s">
        <v>44</v>
      </c>
      <c r="I17312" s="1" t="s">
        <v>44</v>
      </c>
      <c r="J17312" s="1" t="s">
        <v>141480</v>
      </c>
      <c r="L17312" s="1" t="s">
        <v>44</v>
      </c>
      <c r="M17312" s="1" t="s">
        <v>4918</v>
      </c>
      <c r="N17312" s="1" t="s">
        <v>141481</v>
      </c>
      <c r="O17312" s="1" t="s">
        <v>255</v>
      </c>
      <c r="P17312">
        <v>82054</v>
      </c>
      <c r="Q17312" s="1" t="s">
        <v>53045</v>
      </c>
      <c r="R17312">
        <v>90047</v>
      </c>
      <c r="S17312" s="1" t="s">
        <v>141482</v>
      </c>
      <c r="T17312" s="1" t="s">
        <v>141483</v>
      </c>
      <c r="U17312" s="1" t="s">
        <v>51</v>
      </c>
      <c r="V17312" s="1" t="s">
        <v>141484</v>
      </c>
      <c r="W17312" s="1" t="s">
        <v>62</v>
      </c>
      <c r="X17312" s="1" t="s">
        <v>44</v>
      </c>
      <c r="Y17312" s="1" t="s">
        <v>44</v>
      </c>
      <c r="Z17312" s="1" t="s">
        <v>44</v>
      </c>
      <c r="AA17312" s="1" t="s">
        <v>44</v>
      </c>
      <c r="AB17312" s="1" t="s">
        <v>44</v>
      </c>
      <c r="AC17312" s="1" t="s">
        <v>44</v>
      </c>
      <c r="AD17312" s="1" t="s">
        <v>141485</v>
      </c>
      <c r="AE17312" s="1" t="s">
        <v>44</v>
      </c>
      <c r="AF17312" s="1" t="s">
        <v>44</v>
      </c>
      <c r="AG17312" s="1" t="s">
        <v>44</v>
      </c>
      <c r="AH17312" s="1" t="s">
        <v>44</v>
      </c>
      <c r="AI17312" s="2">
        <v>44007</v>
      </c>
      <c r="AJ17312">
        <v>0</v>
      </c>
      <c r="AK17312" s="1" t="s">
        <v>44</v>
      </c>
      <c r="AL17312" s="2">
        <v>44679</v>
      </c>
      <c r="AM17312" s="3">
        <v>0.41952546296296295</v>
      </c>
    </row>
    <row r="17313" spans="1:39" x14ac:dyDescent="0.25">
      <c r="A17313">
        <v>17312</v>
      </c>
      <c r="B17313" s="1" t="s">
        <v>141486</v>
      </c>
      <c r="C17313" s="1" t="s">
        <v>141487</v>
      </c>
      <c r="D17313">
        <v>80017140825</v>
      </c>
      <c r="E17313" s="1" t="s">
        <v>41</v>
      </c>
      <c r="F17313" s="1" t="s">
        <v>252</v>
      </c>
      <c r="H17313" s="1" t="s">
        <v>44</v>
      </c>
      <c r="I17313" s="1" t="s">
        <v>44</v>
      </c>
      <c r="J17313" s="1" t="s">
        <v>141488</v>
      </c>
      <c r="L17313" s="1" t="s">
        <v>44</v>
      </c>
      <c r="M17313" s="1" t="s">
        <v>113739</v>
      </c>
      <c r="N17313" s="1" t="s">
        <v>141489</v>
      </c>
      <c r="O17313" s="1" t="s">
        <v>255</v>
      </c>
      <c r="P17313">
        <v>82053</v>
      </c>
      <c r="Q17313" s="1" t="s">
        <v>225</v>
      </c>
      <c r="R17313">
        <v>90134</v>
      </c>
      <c r="S17313" s="1" t="s">
        <v>141490</v>
      </c>
      <c r="T17313" s="1" t="s">
        <v>141491</v>
      </c>
      <c r="U17313" s="1" t="s">
        <v>51</v>
      </c>
      <c r="V17313" s="1" t="s">
        <v>141492</v>
      </c>
      <c r="W17313" s="1" t="s">
        <v>62</v>
      </c>
      <c r="X17313" s="1" t="s">
        <v>44</v>
      </c>
      <c r="Y17313" s="1" t="s">
        <v>44</v>
      </c>
      <c r="Z17313" s="1" t="s">
        <v>44</v>
      </c>
      <c r="AA17313" s="1" t="s">
        <v>44</v>
      </c>
      <c r="AB17313" s="1" t="s">
        <v>44</v>
      </c>
      <c r="AC17313" s="1" t="s">
        <v>44</v>
      </c>
      <c r="AD17313" s="1" t="s">
        <v>141493</v>
      </c>
      <c r="AE17313" s="1" t="s">
        <v>44</v>
      </c>
      <c r="AF17313" s="1" t="s">
        <v>44</v>
      </c>
      <c r="AG17313" s="1" t="s">
        <v>44</v>
      </c>
      <c r="AH17313" s="1" t="s">
        <v>44</v>
      </c>
      <c r="AI17313" s="2">
        <v>44600</v>
      </c>
      <c r="AJ17313">
        <v>0</v>
      </c>
      <c r="AK17313" s="1" t="s">
        <v>44</v>
      </c>
      <c r="AL17313" s="2">
        <v>44679</v>
      </c>
      <c r="AM17313" s="3">
        <v>0.41971064814814812</v>
      </c>
    </row>
    <row r="17314" spans="1:39" x14ac:dyDescent="0.25">
      <c r="A17314">
        <v>17313</v>
      </c>
      <c r="B17314" s="1" t="s">
        <v>141494</v>
      </c>
      <c r="C17314" s="1" t="s">
        <v>141495</v>
      </c>
      <c r="D17314">
        <v>97162810820</v>
      </c>
      <c r="E17314" s="1" t="s">
        <v>41</v>
      </c>
      <c r="F17314" s="1" t="s">
        <v>252</v>
      </c>
      <c r="H17314" s="1" t="s">
        <v>44</v>
      </c>
      <c r="I17314" s="1" t="s">
        <v>44</v>
      </c>
      <c r="J17314" s="1" t="s">
        <v>141496</v>
      </c>
      <c r="L17314" s="1" t="s">
        <v>44</v>
      </c>
      <c r="M17314" s="1" t="s">
        <v>17105</v>
      </c>
      <c r="N17314" s="1" t="s">
        <v>141497</v>
      </c>
      <c r="O17314" s="1" t="s">
        <v>255</v>
      </c>
      <c r="P17314">
        <v>82075</v>
      </c>
      <c r="Q17314" s="1" t="s">
        <v>24966</v>
      </c>
      <c r="R17314">
        <v>90010</v>
      </c>
      <c r="S17314" s="1" t="s">
        <v>141498</v>
      </c>
      <c r="T17314" s="1" t="s">
        <v>141499</v>
      </c>
      <c r="U17314" s="1" t="s">
        <v>51</v>
      </c>
      <c r="V17314" s="1" t="s">
        <v>141500</v>
      </c>
      <c r="W17314" s="1" t="s">
        <v>62</v>
      </c>
      <c r="X17314" s="1" t="s">
        <v>44</v>
      </c>
      <c r="Y17314" s="1" t="s">
        <v>44</v>
      </c>
      <c r="Z17314" s="1" t="s">
        <v>44</v>
      </c>
      <c r="AA17314" s="1" t="s">
        <v>44</v>
      </c>
      <c r="AB17314" s="1" t="s">
        <v>44</v>
      </c>
      <c r="AC17314" s="1" t="s">
        <v>44</v>
      </c>
      <c r="AD17314" s="1" t="s">
        <v>141501</v>
      </c>
      <c r="AE17314" s="1" t="s">
        <v>44</v>
      </c>
      <c r="AF17314" s="1" t="s">
        <v>44</v>
      </c>
      <c r="AG17314" s="1" t="s">
        <v>44</v>
      </c>
      <c r="AH17314" s="1" t="s">
        <v>44</v>
      </c>
      <c r="AI17314" s="2">
        <v>43571</v>
      </c>
      <c r="AJ17314">
        <v>0</v>
      </c>
      <c r="AK17314" s="1" t="s">
        <v>44</v>
      </c>
      <c r="AL17314" s="2">
        <v>44679</v>
      </c>
      <c r="AM17314" s="3">
        <v>0.41987268518518517</v>
      </c>
    </row>
    <row r="17315" spans="1:39" x14ac:dyDescent="0.25">
      <c r="A17315">
        <v>17314</v>
      </c>
      <c r="B17315" s="1" t="s">
        <v>141502</v>
      </c>
      <c r="C17315" s="1" t="s">
        <v>141503</v>
      </c>
      <c r="D17315">
        <v>80017640824</v>
      </c>
      <c r="E17315" s="1" t="s">
        <v>41</v>
      </c>
      <c r="F17315" s="1" t="s">
        <v>252</v>
      </c>
      <c r="H17315" s="1" t="s">
        <v>44</v>
      </c>
      <c r="I17315" s="1" t="s">
        <v>44</v>
      </c>
      <c r="J17315" s="1" t="s">
        <v>141504</v>
      </c>
      <c r="L17315" s="1" t="s">
        <v>44</v>
      </c>
      <c r="M17315" s="1" t="s">
        <v>744</v>
      </c>
      <c r="N17315" s="1" t="s">
        <v>141505</v>
      </c>
      <c r="O17315" s="1" t="s">
        <v>255</v>
      </c>
      <c r="P17315">
        <v>82053</v>
      </c>
      <c r="Q17315" s="1" t="s">
        <v>225</v>
      </c>
      <c r="R17315">
        <v>90133</v>
      </c>
      <c r="S17315" s="1" t="s">
        <v>141506</v>
      </c>
      <c r="T17315" s="1" t="s">
        <v>141507</v>
      </c>
      <c r="U17315" s="1" t="s">
        <v>51</v>
      </c>
      <c r="V17315" s="1" t="s">
        <v>141508</v>
      </c>
      <c r="W17315" s="1" t="s">
        <v>62</v>
      </c>
      <c r="X17315" s="1" t="s">
        <v>44</v>
      </c>
      <c r="Y17315" s="1" t="s">
        <v>44</v>
      </c>
      <c r="Z17315" s="1" t="s">
        <v>44</v>
      </c>
      <c r="AA17315" s="1" t="s">
        <v>44</v>
      </c>
      <c r="AB17315" s="1" t="s">
        <v>44</v>
      </c>
      <c r="AC17315" s="1" t="s">
        <v>44</v>
      </c>
      <c r="AD17315" s="1" t="s">
        <v>141509</v>
      </c>
      <c r="AE17315" s="1" t="s">
        <v>44</v>
      </c>
      <c r="AF17315" s="1" t="s">
        <v>44</v>
      </c>
      <c r="AG17315" s="1" t="s">
        <v>44</v>
      </c>
      <c r="AH17315" s="1" t="s">
        <v>44</v>
      </c>
      <c r="AI17315" s="2">
        <v>44560</v>
      </c>
      <c r="AJ17315">
        <v>0</v>
      </c>
      <c r="AK17315" s="1" t="s">
        <v>44</v>
      </c>
      <c r="AL17315" s="2">
        <v>44679</v>
      </c>
      <c r="AM17315" s="3">
        <v>0.42011574074074076</v>
      </c>
    </row>
    <row r="17316" spans="1:39" x14ac:dyDescent="0.25">
      <c r="A17316">
        <v>17315</v>
      </c>
      <c r="B17316" s="1" t="s">
        <v>141510</v>
      </c>
      <c r="C17316" s="1" t="s">
        <v>141511</v>
      </c>
      <c r="D17316">
        <v>97133380820</v>
      </c>
      <c r="E17316" s="1" t="s">
        <v>41</v>
      </c>
      <c r="F17316" s="1" t="s">
        <v>252</v>
      </c>
      <c r="H17316" s="1" t="s">
        <v>44</v>
      </c>
      <c r="I17316" s="1" t="s">
        <v>44</v>
      </c>
      <c r="J17316" s="1" t="s">
        <v>141512</v>
      </c>
      <c r="L17316" s="1" t="s">
        <v>44</v>
      </c>
      <c r="M17316" s="1" t="s">
        <v>5780</v>
      </c>
      <c r="N17316" s="1" t="s">
        <v>43390</v>
      </c>
      <c r="O17316" s="1" t="s">
        <v>255</v>
      </c>
      <c r="P17316">
        <v>82053</v>
      </c>
      <c r="Q17316" s="1" t="s">
        <v>225</v>
      </c>
      <c r="R17316">
        <v>90123</v>
      </c>
      <c r="S17316" s="1" t="s">
        <v>141513</v>
      </c>
      <c r="T17316" s="1" t="s">
        <v>141514</v>
      </c>
      <c r="U17316" s="1" t="s">
        <v>51</v>
      </c>
      <c r="V17316" s="1" t="s">
        <v>141515</v>
      </c>
      <c r="W17316" s="1" t="s">
        <v>62</v>
      </c>
      <c r="X17316" s="1" t="s">
        <v>44</v>
      </c>
      <c r="Y17316" s="1" t="s">
        <v>44</v>
      </c>
      <c r="Z17316" s="1" t="s">
        <v>44</v>
      </c>
      <c r="AA17316" s="1" t="s">
        <v>44</v>
      </c>
      <c r="AB17316" s="1" t="s">
        <v>44</v>
      </c>
      <c r="AC17316" s="1" t="s">
        <v>44</v>
      </c>
      <c r="AD17316" s="1" t="s">
        <v>141516</v>
      </c>
      <c r="AE17316" s="1" t="s">
        <v>44</v>
      </c>
      <c r="AF17316" s="1" t="s">
        <v>44</v>
      </c>
      <c r="AG17316" s="1" t="s">
        <v>44</v>
      </c>
      <c r="AH17316" s="1" t="s">
        <v>44</v>
      </c>
      <c r="AI17316" s="2">
        <v>44372</v>
      </c>
      <c r="AJ17316">
        <v>0</v>
      </c>
      <c r="AK17316" s="1" t="s">
        <v>44</v>
      </c>
      <c r="AL17316" s="2">
        <v>44679</v>
      </c>
      <c r="AM17316" s="3">
        <v>0.41958333333333331</v>
      </c>
    </row>
    <row r="17317" spans="1:39" x14ac:dyDescent="0.25">
      <c r="A17317">
        <v>17316</v>
      </c>
      <c r="B17317" s="1" t="s">
        <v>141517</v>
      </c>
      <c r="C17317" s="1" t="s">
        <v>141518</v>
      </c>
      <c r="D17317">
        <v>97162630822</v>
      </c>
      <c r="E17317" s="1" t="s">
        <v>41</v>
      </c>
      <c r="F17317" s="1" t="s">
        <v>252</v>
      </c>
      <c r="H17317" s="1" t="s">
        <v>44</v>
      </c>
      <c r="I17317" s="1" t="s">
        <v>44</v>
      </c>
      <c r="J17317" s="1" t="s">
        <v>141519</v>
      </c>
      <c r="L17317" s="1" t="s">
        <v>141520</v>
      </c>
      <c r="M17317" s="1" t="s">
        <v>141521</v>
      </c>
      <c r="N17317" s="1" t="s">
        <v>141522</v>
      </c>
      <c r="O17317" s="1" t="s">
        <v>255</v>
      </c>
      <c r="P17317">
        <v>82053</v>
      </c>
      <c r="Q17317" s="1" t="s">
        <v>225</v>
      </c>
      <c r="R17317">
        <v>90146</v>
      </c>
      <c r="S17317" s="1" t="s">
        <v>141523</v>
      </c>
      <c r="T17317" s="1" t="s">
        <v>141524</v>
      </c>
      <c r="U17317" s="1" t="s">
        <v>51</v>
      </c>
      <c r="V17317" s="1" t="s">
        <v>141525</v>
      </c>
      <c r="W17317" s="1" t="s">
        <v>62</v>
      </c>
      <c r="X17317" s="1" t="s">
        <v>44</v>
      </c>
      <c r="Y17317" s="1" t="s">
        <v>44</v>
      </c>
      <c r="Z17317" s="1" t="s">
        <v>44</v>
      </c>
      <c r="AA17317" s="1" t="s">
        <v>44</v>
      </c>
      <c r="AB17317" s="1" t="s">
        <v>44</v>
      </c>
      <c r="AC17317" s="1" t="s">
        <v>44</v>
      </c>
      <c r="AD17317" s="1" t="s">
        <v>141526</v>
      </c>
      <c r="AE17317" s="1" t="s">
        <v>141527</v>
      </c>
      <c r="AF17317" s="1" t="s">
        <v>44</v>
      </c>
      <c r="AG17317" s="1" t="s">
        <v>44</v>
      </c>
      <c r="AH17317" s="1" t="s">
        <v>44</v>
      </c>
      <c r="AI17317" s="2">
        <v>44341</v>
      </c>
      <c r="AJ17317">
        <v>1</v>
      </c>
      <c r="AK17317" s="1" t="s">
        <v>85873</v>
      </c>
      <c r="AL17317" s="2">
        <v>44679</v>
      </c>
      <c r="AM17317" s="3">
        <v>0.41975694444444445</v>
      </c>
    </row>
    <row r="17318" spans="1:39" x14ac:dyDescent="0.25">
      <c r="A17318">
        <v>17317</v>
      </c>
      <c r="B17318" s="1" t="s">
        <v>141528</v>
      </c>
      <c r="C17318" s="1" t="s">
        <v>141529</v>
      </c>
      <c r="D17318">
        <v>81002830826</v>
      </c>
      <c r="E17318" s="1" t="s">
        <v>41</v>
      </c>
      <c r="F17318" s="1" t="s">
        <v>252</v>
      </c>
      <c r="H17318" s="1" t="s">
        <v>44</v>
      </c>
      <c r="I17318" s="1" t="s">
        <v>44</v>
      </c>
      <c r="J17318" s="1" t="s">
        <v>141530</v>
      </c>
      <c r="L17318" s="1" t="s">
        <v>44</v>
      </c>
      <c r="M17318" s="1" t="s">
        <v>6133</v>
      </c>
      <c r="N17318" s="1" t="s">
        <v>141531</v>
      </c>
      <c r="O17318" s="1" t="s">
        <v>255</v>
      </c>
      <c r="P17318">
        <v>82006</v>
      </c>
      <c r="Q17318" s="1" t="s">
        <v>4337</v>
      </c>
      <c r="R17318">
        <v>90011</v>
      </c>
      <c r="S17318" s="1" t="s">
        <v>141532</v>
      </c>
      <c r="T17318" s="1" t="s">
        <v>141533</v>
      </c>
      <c r="U17318" s="1" t="s">
        <v>51</v>
      </c>
      <c r="V17318" s="1" t="s">
        <v>141534</v>
      </c>
      <c r="W17318" s="1" t="s">
        <v>62</v>
      </c>
      <c r="X17318" s="1" t="s">
        <v>44</v>
      </c>
      <c r="Y17318" s="1" t="s">
        <v>44</v>
      </c>
      <c r="Z17318" s="1" t="s">
        <v>44</v>
      </c>
      <c r="AA17318" s="1" t="s">
        <v>44</v>
      </c>
      <c r="AB17318" s="1" t="s">
        <v>44</v>
      </c>
      <c r="AC17318" s="1" t="s">
        <v>44</v>
      </c>
      <c r="AD17318" s="1" t="s">
        <v>141535</v>
      </c>
      <c r="AE17318" s="1" t="s">
        <v>44</v>
      </c>
      <c r="AF17318" s="1" t="s">
        <v>44</v>
      </c>
      <c r="AG17318" s="1" t="s">
        <v>44</v>
      </c>
      <c r="AH17318" s="1" t="s">
        <v>44</v>
      </c>
      <c r="AI17318" s="2">
        <v>44001</v>
      </c>
      <c r="AJ17318">
        <v>0</v>
      </c>
      <c r="AK17318" s="1" t="s">
        <v>44</v>
      </c>
      <c r="AL17318" s="2">
        <v>44679</v>
      </c>
      <c r="AM17318" s="3">
        <v>0.41978009259259258</v>
      </c>
    </row>
    <row r="17319" spans="1:39" x14ac:dyDescent="0.25">
      <c r="A17319">
        <v>17318</v>
      </c>
      <c r="B17319" s="1" t="s">
        <v>141536</v>
      </c>
      <c r="C17319" s="1" t="s">
        <v>141537</v>
      </c>
      <c r="D17319">
        <v>80016820823</v>
      </c>
      <c r="E17319" s="1" t="s">
        <v>41</v>
      </c>
      <c r="F17319" s="1" t="s">
        <v>252</v>
      </c>
      <c r="H17319" s="1" t="s">
        <v>44</v>
      </c>
      <c r="I17319" s="1" t="s">
        <v>44</v>
      </c>
      <c r="J17319" s="1" t="s">
        <v>141538</v>
      </c>
      <c r="L17319" s="1" t="s">
        <v>44</v>
      </c>
      <c r="M17319" s="1" t="s">
        <v>253</v>
      </c>
      <c r="N17319" s="1" t="s">
        <v>141539</v>
      </c>
      <c r="O17319" s="1" t="s">
        <v>255</v>
      </c>
      <c r="P17319">
        <v>82053</v>
      </c>
      <c r="Q17319" s="1" t="s">
        <v>225</v>
      </c>
      <c r="R17319">
        <v>90129</v>
      </c>
      <c r="S17319" s="1" t="s">
        <v>141540</v>
      </c>
      <c r="T17319" s="1" t="s">
        <v>141541</v>
      </c>
      <c r="U17319" s="1" t="s">
        <v>51</v>
      </c>
      <c r="V17319" s="1" t="s">
        <v>141542</v>
      </c>
      <c r="W17319" s="1" t="s">
        <v>62</v>
      </c>
      <c r="X17319" s="1" t="s">
        <v>44</v>
      </c>
      <c r="Y17319" s="1" t="s">
        <v>44</v>
      </c>
      <c r="Z17319" s="1" t="s">
        <v>44</v>
      </c>
      <c r="AA17319" s="1" t="s">
        <v>44</v>
      </c>
      <c r="AB17319" s="1" t="s">
        <v>44</v>
      </c>
      <c r="AC17319" s="1" t="s">
        <v>44</v>
      </c>
      <c r="AD17319" s="1" t="s">
        <v>141543</v>
      </c>
      <c r="AE17319" s="1" t="s">
        <v>141544</v>
      </c>
      <c r="AF17319" s="1" t="s">
        <v>44</v>
      </c>
      <c r="AG17319" s="1" t="s">
        <v>44</v>
      </c>
      <c r="AH17319" s="1" t="s">
        <v>44</v>
      </c>
      <c r="AI17319" s="2">
        <v>43571</v>
      </c>
      <c r="AJ17319">
        <v>0</v>
      </c>
      <c r="AK17319" s="1" t="s">
        <v>44</v>
      </c>
      <c r="AL17319" s="2">
        <v>44679</v>
      </c>
      <c r="AM17319" s="3">
        <v>0.41979166666666667</v>
      </c>
    </row>
    <row r="17320" spans="1:39" x14ac:dyDescent="0.25">
      <c r="A17320">
        <v>17319</v>
      </c>
      <c r="B17320" s="1" t="s">
        <v>141545</v>
      </c>
      <c r="C17320" s="1" t="s">
        <v>141546</v>
      </c>
      <c r="D17320">
        <v>80015360821</v>
      </c>
      <c r="E17320" s="1" t="s">
        <v>41</v>
      </c>
      <c r="F17320" s="1" t="s">
        <v>252</v>
      </c>
      <c r="H17320" s="1" t="s">
        <v>44</v>
      </c>
      <c r="I17320" s="1" t="s">
        <v>44</v>
      </c>
      <c r="J17320" s="1" t="s">
        <v>141547</v>
      </c>
      <c r="L17320" s="1" t="s">
        <v>44</v>
      </c>
      <c r="M17320" s="1" t="s">
        <v>130133</v>
      </c>
      <c r="N17320" s="1" t="s">
        <v>141548</v>
      </c>
      <c r="O17320" s="1" t="s">
        <v>255</v>
      </c>
      <c r="P17320">
        <v>82053</v>
      </c>
      <c r="Q17320" s="1" t="s">
        <v>225</v>
      </c>
      <c r="R17320">
        <v>90143</v>
      </c>
      <c r="S17320" s="1" t="s">
        <v>141549</v>
      </c>
      <c r="T17320" s="1" t="s">
        <v>141550</v>
      </c>
      <c r="U17320" s="1" t="s">
        <v>51</v>
      </c>
      <c r="V17320" s="1" t="s">
        <v>141551</v>
      </c>
      <c r="W17320" s="1" t="s">
        <v>62</v>
      </c>
      <c r="X17320" s="1" t="s">
        <v>44</v>
      </c>
      <c r="Y17320" s="1" t="s">
        <v>44</v>
      </c>
      <c r="Z17320" s="1" t="s">
        <v>44</v>
      </c>
      <c r="AA17320" s="1" t="s">
        <v>44</v>
      </c>
      <c r="AB17320" s="1" t="s">
        <v>44</v>
      </c>
      <c r="AC17320" s="1" t="s">
        <v>44</v>
      </c>
      <c r="AD17320" s="1" t="s">
        <v>141552</v>
      </c>
      <c r="AE17320" s="1" t="s">
        <v>44</v>
      </c>
      <c r="AF17320" s="1" t="s">
        <v>44</v>
      </c>
      <c r="AG17320" s="1" t="s">
        <v>44</v>
      </c>
      <c r="AH17320" s="1" t="s">
        <v>44</v>
      </c>
      <c r="AI17320" s="2">
        <v>44453</v>
      </c>
      <c r="AJ17320">
        <v>0</v>
      </c>
      <c r="AK17320" s="1" t="s">
        <v>44</v>
      </c>
      <c r="AL17320" s="2">
        <v>44679</v>
      </c>
      <c r="AM17320" s="3">
        <v>0.42005787037037035</v>
      </c>
    </row>
    <row r="17321" spans="1:39" x14ac:dyDescent="0.25">
      <c r="A17321">
        <v>17320</v>
      </c>
      <c r="B17321" s="1" t="s">
        <v>141553</v>
      </c>
      <c r="C17321" s="1" t="s">
        <v>141554</v>
      </c>
      <c r="D17321">
        <v>81002090827</v>
      </c>
      <c r="E17321" s="1" t="s">
        <v>41</v>
      </c>
      <c r="F17321" s="1" t="s">
        <v>252</v>
      </c>
      <c r="H17321" s="1" t="s">
        <v>44</v>
      </c>
      <c r="I17321" s="1" t="s">
        <v>44</v>
      </c>
      <c r="J17321" s="1" t="s">
        <v>141555</v>
      </c>
      <c r="L17321" s="1" t="s">
        <v>44</v>
      </c>
      <c r="M17321" s="1" t="s">
        <v>63657</v>
      </c>
      <c r="N17321" s="1" t="s">
        <v>140376</v>
      </c>
      <c r="O17321" s="1" t="s">
        <v>255</v>
      </c>
      <c r="P17321">
        <v>82006</v>
      </c>
      <c r="Q17321" s="1" t="s">
        <v>4337</v>
      </c>
      <c r="R17321">
        <v>90011</v>
      </c>
      <c r="S17321" s="1" t="s">
        <v>141556</v>
      </c>
      <c r="T17321" s="1" t="s">
        <v>141557</v>
      </c>
      <c r="U17321" s="1" t="s">
        <v>51</v>
      </c>
      <c r="V17321" s="1" t="s">
        <v>141558</v>
      </c>
      <c r="W17321" s="1" t="s">
        <v>62</v>
      </c>
      <c r="X17321" s="1" t="s">
        <v>44</v>
      </c>
      <c r="Y17321" s="1" t="s">
        <v>44</v>
      </c>
      <c r="Z17321" s="1" t="s">
        <v>44</v>
      </c>
      <c r="AA17321" s="1" t="s">
        <v>44</v>
      </c>
      <c r="AB17321" s="1" t="s">
        <v>44</v>
      </c>
      <c r="AC17321" s="1" t="s">
        <v>44</v>
      </c>
      <c r="AD17321" s="1" t="s">
        <v>141559</v>
      </c>
      <c r="AE17321" s="1" t="s">
        <v>141560</v>
      </c>
      <c r="AF17321" s="1" t="s">
        <v>44</v>
      </c>
      <c r="AG17321" s="1" t="s">
        <v>44</v>
      </c>
      <c r="AH17321" s="1" t="s">
        <v>44</v>
      </c>
      <c r="AI17321" s="2">
        <v>44032</v>
      </c>
      <c r="AJ17321">
        <v>0</v>
      </c>
      <c r="AK17321" s="1" t="s">
        <v>44</v>
      </c>
      <c r="AL17321" s="2">
        <v>44679</v>
      </c>
      <c r="AM17321" s="3">
        <v>0.42006944444444444</v>
      </c>
    </row>
    <row r="17322" spans="1:39" x14ac:dyDescent="0.25">
      <c r="A17322">
        <v>17321</v>
      </c>
      <c r="B17322" s="1" t="s">
        <v>141561</v>
      </c>
      <c r="C17322" s="1" t="s">
        <v>141562</v>
      </c>
      <c r="D17322">
        <v>97005240821</v>
      </c>
      <c r="E17322" s="1" t="s">
        <v>41</v>
      </c>
      <c r="F17322" s="1" t="s">
        <v>252</v>
      </c>
      <c r="H17322" s="1" t="s">
        <v>44</v>
      </c>
      <c r="I17322" s="1" t="s">
        <v>44</v>
      </c>
      <c r="J17322" s="1" t="s">
        <v>141563</v>
      </c>
      <c r="L17322" s="1" t="s">
        <v>44</v>
      </c>
      <c r="M17322" s="1" t="s">
        <v>141564</v>
      </c>
      <c r="N17322" s="1" t="s">
        <v>12077</v>
      </c>
      <c r="O17322" s="1" t="s">
        <v>255</v>
      </c>
      <c r="P17322">
        <v>82054</v>
      </c>
      <c r="Q17322" s="1" t="s">
        <v>53045</v>
      </c>
      <c r="R17322">
        <v>90047</v>
      </c>
      <c r="S17322" s="1" t="s">
        <v>141565</v>
      </c>
      <c r="T17322" s="1" t="s">
        <v>141566</v>
      </c>
      <c r="U17322" s="1" t="s">
        <v>51</v>
      </c>
      <c r="V17322" s="1" t="s">
        <v>141567</v>
      </c>
      <c r="W17322" s="1" t="s">
        <v>62</v>
      </c>
      <c r="X17322" s="1" t="s">
        <v>44</v>
      </c>
      <c r="Y17322" s="1" t="s">
        <v>44</v>
      </c>
      <c r="Z17322" s="1" t="s">
        <v>44</v>
      </c>
      <c r="AA17322" s="1" t="s">
        <v>44</v>
      </c>
      <c r="AB17322" s="1" t="s">
        <v>44</v>
      </c>
      <c r="AC17322" s="1" t="s">
        <v>44</v>
      </c>
      <c r="AD17322" s="1" t="s">
        <v>141568</v>
      </c>
      <c r="AE17322" s="1" t="s">
        <v>44</v>
      </c>
      <c r="AF17322" s="1" t="s">
        <v>44</v>
      </c>
      <c r="AG17322" s="1" t="s">
        <v>44</v>
      </c>
      <c r="AH17322" s="1" t="s">
        <v>44</v>
      </c>
      <c r="AI17322" s="2">
        <v>44489</v>
      </c>
      <c r="AJ17322">
        <v>1</v>
      </c>
      <c r="AK17322" s="1" t="s">
        <v>141569</v>
      </c>
      <c r="AL17322" s="2">
        <v>44679</v>
      </c>
      <c r="AM17322" s="3">
        <v>0.41958333333333331</v>
      </c>
    </row>
    <row r="17323" spans="1:39" x14ac:dyDescent="0.25">
      <c r="A17323">
        <v>17322</v>
      </c>
      <c r="B17323" s="1" t="s">
        <v>141570</v>
      </c>
      <c r="C17323" s="1" t="s">
        <v>141571</v>
      </c>
      <c r="D17323">
        <v>80017700826</v>
      </c>
      <c r="E17323" s="1" t="s">
        <v>41</v>
      </c>
      <c r="F17323" s="1" t="s">
        <v>252</v>
      </c>
      <c r="H17323" s="1" t="s">
        <v>44</v>
      </c>
      <c r="I17323" s="1" t="s">
        <v>44</v>
      </c>
      <c r="J17323" s="1" t="s">
        <v>141572</v>
      </c>
      <c r="L17323" s="1" t="s">
        <v>44</v>
      </c>
      <c r="M17323" s="1" t="s">
        <v>347</v>
      </c>
      <c r="N17323" s="1" t="s">
        <v>141573</v>
      </c>
      <c r="O17323" s="1" t="s">
        <v>255</v>
      </c>
      <c r="P17323">
        <v>82053</v>
      </c>
      <c r="Q17323" s="1" t="s">
        <v>225</v>
      </c>
      <c r="R17323">
        <v>90143</v>
      </c>
      <c r="S17323" s="1" t="s">
        <v>141574</v>
      </c>
      <c r="T17323" s="1" t="s">
        <v>141575</v>
      </c>
      <c r="U17323" s="1" t="s">
        <v>51</v>
      </c>
      <c r="V17323" s="1" t="s">
        <v>141576</v>
      </c>
      <c r="W17323" s="1" t="s">
        <v>62</v>
      </c>
      <c r="X17323" s="1" t="s">
        <v>44</v>
      </c>
      <c r="Y17323" s="1" t="s">
        <v>44</v>
      </c>
      <c r="Z17323" s="1" t="s">
        <v>44</v>
      </c>
      <c r="AA17323" s="1" t="s">
        <v>44</v>
      </c>
      <c r="AB17323" s="1" t="s">
        <v>44</v>
      </c>
      <c r="AC17323" s="1" t="s">
        <v>44</v>
      </c>
      <c r="AD17323" s="1" t="s">
        <v>141577</v>
      </c>
      <c r="AE17323" s="1" t="s">
        <v>44</v>
      </c>
      <c r="AF17323" s="1" t="s">
        <v>44</v>
      </c>
      <c r="AG17323" s="1" t="s">
        <v>44</v>
      </c>
      <c r="AH17323" s="1" t="s">
        <v>44</v>
      </c>
      <c r="AI17323" s="2">
        <v>44012</v>
      </c>
      <c r="AJ17323">
        <v>0</v>
      </c>
      <c r="AK17323" s="1" t="s">
        <v>44</v>
      </c>
      <c r="AL17323" s="2">
        <v>44679</v>
      </c>
      <c r="AM17323" s="3">
        <v>0.41979166666666667</v>
      </c>
    </row>
    <row r="17324" spans="1:39" x14ac:dyDescent="0.25">
      <c r="A17324">
        <v>17323</v>
      </c>
      <c r="B17324" s="1" t="s">
        <v>141578</v>
      </c>
      <c r="C17324" s="1" t="s">
        <v>125775</v>
      </c>
      <c r="D17324">
        <v>80012780823</v>
      </c>
      <c r="E17324" s="1" t="s">
        <v>41</v>
      </c>
      <c r="F17324" s="1" t="s">
        <v>252</v>
      </c>
      <c r="H17324" s="1" t="s">
        <v>44</v>
      </c>
      <c r="I17324" s="1" t="s">
        <v>44</v>
      </c>
      <c r="J17324" s="1" t="s">
        <v>141579</v>
      </c>
      <c r="L17324" s="1" t="s">
        <v>44</v>
      </c>
      <c r="M17324" s="1" t="s">
        <v>110732</v>
      </c>
      <c r="N17324" s="1" t="s">
        <v>141580</v>
      </c>
      <c r="O17324" s="1" t="s">
        <v>255</v>
      </c>
      <c r="P17324">
        <v>82053</v>
      </c>
      <c r="Q17324" s="1" t="s">
        <v>225</v>
      </c>
      <c r="R17324">
        <v>90146</v>
      </c>
      <c r="S17324" s="1" t="s">
        <v>141581</v>
      </c>
      <c r="T17324" s="1" t="s">
        <v>141582</v>
      </c>
      <c r="U17324" s="1" t="s">
        <v>51</v>
      </c>
      <c r="V17324" s="1" t="s">
        <v>141583</v>
      </c>
      <c r="W17324" s="1" t="s">
        <v>62</v>
      </c>
      <c r="X17324" s="1" t="s">
        <v>44</v>
      </c>
      <c r="Y17324" s="1" t="s">
        <v>44</v>
      </c>
      <c r="Z17324" s="1" t="s">
        <v>44</v>
      </c>
      <c r="AA17324" s="1" t="s">
        <v>44</v>
      </c>
      <c r="AB17324" s="1" t="s">
        <v>44</v>
      </c>
      <c r="AC17324" s="1" t="s">
        <v>44</v>
      </c>
      <c r="AD17324" s="1" t="s">
        <v>141584</v>
      </c>
      <c r="AE17324" s="1" t="s">
        <v>44</v>
      </c>
      <c r="AF17324" s="1" t="s">
        <v>44</v>
      </c>
      <c r="AG17324" s="1" t="s">
        <v>44</v>
      </c>
      <c r="AH17324" s="1" t="s">
        <v>44</v>
      </c>
      <c r="AI17324" s="2">
        <v>44607</v>
      </c>
      <c r="AJ17324">
        <v>1</v>
      </c>
      <c r="AK17324" s="1" t="s">
        <v>141585</v>
      </c>
      <c r="AL17324" s="2">
        <v>44679</v>
      </c>
      <c r="AM17324" s="3">
        <v>0.41996527777777776</v>
      </c>
    </row>
    <row r="17325" spans="1:39" x14ac:dyDescent="0.25">
      <c r="A17325">
        <v>17324</v>
      </c>
      <c r="B17325" s="1" t="s">
        <v>141586</v>
      </c>
      <c r="C17325" s="1" t="s">
        <v>141587</v>
      </c>
      <c r="D17325">
        <v>97050570825</v>
      </c>
      <c r="E17325" s="1" t="s">
        <v>41</v>
      </c>
      <c r="F17325" s="1" t="s">
        <v>252</v>
      </c>
      <c r="H17325" s="1" t="s">
        <v>44</v>
      </c>
      <c r="I17325" s="1" t="s">
        <v>44</v>
      </c>
      <c r="J17325" s="1" t="s">
        <v>141588</v>
      </c>
      <c r="L17325" s="1" t="s">
        <v>44</v>
      </c>
      <c r="M17325" s="1" t="s">
        <v>69097</v>
      </c>
      <c r="N17325" s="1" t="s">
        <v>120134</v>
      </c>
      <c r="O17325" s="1" t="s">
        <v>255</v>
      </c>
      <c r="P17325">
        <v>82053</v>
      </c>
      <c r="Q17325" s="1" t="s">
        <v>225</v>
      </c>
      <c r="R17325">
        <v>90134</v>
      </c>
      <c r="S17325" s="1" t="s">
        <v>141589</v>
      </c>
      <c r="T17325" s="1" t="s">
        <v>141590</v>
      </c>
      <c r="U17325" s="1" t="s">
        <v>51</v>
      </c>
      <c r="V17325" s="1" t="s">
        <v>141591</v>
      </c>
      <c r="W17325" s="1" t="s">
        <v>62</v>
      </c>
      <c r="X17325" s="1" t="s">
        <v>44</v>
      </c>
      <c r="Y17325" s="1" t="s">
        <v>44</v>
      </c>
      <c r="Z17325" s="1" t="s">
        <v>44</v>
      </c>
      <c r="AA17325" s="1" t="s">
        <v>44</v>
      </c>
      <c r="AB17325" s="1" t="s">
        <v>44</v>
      </c>
      <c r="AC17325" s="1" t="s">
        <v>44</v>
      </c>
      <c r="AD17325" s="1" t="s">
        <v>141592</v>
      </c>
      <c r="AE17325" s="1" t="s">
        <v>44</v>
      </c>
      <c r="AF17325" s="1" t="s">
        <v>44</v>
      </c>
      <c r="AG17325" s="1" t="s">
        <v>44</v>
      </c>
      <c r="AH17325" s="1" t="s">
        <v>44</v>
      </c>
      <c r="AI17325" s="2">
        <v>44169</v>
      </c>
      <c r="AJ17325">
        <v>0</v>
      </c>
      <c r="AK17325" s="1" t="s">
        <v>44</v>
      </c>
      <c r="AL17325" s="2">
        <v>44679</v>
      </c>
      <c r="AM17325" s="3">
        <v>0.41945601851851849</v>
      </c>
    </row>
    <row r="17326" spans="1:39" x14ac:dyDescent="0.25">
      <c r="A17326">
        <v>17325</v>
      </c>
      <c r="B17326" s="1" t="s">
        <v>141593</v>
      </c>
      <c r="C17326" s="1" t="s">
        <v>141594</v>
      </c>
      <c r="D17326">
        <v>80016390827</v>
      </c>
      <c r="E17326" s="1" t="s">
        <v>41</v>
      </c>
      <c r="F17326" s="1" t="s">
        <v>252</v>
      </c>
      <c r="H17326" s="1" t="s">
        <v>44</v>
      </c>
      <c r="I17326" s="1" t="s">
        <v>44</v>
      </c>
      <c r="J17326" s="1" t="s">
        <v>141595</v>
      </c>
      <c r="L17326" s="1" t="s">
        <v>44</v>
      </c>
      <c r="M17326" s="1" t="s">
        <v>945</v>
      </c>
      <c r="N17326" s="1" t="s">
        <v>141596</v>
      </c>
      <c r="O17326" s="1" t="s">
        <v>255</v>
      </c>
      <c r="P17326">
        <v>82053</v>
      </c>
      <c r="Q17326" s="1" t="s">
        <v>225</v>
      </c>
      <c r="R17326">
        <v>90129</v>
      </c>
      <c r="S17326" s="1" t="s">
        <v>141597</v>
      </c>
      <c r="T17326" s="1" t="s">
        <v>141598</v>
      </c>
      <c r="U17326" s="1" t="s">
        <v>51</v>
      </c>
      <c r="V17326" s="1" t="s">
        <v>141599</v>
      </c>
      <c r="W17326" s="1" t="s">
        <v>62</v>
      </c>
      <c r="X17326" s="1" t="s">
        <v>44</v>
      </c>
      <c r="Y17326" s="1" t="s">
        <v>44</v>
      </c>
      <c r="Z17326" s="1" t="s">
        <v>44</v>
      </c>
      <c r="AA17326" s="1" t="s">
        <v>44</v>
      </c>
      <c r="AB17326" s="1" t="s">
        <v>44</v>
      </c>
      <c r="AC17326" s="1" t="s">
        <v>44</v>
      </c>
      <c r="AD17326" s="1" t="s">
        <v>141600</v>
      </c>
      <c r="AE17326" s="1" t="s">
        <v>141601</v>
      </c>
      <c r="AF17326" s="1" t="s">
        <v>44</v>
      </c>
      <c r="AG17326" s="1" t="s">
        <v>44</v>
      </c>
      <c r="AH17326" s="1" t="s">
        <v>44</v>
      </c>
      <c r="AI17326" s="2">
        <v>44651</v>
      </c>
      <c r="AJ17326">
        <v>0</v>
      </c>
      <c r="AK17326" s="1" t="s">
        <v>44</v>
      </c>
      <c r="AL17326" s="2">
        <v>44679</v>
      </c>
      <c r="AM17326" s="3">
        <v>0.41962962962962963</v>
      </c>
    </row>
    <row r="17327" spans="1:39" x14ac:dyDescent="0.25">
      <c r="A17327">
        <v>17326</v>
      </c>
      <c r="B17327" s="1" t="s">
        <v>141602</v>
      </c>
      <c r="C17327" s="1" t="s">
        <v>141603</v>
      </c>
      <c r="D17327">
        <v>80009310337</v>
      </c>
      <c r="E17327" s="1" t="s">
        <v>41</v>
      </c>
      <c r="F17327" s="1" t="s">
        <v>252</v>
      </c>
      <c r="H17327" s="1" t="s">
        <v>44</v>
      </c>
      <c r="I17327" s="1" t="s">
        <v>44</v>
      </c>
      <c r="J17327" s="1" t="s">
        <v>141604</v>
      </c>
      <c r="L17327" s="1" t="s">
        <v>44</v>
      </c>
      <c r="M17327" s="1" t="s">
        <v>339</v>
      </c>
      <c r="N17327" s="1" t="s">
        <v>141605</v>
      </c>
      <c r="O17327" s="1" t="s">
        <v>255</v>
      </c>
      <c r="P17327">
        <v>33032</v>
      </c>
      <c r="Q17327" s="1" t="s">
        <v>2529</v>
      </c>
      <c r="R17327">
        <v>29120</v>
      </c>
      <c r="S17327" s="1" t="s">
        <v>141606</v>
      </c>
      <c r="T17327" s="1" t="s">
        <v>141607</v>
      </c>
      <c r="U17327" s="1" t="s">
        <v>51</v>
      </c>
      <c r="V17327" s="1" t="s">
        <v>141608</v>
      </c>
      <c r="W17327" s="1" t="s">
        <v>62</v>
      </c>
      <c r="X17327" s="1" t="s">
        <v>141609</v>
      </c>
      <c r="Y17327" s="1" t="s">
        <v>62</v>
      </c>
      <c r="Z17327" s="1" t="s">
        <v>44</v>
      </c>
      <c r="AA17327" s="1" t="s">
        <v>44</v>
      </c>
      <c r="AB17327" s="1" t="s">
        <v>44</v>
      </c>
      <c r="AC17327" s="1" t="s">
        <v>44</v>
      </c>
      <c r="AD17327" s="1" t="s">
        <v>141610</v>
      </c>
      <c r="AE17327" s="1" t="s">
        <v>44</v>
      </c>
      <c r="AF17327" s="1" t="s">
        <v>44</v>
      </c>
      <c r="AG17327" s="1" t="s">
        <v>44</v>
      </c>
      <c r="AH17327" s="1" t="s">
        <v>44</v>
      </c>
      <c r="AI17327" s="2">
        <v>44543</v>
      </c>
      <c r="AJ17327">
        <v>0</v>
      </c>
      <c r="AK17327" s="1" t="s">
        <v>44</v>
      </c>
      <c r="AL17327" s="2">
        <v>44679</v>
      </c>
      <c r="AM17327" s="3">
        <v>0.41976851851851854</v>
      </c>
    </row>
    <row r="17328" spans="1:39" x14ac:dyDescent="0.25">
      <c r="A17328">
        <v>17327</v>
      </c>
      <c r="B17328" s="1" t="s">
        <v>141611</v>
      </c>
      <c r="C17328" s="1" t="s">
        <v>141612</v>
      </c>
      <c r="D17328">
        <v>80008790331</v>
      </c>
      <c r="E17328" s="1" t="s">
        <v>41</v>
      </c>
      <c r="F17328" s="1" t="s">
        <v>252</v>
      </c>
      <c r="H17328" s="1" t="s">
        <v>44</v>
      </c>
      <c r="I17328" s="1" t="s">
        <v>44</v>
      </c>
      <c r="J17328" s="1" t="s">
        <v>141613</v>
      </c>
      <c r="L17328" s="1" t="s">
        <v>141614</v>
      </c>
      <c r="M17328" s="1" t="s">
        <v>141615</v>
      </c>
      <c r="N17328" s="1" t="s">
        <v>101643</v>
      </c>
      <c r="O17328" s="1" t="s">
        <v>255</v>
      </c>
      <c r="P17328">
        <v>33032</v>
      </c>
      <c r="Q17328" s="1" t="s">
        <v>2529</v>
      </c>
      <c r="R17328">
        <v>29120</v>
      </c>
      <c r="S17328" s="1" t="s">
        <v>141616</v>
      </c>
      <c r="T17328" s="1" t="s">
        <v>141617</v>
      </c>
      <c r="U17328" s="1" t="s">
        <v>51</v>
      </c>
      <c r="V17328" s="1" t="s">
        <v>141618</v>
      </c>
      <c r="W17328" s="1" t="s">
        <v>62</v>
      </c>
      <c r="X17328" s="1" t="s">
        <v>44</v>
      </c>
      <c r="Y17328" s="1" t="s">
        <v>44</v>
      </c>
      <c r="Z17328" s="1" t="s">
        <v>44</v>
      </c>
      <c r="AA17328" s="1" t="s">
        <v>44</v>
      </c>
      <c r="AB17328" s="1" t="s">
        <v>44</v>
      </c>
      <c r="AC17328" s="1" t="s">
        <v>44</v>
      </c>
      <c r="AD17328" s="1" t="s">
        <v>141619</v>
      </c>
      <c r="AE17328" s="1" t="s">
        <v>44</v>
      </c>
      <c r="AF17328" s="1" t="s">
        <v>44</v>
      </c>
      <c r="AG17328" s="1" t="s">
        <v>44</v>
      </c>
      <c r="AH17328" s="1" t="s">
        <v>44</v>
      </c>
      <c r="AI17328" s="2">
        <v>44096</v>
      </c>
      <c r="AJ17328">
        <v>0</v>
      </c>
      <c r="AK17328" s="1" t="s">
        <v>44</v>
      </c>
      <c r="AL17328" s="2">
        <v>44679</v>
      </c>
      <c r="AM17328" s="3">
        <v>0.4199074074074074</v>
      </c>
    </row>
    <row r="17329" spans="1:39" x14ac:dyDescent="0.25">
      <c r="A17329">
        <v>17328</v>
      </c>
      <c r="B17329" s="1" t="s">
        <v>141620</v>
      </c>
      <c r="C17329" s="1" t="s">
        <v>141621</v>
      </c>
      <c r="D17329">
        <v>80009530330</v>
      </c>
      <c r="E17329" s="1" t="s">
        <v>41</v>
      </c>
      <c r="F17329" s="1" t="s">
        <v>252</v>
      </c>
      <c r="H17329" s="1" t="s">
        <v>44</v>
      </c>
      <c r="I17329" s="1" t="s">
        <v>44</v>
      </c>
      <c r="J17329" s="1" t="s">
        <v>141622</v>
      </c>
      <c r="L17329" s="1" t="s">
        <v>44</v>
      </c>
      <c r="M17329" s="1" t="s">
        <v>39244</v>
      </c>
      <c r="N17329" s="1" t="s">
        <v>141623</v>
      </c>
      <c r="O17329" s="1" t="s">
        <v>255</v>
      </c>
      <c r="P17329">
        <v>33032</v>
      </c>
      <c r="Q17329" s="1" t="s">
        <v>2529</v>
      </c>
      <c r="R17329">
        <v>29122</v>
      </c>
      <c r="S17329" s="1" t="s">
        <v>141624</v>
      </c>
      <c r="T17329" s="1" t="s">
        <v>141625</v>
      </c>
      <c r="U17329" s="1" t="s">
        <v>51</v>
      </c>
      <c r="V17329" s="1" t="s">
        <v>141626</v>
      </c>
      <c r="W17329" s="1" t="s">
        <v>62</v>
      </c>
      <c r="X17329" s="1" t="s">
        <v>141627</v>
      </c>
      <c r="Y17329" s="1" t="s">
        <v>62</v>
      </c>
      <c r="Z17329" s="1" t="s">
        <v>44</v>
      </c>
      <c r="AA17329" s="1" t="s">
        <v>44</v>
      </c>
      <c r="AB17329" s="1" t="s">
        <v>44</v>
      </c>
      <c r="AC17329" s="1" t="s">
        <v>44</v>
      </c>
      <c r="AD17329" s="1" t="s">
        <v>141628</v>
      </c>
      <c r="AE17329" s="1" t="s">
        <v>44</v>
      </c>
      <c r="AF17329" s="1" t="s">
        <v>44</v>
      </c>
      <c r="AG17329" s="1" t="s">
        <v>44</v>
      </c>
      <c r="AH17329" s="1" t="s">
        <v>44</v>
      </c>
      <c r="AI17329" s="2">
        <v>43571</v>
      </c>
      <c r="AJ17329">
        <v>0</v>
      </c>
      <c r="AK17329" s="1" t="s">
        <v>44</v>
      </c>
      <c r="AL17329" s="2">
        <v>44679</v>
      </c>
      <c r="AM17329" s="3">
        <v>0.41993055555555553</v>
      </c>
    </row>
    <row r="17330" spans="1:39" x14ac:dyDescent="0.25">
      <c r="A17330">
        <v>17329</v>
      </c>
      <c r="B17330" s="1" t="s">
        <v>141629</v>
      </c>
      <c r="C17330" s="1" t="s">
        <v>141630</v>
      </c>
      <c r="D17330">
        <v>80010210336</v>
      </c>
      <c r="E17330" s="1" t="s">
        <v>41</v>
      </c>
      <c r="F17330" s="1" t="s">
        <v>252</v>
      </c>
      <c r="H17330" s="1" t="s">
        <v>44</v>
      </c>
      <c r="I17330" s="1" t="s">
        <v>44</v>
      </c>
      <c r="J17330" s="1" t="s">
        <v>141631</v>
      </c>
      <c r="L17330" s="1" t="s">
        <v>44</v>
      </c>
      <c r="M17330" s="1" t="s">
        <v>18655</v>
      </c>
      <c r="N17330" s="1" t="s">
        <v>98834</v>
      </c>
      <c r="O17330" s="1" t="s">
        <v>255</v>
      </c>
      <c r="P17330">
        <v>33032</v>
      </c>
      <c r="Q17330" s="1" t="s">
        <v>2529</v>
      </c>
      <c r="R17330">
        <v>29120</v>
      </c>
      <c r="S17330" s="1" t="s">
        <v>141632</v>
      </c>
      <c r="T17330" s="1" t="s">
        <v>141633</v>
      </c>
      <c r="U17330" s="1" t="s">
        <v>51</v>
      </c>
      <c r="V17330" s="1" t="s">
        <v>141634</v>
      </c>
      <c r="W17330" s="1" t="s">
        <v>62</v>
      </c>
      <c r="X17330" s="1" t="s">
        <v>44</v>
      </c>
      <c r="Y17330" s="1" t="s">
        <v>44</v>
      </c>
      <c r="Z17330" s="1" t="s">
        <v>44</v>
      </c>
      <c r="AA17330" s="1" t="s">
        <v>44</v>
      </c>
      <c r="AB17330" s="1" t="s">
        <v>44</v>
      </c>
      <c r="AC17330" s="1" t="s">
        <v>44</v>
      </c>
      <c r="AD17330" s="1" t="s">
        <v>141635</v>
      </c>
      <c r="AE17330" s="1" t="s">
        <v>44</v>
      </c>
      <c r="AF17330" s="1" t="s">
        <v>44</v>
      </c>
      <c r="AG17330" s="1" t="s">
        <v>44</v>
      </c>
      <c r="AH17330" s="1" t="s">
        <v>44</v>
      </c>
      <c r="AI17330" s="2">
        <v>44014</v>
      </c>
      <c r="AJ17330">
        <v>0</v>
      </c>
      <c r="AK17330" s="1" t="s">
        <v>44</v>
      </c>
      <c r="AL17330" s="2">
        <v>44679</v>
      </c>
      <c r="AM17330" s="3">
        <v>0.41945601851851849</v>
      </c>
    </row>
    <row r="17331" spans="1:39" x14ac:dyDescent="0.25">
      <c r="A17331">
        <v>17330</v>
      </c>
      <c r="B17331" s="1" t="s">
        <v>141636</v>
      </c>
      <c r="C17331" s="1" t="s">
        <v>141637</v>
      </c>
      <c r="D17331">
        <v>80008290332</v>
      </c>
      <c r="E17331" s="1" t="s">
        <v>41</v>
      </c>
      <c r="F17331" s="1" t="s">
        <v>252</v>
      </c>
      <c r="H17331" s="1" t="s">
        <v>44</v>
      </c>
      <c r="I17331" s="1" t="s">
        <v>44</v>
      </c>
      <c r="J17331" s="1" t="s">
        <v>141638</v>
      </c>
      <c r="L17331" s="1" t="s">
        <v>141637</v>
      </c>
      <c r="M17331" s="1" t="s">
        <v>103537</v>
      </c>
      <c r="N17331" s="1" t="s">
        <v>141639</v>
      </c>
      <c r="O17331" s="1" t="s">
        <v>255</v>
      </c>
      <c r="P17331">
        <v>33032</v>
      </c>
      <c r="Q17331" s="1" t="s">
        <v>2529</v>
      </c>
      <c r="R17331">
        <v>29121</v>
      </c>
      <c r="S17331" s="1" t="s">
        <v>141640</v>
      </c>
      <c r="T17331" s="1" t="s">
        <v>141641</v>
      </c>
      <c r="U17331" s="1" t="s">
        <v>51</v>
      </c>
      <c r="V17331" s="1" t="s">
        <v>141642</v>
      </c>
      <c r="W17331" s="1" t="s">
        <v>62</v>
      </c>
      <c r="X17331" s="1" t="s">
        <v>44</v>
      </c>
      <c r="Y17331" s="1" t="s">
        <v>44</v>
      </c>
      <c r="Z17331" s="1" t="s">
        <v>44</v>
      </c>
      <c r="AA17331" s="1" t="s">
        <v>44</v>
      </c>
      <c r="AB17331" s="1" t="s">
        <v>44</v>
      </c>
      <c r="AC17331" s="1" t="s">
        <v>44</v>
      </c>
      <c r="AD17331" s="1" t="s">
        <v>141643</v>
      </c>
      <c r="AE17331" s="1" t="s">
        <v>44</v>
      </c>
      <c r="AF17331" s="1" t="s">
        <v>44</v>
      </c>
      <c r="AG17331" s="1" t="s">
        <v>44</v>
      </c>
      <c r="AH17331" s="1" t="s">
        <v>44</v>
      </c>
      <c r="AI17331" s="2">
        <v>44564</v>
      </c>
      <c r="AJ17331">
        <v>0</v>
      </c>
      <c r="AK17331" s="1" t="s">
        <v>44</v>
      </c>
      <c r="AL17331" s="2">
        <v>44679</v>
      </c>
      <c r="AM17331" s="3">
        <v>0.41962962962962963</v>
      </c>
    </row>
    <row r="17332" spans="1:39" x14ac:dyDescent="0.25">
      <c r="A17332">
        <v>17331</v>
      </c>
      <c r="B17332" s="1" t="s">
        <v>141644</v>
      </c>
      <c r="C17332" s="1" t="s">
        <v>141645</v>
      </c>
      <c r="D17332">
        <v>80010630335</v>
      </c>
      <c r="E17332" s="1" t="s">
        <v>41</v>
      </c>
      <c r="F17332" s="1" t="s">
        <v>252</v>
      </c>
      <c r="H17332" s="1" t="s">
        <v>44</v>
      </c>
      <c r="I17332" s="1" t="s">
        <v>44</v>
      </c>
      <c r="J17332" s="1" t="s">
        <v>141646</v>
      </c>
      <c r="L17332" s="1" t="s">
        <v>44</v>
      </c>
      <c r="M17332" s="1" t="s">
        <v>23850</v>
      </c>
      <c r="N17332" s="1" t="s">
        <v>15411</v>
      </c>
      <c r="O17332" s="1" t="s">
        <v>255</v>
      </c>
      <c r="P17332">
        <v>33032</v>
      </c>
      <c r="Q17332" s="1" t="s">
        <v>2529</v>
      </c>
      <c r="R17332">
        <v>29120</v>
      </c>
      <c r="S17332" s="1" t="s">
        <v>141647</v>
      </c>
      <c r="T17332" s="1" t="s">
        <v>141648</v>
      </c>
      <c r="U17332" s="1" t="s">
        <v>51</v>
      </c>
      <c r="V17332" s="1" t="s">
        <v>141649</v>
      </c>
      <c r="W17332" s="1" t="s">
        <v>62</v>
      </c>
      <c r="X17332" s="1" t="s">
        <v>44</v>
      </c>
      <c r="Y17332" s="1" t="s">
        <v>44</v>
      </c>
      <c r="Z17332" s="1" t="s">
        <v>44</v>
      </c>
      <c r="AA17332" s="1" t="s">
        <v>44</v>
      </c>
      <c r="AB17332" s="1" t="s">
        <v>44</v>
      </c>
      <c r="AC17332" s="1" t="s">
        <v>44</v>
      </c>
      <c r="AD17332" s="1" t="s">
        <v>141650</v>
      </c>
      <c r="AE17332" s="1" t="s">
        <v>44</v>
      </c>
      <c r="AF17332" s="1" t="s">
        <v>44</v>
      </c>
      <c r="AG17332" s="1" t="s">
        <v>44</v>
      </c>
      <c r="AH17332" s="1" t="s">
        <v>44</v>
      </c>
      <c r="AI17332" s="2">
        <v>44089</v>
      </c>
      <c r="AJ17332">
        <v>0</v>
      </c>
      <c r="AK17332" s="1" t="s">
        <v>44</v>
      </c>
      <c r="AL17332" s="2">
        <v>44679</v>
      </c>
      <c r="AM17332" s="3">
        <v>0.41986111111111113</v>
      </c>
    </row>
    <row r="17333" spans="1:39" x14ac:dyDescent="0.25">
      <c r="A17333">
        <v>17332</v>
      </c>
      <c r="B17333" s="1" t="s">
        <v>141651</v>
      </c>
      <c r="C17333" s="1" t="s">
        <v>141652</v>
      </c>
      <c r="D17333">
        <v>90008170335</v>
      </c>
      <c r="E17333" s="1" t="s">
        <v>41</v>
      </c>
      <c r="F17333" s="1" t="s">
        <v>252</v>
      </c>
      <c r="H17333" s="1" t="s">
        <v>44</v>
      </c>
      <c r="I17333" s="1" t="s">
        <v>44</v>
      </c>
      <c r="J17333" s="1" t="s">
        <v>141653</v>
      </c>
      <c r="L17333" s="1" t="s">
        <v>44</v>
      </c>
      <c r="M17333" s="1" t="s">
        <v>39244</v>
      </c>
      <c r="N17333" s="1" t="s">
        <v>141654</v>
      </c>
      <c r="O17333" s="1" t="s">
        <v>255</v>
      </c>
      <c r="P17333">
        <v>33026</v>
      </c>
      <c r="Q17333" s="1" t="s">
        <v>42427</v>
      </c>
      <c r="R17333">
        <v>29018</v>
      </c>
      <c r="S17333" s="1" t="s">
        <v>141655</v>
      </c>
      <c r="T17333" s="1" t="s">
        <v>141656</v>
      </c>
      <c r="U17333" s="1" t="s">
        <v>51</v>
      </c>
      <c r="V17333" s="1" t="s">
        <v>141657</v>
      </c>
      <c r="W17333" s="1" t="s">
        <v>62</v>
      </c>
      <c r="X17333" s="1" t="s">
        <v>141658</v>
      </c>
      <c r="Y17333" s="1" t="s">
        <v>62</v>
      </c>
      <c r="Z17333" s="1" t="s">
        <v>44</v>
      </c>
      <c r="AA17333" s="1" t="s">
        <v>44</v>
      </c>
      <c r="AB17333" s="1" t="s">
        <v>44</v>
      </c>
      <c r="AC17333" s="1" t="s">
        <v>44</v>
      </c>
      <c r="AD17333" s="1" t="s">
        <v>141659</v>
      </c>
      <c r="AE17333" s="1" t="s">
        <v>44</v>
      </c>
      <c r="AF17333" s="1" t="s">
        <v>44</v>
      </c>
      <c r="AG17333" s="1" t="s">
        <v>44</v>
      </c>
      <c r="AH17333" s="1" t="s">
        <v>44</v>
      </c>
      <c r="AI17333" s="2">
        <v>44572</v>
      </c>
      <c r="AJ17333">
        <v>0</v>
      </c>
      <c r="AK17333" s="1" t="s">
        <v>44</v>
      </c>
      <c r="AL17333" s="2">
        <v>44679</v>
      </c>
      <c r="AM17333" s="3">
        <v>0.41987268518518517</v>
      </c>
    </row>
    <row r="17334" spans="1:39" x14ac:dyDescent="0.25">
      <c r="A17334">
        <v>17333</v>
      </c>
      <c r="B17334" s="1" t="s">
        <v>141660</v>
      </c>
      <c r="C17334" s="1" t="s">
        <v>141661</v>
      </c>
      <c r="D17334">
        <v>80013930336</v>
      </c>
      <c r="E17334" s="1" t="s">
        <v>41</v>
      </c>
      <c r="F17334" s="1" t="s">
        <v>252</v>
      </c>
      <c r="H17334" s="1" t="s">
        <v>44</v>
      </c>
      <c r="I17334" s="1" t="s">
        <v>44</v>
      </c>
      <c r="J17334" s="1" t="s">
        <v>141662</v>
      </c>
      <c r="L17334" s="1" t="s">
        <v>44</v>
      </c>
      <c r="M17334" s="1" t="s">
        <v>90516</v>
      </c>
      <c r="N17334" s="1" t="s">
        <v>141663</v>
      </c>
      <c r="O17334" s="1" t="s">
        <v>255</v>
      </c>
      <c r="P17334">
        <v>33018</v>
      </c>
      <c r="Q17334" s="1" t="s">
        <v>31834</v>
      </c>
      <c r="R17334">
        <v>29016</v>
      </c>
      <c r="S17334" s="1" t="s">
        <v>141664</v>
      </c>
      <c r="T17334" s="1" t="s">
        <v>141665</v>
      </c>
      <c r="U17334" s="1" t="s">
        <v>51</v>
      </c>
      <c r="V17334" s="1" t="s">
        <v>141666</v>
      </c>
      <c r="W17334" s="1" t="s">
        <v>62</v>
      </c>
      <c r="X17334" s="1" t="s">
        <v>44</v>
      </c>
      <c r="Y17334" s="1" t="s">
        <v>44</v>
      </c>
      <c r="Z17334" s="1" t="s">
        <v>44</v>
      </c>
      <c r="AA17334" s="1" t="s">
        <v>44</v>
      </c>
      <c r="AB17334" s="1" t="s">
        <v>44</v>
      </c>
      <c r="AC17334" s="1" t="s">
        <v>44</v>
      </c>
      <c r="AD17334" s="1" t="s">
        <v>141667</v>
      </c>
      <c r="AE17334" s="1" t="s">
        <v>44</v>
      </c>
      <c r="AF17334" s="1" t="s">
        <v>44</v>
      </c>
      <c r="AG17334" s="1" t="s">
        <v>44</v>
      </c>
      <c r="AH17334" s="1" t="s">
        <v>44</v>
      </c>
      <c r="AI17334" s="2">
        <v>43579</v>
      </c>
      <c r="AJ17334">
        <v>0</v>
      </c>
      <c r="AK17334" s="1" t="s">
        <v>44</v>
      </c>
      <c r="AL17334" s="2">
        <v>44679</v>
      </c>
      <c r="AM17334" s="3">
        <v>0.42004629629629631</v>
      </c>
    </row>
    <row r="17335" spans="1:39" x14ac:dyDescent="0.25">
      <c r="A17335">
        <v>17334</v>
      </c>
      <c r="B17335" s="1" t="s">
        <v>141668</v>
      </c>
      <c r="C17335" s="1" t="s">
        <v>141669</v>
      </c>
      <c r="D17335">
        <v>80008550339</v>
      </c>
      <c r="E17335" s="1" t="s">
        <v>41</v>
      </c>
      <c r="F17335" s="1" t="s">
        <v>252</v>
      </c>
      <c r="H17335" s="1" t="s">
        <v>44</v>
      </c>
      <c r="I17335" s="1" t="s">
        <v>44</v>
      </c>
      <c r="J17335" s="1" t="s">
        <v>141670</v>
      </c>
      <c r="L17335" s="1" t="s">
        <v>44</v>
      </c>
      <c r="M17335" s="1" t="s">
        <v>2538</v>
      </c>
      <c r="N17335" s="1" t="s">
        <v>64157</v>
      </c>
      <c r="O17335" s="1" t="s">
        <v>255</v>
      </c>
      <c r="P17335">
        <v>33027</v>
      </c>
      <c r="Q17335" s="1" t="s">
        <v>48574</v>
      </c>
      <c r="R17335">
        <v>29010</v>
      </c>
      <c r="S17335" s="1" t="s">
        <v>141671</v>
      </c>
      <c r="T17335" s="1" t="s">
        <v>141672</v>
      </c>
      <c r="U17335" s="1" t="s">
        <v>51</v>
      </c>
      <c r="V17335" s="1" t="s">
        <v>141673</v>
      </c>
      <c r="W17335" s="1" t="s">
        <v>62</v>
      </c>
      <c r="X17335" s="1" t="s">
        <v>44</v>
      </c>
      <c r="Y17335" s="1" t="s">
        <v>44</v>
      </c>
      <c r="Z17335" s="1" t="s">
        <v>44</v>
      </c>
      <c r="AA17335" s="1" t="s">
        <v>44</v>
      </c>
      <c r="AB17335" s="1" t="s">
        <v>44</v>
      </c>
      <c r="AC17335" s="1" t="s">
        <v>44</v>
      </c>
      <c r="AD17335" s="1" t="s">
        <v>141674</v>
      </c>
      <c r="AE17335" s="1" t="s">
        <v>44</v>
      </c>
      <c r="AF17335" s="1" t="s">
        <v>44</v>
      </c>
      <c r="AG17335" s="1" t="s">
        <v>44</v>
      </c>
      <c r="AH17335" s="1" t="s">
        <v>44</v>
      </c>
      <c r="AI17335" s="2">
        <v>44208</v>
      </c>
      <c r="AJ17335">
        <v>0</v>
      </c>
      <c r="AK17335" s="1" t="s">
        <v>44</v>
      </c>
      <c r="AL17335" s="2">
        <v>44679</v>
      </c>
      <c r="AM17335" s="3">
        <v>0.41952546296296295</v>
      </c>
    </row>
    <row r="17336" spans="1:39" x14ac:dyDescent="0.25">
      <c r="A17336">
        <v>17335</v>
      </c>
      <c r="B17336" s="1" t="s">
        <v>141675</v>
      </c>
      <c r="C17336" s="1" t="s">
        <v>141676</v>
      </c>
      <c r="D17336">
        <v>80010070334</v>
      </c>
      <c r="E17336" s="1" t="s">
        <v>41</v>
      </c>
      <c r="F17336" s="1" t="s">
        <v>252</v>
      </c>
      <c r="H17336" s="1" t="s">
        <v>44</v>
      </c>
      <c r="I17336" s="1" t="s">
        <v>44</v>
      </c>
      <c r="J17336" s="1" t="s">
        <v>141677</v>
      </c>
      <c r="L17336" s="1" t="s">
        <v>44</v>
      </c>
      <c r="M17336" s="1" t="s">
        <v>233</v>
      </c>
      <c r="N17336" s="1" t="s">
        <v>141678</v>
      </c>
      <c r="O17336" s="1" t="s">
        <v>255</v>
      </c>
      <c r="P17336">
        <v>33036</v>
      </c>
      <c r="Q17336" s="1" t="s">
        <v>56215</v>
      </c>
      <c r="R17336">
        <v>29028</v>
      </c>
      <c r="S17336" s="1" t="s">
        <v>141679</v>
      </c>
      <c r="T17336" s="1" t="s">
        <v>141680</v>
      </c>
      <c r="U17336" s="1" t="s">
        <v>51</v>
      </c>
      <c r="V17336" s="1" t="s">
        <v>141681</v>
      </c>
      <c r="W17336" s="1" t="s">
        <v>62</v>
      </c>
      <c r="X17336" s="1" t="s">
        <v>44</v>
      </c>
      <c r="Y17336" s="1" t="s">
        <v>44</v>
      </c>
      <c r="Z17336" s="1" t="s">
        <v>44</v>
      </c>
      <c r="AA17336" s="1" t="s">
        <v>44</v>
      </c>
      <c r="AB17336" s="1" t="s">
        <v>44</v>
      </c>
      <c r="AC17336" s="1" t="s">
        <v>44</v>
      </c>
      <c r="AD17336" s="1" t="s">
        <v>141682</v>
      </c>
      <c r="AE17336" s="1" t="s">
        <v>44</v>
      </c>
      <c r="AF17336" s="1" t="s">
        <v>44</v>
      </c>
      <c r="AG17336" s="1" t="s">
        <v>44</v>
      </c>
      <c r="AH17336" s="1" t="s">
        <v>44</v>
      </c>
      <c r="AI17336" s="2">
        <v>44089</v>
      </c>
      <c r="AJ17336">
        <v>0</v>
      </c>
      <c r="AK17336" s="1" t="s">
        <v>44</v>
      </c>
      <c r="AL17336" s="2">
        <v>44679</v>
      </c>
      <c r="AM17336" s="3">
        <v>0.41968749999999999</v>
      </c>
    </row>
    <row r="17337" spans="1:39" x14ac:dyDescent="0.25">
      <c r="A17337">
        <v>17336</v>
      </c>
      <c r="B17337" s="1" t="s">
        <v>141683</v>
      </c>
      <c r="C17337" s="1" t="s">
        <v>141684</v>
      </c>
      <c r="D17337">
        <v>80010230334</v>
      </c>
      <c r="E17337" s="1" t="s">
        <v>41</v>
      </c>
      <c r="F17337" s="1" t="s">
        <v>252</v>
      </c>
      <c r="H17337" s="1" t="s">
        <v>44</v>
      </c>
      <c r="I17337" s="1" t="s">
        <v>44</v>
      </c>
      <c r="J17337" s="1" t="s">
        <v>141685</v>
      </c>
      <c r="L17337" s="1" t="s">
        <v>44</v>
      </c>
      <c r="M17337" s="1" t="s">
        <v>22914</v>
      </c>
      <c r="N17337" s="1" t="s">
        <v>141686</v>
      </c>
      <c r="O17337" s="1" t="s">
        <v>255</v>
      </c>
      <c r="P17337">
        <v>33006</v>
      </c>
      <c r="Q17337" s="1" t="s">
        <v>18657</v>
      </c>
      <c r="R17337">
        <v>29011</v>
      </c>
      <c r="S17337" s="1" t="s">
        <v>141687</v>
      </c>
      <c r="T17337" s="1" t="s">
        <v>141688</v>
      </c>
      <c r="U17337" s="1" t="s">
        <v>51</v>
      </c>
      <c r="V17337" s="1" t="s">
        <v>141689</v>
      </c>
      <c r="W17337" s="1" t="s">
        <v>62</v>
      </c>
      <c r="X17337" s="1" t="s">
        <v>44</v>
      </c>
      <c r="Y17337" s="1" t="s">
        <v>44</v>
      </c>
      <c r="Z17337" s="1" t="s">
        <v>44</v>
      </c>
      <c r="AA17337" s="1" t="s">
        <v>44</v>
      </c>
      <c r="AB17337" s="1" t="s">
        <v>44</v>
      </c>
      <c r="AC17337" s="1" t="s">
        <v>44</v>
      </c>
      <c r="AD17337" s="1" t="s">
        <v>141690</v>
      </c>
      <c r="AE17337" s="1" t="s">
        <v>44</v>
      </c>
      <c r="AF17337" s="1" t="s">
        <v>44</v>
      </c>
      <c r="AG17337" s="1" t="s">
        <v>44</v>
      </c>
      <c r="AH17337" s="1" t="s">
        <v>44</v>
      </c>
      <c r="AI17337" s="2">
        <v>44315</v>
      </c>
      <c r="AJ17337">
        <v>0</v>
      </c>
      <c r="AK17337" s="1" t="s">
        <v>44</v>
      </c>
      <c r="AL17337" s="2">
        <v>44679</v>
      </c>
      <c r="AM17337" s="3">
        <v>0.41971064814814812</v>
      </c>
    </row>
    <row r="17338" spans="1:39" x14ac:dyDescent="0.25">
      <c r="A17338">
        <v>17337</v>
      </c>
      <c r="B17338" s="1" t="s">
        <v>141691</v>
      </c>
      <c r="C17338" s="1" t="s">
        <v>141692</v>
      </c>
      <c r="D17338">
        <v>90009340333</v>
      </c>
      <c r="E17338" s="1" t="s">
        <v>41</v>
      </c>
      <c r="F17338" s="1" t="s">
        <v>252</v>
      </c>
      <c r="H17338" s="1" t="s">
        <v>44</v>
      </c>
      <c r="I17338" s="1" t="s">
        <v>44</v>
      </c>
      <c r="J17338" s="1" t="s">
        <v>141693</v>
      </c>
      <c r="L17338" s="1" t="s">
        <v>44</v>
      </c>
      <c r="M17338" s="1" t="s">
        <v>16821</v>
      </c>
      <c r="N17338" s="1" t="s">
        <v>141694</v>
      </c>
      <c r="O17338" s="1" t="s">
        <v>255</v>
      </c>
      <c r="P17338">
        <v>33007</v>
      </c>
      <c r="Q17338" s="1" t="s">
        <v>20484</v>
      </c>
      <c r="R17338">
        <v>29010</v>
      </c>
      <c r="S17338" s="1" t="s">
        <v>141695</v>
      </c>
      <c r="T17338" s="1" t="s">
        <v>141696</v>
      </c>
      <c r="U17338" s="1" t="s">
        <v>51</v>
      </c>
      <c r="V17338" s="1" t="s">
        <v>141697</v>
      </c>
      <c r="W17338" s="1" t="s">
        <v>62</v>
      </c>
      <c r="X17338" s="1" t="s">
        <v>44</v>
      </c>
      <c r="Y17338" s="1" t="s">
        <v>44</v>
      </c>
      <c r="Z17338" s="1" t="s">
        <v>44</v>
      </c>
      <c r="AA17338" s="1" t="s">
        <v>44</v>
      </c>
      <c r="AB17338" s="1" t="s">
        <v>44</v>
      </c>
      <c r="AC17338" s="1" t="s">
        <v>44</v>
      </c>
      <c r="AD17338" s="1" t="s">
        <v>141698</v>
      </c>
      <c r="AE17338" s="1" t="s">
        <v>44</v>
      </c>
      <c r="AF17338" s="1" t="s">
        <v>44</v>
      </c>
      <c r="AG17338" s="1" t="s">
        <v>44</v>
      </c>
      <c r="AH17338" s="1" t="s">
        <v>44</v>
      </c>
      <c r="AI17338" s="2">
        <v>43571</v>
      </c>
      <c r="AJ17338">
        <v>0</v>
      </c>
      <c r="AK17338" s="1" t="s">
        <v>44</v>
      </c>
      <c r="AL17338" s="2">
        <v>44679</v>
      </c>
      <c r="AM17338" s="3">
        <v>0.41989583333333336</v>
      </c>
    </row>
    <row r="17339" spans="1:39" x14ac:dyDescent="0.25">
      <c r="A17339">
        <v>17338</v>
      </c>
      <c r="B17339" s="1" t="s">
        <v>141699</v>
      </c>
      <c r="C17339" s="1" t="s">
        <v>141700</v>
      </c>
      <c r="D17339">
        <v>80010970335</v>
      </c>
      <c r="E17339" s="1" t="s">
        <v>41</v>
      </c>
      <c r="F17339" s="1" t="s">
        <v>252</v>
      </c>
      <c r="H17339" s="1" t="s">
        <v>44</v>
      </c>
      <c r="I17339" s="1" t="s">
        <v>44</v>
      </c>
      <c r="J17339" s="1" t="s">
        <v>141701</v>
      </c>
      <c r="L17339" s="1" t="s">
        <v>44</v>
      </c>
      <c r="M17339" s="1" t="s">
        <v>4318</v>
      </c>
      <c r="N17339" s="1" t="s">
        <v>141702</v>
      </c>
      <c r="O17339" s="1" t="s">
        <v>255</v>
      </c>
      <c r="P17339">
        <v>33035</v>
      </c>
      <c r="Q17339" s="1" t="s">
        <v>55523</v>
      </c>
      <c r="R17339">
        <v>29027</v>
      </c>
      <c r="S17339" s="1" t="s">
        <v>141703</v>
      </c>
      <c r="T17339" s="1" t="s">
        <v>141704</v>
      </c>
      <c r="U17339" s="1" t="s">
        <v>51</v>
      </c>
      <c r="V17339" s="1" t="s">
        <v>141705</v>
      </c>
      <c r="W17339" s="1" t="s">
        <v>62</v>
      </c>
      <c r="X17339" s="1" t="s">
        <v>44</v>
      </c>
      <c r="Y17339" s="1" t="s">
        <v>44</v>
      </c>
      <c r="Z17339" s="1" t="s">
        <v>44</v>
      </c>
      <c r="AA17339" s="1" t="s">
        <v>44</v>
      </c>
      <c r="AB17339" s="1" t="s">
        <v>44</v>
      </c>
      <c r="AC17339" s="1" t="s">
        <v>44</v>
      </c>
      <c r="AD17339" s="1" t="s">
        <v>141706</v>
      </c>
      <c r="AE17339" s="1" t="s">
        <v>44</v>
      </c>
      <c r="AF17339" s="1" t="s">
        <v>44</v>
      </c>
      <c r="AG17339" s="1" t="s">
        <v>44</v>
      </c>
      <c r="AH17339" s="1" t="s">
        <v>44</v>
      </c>
      <c r="AI17339" s="2">
        <v>44151</v>
      </c>
      <c r="AJ17339">
        <v>0</v>
      </c>
      <c r="AK17339" s="1" t="s">
        <v>44</v>
      </c>
      <c r="AL17339" s="2">
        <v>44679</v>
      </c>
      <c r="AM17339" s="3">
        <v>0.4199074074074074</v>
      </c>
    </row>
    <row r="17340" spans="1:39" x14ac:dyDescent="0.25">
      <c r="A17340">
        <v>17339</v>
      </c>
      <c r="B17340" s="1" t="s">
        <v>141707</v>
      </c>
      <c r="C17340" s="1" t="s">
        <v>141708</v>
      </c>
      <c r="D17340">
        <v>91066040337</v>
      </c>
      <c r="E17340" s="1" t="s">
        <v>41</v>
      </c>
      <c r="F17340" s="1" t="s">
        <v>252</v>
      </c>
      <c r="H17340" s="1" t="s">
        <v>44</v>
      </c>
      <c r="I17340" s="1" t="s">
        <v>44</v>
      </c>
      <c r="J17340" s="1" t="s">
        <v>141709</v>
      </c>
      <c r="L17340" s="1" t="s">
        <v>44</v>
      </c>
      <c r="M17340" s="1" t="s">
        <v>18655</v>
      </c>
      <c r="N17340" s="1" t="s">
        <v>141710</v>
      </c>
      <c r="O17340" s="1" t="s">
        <v>255</v>
      </c>
      <c r="P17340">
        <v>33033</v>
      </c>
      <c r="Q17340" s="1" t="s">
        <v>54331</v>
      </c>
      <c r="R17340">
        <v>29010</v>
      </c>
      <c r="S17340" s="1" t="s">
        <v>141711</v>
      </c>
      <c r="T17340" s="1" t="s">
        <v>141712</v>
      </c>
      <c r="U17340" s="1" t="s">
        <v>51</v>
      </c>
      <c r="V17340" s="1" t="s">
        <v>141713</v>
      </c>
      <c r="W17340" s="1" t="s">
        <v>62</v>
      </c>
      <c r="X17340" s="1" t="s">
        <v>44</v>
      </c>
      <c r="Y17340" s="1" t="s">
        <v>44</v>
      </c>
      <c r="Z17340" s="1" t="s">
        <v>44</v>
      </c>
      <c r="AA17340" s="1" t="s">
        <v>44</v>
      </c>
      <c r="AB17340" s="1" t="s">
        <v>44</v>
      </c>
      <c r="AC17340" s="1" t="s">
        <v>44</v>
      </c>
      <c r="AD17340" s="1" t="s">
        <v>141714</v>
      </c>
      <c r="AE17340" s="1" t="s">
        <v>44</v>
      </c>
      <c r="AF17340" s="1" t="s">
        <v>44</v>
      </c>
      <c r="AG17340" s="1" t="s">
        <v>44</v>
      </c>
      <c r="AH17340" s="1" t="s">
        <v>44</v>
      </c>
      <c r="AI17340" s="2">
        <v>44032</v>
      </c>
      <c r="AJ17340">
        <v>0</v>
      </c>
      <c r="AK17340" s="1" t="s">
        <v>44</v>
      </c>
      <c r="AL17340" s="2">
        <v>44679</v>
      </c>
      <c r="AM17340" s="3">
        <v>0.41993055555555553</v>
      </c>
    </row>
    <row r="17341" spans="1:39" x14ac:dyDescent="0.25">
      <c r="A17341">
        <v>17340</v>
      </c>
      <c r="B17341" s="1" t="s">
        <v>141715</v>
      </c>
      <c r="C17341" s="1" t="s">
        <v>141716</v>
      </c>
      <c r="D17341">
        <v>80012210334</v>
      </c>
      <c r="E17341" s="1" t="s">
        <v>41</v>
      </c>
      <c r="F17341" s="1" t="s">
        <v>252</v>
      </c>
      <c r="H17341" s="1" t="s">
        <v>44</v>
      </c>
      <c r="I17341" s="1" t="s">
        <v>44</v>
      </c>
      <c r="J17341" s="1" t="s">
        <v>141717</v>
      </c>
      <c r="L17341" s="1" t="s">
        <v>44</v>
      </c>
      <c r="M17341" s="1" t="s">
        <v>875</v>
      </c>
      <c r="N17341" s="1" t="s">
        <v>141718</v>
      </c>
      <c r="O17341" s="1" t="s">
        <v>255</v>
      </c>
      <c r="P17341">
        <v>33039</v>
      </c>
      <c r="Q17341" s="1" t="s">
        <v>60818</v>
      </c>
      <c r="R17341">
        <v>29010</v>
      </c>
      <c r="S17341" s="1" t="s">
        <v>141719</v>
      </c>
      <c r="T17341" s="1" t="s">
        <v>141720</v>
      </c>
      <c r="U17341" s="1" t="s">
        <v>51</v>
      </c>
      <c r="V17341" s="1" t="s">
        <v>141721</v>
      </c>
      <c r="W17341" s="1" t="s">
        <v>62</v>
      </c>
      <c r="X17341" s="1" t="s">
        <v>44</v>
      </c>
      <c r="Y17341" s="1" t="s">
        <v>44</v>
      </c>
      <c r="Z17341" s="1" t="s">
        <v>44</v>
      </c>
      <c r="AA17341" s="1" t="s">
        <v>44</v>
      </c>
      <c r="AB17341" s="1" t="s">
        <v>44</v>
      </c>
      <c r="AC17341" s="1" t="s">
        <v>44</v>
      </c>
      <c r="AD17341" s="1" t="s">
        <v>141722</v>
      </c>
      <c r="AE17341" s="1" t="s">
        <v>44</v>
      </c>
      <c r="AF17341" s="1" t="s">
        <v>44</v>
      </c>
      <c r="AG17341" s="1" t="s">
        <v>44</v>
      </c>
      <c r="AH17341" s="1" t="s">
        <v>44</v>
      </c>
      <c r="AI17341" s="2">
        <v>44495</v>
      </c>
      <c r="AJ17341">
        <v>0</v>
      </c>
      <c r="AK17341" s="1" t="s">
        <v>44</v>
      </c>
      <c r="AL17341" s="2">
        <v>44679</v>
      </c>
      <c r="AM17341" s="3">
        <v>0.41995370370370372</v>
      </c>
    </row>
    <row r="17342" spans="1:39" x14ac:dyDescent="0.25">
      <c r="A17342">
        <v>17341</v>
      </c>
      <c r="B17342" s="1" t="s">
        <v>141723</v>
      </c>
      <c r="C17342" s="1" t="s">
        <v>141724</v>
      </c>
      <c r="D17342">
        <v>90008290331</v>
      </c>
      <c r="E17342" s="1" t="s">
        <v>41</v>
      </c>
      <c r="F17342" s="1" t="s">
        <v>252</v>
      </c>
      <c r="H17342" s="1" t="s">
        <v>44</v>
      </c>
      <c r="I17342" s="1" t="s">
        <v>44</v>
      </c>
      <c r="J17342" s="1" t="s">
        <v>141725</v>
      </c>
      <c r="L17342" s="1" t="s">
        <v>44</v>
      </c>
      <c r="M17342" s="1" t="s">
        <v>141726</v>
      </c>
      <c r="N17342" s="1" t="s">
        <v>141727</v>
      </c>
      <c r="O17342" s="1" t="s">
        <v>47</v>
      </c>
      <c r="P17342">
        <v>33011</v>
      </c>
      <c r="Q17342" s="1" t="s">
        <v>23647</v>
      </c>
      <c r="R17342">
        <v>29013</v>
      </c>
      <c r="S17342" s="1" t="s">
        <v>141728</v>
      </c>
      <c r="T17342" s="1" t="s">
        <v>141729</v>
      </c>
      <c r="U17342" s="1" t="s">
        <v>51</v>
      </c>
      <c r="V17342" s="1" t="s">
        <v>141730</v>
      </c>
      <c r="W17342" s="1" t="s">
        <v>62</v>
      </c>
      <c r="X17342" s="1" t="s">
        <v>44</v>
      </c>
      <c r="Y17342" s="1" t="s">
        <v>44</v>
      </c>
      <c r="Z17342" s="1" t="s">
        <v>44</v>
      </c>
      <c r="AA17342" s="1" t="s">
        <v>44</v>
      </c>
      <c r="AB17342" s="1" t="s">
        <v>44</v>
      </c>
      <c r="AC17342" s="1" t="s">
        <v>44</v>
      </c>
      <c r="AD17342" s="1" t="s">
        <v>141731</v>
      </c>
      <c r="AE17342" s="1" t="s">
        <v>44</v>
      </c>
      <c r="AF17342" s="1" t="s">
        <v>44</v>
      </c>
      <c r="AG17342" s="1" t="s">
        <v>44</v>
      </c>
      <c r="AH17342" s="1" t="s">
        <v>44</v>
      </c>
      <c r="AI17342" s="2">
        <v>44638</v>
      </c>
      <c r="AJ17342">
        <v>0</v>
      </c>
      <c r="AK17342" s="1" t="s">
        <v>44</v>
      </c>
      <c r="AL17342" s="2">
        <v>44679</v>
      </c>
      <c r="AM17342" s="3">
        <v>0.41946759259259259</v>
      </c>
    </row>
    <row r="17343" spans="1:39" x14ac:dyDescent="0.25">
      <c r="A17343">
        <v>17342</v>
      </c>
      <c r="B17343" s="1" t="s">
        <v>141732</v>
      </c>
      <c r="C17343" s="1" t="s">
        <v>141733</v>
      </c>
      <c r="D17343">
        <v>90008280332</v>
      </c>
      <c r="E17343" s="1" t="s">
        <v>41</v>
      </c>
      <c r="F17343" s="1" t="s">
        <v>252</v>
      </c>
      <c r="H17343" s="1" t="s">
        <v>44</v>
      </c>
      <c r="I17343" s="1" t="s">
        <v>44</v>
      </c>
      <c r="J17343" s="1" t="s">
        <v>141734</v>
      </c>
      <c r="L17343" s="1" t="s">
        <v>44</v>
      </c>
      <c r="M17343" s="1" t="s">
        <v>30860</v>
      </c>
      <c r="N17343" s="1" t="s">
        <v>35069</v>
      </c>
      <c r="O17343" s="1" t="s">
        <v>255</v>
      </c>
      <c r="P17343">
        <v>33012</v>
      </c>
      <c r="Q17343" s="1" t="s">
        <v>25817</v>
      </c>
      <c r="R17343">
        <v>29014</v>
      </c>
      <c r="S17343" s="1" t="s">
        <v>13273</v>
      </c>
      <c r="T17343" s="1" t="s">
        <v>141735</v>
      </c>
      <c r="U17343" s="1" t="s">
        <v>51</v>
      </c>
      <c r="V17343" s="1" t="s">
        <v>141736</v>
      </c>
      <c r="W17343" s="1" t="s">
        <v>62</v>
      </c>
      <c r="X17343" s="1" t="s">
        <v>44</v>
      </c>
      <c r="Y17343" s="1" t="s">
        <v>44</v>
      </c>
      <c r="Z17343" s="1" t="s">
        <v>44</v>
      </c>
      <c r="AA17343" s="1" t="s">
        <v>44</v>
      </c>
      <c r="AB17343" s="1" t="s">
        <v>44</v>
      </c>
      <c r="AC17343" s="1" t="s">
        <v>44</v>
      </c>
      <c r="AD17343" s="1" t="s">
        <v>141737</v>
      </c>
      <c r="AE17343" s="1" t="s">
        <v>44</v>
      </c>
      <c r="AF17343" s="1" t="s">
        <v>44</v>
      </c>
      <c r="AG17343" s="1" t="s">
        <v>44</v>
      </c>
      <c r="AH17343" s="1" t="s">
        <v>44</v>
      </c>
      <c r="AI17343" s="2">
        <v>44578</v>
      </c>
      <c r="AJ17343">
        <v>0</v>
      </c>
      <c r="AK17343" s="1" t="s">
        <v>44</v>
      </c>
      <c r="AL17343" s="2">
        <v>44679</v>
      </c>
      <c r="AM17343" s="3">
        <v>0.41964120370370372</v>
      </c>
    </row>
    <row r="17344" spans="1:39" x14ac:dyDescent="0.25">
      <c r="A17344">
        <v>17343</v>
      </c>
      <c r="B17344" s="1" t="s">
        <v>141738</v>
      </c>
      <c r="C17344" s="1" t="s">
        <v>141739</v>
      </c>
      <c r="D17344">
        <v>80009830334</v>
      </c>
      <c r="E17344" s="1" t="s">
        <v>41</v>
      </c>
      <c r="F17344" s="1" t="s">
        <v>252</v>
      </c>
      <c r="H17344" s="1" t="s">
        <v>44</v>
      </c>
      <c r="I17344" s="1" t="s">
        <v>44</v>
      </c>
      <c r="J17344" s="1" t="s">
        <v>141740</v>
      </c>
      <c r="L17344" s="1" t="s">
        <v>44</v>
      </c>
      <c r="M17344" s="1" t="s">
        <v>141741</v>
      </c>
      <c r="N17344" s="1" t="s">
        <v>141742</v>
      </c>
      <c r="O17344" s="1" t="s">
        <v>255</v>
      </c>
      <c r="P17344">
        <v>33038</v>
      </c>
      <c r="Q17344" s="1" t="s">
        <v>59220</v>
      </c>
      <c r="R17344">
        <v>29029</v>
      </c>
      <c r="S17344" s="1" t="s">
        <v>18379</v>
      </c>
      <c r="T17344" s="1" t="s">
        <v>141743</v>
      </c>
      <c r="U17344" s="1" t="s">
        <v>51</v>
      </c>
      <c r="V17344" s="1" t="s">
        <v>141744</v>
      </c>
      <c r="W17344" s="1" t="s">
        <v>62</v>
      </c>
      <c r="X17344" s="1" t="s">
        <v>44</v>
      </c>
      <c r="Y17344" s="1" t="s">
        <v>44</v>
      </c>
      <c r="Z17344" s="1" t="s">
        <v>44</v>
      </c>
      <c r="AA17344" s="1" t="s">
        <v>44</v>
      </c>
      <c r="AB17344" s="1" t="s">
        <v>44</v>
      </c>
      <c r="AC17344" s="1" t="s">
        <v>44</v>
      </c>
      <c r="AD17344" s="1" t="s">
        <v>141745</v>
      </c>
      <c r="AE17344" s="1" t="s">
        <v>44</v>
      </c>
      <c r="AF17344" s="1" t="s">
        <v>44</v>
      </c>
      <c r="AG17344" s="1" t="s">
        <v>44</v>
      </c>
      <c r="AH17344" s="1" t="s">
        <v>44</v>
      </c>
      <c r="AI17344" s="2">
        <v>44335</v>
      </c>
      <c r="AJ17344">
        <v>1</v>
      </c>
      <c r="AK17344" s="1" t="s">
        <v>141746</v>
      </c>
      <c r="AL17344" s="2">
        <v>44679</v>
      </c>
      <c r="AM17344" s="3">
        <v>0.41987268518518517</v>
      </c>
    </row>
    <row r="17345" spans="1:39" x14ac:dyDescent="0.25">
      <c r="A17345">
        <v>17344</v>
      </c>
      <c r="B17345" s="1" t="s">
        <v>141747</v>
      </c>
      <c r="C17345" s="1" t="s">
        <v>141748</v>
      </c>
      <c r="D17345">
        <v>80011290337</v>
      </c>
      <c r="E17345" s="1" t="s">
        <v>41</v>
      </c>
      <c r="F17345" s="1" t="s">
        <v>252</v>
      </c>
      <c r="H17345" s="1" t="s">
        <v>44</v>
      </c>
      <c r="I17345" s="1" t="s">
        <v>44</v>
      </c>
      <c r="J17345" s="1" t="s">
        <v>141749</v>
      </c>
      <c r="L17345" s="1" t="s">
        <v>44</v>
      </c>
      <c r="M17345" s="1" t="s">
        <v>141750</v>
      </c>
      <c r="N17345" s="1" t="s">
        <v>141751</v>
      </c>
      <c r="O17345" s="1" t="s">
        <v>255</v>
      </c>
      <c r="P17345">
        <v>33013</v>
      </c>
      <c r="Q17345" s="1" t="s">
        <v>11165</v>
      </c>
      <c r="R17345">
        <v>29015</v>
      </c>
      <c r="S17345" s="1" t="s">
        <v>141752</v>
      </c>
      <c r="T17345" s="1" t="s">
        <v>141753</v>
      </c>
      <c r="U17345" s="1" t="s">
        <v>51</v>
      </c>
      <c r="V17345" s="1" t="s">
        <v>141754</v>
      </c>
      <c r="W17345" s="1" t="s">
        <v>62</v>
      </c>
      <c r="X17345" s="1" t="s">
        <v>44</v>
      </c>
      <c r="Y17345" s="1" t="s">
        <v>44</v>
      </c>
      <c r="Z17345" s="1" t="s">
        <v>44</v>
      </c>
      <c r="AA17345" s="1" t="s">
        <v>44</v>
      </c>
      <c r="AB17345" s="1" t="s">
        <v>44</v>
      </c>
      <c r="AC17345" s="1" t="s">
        <v>44</v>
      </c>
      <c r="AD17345" s="1" t="s">
        <v>141755</v>
      </c>
      <c r="AE17345" s="1" t="s">
        <v>44</v>
      </c>
      <c r="AF17345" s="1" t="s">
        <v>44</v>
      </c>
      <c r="AG17345" s="1" t="s">
        <v>44</v>
      </c>
      <c r="AH17345" s="1" t="s">
        <v>44</v>
      </c>
      <c r="AI17345" s="2">
        <v>44007</v>
      </c>
      <c r="AJ17345">
        <v>0</v>
      </c>
      <c r="AK17345" s="1" t="s">
        <v>44</v>
      </c>
      <c r="AL17345" s="2">
        <v>44679</v>
      </c>
      <c r="AM17345" s="3">
        <v>0.42005787037037035</v>
      </c>
    </row>
    <row r="17346" spans="1:39" x14ac:dyDescent="0.25">
      <c r="A17346">
        <v>17345</v>
      </c>
      <c r="B17346" s="1" t="s">
        <v>141756</v>
      </c>
      <c r="C17346" s="1" t="s">
        <v>141757</v>
      </c>
      <c r="D17346">
        <v>90009640336</v>
      </c>
      <c r="E17346" s="1" t="s">
        <v>41</v>
      </c>
      <c r="F17346" s="1" t="s">
        <v>252</v>
      </c>
      <c r="H17346" s="1" t="s">
        <v>44</v>
      </c>
      <c r="I17346" s="1" t="s">
        <v>44</v>
      </c>
      <c r="J17346" s="1" t="s">
        <v>141758</v>
      </c>
      <c r="L17346" s="1" t="s">
        <v>44</v>
      </c>
      <c r="M17346" s="1" t="s">
        <v>24104</v>
      </c>
      <c r="N17346" s="1" t="s">
        <v>135412</v>
      </c>
      <c r="O17346" s="1" t="s">
        <v>255</v>
      </c>
      <c r="P17346">
        <v>33021</v>
      </c>
      <c r="Q17346" s="1" t="s">
        <v>2942</v>
      </c>
      <c r="R17346">
        <v>29017</v>
      </c>
      <c r="S17346" s="1" t="s">
        <v>141759</v>
      </c>
      <c r="T17346" s="1" t="s">
        <v>141760</v>
      </c>
      <c r="U17346" s="1" t="s">
        <v>51</v>
      </c>
      <c r="V17346" s="1" t="s">
        <v>141761</v>
      </c>
      <c r="W17346" s="1" t="s">
        <v>62</v>
      </c>
      <c r="X17346" s="1" t="s">
        <v>44</v>
      </c>
      <c r="Y17346" s="1" t="s">
        <v>44</v>
      </c>
      <c r="Z17346" s="1" t="s">
        <v>44</v>
      </c>
      <c r="AA17346" s="1" t="s">
        <v>44</v>
      </c>
      <c r="AB17346" s="1" t="s">
        <v>44</v>
      </c>
      <c r="AC17346" s="1" t="s">
        <v>44</v>
      </c>
      <c r="AD17346" s="1" t="s">
        <v>141762</v>
      </c>
      <c r="AE17346" s="1" t="s">
        <v>44</v>
      </c>
      <c r="AF17346" s="1" t="s">
        <v>44</v>
      </c>
      <c r="AG17346" s="1" t="s">
        <v>44</v>
      </c>
      <c r="AH17346" s="1" t="s">
        <v>44</v>
      </c>
      <c r="AI17346" s="2">
        <v>44593</v>
      </c>
      <c r="AJ17346">
        <v>0</v>
      </c>
      <c r="AK17346" s="1" t="s">
        <v>44</v>
      </c>
      <c r="AL17346" s="2">
        <v>44679</v>
      </c>
      <c r="AM17346" s="3">
        <v>0.41954861111111114</v>
      </c>
    </row>
    <row r="17347" spans="1:39" x14ac:dyDescent="0.25">
      <c r="A17347">
        <v>17346</v>
      </c>
      <c r="B17347" s="1" t="s">
        <v>141763</v>
      </c>
      <c r="C17347" s="1" t="s">
        <v>141764</v>
      </c>
      <c r="D17347">
        <v>80012310332</v>
      </c>
      <c r="E17347" s="1" t="s">
        <v>41</v>
      </c>
      <c r="F17347" s="1" t="s">
        <v>252</v>
      </c>
      <c r="H17347" s="1" t="s">
        <v>44</v>
      </c>
      <c r="I17347" s="1" t="s">
        <v>44</v>
      </c>
      <c r="J17347" s="1" t="s">
        <v>141765</v>
      </c>
      <c r="L17347" s="1" t="s">
        <v>44</v>
      </c>
      <c r="M17347" s="1" t="s">
        <v>12883</v>
      </c>
      <c r="N17347" s="1" t="s">
        <v>141766</v>
      </c>
      <c r="O17347" s="1" t="s">
        <v>255</v>
      </c>
      <c r="P17347">
        <v>33005</v>
      </c>
      <c r="Q17347" s="1" t="s">
        <v>17896</v>
      </c>
      <c r="R17347">
        <v>29022</v>
      </c>
      <c r="S17347" s="1" t="s">
        <v>141767</v>
      </c>
      <c r="T17347" s="1" t="s">
        <v>141768</v>
      </c>
      <c r="U17347" s="1" t="s">
        <v>51</v>
      </c>
      <c r="V17347" s="1" t="s">
        <v>141769</v>
      </c>
      <c r="W17347" s="1" t="s">
        <v>62</v>
      </c>
      <c r="X17347" s="1" t="s">
        <v>44</v>
      </c>
      <c r="Y17347" s="1" t="s">
        <v>44</v>
      </c>
      <c r="Z17347" s="1" t="s">
        <v>44</v>
      </c>
      <c r="AA17347" s="1" t="s">
        <v>44</v>
      </c>
      <c r="AB17347" s="1" t="s">
        <v>44</v>
      </c>
      <c r="AC17347" s="1" t="s">
        <v>44</v>
      </c>
      <c r="AD17347" s="1" t="s">
        <v>141770</v>
      </c>
      <c r="AE17347" s="1" t="s">
        <v>44</v>
      </c>
      <c r="AF17347" s="1" t="s">
        <v>44</v>
      </c>
      <c r="AG17347" s="1" t="s">
        <v>44</v>
      </c>
      <c r="AH17347" s="1" t="s">
        <v>44</v>
      </c>
      <c r="AI17347" s="2">
        <v>44459</v>
      </c>
      <c r="AJ17347">
        <v>0</v>
      </c>
      <c r="AK17347" s="1" t="s">
        <v>44</v>
      </c>
      <c r="AL17347" s="2">
        <v>44679</v>
      </c>
      <c r="AM17347" s="3">
        <v>0.41978009259259258</v>
      </c>
    </row>
    <row r="17348" spans="1:39" x14ac:dyDescent="0.25">
      <c r="A17348">
        <v>17347</v>
      </c>
      <c r="B17348" s="1" t="s">
        <v>141771</v>
      </c>
      <c r="C17348" s="1" t="s">
        <v>141772</v>
      </c>
      <c r="D17348">
        <v>80020290336</v>
      </c>
      <c r="E17348" s="1" t="s">
        <v>41</v>
      </c>
      <c r="F17348" s="1" t="s">
        <v>252</v>
      </c>
      <c r="H17348" s="1" t="s">
        <v>44</v>
      </c>
      <c r="I17348" s="1" t="s">
        <v>44</v>
      </c>
      <c r="J17348" s="1" t="s">
        <v>141773</v>
      </c>
      <c r="L17348" s="1" t="s">
        <v>44</v>
      </c>
      <c r="M17348" s="1" t="s">
        <v>39244</v>
      </c>
      <c r="N17348" s="1" t="s">
        <v>141623</v>
      </c>
      <c r="O17348" s="1" t="s">
        <v>255</v>
      </c>
      <c r="P17348">
        <v>33013</v>
      </c>
      <c r="Q17348" s="1" t="s">
        <v>11165</v>
      </c>
      <c r="R17348">
        <v>29015</v>
      </c>
      <c r="S17348" s="1" t="s">
        <v>141774</v>
      </c>
      <c r="T17348" s="1" t="s">
        <v>141775</v>
      </c>
      <c r="U17348" s="1" t="s">
        <v>51</v>
      </c>
      <c r="V17348" s="1" t="s">
        <v>141776</v>
      </c>
      <c r="W17348" s="1" t="s">
        <v>62</v>
      </c>
      <c r="X17348" s="1" t="s">
        <v>44</v>
      </c>
      <c r="Y17348" s="1" t="s">
        <v>44</v>
      </c>
      <c r="Z17348" s="1" t="s">
        <v>44</v>
      </c>
      <c r="AA17348" s="1" t="s">
        <v>44</v>
      </c>
      <c r="AB17348" s="1" t="s">
        <v>44</v>
      </c>
      <c r="AC17348" s="1" t="s">
        <v>44</v>
      </c>
      <c r="AD17348" s="1" t="s">
        <v>141777</v>
      </c>
      <c r="AE17348" s="1" t="s">
        <v>44</v>
      </c>
      <c r="AF17348" s="1" t="s">
        <v>44</v>
      </c>
      <c r="AG17348" s="1" t="s">
        <v>44</v>
      </c>
      <c r="AH17348" s="1" t="s">
        <v>44</v>
      </c>
      <c r="AI17348" s="2">
        <v>44560</v>
      </c>
      <c r="AJ17348">
        <v>0</v>
      </c>
      <c r="AK17348" s="1" t="s">
        <v>44</v>
      </c>
      <c r="AL17348" s="2">
        <v>44679</v>
      </c>
      <c r="AM17348" s="3">
        <v>0.42</v>
      </c>
    </row>
    <row r="17349" spans="1:39" x14ac:dyDescent="0.25">
      <c r="A17349">
        <v>17348</v>
      </c>
      <c r="B17349" s="1" t="s">
        <v>141778</v>
      </c>
      <c r="C17349" s="1" t="s">
        <v>141779</v>
      </c>
      <c r="D17349">
        <v>80004680338</v>
      </c>
      <c r="E17349" s="1" t="s">
        <v>41</v>
      </c>
      <c r="F17349" s="1" t="s">
        <v>252</v>
      </c>
      <c r="H17349" s="1" t="s">
        <v>44</v>
      </c>
      <c r="I17349" s="1" t="s">
        <v>44</v>
      </c>
      <c r="J17349" s="1" t="s">
        <v>141780</v>
      </c>
      <c r="L17349" s="1" t="s">
        <v>44</v>
      </c>
      <c r="M17349" s="1" t="s">
        <v>5762</v>
      </c>
      <c r="N17349" s="1" t="s">
        <v>141781</v>
      </c>
      <c r="O17349" s="1" t="s">
        <v>255</v>
      </c>
      <c r="P17349">
        <v>33032</v>
      </c>
      <c r="Q17349" s="1" t="s">
        <v>2529</v>
      </c>
      <c r="R17349">
        <v>29122</v>
      </c>
      <c r="S17349" s="1" t="s">
        <v>141782</v>
      </c>
      <c r="T17349" s="1" t="s">
        <v>141783</v>
      </c>
      <c r="U17349" s="1" t="s">
        <v>51</v>
      </c>
      <c r="V17349" s="1" t="s">
        <v>141784</v>
      </c>
      <c r="W17349" s="1" t="s">
        <v>62</v>
      </c>
      <c r="X17349" s="1" t="s">
        <v>44</v>
      </c>
      <c r="Y17349" s="1" t="s">
        <v>44</v>
      </c>
      <c r="Z17349" s="1" t="s">
        <v>44</v>
      </c>
      <c r="AA17349" s="1" t="s">
        <v>44</v>
      </c>
      <c r="AB17349" s="1" t="s">
        <v>44</v>
      </c>
      <c r="AC17349" s="1" t="s">
        <v>44</v>
      </c>
      <c r="AD17349" s="1" t="s">
        <v>141785</v>
      </c>
      <c r="AE17349" s="1" t="s">
        <v>44</v>
      </c>
      <c r="AF17349" s="1" t="s">
        <v>44</v>
      </c>
      <c r="AG17349" s="1" t="s">
        <v>44</v>
      </c>
      <c r="AH17349" s="1" t="s">
        <v>44</v>
      </c>
      <c r="AI17349" s="2">
        <v>44274</v>
      </c>
      <c r="AJ17349">
        <v>0</v>
      </c>
      <c r="AK17349" s="1" t="s">
        <v>44</v>
      </c>
      <c r="AL17349" s="2">
        <v>44679</v>
      </c>
      <c r="AM17349" s="3">
        <v>0.41944444444444445</v>
      </c>
    </row>
    <row r="17350" spans="1:39" x14ac:dyDescent="0.25">
      <c r="A17350">
        <v>17349</v>
      </c>
      <c r="B17350" s="1" t="s">
        <v>141786</v>
      </c>
      <c r="C17350" s="1" t="s">
        <v>141787</v>
      </c>
      <c r="D17350">
        <v>80014330338</v>
      </c>
      <c r="E17350" s="1" t="s">
        <v>41</v>
      </c>
      <c r="F17350" s="1" t="s">
        <v>252</v>
      </c>
      <c r="H17350" s="1" t="s">
        <v>44</v>
      </c>
      <c r="I17350" s="1" t="s">
        <v>44</v>
      </c>
      <c r="J17350" s="1" t="s">
        <v>141788</v>
      </c>
      <c r="L17350" s="1" t="s">
        <v>44</v>
      </c>
      <c r="M17350" s="1" t="s">
        <v>16463</v>
      </c>
      <c r="N17350" s="1" t="s">
        <v>141789</v>
      </c>
      <c r="O17350" s="1" t="s">
        <v>255</v>
      </c>
      <c r="P17350">
        <v>33032</v>
      </c>
      <c r="Q17350" s="1" t="s">
        <v>2529</v>
      </c>
      <c r="R17350">
        <v>29120</v>
      </c>
      <c r="S17350" s="1" t="s">
        <v>141790</v>
      </c>
      <c r="T17350" s="1" t="s">
        <v>141791</v>
      </c>
      <c r="U17350" s="1" t="s">
        <v>51</v>
      </c>
      <c r="V17350" s="1" t="s">
        <v>141792</v>
      </c>
      <c r="W17350" s="1" t="s">
        <v>62</v>
      </c>
      <c r="X17350" s="1" t="s">
        <v>44</v>
      </c>
      <c r="Y17350" s="1" t="s">
        <v>44</v>
      </c>
      <c r="Z17350" s="1" t="s">
        <v>44</v>
      </c>
      <c r="AA17350" s="1" t="s">
        <v>44</v>
      </c>
      <c r="AB17350" s="1" t="s">
        <v>44</v>
      </c>
      <c r="AC17350" s="1" t="s">
        <v>44</v>
      </c>
      <c r="AD17350" s="1" t="s">
        <v>141793</v>
      </c>
      <c r="AE17350" s="1" t="s">
        <v>44</v>
      </c>
      <c r="AF17350" s="1" t="s">
        <v>44</v>
      </c>
      <c r="AG17350" s="1" t="s">
        <v>44</v>
      </c>
      <c r="AH17350" s="1" t="s">
        <v>44</v>
      </c>
      <c r="AI17350" s="2">
        <v>44593</v>
      </c>
      <c r="AJ17350">
        <v>0</v>
      </c>
      <c r="AK17350" s="1" t="s">
        <v>44</v>
      </c>
      <c r="AL17350" s="2">
        <v>44679</v>
      </c>
      <c r="AM17350" s="3">
        <v>0.41966435185185186</v>
      </c>
    </row>
    <row r="17351" spans="1:39" x14ac:dyDescent="0.25">
      <c r="A17351">
        <v>17350</v>
      </c>
      <c r="B17351" s="1" t="s">
        <v>141794</v>
      </c>
      <c r="C17351" s="1" t="s">
        <v>141795</v>
      </c>
      <c r="D17351">
        <v>81002420339</v>
      </c>
      <c r="E17351" s="1" t="s">
        <v>41</v>
      </c>
      <c r="F17351" s="1" t="s">
        <v>252</v>
      </c>
      <c r="H17351" s="1" t="s">
        <v>44</v>
      </c>
      <c r="I17351" s="1" t="s">
        <v>44</v>
      </c>
      <c r="J17351" s="1" t="s">
        <v>141796</v>
      </c>
      <c r="L17351" s="1" t="s">
        <v>44</v>
      </c>
      <c r="M17351" s="1" t="s">
        <v>2354</v>
      </c>
      <c r="N17351" s="1" t="s">
        <v>141797</v>
      </c>
      <c r="O17351" s="1" t="s">
        <v>255</v>
      </c>
      <c r="P17351">
        <v>33021</v>
      </c>
      <c r="Q17351" s="1" t="s">
        <v>2942</v>
      </c>
      <c r="R17351">
        <v>29017</v>
      </c>
      <c r="S17351" s="1" t="s">
        <v>141798</v>
      </c>
      <c r="T17351" s="1" t="s">
        <v>141799</v>
      </c>
      <c r="U17351" s="1" t="s">
        <v>51</v>
      </c>
      <c r="V17351" s="1" t="s">
        <v>141800</v>
      </c>
      <c r="W17351" s="1" t="s">
        <v>62</v>
      </c>
      <c r="X17351" s="1" t="s">
        <v>44</v>
      </c>
      <c r="Y17351" s="1" t="s">
        <v>44</v>
      </c>
      <c r="Z17351" s="1" t="s">
        <v>44</v>
      </c>
      <c r="AA17351" s="1" t="s">
        <v>44</v>
      </c>
      <c r="AB17351" s="1" t="s">
        <v>44</v>
      </c>
      <c r="AC17351" s="1" t="s">
        <v>44</v>
      </c>
      <c r="AD17351" s="1" t="s">
        <v>141801</v>
      </c>
      <c r="AE17351" s="1" t="s">
        <v>44</v>
      </c>
      <c r="AF17351" s="1" t="s">
        <v>44</v>
      </c>
      <c r="AG17351" s="1" t="s">
        <v>44</v>
      </c>
      <c r="AH17351" s="1" t="s">
        <v>44</v>
      </c>
      <c r="AI17351" s="2">
        <v>44544</v>
      </c>
      <c r="AJ17351">
        <v>0</v>
      </c>
      <c r="AK17351" s="1" t="s">
        <v>44</v>
      </c>
      <c r="AL17351" s="2">
        <v>44679</v>
      </c>
      <c r="AM17351" s="3">
        <v>0.41988425925925926</v>
      </c>
    </row>
    <row r="17352" spans="1:39" x14ac:dyDescent="0.25">
      <c r="A17352">
        <v>17351</v>
      </c>
      <c r="B17352" s="1" t="s">
        <v>141802</v>
      </c>
      <c r="C17352" s="1" t="s">
        <v>141803</v>
      </c>
      <c r="D17352">
        <v>120940333</v>
      </c>
      <c r="E17352" s="1" t="s">
        <v>41</v>
      </c>
      <c r="F17352" s="1" t="s">
        <v>252</v>
      </c>
      <c r="H17352" s="1" t="s">
        <v>44</v>
      </c>
      <c r="I17352" s="1" t="s">
        <v>44</v>
      </c>
      <c r="J17352" s="1" t="s">
        <v>141804</v>
      </c>
      <c r="L17352" s="1" t="s">
        <v>141805</v>
      </c>
      <c r="M17352" s="1" t="s">
        <v>2590</v>
      </c>
      <c r="N17352" s="1" t="s">
        <v>129223</v>
      </c>
      <c r="O17352" s="1" t="s">
        <v>255</v>
      </c>
      <c r="P17352">
        <v>33032</v>
      </c>
      <c r="Q17352" s="1" t="s">
        <v>2529</v>
      </c>
      <c r="R17352">
        <v>29122</v>
      </c>
      <c r="S17352" s="1" t="s">
        <v>141806</v>
      </c>
      <c r="T17352" s="1" t="s">
        <v>141807</v>
      </c>
      <c r="U17352" s="1" t="s">
        <v>51</v>
      </c>
      <c r="V17352" s="1" t="s">
        <v>141808</v>
      </c>
      <c r="W17352" s="1" t="s">
        <v>62</v>
      </c>
      <c r="X17352" s="1" t="s">
        <v>44</v>
      </c>
      <c r="Y17352" s="1" t="s">
        <v>44</v>
      </c>
      <c r="Z17352" s="1" t="s">
        <v>44</v>
      </c>
      <c r="AA17352" s="1" t="s">
        <v>44</v>
      </c>
      <c r="AB17352" s="1" t="s">
        <v>44</v>
      </c>
      <c r="AC17352" s="1" t="s">
        <v>44</v>
      </c>
      <c r="AD17352" s="1" t="s">
        <v>141809</v>
      </c>
      <c r="AE17352" s="1" t="s">
        <v>44</v>
      </c>
      <c r="AF17352" s="1" t="s">
        <v>44</v>
      </c>
      <c r="AG17352" s="1" t="s">
        <v>44</v>
      </c>
      <c r="AH17352" s="1" t="s">
        <v>44</v>
      </c>
      <c r="AI17352" s="2">
        <v>44312</v>
      </c>
      <c r="AJ17352">
        <v>0</v>
      </c>
      <c r="AK17352" s="1" t="s">
        <v>44</v>
      </c>
      <c r="AL17352" s="2">
        <v>44679</v>
      </c>
      <c r="AM17352" s="3">
        <v>0.42010416666666667</v>
      </c>
    </row>
    <row r="17353" spans="1:39" x14ac:dyDescent="0.25">
      <c r="A17353">
        <v>17352</v>
      </c>
      <c r="B17353" s="1" t="s">
        <v>141810</v>
      </c>
      <c r="C17353" s="1" t="s">
        <v>141811</v>
      </c>
      <c r="D17353">
        <v>80011590330</v>
      </c>
      <c r="E17353" s="1" t="s">
        <v>41</v>
      </c>
      <c r="F17353" s="1" t="s">
        <v>252</v>
      </c>
      <c r="H17353" s="1" t="s">
        <v>44</v>
      </c>
      <c r="I17353" s="1" t="s">
        <v>44</v>
      </c>
      <c r="J17353" s="1" t="s">
        <v>141812</v>
      </c>
      <c r="L17353" s="1" t="s">
        <v>44</v>
      </c>
      <c r="M17353" s="1" t="s">
        <v>37518</v>
      </c>
      <c r="N17353" s="1" t="s">
        <v>141813</v>
      </c>
      <c r="O17353" s="1" t="s">
        <v>255</v>
      </c>
      <c r="P17353">
        <v>33032</v>
      </c>
      <c r="Q17353" s="1" t="s">
        <v>2529</v>
      </c>
      <c r="R17353">
        <v>29121</v>
      </c>
      <c r="S17353" s="1" t="s">
        <v>141814</v>
      </c>
      <c r="T17353" s="1" t="s">
        <v>141815</v>
      </c>
      <c r="U17353" s="1" t="s">
        <v>51</v>
      </c>
      <c r="V17353" s="1" t="s">
        <v>141816</v>
      </c>
      <c r="W17353" s="1" t="s">
        <v>62</v>
      </c>
      <c r="X17353" s="1" t="s">
        <v>141817</v>
      </c>
      <c r="Y17353" s="1" t="s">
        <v>62</v>
      </c>
      <c r="Z17353" s="1" t="s">
        <v>44</v>
      </c>
      <c r="AA17353" s="1" t="s">
        <v>44</v>
      </c>
      <c r="AB17353" s="1" t="s">
        <v>44</v>
      </c>
      <c r="AC17353" s="1" t="s">
        <v>44</v>
      </c>
      <c r="AD17353" s="1" t="s">
        <v>141818</v>
      </c>
      <c r="AE17353" s="1" t="s">
        <v>44</v>
      </c>
      <c r="AF17353" s="1" t="s">
        <v>44</v>
      </c>
      <c r="AG17353" s="1" t="s">
        <v>44</v>
      </c>
      <c r="AH17353" s="1" t="s">
        <v>44</v>
      </c>
      <c r="AI17353" s="2">
        <v>44008</v>
      </c>
      <c r="AJ17353">
        <v>1</v>
      </c>
      <c r="AK17353" s="1" t="s">
        <v>141819</v>
      </c>
      <c r="AL17353" s="2">
        <v>44679</v>
      </c>
      <c r="AM17353" s="3">
        <v>0.4195949074074074</v>
      </c>
    </row>
    <row r="17354" spans="1:39" x14ac:dyDescent="0.25">
      <c r="A17354">
        <v>17353</v>
      </c>
      <c r="B17354" s="1" t="s">
        <v>141820</v>
      </c>
      <c r="C17354" s="1" t="s">
        <v>141821</v>
      </c>
      <c r="D17354">
        <v>80009770332</v>
      </c>
      <c r="E17354" s="1" t="s">
        <v>41</v>
      </c>
      <c r="F17354" s="1" t="s">
        <v>252</v>
      </c>
      <c r="H17354" s="1" t="s">
        <v>44</v>
      </c>
      <c r="I17354" s="1" t="s">
        <v>44</v>
      </c>
      <c r="J17354" s="1" t="s">
        <v>141822</v>
      </c>
      <c r="L17354" s="1" t="s">
        <v>44</v>
      </c>
      <c r="M17354" s="1" t="s">
        <v>2538</v>
      </c>
      <c r="N17354" s="1" t="s">
        <v>64157</v>
      </c>
      <c r="O17354" s="1" t="s">
        <v>255</v>
      </c>
      <c r="P17354">
        <v>33032</v>
      </c>
      <c r="Q17354" s="1" t="s">
        <v>2529</v>
      </c>
      <c r="R17354">
        <v>29122</v>
      </c>
      <c r="S17354" s="1" t="s">
        <v>141823</v>
      </c>
      <c r="T17354" s="1" t="s">
        <v>141824</v>
      </c>
      <c r="U17354" s="1" t="s">
        <v>51</v>
      </c>
      <c r="V17354" s="1" t="s">
        <v>141825</v>
      </c>
      <c r="W17354" s="1" t="s">
        <v>62</v>
      </c>
      <c r="X17354" s="1" t="s">
        <v>44</v>
      </c>
      <c r="Y17354" s="1" t="s">
        <v>44</v>
      </c>
      <c r="Z17354" s="1" t="s">
        <v>44</v>
      </c>
      <c r="AA17354" s="1" t="s">
        <v>44</v>
      </c>
      <c r="AB17354" s="1" t="s">
        <v>44</v>
      </c>
      <c r="AC17354" s="1" t="s">
        <v>44</v>
      </c>
      <c r="AD17354" s="1" t="s">
        <v>141826</v>
      </c>
      <c r="AE17354" s="1" t="s">
        <v>44</v>
      </c>
      <c r="AF17354" s="1" t="s">
        <v>44</v>
      </c>
      <c r="AG17354" s="1" t="s">
        <v>44</v>
      </c>
      <c r="AH17354" s="1" t="s">
        <v>44</v>
      </c>
      <c r="AI17354" s="2">
        <v>44166</v>
      </c>
      <c r="AJ17354">
        <v>0</v>
      </c>
      <c r="AK17354" s="1" t="s">
        <v>44</v>
      </c>
      <c r="AL17354" s="2">
        <v>44679</v>
      </c>
      <c r="AM17354" s="3">
        <v>0.41981481481481481</v>
      </c>
    </row>
    <row r="17355" spans="1:39" x14ac:dyDescent="0.25">
      <c r="A17355">
        <v>17354</v>
      </c>
      <c r="B17355" s="1" t="s">
        <v>141827</v>
      </c>
      <c r="C17355" s="1" t="s">
        <v>141828</v>
      </c>
      <c r="D17355">
        <v>80010270330</v>
      </c>
      <c r="E17355" s="1" t="s">
        <v>41</v>
      </c>
      <c r="F17355" s="1" t="s">
        <v>252</v>
      </c>
      <c r="H17355" s="1" t="s">
        <v>44</v>
      </c>
      <c r="I17355" s="1" t="s">
        <v>44</v>
      </c>
      <c r="J17355" s="1" t="s">
        <v>141829</v>
      </c>
      <c r="L17355" s="1" t="s">
        <v>44</v>
      </c>
      <c r="M17355" s="1" t="s">
        <v>93251</v>
      </c>
      <c r="N17355" s="1" t="s">
        <v>110185</v>
      </c>
      <c r="O17355" s="1" t="s">
        <v>255</v>
      </c>
      <c r="P17355">
        <v>33032</v>
      </c>
      <c r="Q17355" s="1" t="s">
        <v>2529</v>
      </c>
      <c r="R17355">
        <v>29121</v>
      </c>
      <c r="S17355" s="1" t="s">
        <v>141830</v>
      </c>
      <c r="T17355" s="1" t="s">
        <v>141831</v>
      </c>
      <c r="U17355" s="1" t="s">
        <v>51</v>
      </c>
      <c r="V17355" s="1" t="s">
        <v>141832</v>
      </c>
      <c r="W17355" s="1" t="s">
        <v>62</v>
      </c>
      <c r="X17355" s="1" t="s">
        <v>44</v>
      </c>
      <c r="Y17355" s="1" t="s">
        <v>44</v>
      </c>
      <c r="Z17355" s="1" t="s">
        <v>44</v>
      </c>
      <c r="AA17355" s="1" t="s">
        <v>44</v>
      </c>
      <c r="AB17355" s="1" t="s">
        <v>44</v>
      </c>
      <c r="AC17355" s="1" t="s">
        <v>44</v>
      </c>
      <c r="AD17355" s="1" t="s">
        <v>141833</v>
      </c>
      <c r="AE17355" s="1" t="s">
        <v>44</v>
      </c>
      <c r="AF17355" s="1" t="s">
        <v>44</v>
      </c>
      <c r="AG17355" s="1" t="s">
        <v>44</v>
      </c>
      <c r="AH17355" s="1" t="s">
        <v>44</v>
      </c>
      <c r="AI17355" s="2">
        <v>44341</v>
      </c>
      <c r="AJ17355">
        <v>0</v>
      </c>
      <c r="AK17355" s="1" t="s">
        <v>44</v>
      </c>
      <c r="AL17355" s="2">
        <v>44679</v>
      </c>
      <c r="AM17355" s="3">
        <v>0.42003472222222221</v>
      </c>
    </row>
    <row r="17356" spans="1:39" x14ac:dyDescent="0.25">
      <c r="A17356">
        <v>17355</v>
      </c>
      <c r="B17356" s="1" t="s">
        <v>141834</v>
      </c>
      <c r="C17356" s="1" t="s">
        <v>141835</v>
      </c>
      <c r="D17356">
        <v>91061470331</v>
      </c>
      <c r="E17356" s="1" t="s">
        <v>41</v>
      </c>
      <c r="F17356" s="1" t="s">
        <v>252</v>
      </c>
      <c r="H17356" s="1" t="s">
        <v>44</v>
      </c>
      <c r="I17356" s="1" t="s">
        <v>44</v>
      </c>
      <c r="J17356" s="1" t="s">
        <v>141836</v>
      </c>
      <c r="L17356" s="1" t="s">
        <v>44</v>
      </c>
      <c r="M17356" s="1" t="s">
        <v>100694</v>
      </c>
      <c r="N17356" s="1" t="s">
        <v>141837</v>
      </c>
      <c r="O17356" s="1" t="s">
        <v>255</v>
      </c>
      <c r="P17356">
        <v>33032</v>
      </c>
      <c r="Q17356" s="1" t="s">
        <v>2529</v>
      </c>
      <c r="R17356">
        <v>29120</v>
      </c>
      <c r="S17356" s="1" t="s">
        <v>141838</v>
      </c>
      <c r="T17356" s="1" t="s">
        <v>141839</v>
      </c>
      <c r="U17356" s="1" t="s">
        <v>51</v>
      </c>
      <c r="V17356" s="1" t="s">
        <v>141840</v>
      </c>
      <c r="W17356" s="1" t="s">
        <v>62</v>
      </c>
      <c r="X17356" s="1" t="s">
        <v>44</v>
      </c>
      <c r="Y17356" s="1" t="s">
        <v>44</v>
      </c>
      <c r="Z17356" s="1" t="s">
        <v>44</v>
      </c>
      <c r="AA17356" s="1" t="s">
        <v>44</v>
      </c>
      <c r="AB17356" s="1" t="s">
        <v>44</v>
      </c>
      <c r="AC17356" s="1" t="s">
        <v>44</v>
      </c>
      <c r="AD17356" s="1" t="s">
        <v>141841</v>
      </c>
      <c r="AE17356" s="1" t="s">
        <v>44</v>
      </c>
      <c r="AF17356" s="1" t="s">
        <v>44</v>
      </c>
      <c r="AG17356" s="1" t="s">
        <v>44</v>
      </c>
      <c r="AH17356" s="1" t="s">
        <v>44</v>
      </c>
      <c r="AI17356" s="2">
        <v>43602</v>
      </c>
      <c r="AJ17356">
        <v>1</v>
      </c>
      <c r="AK17356" s="1" t="s">
        <v>141842</v>
      </c>
      <c r="AL17356" s="2">
        <v>44679</v>
      </c>
      <c r="AM17356" s="3">
        <v>0.41950231481481481</v>
      </c>
    </row>
    <row r="17357" spans="1:39" x14ac:dyDescent="0.25">
      <c r="A17357">
        <v>17356</v>
      </c>
      <c r="B17357" s="1" t="s">
        <v>141843</v>
      </c>
      <c r="C17357" s="1" t="s">
        <v>141844</v>
      </c>
      <c r="D17357">
        <v>80009510332</v>
      </c>
      <c r="E17357" s="1" t="s">
        <v>41</v>
      </c>
      <c r="F17357" s="1" t="s">
        <v>252</v>
      </c>
      <c r="H17357" s="1" t="s">
        <v>44</v>
      </c>
      <c r="I17357" s="1" t="s">
        <v>44</v>
      </c>
      <c r="J17357" s="1" t="s">
        <v>141845</v>
      </c>
      <c r="L17357" s="1" t="s">
        <v>44</v>
      </c>
      <c r="M17357" s="1" t="s">
        <v>33758</v>
      </c>
      <c r="N17357" s="1" t="s">
        <v>141846</v>
      </c>
      <c r="O17357" s="1" t="s">
        <v>255</v>
      </c>
      <c r="P17357">
        <v>33032</v>
      </c>
      <c r="Q17357" s="1" t="s">
        <v>2529</v>
      </c>
      <c r="R17357">
        <v>29121</v>
      </c>
      <c r="S17357" s="1" t="s">
        <v>141847</v>
      </c>
      <c r="T17357" s="1" t="s">
        <v>141848</v>
      </c>
      <c r="U17357" s="1" t="s">
        <v>51</v>
      </c>
      <c r="V17357" s="1" t="s">
        <v>141849</v>
      </c>
      <c r="W17357" s="1" t="s">
        <v>62</v>
      </c>
      <c r="X17357" s="1" t="s">
        <v>141850</v>
      </c>
      <c r="Y17357" s="1" t="s">
        <v>62</v>
      </c>
      <c r="Z17357" s="1" t="s">
        <v>44</v>
      </c>
      <c r="AA17357" s="1" t="s">
        <v>44</v>
      </c>
      <c r="AB17357" s="1" t="s">
        <v>44</v>
      </c>
      <c r="AC17357" s="1" t="s">
        <v>44</v>
      </c>
      <c r="AD17357" s="1" t="s">
        <v>141851</v>
      </c>
      <c r="AE17357" s="1" t="s">
        <v>44</v>
      </c>
      <c r="AF17357" s="1" t="s">
        <v>44</v>
      </c>
      <c r="AG17357" s="1" t="s">
        <v>44</v>
      </c>
      <c r="AH17357" s="1" t="s">
        <v>44</v>
      </c>
      <c r="AI17357" s="2">
        <v>43571</v>
      </c>
      <c r="AJ17357">
        <v>0</v>
      </c>
      <c r="AK17357" s="1" t="s">
        <v>44</v>
      </c>
      <c r="AL17357" s="2">
        <v>44679</v>
      </c>
      <c r="AM17357" s="3">
        <v>0.4198263888888889</v>
      </c>
    </row>
    <row r="17358" spans="1:39" x14ac:dyDescent="0.25">
      <c r="A17358">
        <v>17357</v>
      </c>
      <c r="B17358" s="1" t="s">
        <v>141852</v>
      </c>
      <c r="C17358" s="1" t="s">
        <v>141853</v>
      </c>
      <c r="D17358">
        <v>80013530334</v>
      </c>
      <c r="E17358" s="1" t="s">
        <v>41</v>
      </c>
      <c r="F17358" s="1" t="s">
        <v>252</v>
      </c>
      <c r="H17358" s="1" t="s">
        <v>44</v>
      </c>
      <c r="I17358" s="1" t="s">
        <v>44</v>
      </c>
      <c r="J17358" s="1" t="s">
        <v>141854</v>
      </c>
      <c r="L17358" s="1" t="s">
        <v>44</v>
      </c>
      <c r="M17358" s="1" t="s">
        <v>18655</v>
      </c>
      <c r="N17358" s="1" t="s">
        <v>47208</v>
      </c>
      <c r="O17358" s="1" t="s">
        <v>255</v>
      </c>
      <c r="P17358">
        <v>33032</v>
      </c>
      <c r="Q17358" s="1" t="s">
        <v>2529</v>
      </c>
      <c r="R17358">
        <v>29120</v>
      </c>
      <c r="S17358" s="1" t="s">
        <v>141855</v>
      </c>
      <c r="T17358" s="1" t="s">
        <v>141856</v>
      </c>
      <c r="U17358" s="1" t="s">
        <v>51</v>
      </c>
      <c r="V17358" s="1" t="s">
        <v>141857</v>
      </c>
      <c r="W17358" s="1" t="s">
        <v>62</v>
      </c>
      <c r="X17358" s="1" t="s">
        <v>44</v>
      </c>
      <c r="Y17358" s="1" t="s">
        <v>44</v>
      </c>
      <c r="Z17358" s="1" t="s">
        <v>44</v>
      </c>
      <c r="AA17358" s="1" t="s">
        <v>44</v>
      </c>
      <c r="AB17358" s="1" t="s">
        <v>44</v>
      </c>
      <c r="AC17358" s="1" t="s">
        <v>44</v>
      </c>
      <c r="AD17358" s="1" t="s">
        <v>141858</v>
      </c>
      <c r="AE17358" s="1" t="s">
        <v>44</v>
      </c>
      <c r="AF17358" s="1" t="s">
        <v>44</v>
      </c>
      <c r="AG17358" s="1" t="s">
        <v>44</v>
      </c>
      <c r="AH17358" s="1" t="s">
        <v>44</v>
      </c>
      <c r="AI17358" s="2">
        <v>44638</v>
      </c>
      <c r="AJ17358">
        <v>0</v>
      </c>
      <c r="AK17358" s="1" t="s">
        <v>44</v>
      </c>
      <c r="AL17358" s="2">
        <v>44679</v>
      </c>
      <c r="AM17358" s="3">
        <v>0.42001157407407408</v>
      </c>
    </row>
    <row r="17359" spans="1:39" x14ac:dyDescent="0.25">
      <c r="A17359">
        <v>17358</v>
      </c>
      <c r="B17359" s="1" t="s">
        <v>141859</v>
      </c>
      <c r="C17359" s="1" t="s">
        <v>141860</v>
      </c>
      <c r="D17359">
        <v>80008210330</v>
      </c>
      <c r="E17359" s="1" t="s">
        <v>41</v>
      </c>
      <c r="F17359" s="1" t="s">
        <v>252</v>
      </c>
      <c r="H17359" s="1" t="s">
        <v>44</v>
      </c>
      <c r="I17359" s="1" t="s">
        <v>44</v>
      </c>
      <c r="J17359" s="1" t="s">
        <v>141861</v>
      </c>
      <c r="L17359" s="1" t="s">
        <v>44</v>
      </c>
      <c r="M17359" s="1" t="s">
        <v>124320</v>
      </c>
      <c r="N17359" s="1" t="s">
        <v>141862</v>
      </c>
      <c r="O17359" s="1" t="s">
        <v>255</v>
      </c>
      <c r="P17359">
        <v>33032</v>
      </c>
      <c r="Q17359" s="1" t="s">
        <v>2529</v>
      </c>
      <c r="R17359">
        <v>29121</v>
      </c>
      <c r="S17359" s="1" t="s">
        <v>141863</v>
      </c>
      <c r="T17359" s="1" t="s">
        <v>141864</v>
      </c>
      <c r="U17359" s="1" t="s">
        <v>51</v>
      </c>
      <c r="V17359" s="1" t="s">
        <v>141865</v>
      </c>
      <c r="W17359" s="1" t="s">
        <v>62</v>
      </c>
      <c r="X17359" s="1" t="s">
        <v>44</v>
      </c>
      <c r="Y17359" s="1" t="s">
        <v>44</v>
      </c>
      <c r="Z17359" s="1" t="s">
        <v>44</v>
      </c>
      <c r="AA17359" s="1" t="s">
        <v>44</v>
      </c>
      <c r="AB17359" s="1" t="s">
        <v>44</v>
      </c>
      <c r="AC17359" s="1" t="s">
        <v>44</v>
      </c>
      <c r="AD17359" s="1" t="s">
        <v>141866</v>
      </c>
      <c r="AE17359" s="1" t="s">
        <v>44</v>
      </c>
      <c r="AF17359" s="1" t="s">
        <v>44</v>
      </c>
      <c r="AG17359" s="1" t="s">
        <v>44</v>
      </c>
      <c r="AH17359" s="1" t="s">
        <v>44</v>
      </c>
      <c r="AI17359" s="2">
        <v>43571</v>
      </c>
      <c r="AJ17359">
        <v>1</v>
      </c>
      <c r="AK17359" s="1" t="s">
        <v>141867</v>
      </c>
      <c r="AL17359" s="2">
        <v>44679</v>
      </c>
      <c r="AM17359" s="3">
        <v>0.41956018518518517</v>
      </c>
    </row>
    <row r="17360" spans="1:39" x14ac:dyDescent="0.25">
      <c r="A17360">
        <v>17359</v>
      </c>
      <c r="B17360" s="1" t="s">
        <v>141868</v>
      </c>
      <c r="C17360" s="1" t="s">
        <v>141869</v>
      </c>
      <c r="D17360">
        <v>80012540284</v>
      </c>
      <c r="E17360" s="1" t="s">
        <v>41</v>
      </c>
      <c r="F17360" s="1" t="s">
        <v>252</v>
      </c>
      <c r="H17360" s="1" t="s">
        <v>44</v>
      </c>
      <c r="I17360" s="1" t="s">
        <v>44</v>
      </c>
      <c r="J17360" s="1" t="s">
        <v>141870</v>
      </c>
      <c r="L17360" s="1" t="s">
        <v>44</v>
      </c>
      <c r="M17360" s="1" t="s">
        <v>3129</v>
      </c>
      <c r="N17360" s="1" t="s">
        <v>99451</v>
      </c>
      <c r="O17360" s="1" t="s">
        <v>255</v>
      </c>
      <c r="P17360">
        <v>28100</v>
      </c>
      <c r="Q17360" s="1" t="s">
        <v>75144</v>
      </c>
      <c r="R17360">
        <v>35010</v>
      </c>
      <c r="S17360" s="1" t="s">
        <v>46905</v>
      </c>
      <c r="T17360" s="1" t="s">
        <v>141871</v>
      </c>
      <c r="U17360" s="1" t="s">
        <v>51</v>
      </c>
      <c r="V17360" s="1" t="s">
        <v>141872</v>
      </c>
      <c r="W17360" s="1" t="s">
        <v>62</v>
      </c>
      <c r="X17360" s="1" t="s">
        <v>44</v>
      </c>
      <c r="Y17360" s="1" t="s">
        <v>44</v>
      </c>
      <c r="Z17360" s="1" t="s">
        <v>44</v>
      </c>
      <c r="AA17360" s="1" t="s">
        <v>44</v>
      </c>
      <c r="AB17360" s="1" t="s">
        <v>44</v>
      </c>
      <c r="AC17360" s="1" t="s">
        <v>44</v>
      </c>
      <c r="AD17360" s="1" t="s">
        <v>141873</v>
      </c>
      <c r="AE17360" s="1" t="s">
        <v>44</v>
      </c>
      <c r="AF17360" s="1" t="s">
        <v>44</v>
      </c>
      <c r="AG17360" s="1" t="s">
        <v>44</v>
      </c>
      <c r="AH17360" s="1" t="s">
        <v>44</v>
      </c>
      <c r="AI17360" s="2">
        <v>44585</v>
      </c>
      <c r="AJ17360">
        <v>0</v>
      </c>
      <c r="AK17360" s="1" t="s">
        <v>44</v>
      </c>
      <c r="AL17360" s="2">
        <v>44679</v>
      </c>
      <c r="AM17360" s="3">
        <v>0.41978009259259258</v>
      </c>
    </row>
    <row r="17361" spans="1:39" x14ac:dyDescent="0.25">
      <c r="A17361">
        <v>17360</v>
      </c>
      <c r="B17361" s="1" t="s">
        <v>141874</v>
      </c>
      <c r="C17361" s="1" t="s">
        <v>141875</v>
      </c>
      <c r="D17361">
        <v>80019280280</v>
      </c>
      <c r="E17361" s="1" t="s">
        <v>41</v>
      </c>
      <c r="F17361" s="1" t="s">
        <v>252</v>
      </c>
      <c r="H17361" s="1" t="s">
        <v>44</v>
      </c>
      <c r="I17361" s="1" t="s">
        <v>44</v>
      </c>
      <c r="J17361" s="1" t="s">
        <v>141876</v>
      </c>
      <c r="L17361" s="1" t="s">
        <v>44</v>
      </c>
      <c r="M17361" s="1" t="s">
        <v>141877</v>
      </c>
      <c r="N17361" s="1" t="s">
        <v>141878</v>
      </c>
      <c r="O17361" s="1" t="s">
        <v>255</v>
      </c>
      <c r="P17361">
        <v>28094</v>
      </c>
      <c r="Q17361" s="1" t="s">
        <v>72162</v>
      </c>
      <c r="R17361">
        <v>35020</v>
      </c>
      <c r="S17361" s="1" t="s">
        <v>117817</v>
      </c>
      <c r="T17361" s="1" t="s">
        <v>141879</v>
      </c>
      <c r="U17361" s="1" t="s">
        <v>51</v>
      </c>
      <c r="V17361" s="1" t="s">
        <v>141880</v>
      </c>
      <c r="W17361" s="1" t="s">
        <v>62</v>
      </c>
      <c r="X17361" s="1" t="s">
        <v>44</v>
      </c>
      <c r="Y17361" s="1" t="s">
        <v>44</v>
      </c>
      <c r="Z17361" s="1" t="s">
        <v>44</v>
      </c>
      <c r="AA17361" s="1" t="s">
        <v>44</v>
      </c>
      <c r="AB17361" s="1" t="s">
        <v>44</v>
      </c>
      <c r="AC17361" s="1" t="s">
        <v>44</v>
      </c>
      <c r="AD17361" s="1" t="s">
        <v>141881</v>
      </c>
      <c r="AE17361" s="1" t="s">
        <v>44</v>
      </c>
      <c r="AF17361" s="1" t="s">
        <v>44</v>
      </c>
      <c r="AG17361" s="1" t="s">
        <v>44</v>
      </c>
      <c r="AH17361" s="1" t="s">
        <v>44</v>
      </c>
      <c r="AI17361" s="2">
        <v>44009</v>
      </c>
      <c r="AJ17361">
        <v>1</v>
      </c>
      <c r="AK17361" s="1" t="s">
        <v>85873</v>
      </c>
      <c r="AL17361" s="2">
        <v>44679</v>
      </c>
      <c r="AM17361" s="3">
        <v>0.41994212962962962</v>
      </c>
    </row>
    <row r="17362" spans="1:39" x14ac:dyDescent="0.25">
      <c r="A17362">
        <v>17361</v>
      </c>
      <c r="B17362" s="1" t="s">
        <v>141882</v>
      </c>
      <c r="C17362" s="1" t="s">
        <v>141883</v>
      </c>
      <c r="D17362">
        <v>80014840286</v>
      </c>
      <c r="E17362" s="1" t="s">
        <v>41</v>
      </c>
      <c r="F17362" s="1" t="s">
        <v>252</v>
      </c>
      <c r="H17362" s="1" t="s">
        <v>44</v>
      </c>
      <c r="I17362" s="1" t="s">
        <v>44</v>
      </c>
      <c r="J17362" s="1" t="s">
        <v>141884</v>
      </c>
      <c r="L17362" s="1" t="s">
        <v>44</v>
      </c>
      <c r="M17362" s="1" t="s">
        <v>79499</v>
      </c>
      <c r="N17362" s="1" t="s">
        <v>8466</v>
      </c>
      <c r="O17362" s="1" t="s">
        <v>255</v>
      </c>
      <c r="P17362">
        <v>28035</v>
      </c>
      <c r="Q17362" s="1" t="s">
        <v>31697</v>
      </c>
      <c r="R17362">
        <v>35020</v>
      </c>
      <c r="S17362" s="1" t="s">
        <v>141885</v>
      </c>
      <c r="T17362" s="1" t="s">
        <v>141886</v>
      </c>
      <c r="U17362" s="1" t="s">
        <v>51</v>
      </c>
      <c r="V17362" s="1" t="s">
        <v>141887</v>
      </c>
      <c r="W17362" s="1" t="s">
        <v>62</v>
      </c>
      <c r="X17362" s="1" t="s">
        <v>44</v>
      </c>
      <c r="Y17362" s="1" t="s">
        <v>44</v>
      </c>
      <c r="Z17362" s="1" t="s">
        <v>44</v>
      </c>
      <c r="AA17362" s="1" t="s">
        <v>44</v>
      </c>
      <c r="AB17362" s="1" t="s">
        <v>44</v>
      </c>
      <c r="AC17362" s="1" t="s">
        <v>44</v>
      </c>
      <c r="AD17362" s="1" t="s">
        <v>141888</v>
      </c>
      <c r="AE17362" s="1" t="s">
        <v>44</v>
      </c>
      <c r="AF17362" s="1" t="s">
        <v>44</v>
      </c>
      <c r="AG17362" s="1" t="s">
        <v>44</v>
      </c>
      <c r="AH17362" s="1" t="s">
        <v>44</v>
      </c>
      <c r="AI17362" s="2">
        <v>43588</v>
      </c>
      <c r="AJ17362">
        <v>0</v>
      </c>
      <c r="AK17362" s="1" t="s">
        <v>44</v>
      </c>
      <c r="AL17362" s="2">
        <v>44679</v>
      </c>
      <c r="AM17362" s="3">
        <v>0.42011574074074076</v>
      </c>
    </row>
    <row r="17363" spans="1:39" x14ac:dyDescent="0.25">
      <c r="A17363">
        <v>17362</v>
      </c>
      <c r="B17363" s="1" t="s">
        <v>141889</v>
      </c>
      <c r="C17363" s="1" t="s">
        <v>141890</v>
      </c>
      <c r="D17363">
        <v>80028420281</v>
      </c>
      <c r="E17363" s="1" t="s">
        <v>41</v>
      </c>
      <c r="F17363" s="1" t="s">
        <v>252</v>
      </c>
      <c r="H17363" s="1" t="s">
        <v>44</v>
      </c>
      <c r="I17363" s="1" t="s">
        <v>44</v>
      </c>
      <c r="J17363" s="1" t="s">
        <v>141891</v>
      </c>
      <c r="L17363" s="1" t="s">
        <v>44</v>
      </c>
      <c r="M17363" s="1" t="s">
        <v>43999</v>
      </c>
      <c r="N17363" s="1" t="s">
        <v>669</v>
      </c>
      <c r="O17363" s="1" t="s">
        <v>255</v>
      </c>
      <c r="P17363">
        <v>28044</v>
      </c>
      <c r="Q17363" s="1" t="s">
        <v>11070</v>
      </c>
      <c r="R17363">
        <v>35020</v>
      </c>
      <c r="S17363" s="1" t="s">
        <v>27800</v>
      </c>
      <c r="T17363" s="1" t="s">
        <v>141892</v>
      </c>
      <c r="U17363" s="1" t="s">
        <v>51</v>
      </c>
      <c r="V17363" s="1" t="s">
        <v>141893</v>
      </c>
      <c r="W17363" s="1" t="s">
        <v>62</v>
      </c>
      <c r="X17363" s="1" t="s">
        <v>44</v>
      </c>
      <c r="Y17363" s="1" t="s">
        <v>44</v>
      </c>
      <c r="Z17363" s="1" t="s">
        <v>44</v>
      </c>
      <c r="AA17363" s="1" t="s">
        <v>44</v>
      </c>
      <c r="AB17363" s="1" t="s">
        <v>44</v>
      </c>
      <c r="AC17363" s="1" t="s">
        <v>44</v>
      </c>
      <c r="AD17363" s="1" t="s">
        <v>141894</v>
      </c>
      <c r="AE17363" s="1" t="s">
        <v>44</v>
      </c>
      <c r="AF17363" s="1" t="s">
        <v>44</v>
      </c>
      <c r="AG17363" s="1" t="s">
        <v>44</v>
      </c>
      <c r="AH17363" s="1" t="s">
        <v>44</v>
      </c>
      <c r="AI17363" s="2">
        <v>43571</v>
      </c>
      <c r="AJ17363">
        <v>0</v>
      </c>
      <c r="AK17363" s="1" t="s">
        <v>44</v>
      </c>
      <c r="AL17363" s="2">
        <v>44679</v>
      </c>
      <c r="AM17363" s="3">
        <v>0.41956018518518517</v>
      </c>
    </row>
    <row r="17364" spans="1:39" x14ac:dyDescent="0.25">
      <c r="A17364">
        <v>17363</v>
      </c>
      <c r="B17364" s="1" t="s">
        <v>141895</v>
      </c>
      <c r="C17364" s="1" t="s">
        <v>141896</v>
      </c>
      <c r="D17364">
        <v>80016280283</v>
      </c>
      <c r="E17364" s="1" t="s">
        <v>41</v>
      </c>
      <c r="F17364" s="1" t="s">
        <v>252</v>
      </c>
      <c r="H17364" s="1" t="s">
        <v>44</v>
      </c>
      <c r="I17364" s="1" t="s">
        <v>44</v>
      </c>
      <c r="J17364" s="1" t="s">
        <v>141897</v>
      </c>
      <c r="L17364" s="1" t="s">
        <v>44</v>
      </c>
      <c r="M17364" s="1" t="s">
        <v>8293</v>
      </c>
      <c r="N17364" s="1" t="s">
        <v>141898</v>
      </c>
      <c r="O17364" s="1" t="s">
        <v>255</v>
      </c>
      <c r="P17364">
        <v>28082</v>
      </c>
      <c r="Q17364" s="1" t="s">
        <v>64953</v>
      </c>
      <c r="R17364">
        <v>35020</v>
      </c>
      <c r="S17364" s="1" t="s">
        <v>141899</v>
      </c>
      <c r="T17364" s="1" t="s">
        <v>141900</v>
      </c>
      <c r="U17364" s="1" t="s">
        <v>51</v>
      </c>
      <c r="V17364" s="1" t="s">
        <v>141901</v>
      </c>
      <c r="W17364" s="1" t="s">
        <v>62</v>
      </c>
      <c r="X17364" s="1" t="s">
        <v>44</v>
      </c>
      <c r="Y17364" s="1" t="s">
        <v>44</v>
      </c>
      <c r="Z17364" s="1" t="s">
        <v>44</v>
      </c>
      <c r="AA17364" s="1" t="s">
        <v>44</v>
      </c>
      <c r="AB17364" s="1" t="s">
        <v>44</v>
      </c>
      <c r="AC17364" s="1" t="s">
        <v>44</v>
      </c>
      <c r="AD17364" s="1" t="s">
        <v>141902</v>
      </c>
      <c r="AE17364" s="1" t="s">
        <v>44</v>
      </c>
      <c r="AF17364" s="1" t="s">
        <v>44</v>
      </c>
      <c r="AG17364" s="1" t="s">
        <v>44</v>
      </c>
      <c r="AH17364" s="1" t="s">
        <v>44</v>
      </c>
      <c r="AI17364" s="2">
        <v>44140</v>
      </c>
      <c r="AJ17364">
        <v>0</v>
      </c>
      <c r="AK17364" s="1" t="s">
        <v>44</v>
      </c>
      <c r="AL17364" s="2">
        <v>44679</v>
      </c>
      <c r="AM17364" s="3">
        <v>0.41981481481481481</v>
      </c>
    </row>
    <row r="17365" spans="1:39" x14ac:dyDescent="0.25">
      <c r="A17365">
        <v>17364</v>
      </c>
      <c r="B17365" s="1" t="s">
        <v>141903</v>
      </c>
      <c r="C17365" s="1" t="s">
        <v>141904</v>
      </c>
      <c r="D17365">
        <v>80016380281</v>
      </c>
      <c r="E17365" s="1" t="s">
        <v>41</v>
      </c>
      <c r="F17365" s="1" t="s">
        <v>252</v>
      </c>
      <c r="H17365" s="1" t="s">
        <v>44</v>
      </c>
      <c r="I17365" s="1" t="s">
        <v>44</v>
      </c>
      <c r="J17365" s="1" t="s">
        <v>141905</v>
      </c>
      <c r="L17365" s="1" t="s">
        <v>44</v>
      </c>
      <c r="M17365" s="1" t="s">
        <v>282</v>
      </c>
      <c r="N17365" s="1" t="s">
        <v>141906</v>
      </c>
      <c r="O17365" s="1" t="s">
        <v>255</v>
      </c>
      <c r="P17365">
        <v>28063</v>
      </c>
      <c r="Q17365" s="1" t="s">
        <v>54498</v>
      </c>
      <c r="R17365">
        <v>35016</v>
      </c>
      <c r="S17365" s="1" t="s">
        <v>141907</v>
      </c>
      <c r="T17365" s="1" t="s">
        <v>141908</v>
      </c>
      <c r="U17365" s="1" t="s">
        <v>51</v>
      </c>
      <c r="V17365" s="1" t="s">
        <v>141909</v>
      </c>
      <c r="W17365" s="1" t="s">
        <v>62</v>
      </c>
      <c r="X17365" s="1" t="s">
        <v>44</v>
      </c>
      <c r="Y17365" s="1" t="s">
        <v>44</v>
      </c>
      <c r="Z17365" s="1" t="s">
        <v>44</v>
      </c>
      <c r="AA17365" s="1" t="s">
        <v>44</v>
      </c>
      <c r="AB17365" s="1" t="s">
        <v>44</v>
      </c>
      <c r="AC17365" s="1" t="s">
        <v>44</v>
      </c>
      <c r="AD17365" s="1" t="s">
        <v>141910</v>
      </c>
      <c r="AE17365" s="1" t="s">
        <v>44</v>
      </c>
      <c r="AF17365" s="1" t="s">
        <v>44</v>
      </c>
      <c r="AG17365" s="1" t="s">
        <v>44</v>
      </c>
      <c r="AH17365" s="1" t="s">
        <v>44</v>
      </c>
      <c r="AI17365" s="2">
        <v>43941</v>
      </c>
      <c r="AJ17365">
        <v>1</v>
      </c>
      <c r="AK17365" s="1" t="s">
        <v>141911</v>
      </c>
      <c r="AL17365" s="2">
        <v>44679</v>
      </c>
      <c r="AM17365" s="3">
        <v>0.41998842592592595</v>
      </c>
    </row>
    <row r="17366" spans="1:39" x14ac:dyDescent="0.25">
      <c r="A17366">
        <v>17365</v>
      </c>
      <c r="B17366" s="1" t="s">
        <v>141912</v>
      </c>
      <c r="C17366" s="1" t="s">
        <v>141913</v>
      </c>
      <c r="D17366">
        <v>80015140280</v>
      </c>
      <c r="E17366" s="1" t="s">
        <v>41</v>
      </c>
      <c r="F17366" s="1" t="s">
        <v>252</v>
      </c>
      <c r="H17366" s="1" t="s">
        <v>44</v>
      </c>
      <c r="I17366" s="1" t="s">
        <v>44</v>
      </c>
      <c r="J17366" s="1" t="s">
        <v>141914</v>
      </c>
      <c r="L17366" s="1" t="s">
        <v>44</v>
      </c>
      <c r="M17366" s="1" t="s">
        <v>3290</v>
      </c>
      <c r="N17366" s="1" t="s">
        <v>141915</v>
      </c>
      <c r="O17366" s="1" t="s">
        <v>255</v>
      </c>
      <c r="P17366">
        <v>28060</v>
      </c>
      <c r="Q17366" s="1" t="s">
        <v>638</v>
      </c>
      <c r="R17366">
        <v>35136</v>
      </c>
      <c r="S17366" s="1" t="s">
        <v>141916</v>
      </c>
      <c r="T17366" s="1" t="s">
        <v>141917</v>
      </c>
      <c r="U17366" s="1" t="s">
        <v>51</v>
      </c>
      <c r="V17366" s="1" t="s">
        <v>141918</v>
      </c>
      <c r="W17366" s="1" t="s">
        <v>62</v>
      </c>
      <c r="X17366" s="1" t="s">
        <v>44</v>
      </c>
      <c r="Y17366" s="1" t="s">
        <v>44</v>
      </c>
      <c r="Z17366" s="1" t="s">
        <v>44</v>
      </c>
      <c r="AA17366" s="1" t="s">
        <v>44</v>
      </c>
      <c r="AB17366" s="1" t="s">
        <v>44</v>
      </c>
      <c r="AC17366" s="1" t="s">
        <v>44</v>
      </c>
      <c r="AD17366" s="1" t="s">
        <v>141919</v>
      </c>
      <c r="AE17366" s="1" t="s">
        <v>44</v>
      </c>
      <c r="AF17366" s="1" t="s">
        <v>44</v>
      </c>
      <c r="AG17366" s="1" t="s">
        <v>44</v>
      </c>
      <c r="AH17366" s="1" t="s">
        <v>44</v>
      </c>
      <c r="AI17366" s="2">
        <v>44195</v>
      </c>
      <c r="AJ17366">
        <v>0</v>
      </c>
      <c r="AK17366" s="1" t="s">
        <v>44</v>
      </c>
      <c r="AL17366" s="2">
        <v>44679</v>
      </c>
      <c r="AM17366" s="3">
        <v>0.41946759259259259</v>
      </c>
    </row>
    <row r="17367" spans="1:39" x14ac:dyDescent="0.25">
      <c r="A17367">
        <v>17366</v>
      </c>
      <c r="B17367" s="1" t="s">
        <v>141920</v>
      </c>
      <c r="C17367" s="1" t="s">
        <v>141921</v>
      </c>
      <c r="D17367">
        <v>82006530289</v>
      </c>
      <c r="E17367" s="1" t="s">
        <v>41</v>
      </c>
      <c r="F17367" s="1" t="s">
        <v>252</v>
      </c>
      <c r="H17367" s="1" t="s">
        <v>44</v>
      </c>
      <c r="I17367" s="1" t="s">
        <v>44</v>
      </c>
      <c r="J17367" s="1" t="s">
        <v>141922</v>
      </c>
      <c r="L17367" s="1" t="s">
        <v>44</v>
      </c>
      <c r="M17367" s="1" t="s">
        <v>1962</v>
      </c>
      <c r="N17367" s="1" t="s">
        <v>141923</v>
      </c>
      <c r="O17367" s="1" t="s">
        <v>255</v>
      </c>
      <c r="P17367">
        <v>28067</v>
      </c>
      <c r="Q17367" s="1" t="s">
        <v>56097</v>
      </c>
      <c r="R17367">
        <v>35040</v>
      </c>
      <c r="S17367" s="1" t="s">
        <v>141924</v>
      </c>
      <c r="T17367" s="1" t="s">
        <v>141925</v>
      </c>
      <c r="U17367" s="1" t="s">
        <v>51</v>
      </c>
      <c r="V17367" s="1" t="s">
        <v>141926</v>
      </c>
      <c r="W17367" s="1" t="s">
        <v>62</v>
      </c>
      <c r="X17367" s="1" t="s">
        <v>44</v>
      </c>
      <c r="Y17367" s="1" t="s">
        <v>44</v>
      </c>
      <c r="Z17367" s="1" t="s">
        <v>44</v>
      </c>
      <c r="AA17367" s="1" t="s">
        <v>44</v>
      </c>
      <c r="AB17367" s="1" t="s">
        <v>44</v>
      </c>
      <c r="AC17367" s="1" t="s">
        <v>44</v>
      </c>
      <c r="AD17367" s="1" t="s">
        <v>141927</v>
      </c>
      <c r="AE17367" s="1" t="s">
        <v>44</v>
      </c>
      <c r="AF17367" s="1" t="s">
        <v>44</v>
      </c>
      <c r="AG17367" s="1" t="s">
        <v>44</v>
      </c>
      <c r="AH17367" s="1" t="s">
        <v>44</v>
      </c>
      <c r="AI17367" s="2">
        <v>44049</v>
      </c>
      <c r="AJ17367">
        <v>1</v>
      </c>
      <c r="AK17367" s="1" t="s">
        <v>141928</v>
      </c>
      <c r="AL17367" s="2">
        <v>44679</v>
      </c>
      <c r="AM17367" s="3">
        <v>0.41976851851851854</v>
      </c>
    </row>
    <row r="17368" spans="1:39" x14ac:dyDescent="0.25">
      <c r="A17368">
        <v>17367</v>
      </c>
      <c r="B17368" s="1" t="s">
        <v>141929</v>
      </c>
      <c r="C17368" s="1" t="s">
        <v>141930</v>
      </c>
      <c r="D17368">
        <v>80038540284</v>
      </c>
      <c r="E17368" s="1" t="s">
        <v>41</v>
      </c>
      <c r="F17368" s="1" t="s">
        <v>252</v>
      </c>
      <c r="H17368" s="1" t="s">
        <v>44</v>
      </c>
      <c r="I17368" s="1" t="s">
        <v>44</v>
      </c>
      <c r="J17368" s="1" t="s">
        <v>141931</v>
      </c>
      <c r="L17368" s="1" t="s">
        <v>44</v>
      </c>
      <c r="M17368" s="1" t="s">
        <v>2478</v>
      </c>
      <c r="N17368" s="1" t="s">
        <v>141932</v>
      </c>
      <c r="O17368" s="1" t="s">
        <v>255</v>
      </c>
      <c r="P17368">
        <v>28028</v>
      </c>
      <c r="Q17368" s="1" t="s">
        <v>24385</v>
      </c>
      <c r="R17368">
        <v>35020</v>
      </c>
      <c r="S17368" s="1" t="s">
        <v>62178</v>
      </c>
      <c r="T17368" s="1" t="s">
        <v>141933</v>
      </c>
      <c r="U17368" s="1" t="s">
        <v>51</v>
      </c>
      <c r="V17368" s="1" t="s">
        <v>141934</v>
      </c>
      <c r="W17368" s="1" t="s">
        <v>62</v>
      </c>
      <c r="X17368" s="1" t="s">
        <v>44</v>
      </c>
      <c r="Y17368" s="1" t="s">
        <v>44</v>
      </c>
      <c r="Z17368" s="1" t="s">
        <v>44</v>
      </c>
      <c r="AA17368" s="1" t="s">
        <v>44</v>
      </c>
      <c r="AB17368" s="1" t="s">
        <v>44</v>
      </c>
      <c r="AC17368" s="1" t="s">
        <v>44</v>
      </c>
      <c r="AD17368" s="1" t="s">
        <v>141935</v>
      </c>
      <c r="AE17368" s="1" t="s">
        <v>44</v>
      </c>
      <c r="AF17368" s="1" t="s">
        <v>44</v>
      </c>
      <c r="AG17368" s="1" t="s">
        <v>44</v>
      </c>
      <c r="AH17368" s="1" t="s">
        <v>44</v>
      </c>
      <c r="AI17368" s="2">
        <v>44000</v>
      </c>
      <c r="AJ17368">
        <v>0</v>
      </c>
      <c r="AK17368" s="1" t="s">
        <v>44</v>
      </c>
      <c r="AL17368" s="2">
        <v>44679</v>
      </c>
      <c r="AM17368" s="3">
        <v>0.41994212962962962</v>
      </c>
    </row>
    <row r="17369" spans="1:39" x14ac:dyDescent="0.25">
      <c r="A17369">
        <v>17368</v>
      </c>
      <c r="B17369" s="1" t="s">
        <v>141936</v>
      </c>
      <c r="C17369" s="1" t="s">
        <v>141937</v>
      </c>
      <c r="D17369">
        <v>81004750287</v>
      </c>
      <c r="E17369" s="1" t="s">
        <v>41</v>
      </c>
      <c r="F17369" s="1" t="s">
        <v>252</v>
      </c>
      <c r="H17369" s="1" t="s">
        <v>44</v>
      </c>
      <c r="I17369" s="1" t="s">
        <v>44</v>
      </c>
      <c r="J17369" s="1" t="s">
        <v>141938</v>
      </c>
      <c r="L17369" s="1" t="s">
        <v>44</v>
      </c>
      <c r="M17369" s="1" t="s">
        <v>22291</v>
      </c>
      <c r="N17369" s="1" t="s">
        <v>141939</v>
      </c>
      <c r="O17369" s="1" t="s">
        <v>255</v>
      </c>
      <c r="P17369">
        <v>28023</v>
      </c>
      <c r="Q17369" s="1" t="s">
        <v>23548</v>
      </c>
      <c r="R17369">
        <v>35010</v>
      </c>
      <c r="S17369" s="1" t="s">
        <v>141940</v>
      </c>
      <c r="T17369" s="1" t="s">
        <v>141941</v>
      </c>
      <c r="U17369" s="1" t="s">
        <v>51</v>
      </c>
      <c r="V17369" s="1" t="s">
        <v>141942</v>
      </c>
      <c r="W17369" s="1" t="s">
        <v>62</v>
      </c>
      <c r="X17369" s="1" t="s">
        <v>44</v>
      </c>
      <c r="Y17369" s="1" t="s">
        <v>44</v>
      </c>
      <c r="Z17369" s="1" t="s">
        <v>44</v>
      </c>
      <c r="AA17369" s="1" t="s">
        <v>44</v>
      </c>
      <c r="AB17369" s="1" t="s">
        <v>44</v>
      </c>
      <c r="AC17369" s="1" t="s">
        <v>44</v>
      </c>
      <c r="AD17369" s="1" t="s">
        <v>141943</v>
      </c>
      <c r="AE17369" s="1" t="s">
        <v>44</v>
      </c>
      <c r="AF17369" s="1" t="s">
        <v>44</v>
      </c>
      <c r="AG17369" s="1" t="s">
        <v>44</v>
      </c>
      <c r="AH17369" s="1" t="s">
        <v>44</v>
      </c>
      <c r="AI17369" s="2">
        <v>44474</v>
      </c>
      <c r="AJ17369">
        <v>1</v>
      </c>
      <c r="AK17369" s="1" t="s">
        <v>89771</v>
      </c>
      <c r="AL17369" s="2">
        <v>44679</v>
      </c>
      <c r="AM17369" s="3">
        <v>0.42009259259259257</v>
      </c>
    </row>
    <row r="17370" spans="1:39" x14ac:dyDescent="0.25">
      <c r="A17370">
        <v>17369</v>
      </c>
      <c r="B17370" s="1" t="s">
        <v>141944</v>
      </c>
      <c r="C17370" s="1" t="s">
        <v>141945</v>
      </c>
      <c r="D17370">
        <v>81004530283</v>
      </c>
      <c r="E17370" s="1" t="s">
        <v>41</v>
      </c>
      <c r="F17370" s="1" t="s">
        <v>252</v>
      </c>
      <c r="H17370" s="1" t="s">
        <v>44</v>
      </c>
      <c r="I17370" s="1" t="s">
        <v>44</v>
      </c>
      <c r="J17370" s="1" t="s">
        <v>141946</v>
      </c>
      <c r="L17370" s="1" t="s">
        <v>44</v>
      </c>
      <c r="M17370" s="1" t="s">
        <v>653</v>
      </c>
      <c r="N17370" s="1" t="s">
        <v>141947</v>
      </c>
      <c r="O17370" s="1" t="s">
        <v>255</v>
      </c>
      <c r="P17370">
        <v>28039</v>
      </c>
      <c r="Q17370" s="1" t="s">
        <v>36984</v>
      </c>
      <c r="R17370">
        <v>35015</v>
      </c>
      <c r="S17370" s="1" t="s">
        <v>141948</v>
      </c>
      <c r="T17370" s="1" t="s">
        <v>141949</v>
      </c>
      <c r="U17370" s="1" t="s">
        <v>51</v>
      </c>
      <c r="V17370" s="1" t="s">
        <v>141950</v>
      </c>
      <c r="W17370" s="1" t="s">
        <v>62</v>
      </c>
      <c r="X17370" s="1" t="s">
        <v>44</v>
      </c>
      <c r="Y17370" s="1" t="s">
        <v>44</v>
      </c>
      <c r="Z17370" s="1" t="s">
        <v>44</v>
      </c>
      <c r="AA17370" s="1" t="s">
        <v>44</v>
      </c>
      <c r="AB17370" s="1" t="s">
        <v>44</v>
      </c>
      <c r="AC17370" s="1" t="s">
        <v>44</v>
      </c>
      <c r="AD17370" s="1" t="s">
        <v>141951</v>
      </c>
      <c r="AE17370" s="1" t="s">
        <v>44</v>
      </c>
      <c r="AF17370" s="1" t="s">
        <v>44</v>
      </c>
      <c r="AG17370" s="1" t="s">
        <v>44</v>
      </c>
      <c r="AH17370" s="1" t="s">
        <v>44</v>
      </c>
      <c r="AI17370" s="2">
        <v>44468</v>
      </c>
      <c r="AJ17370">
        <v>0</v>
      </c>
      <c r="AK17370" s="1" t="s">
        <v>44</v>
      </c>
      <c r="AL17370" s="2">
        <v>44679</v>
      </c>
      <c r="AM17370" s="3">
        <v>0.41957175925925927</v>
      </c>
    </row>
    <row r="17371" spans="1:39" x14ac:dyDescent="0.25">
      <c r="A17371">
        <v>17370</v>
      </c>
      <c r="B17371" s="1" t="s">
        <v>141952</v>
      </c>
      <c r="C17371" s="1" t="s">
        <v>141953</v>
      </c>
      <c r="D17371">
        <v>81001730282</v>
      </c>
      <c r="E17371" s="1" t="s">
        <v>41</v>
      </c>
      <c r="F17371" s="1" t="s">
        <v>252</v>
      </c>
      <c r="H17371" s="1" t="s">
        <v>44</v>
      </c>
      <c r="I17371" s="1" t="s">
        <v>44</v>
      </c>
      <c r="J17371" s="1" t="s">
        <v>141954</v>
      </c>
      <c r="L17371" s="1" t="s">
        <v>44</v>
      </c>
      <c r="M17371" s="1" t="s">
        <v>558</v>
      </c>
      <c r="N17371" s="1" t="s">
        <v>141955</v>
      </c>
      <c r="O17371" s="1" t="s">
        <v>255</v>
      </c>
      <c r="P17371">
        <v>28077</v>
      </c>
      <c r="Q17371" s="1" t="s">
        <v>63398</v>
      </c>
      <c r="R17371">
        <v>35018</v>
      </c>
      <c r="S17371" s="1" t="s">
        <v>141956</v>
      </c>
      <c r="T17371" s="1" t="s">
        <v>141957</v>
      </c>
      <c r="U17371" s="1" t="s">
        <v>51</v>
      </c>
      <c r="V17371" s="1" t="s">
        <v>141958</v>
      </c>
      <c r="W17371" s="1" t="s">
        <v>62</v>
      </c>
      <c r="X17371" s="1" t="s">
        <v>44</v>
      </c>
      <c r="Y17371" s="1" t="s">
        <v>44</v>
      </c>
      <c r="Z17371" s="1" t="s">
        <v>44</v>
      </c>
      <c r="AA17371" s="1" t="s">
        <v>44</v>
      </c>
      <c r="AB17371" s="1" t="s">
        <v>44</v>
      </c>
      <c r="AC17371" s="1" t="s">
        <v>44</v>
      </c>
      <c r="AD17371" s="1" t="s">
        <v>141959</v>
      </c>
      <c r="AE17371" s="1" t="s">
        <v>44</v>
      </c>
      <c r="AF17371" s="1" t="s">
        <v>44</v>
      </c>
      <c r="AG17371" s="1" t="s">
        <v>44</v>
      </c>
      <c r="AH17371" s="1" t="s">
        <v>44</v>
      </c>
      <c r="AI17371" s="2">
        <v>44336</v>
      </c>
      <c r="AJ17371">
        <v>0</v>
      </c>
      <c r="AK17371" s="1" t="s">
        <v>44</v>
      </c>
      <c r="AL17371" s="2">
        <v>44679</v>
      </c>
      <c r="AM17371" s="3">
        <v>0.41973379629629631</v>
      </c>
    </row>
    <row r="17372" spans="1:39" x14ac:dyDescent="0.25">
      <c r="A17372">
        <v>17371</v>
      </c>
      <c r="B17372" s="1" t="s">
        <v>141960</v>
      </c>
      <c r="C17372" s="1" t="s">
        <v>141961</v>
      </c>
      <c r="D17372">
        <v>80024360283</v>
      </c>
      <c r="E17372" s="1" t="s">
        <v>41</v>
      </c>
      <c r="F17372" s="1" t="s">
        <v>252</v>
      </c>
      <c r="H17372" s="1" t="s">
        <v>44</v>
      </c>
      <c r="I17372" s="1" t="s">
        <v>44</v>
      </c>
      <c r="J17372" s="1" t="s">
        <v>141962</v>
      </c>
      <c r="L17372" s="1" t="s">
        <v>44</v>
      </c>
      <c r="M17372" s="1" t="s">
        <v>14640</v>
      </c>
      <c r="N17372" s="1" t="s">
        <v>141027</v>
      </c>
      <c r="O17372" s="1" t="s">
        <v>255</v>
      </c>
      <c r="P17372">
        <v>28046</v>
      </c>
      <c r="Q17372" s="1" t="s">
        <v>42206</v>
      </c>
      <c r="R17372">
        <v>35010</v>
      </c>
      <c r="S17372" s="1" t="s">
        <v>141963</v>
      </c>
      <c r="T17372" s="1" t="s">
        <v>141964</v>
      </c>
      <c r="U17372" s="1" t="s">
        <v>51</v>
      </c>
      <c r="V17372" s="1" t="s">
        <v>141965</v>
      </c>
      <c r="W17372" s="1" t="s">
        <v>62</v>
      </c>
      <c r="X17372" s="1" t="s">
        <v>44</v>
      </c>
      <c r="Y17372" s="1" t="s">
        <v>44</v>
      </c>
      <c r="Z17372" s="1" t="s">
        <v>44</v>
      </c>
      <c r="AA17372" s="1" t="s">
        <v>44</v>
      </c>
      <c r="AB17372" s="1" t="s">
        <v>44</v>
      </c>
      <c r="AC17372" s="1" t="s">
        <v>44</v>
      </c>
      <c r="AD17372" s="1" t="s">
        <v>141966</v>
      </c>
      <c r="AE17372" s="1" t="s">
        <v>44</v>
      </c>
      <c r="AF17372" s="1" t="s">
        <v>44</v>
      </c>
      <c r="AG17372" s="1" t="s">
        <v>44</v>
      </c>
      <c r="AH17372" s="1" t="s">
        <v>44</v>
      </c>
      <c r="AI17372" s="2">
        <v>43571</v>
      </c>
      <c r="AJ17372">
        <v>0</v>
      </c>
      <c r="AK17372" s="1" t="s">
        <v>44</v>
      </c>
      <c r="AL17372" s="2">
        <v>44679</v>
      </c>
      <c r="AM17372" s="3">
        <v>0.41988425925925926</v>
      </c>
    </row>
    <row r="17373" spans="1:39" x14ac:dyDescent="0.25">
      <c r="A17373">
        <v>17372</v>
      </c>
      <c r="B17373" s="1" t="s">
        <v>141967</v>
      </c>
      <c r="C17373" s="1" t="s">
        <v>141968</v>
      </c>
      <c r="D17373">
        <v>80010880286</v>
      </c>
      <c r="E17373" s="1" t="s">
        <v>41</v>
      </c>
      <c r="F17373" s="1" t="s">
        <v>252</v>
      </c>
      <c r="H17373" s="1" t="s">
        <v>44</v>
      </c>
      <c r="I17373" s="1" t="s">
        <v>44</v>
      </c>
      <c r="J17373" s="1" t="s">
        <v>141969</v>
      </c>
      <c r="L17373" s="1" t="s">
        <v>44</v>
      </c>
      <c r="M17373" s="1" t="s">
        <v>883</v>
      </c>
      <c r="N17373" s="1" t="s">
        <v>141970</v>
      </c>
      <c r="O17373" s="1" t="s">
        <v>255</v>
      </c>
      <c r="P17373">
        <v>28075</v>
      </c>
      <c r="Q17373" s="1" t="s">
        <v>62702</v>
      </c>
      <c r="R17373">
        <v>35010</v>
      </c>
      <c r="S17373" s="1" t="s">
        <v>141971</v>
      </c>
      <c r="T17373" s="1" t="s">
        <v>141972</v>
      </c>
      <c r="U17373" s="1" t="s">
        <v>51</v>
      </c>
      <c r="V17373" s="1" t="s">
        <v>141973</v>
      </c>
      <c r="W17373" s="1" t="s">
        <v>62</v>
      </c>
      <c r="X17373" s="1" t="s">
        <v>44</v>
      </c>
      <c r="Y17373" s="1" t="s">
        <v>44</v>
      </c>
      <c r="Z17373" s="1" t="s">
        <v>44</v>
      </c>
      <c r="AA17373" s="1" t="s">
        <v>44</v>
      </c>
      <c r="AB17373" s="1" t="s">
        <v>44</v>
      </c>
      <c r="AC17373" s="1" t="s">
        <v>44</v>
      </c>
      <c r="AD17373" s="1" t="s">
        <v>141974</v>
      </c>
      <c r="AE17373" s="1" t="s">
        <v>44</v>
      </c>
      <c r="AF17373" s="1" t="s">
        <v>44</v>
      </c>
      <c r="AG17373" s="1" t="s">
        <v>44</v>
      </c>
      <c r="AH17373" s="1" t="s">
        <v>141975</v>
      </c>
      <c r="AI17373" s="2">
        <v>44169</v>
      </c>
      <c r="AJ17373">
        <v>0</v>
      </c>
      <c r="AK17373" s="1" t="s">
        <v>44</v>
      </c>
      <c r="AL17373" s="2">
        <v>44679</v>
      </c>
      <c r="AM17373" s="3">
        <v>0.42003472222222221</v>
      </c>
    </row>
    <row r="17374" spans="1:39" x14ac:dyDescent="0.25">
      <c r="A17374">
        <v>17373</v>
      </c>
      <c r="B17374" s="1" t="s">
        <v>141976</v>
      </c>
      <c r="C17374" s="1" t="s">
        <v>141977</v>
      </c>
      <c r="D17374">
        <v>80024600282</v>
      </c>
      <c r="E17374" s="1" t="s">
        <v>41</v>
      </c>
      <c r="F17374" s="1" t="s">
        <v>252</v>
      </c>
      <c r="H17374" s="1" t="s">
        <v>44</v>
      </c>
      <c r="I17374" s="1" t="s">
        <v>44</v>
      </c>
      <c r="J17374" s="1" t="s">
        <v>141978</v>
      </c>
      <c r="L17374" s="1" t="s">
        <v>44</v>
      </c>
      <c r="M17374" s="1" t="s">
        <v>28495</v>
      </c>
      <c r="N17374" s="1" t="s">
        <v>141979</v>
      </c>
      <c r="O17374" s="1" t="s">
        <v>255</v>
      </c>
      <c r="P17374">
        <v>28036</v>
      </c>
      <c r="Q17374" s="1" t="s">
        <v>32821</v>
      </c>
      <c r="R17374">
        <v>35010</v>
      </c>
      <c r="S17374" s="1" t="s">
        <v>141980</v>
      </c>
      <c r="T17374" s="1" t="s">
        <v>141981</v>
      </c>
      <c r="U17374" s="1" t="s">
        <v>51</v>
      </c>
      <c r="V17374" s="1" t="s">
        <v>141982</v>
      </c>
      <c r="W17374" s="1" t="s">
        <v>62</v>
      </c>
      <c r="X17374" s="1" t="s">
        <v>44</v>
      </c>
      <c r="Y17374" s="1" t="s">
        <v>44</v>
      </c>
      <c r="Z17374" s="1" t="s">
        <v>44</v>
      </c>
      <c r="AA17374" s="1" t="s">
        <v>44</v>
      </c>
      <c r="AB17374" s="1" t="s">
        <v>44</v>
      </c>
      <c r="AC17374" s="1" t="s">
        <v>44</v>
      </c>
      <c r="AD17374" s="1" t="s">
        <v>141983</v>
      </c>
      <c r="AE17374" s="1" t="s">
        <v>44</v>
      </c>
      <c r="AF17374" s="1" t="s">
        <v>44</v>
      </c>
      <c r="AG17374" s="1" t="s">
        <v>44</v>
      </c>
      <c r="AH17374" s="1" t="s">
        <v>44</v>
      </c>
      <c r="AI17374" s="2">
        <v>44027</v>
      </c>
      <c r="AJ17374">
        <v>0</v>
      </c>
      <c r="AK17374" s="1" t="s">
        <v>44</v>
      </c>
      <c r="AL17374" s="2">
        <v>44679</v>
      </c>
      <c r="AM17374" s="3">
        <v>0.41950231481481481</v>
      </c>
    </row>
    <row r="17375" spans="1:39" x14ac:dyDescent="0.25">
      <c r="A17375">
        <v>17374</v>
      </c>
      <c r="B17375" s="1" t="s">
        <v>141984</v>
      </c>
      <c r="C17375" s="1" t="s">
        <v>141985</v>
      </c>
      <c r="D17375">
        <v>81005050281</v>
      </c>
      <c r="E17375" s="1" t="s">
        <v>41</v>
      </c>
      <c r="F17375" s="1" t="s">
        <v>252</v>
      </c>
      <c r="H17375" s="1" t="s">
        <v>44</v>
      </c>
      <c r="I17375" s="1" t="s">
        <v>44</v>
      </c>
      <c r="J17375" s="1" t="s">
        <v>141986</v>
      </c>
      <c r="L17375" s="1" t="s">
        <v>44</v>
      </c>
      <c r="M17375" s="1" t="s">
        <v>24290</v>
      </c>
      <c r="N17375" s="1" t="s">
        <v>141987</v>
      </c>
      <c r="O17375" s="1" t="s">
        <v>255</v>
      </c>
      <c r="P17375">
        <v>28042</v>
      </c>
      <c r="Q17375" s="1" t="s">
        <v>38756</v>
      </c>
      <c r="R17375">
        <v>35010</v>
      </c>
      <c r="S17375" s="1" t="s">
        <v>141988</v>
      </c>
      <c r="T17375" s="1" t="s">
        <v>141989</v>
      </c>
      <c r="U17375" s="1" t="s">
        <v>51</v>
      </c>
      <c r="V17375" s="1" t="s">
        <v>141990</v>
      </c>
      <c r="W17375" s="1" t="s">
        <v>62</v>
      </c>
      <c r="X17375" s="1" t="s">
        <v>44</v>
      </c>
      <c r="Y17375" s="1" t="s">
        <v>44</v>
      </c>
      <c r="Z17375" s="1" t="s">
        <v>44</v>
      </c>
      <c r="AA17375" s="1" t="s">
        <v>44</v>
      </c>
      <c r="AB17375" s="1" t="s">
        <v>44</v>
      </c>
      <c r="AC17375" s="1" t="s">
        <v>44</v>
      </c>
      <c r="AD17375" s="1" t="s">
        <v>141991</v>
      </c>
      <c r="AE17375" s="1" t="s">
        <v>44</v>
      </c>
      <c r="AF17375" s="1" t="s">
        <v>44</v>
      </c>
      <c r="AG17375" s="1" t="s">
        <v>44</v>
      </c>
      <c r="AH17375" s="1" t="s">
        <v>44</v>
      </c>
      <c r="AI17375" s="2">
        <v>44606</v>
      </c>
      <c r="AJ17375">
        <v>0</v>
      </c>
      <c r="AK17375" s="1" t="s">
        <v>44</v>
      </c>
      <c r="AL17375" s="2">
        <v>44679</v>
      </c>
      <c r="AM17375" s="3">
        <v>0.41966435185185186</v>
      </c>
    </row>
    <row r="17376" spans="1:39" x14ac:dyDescent="0.25">
      <c r="A17376">
        <v>17375</v>
      </c>
      <c r="B17376" s="1" t="s">
        <v>141992</v>
      </c>
      <c r="C17376" s="1" t="s">
        <v>141993</v>
      </c>
      <c r="D17376">
        <v>80018200289</v>
      </c>
      <c r="E17376" s="1" t="s">
        <v>41</v>
      </c>
      <c r="F17376" s="1" t="s">
        <v>252</v>
      </c>
      <c r="H17376" s="1" t="s">
        <v>44</v>
      </c>
      <c r="I17376" s="1" t="s">
        <v>44</v>
      </c>
      <c r="J17376" s="1" t="s">
        <v>141994</v>
      </c>
      <c r="L17376" s="1" t="s">
        <v>44</v>
      </c>
      <c r="M17376" s="1" t="s">
        <v>8939</v>
      </c>
      <c r="N17376" s="1" t="s">
        <v>141995</v>
      </c>
      <c r="O17376" s="1" t="s">
        <v>255</v>
      </c>
      <c r="P17376">
        <v>28069</v>
      </c>
      <c r="Q17376" s="1" t="s">
        <v>56310</v>
      </c>
      <c r="R17376">
        <v>35020</v>
      </c>
      <c r="S17376" s="1" t="s">
        <v>141996</v>
      </c>
      <c r="T17376" s="1" t="s">
        <v>141997</v>
      </c>
      <c r="U17376" s="1" t="s">
        <v>51</v>
      </c>
      <c r="V17376" s="1" t="s">
        <v>141998</v>
      </c>
      <c r="W17376" s="1" t="s">
        <v>62</v>
      </c>
      <c r="X17376" s="1" t="s">
        <v>44</v>
      </c>
      <c r="Y17376" s="1" t="s">
        <v>44</v>
      </c>
      <c r="Z17376" s="1" t="s">
        <v>44</v>
      </c>
      <c r="AA17376" s="1" t="s">
        <v>44</v>
      </c>
      <c r="AB17376" s="1" t="s">
        <v>44</v>
      </c>
      <c r="AC17376" s="1" t="s">
        <v>44</v>
      </c>
      <c r="AD17376" s="1" t="s">
        <v>141999</v>
      </c>
      <c r="AE17376" s="1" t="s">
        <v>44</v>
      </c>
      <c r="AF17376" s="1" t="s">
        <v>44</v>
      </c>
      <c r="AG17376" s="1" t="s">
        <v>44</v>
      </c>
      <c r="AH17376" s="1" t="s">
        <v>44</v>
      </c>
      <c r="AI17376" s="2">
        <v>44224</v>
      </c>
      <c r="AJ17376">
        <v>0</v>
      </c>
      <c r="AK17376" s="1" t="s">
        <v>44</v>
      </c>
      <c r="AL17376" s="2">
        <v>44679</v>
      </c>
      <c r="AM17376" s="3">
        <v>0.41987268518518517</v>
      </c>
    </row>
    <row r="17377" spans="1:39" x14ac:dyDescent="0.25">
      <c r="A17377">
        <v>17376</v>
      </c>
      <c r="B17377" s="1" t="s">
        <v>142000</v>
      </c>
      <c r="C17377" s="1" t="s">
        <v>142001</v>
      </c>
      <c r="D17377">
        <v>80018080285</v>
      </c>
      <c r="E17377" s="1" t="s">
        <v>41</v>
      </c>
      <c r="F17377" s="1" t="s">
        <v>252</v>
      </c>
      <c r="H17377" s="1" t="s">
        <v>44</v>
      </c>
      <c r="I17377" s="1" t="s">
        <v>44</v>
      </c>
      <c r="J17377" s="1" t="s">
        <v>142002</v>
      </c>
      <c r="L17377" s="1" t="s">
        <v>44</v>
      </c>
      <c r="M17377" s="1" t="s">
        <v>10825</v>
      </c>
      <c r="N17377" s="1" t="s">
        <v>142003</v>
      </c>
      <c r="O17377" s="1" t="s">
        <v>255</v>
      </c>
      <c r="P17377">
        <v>28085</v>
      </c>
      <c r="Q17377" s="1" t="s">
        <v>65847</v>
      </c>
      <c r="R17377">
        <v>35020</v>
      </c>
      <c r="S17377" s="1" t="s">
        <v>142004</v>
      </c>
      <c r="T17377" s="1" t="s">
        <v>142005</v>
      </c>
      <c r="U17377" s="1" t="s">
        <v>51</v>
      </c>
      <c r="V17377" s="1" t="s">
        <v>142006</v>
      </c>
      <c r="W17377" s="1" t="s">
        <v>62</v>
      </c>
      <c r="X17377" s="1" t="s">
        <v>44</v>
      </c>
      <c r="Y17377" s="1" t="s">
        <v>44</v>
      </c>
      <c r="Z17377" s="1" t="s">
        <v>44</v>
      </c>
      <c r="AA17377" s="1" t="s">
        <v>44</v>
      </c>
      <c r="AB17377" s="1" t="s">
        <v>44</v>
      </c>
      <c r="AC17377" s="1" t="s">
        <v>44</v>
      </c>
      <c r="AD17377" s="1" t="s">
        <v>142007</v>
      </c>
      <c r="AE17377" s="1" t="s">
        <v>44</v>
      </c>
      <c r="AF17377" s="1" t="s">
        <v>44</v>
      </c>
      <c r="AG17377" s="1" t="s">
        <v>44</v>
      </c>
      <c r="AH17377" s="1" t="s">
        <v>44</v>
      </c>
      <c r="AI17377" s="2">
        <v>44560</v>
      </c>
      <c r="AJ17377">
        <v>0</v>
      </c>
      <c r="AK17377" s="1" t="s">
        <v>44</v>
      </c>
      <c r="AL17377" s="2">
        <v>44679</v>
      </c>
      <c r="AM17377" s="3">
        <v>0.42005787037037035</v>
      </c>
    </row>
    <row r="17378" spans="1:39" x14ac:dyDescent="0.25">
      <c r="A17378">
        <v>17377</v>
      </c>
      <c r="B17378" s="1" t="s">
        <v>142008</v>
      </c>
      <c r="C17378" s="1" t="s">
        <v>142009</v>
      </c>
      <c r="D17378">
        <v>80024320287</v>
      </c>
      <c r="E17378" s="1" t="s">
        <v>41</v>
      </c>
      <c r="F17378" s="1" t="s">
        <v>252</v>
      </c>
      <c r="H17378" s="1" t="s">
        <v>44</v>
      </c>
      <c r="I17378" s="1" t="s">
        <v>44</v>
      </c>
      <c r="J17378" s="1" t="s">
        <v>142010</v>
      </c>
      <c r="L17378" s="1" t="s">
        <v>44</v>
      </c>
      <c r="M17378" s="1" t="s">
        <v>2280</v>
      </c>
      <c r="N17378" s="1" t="s">
        <v>142011</v>
      </c>
      <c r="O17378" s="1" t="s">
        <v>255</v>
      </c>
      <c r="P17378">
        <v>28016</v>
      </c>
      <c r="Q17378" s="1" t="s">
        <v>20493</v>
      </c>
      <c r="R17378">
        <v>35010</v>
      </c>
      <c r="S17378" s="1" t="s">
        <v>142012</v>
      </c>
      <c r="T17378" s="1" t="s">
        <v>142013</v>
      </c>
      <c r="U17378" s="1" t="s">
        <v>51</v>
      </c>
      <c r="V17378" s="1" t="s">
        <v>142014</v>
      </c>
      <c r="W17378" s="1" t="s">
        <v>62</v>
      </c>
      <c r="X17378" s="1" t="s">
        <v>44</v>
      </c>
      <c r="Y17378" s="1" t="s">
        <v>44</v>
      </c>
      <c r="Z17378" s="1" t="s">
        <v>44</v>
      </c>
      <c r="AA17378" s="1" t="s">
        <v>44</v>
      </c>
      <c r="AB17378" s="1" t="s">
        <v>44</v>
      </c>
      <c r="AC17378" s="1" t="s">
        <v>44</v>
      </c>
      <c r="AD17378" s="1" t="s">
        <v>142015</v>
      </c>
      <c r="AE17378" s="1" t="s">
        <v>44</v>
      </c>
      <c r="AF17378" s="1" t="s">
        <v>44</v>
      </c>
      <c r="AG17378" s="1" t="s">
        <v>44</v>
      </c>
      <c r="AH17378" s="1" t="s">
        <v>44</v>
      </c>
      <c r="AI17378" s="2">
        <v>44235</v>
      </c>
      <c r="AJ17378">
        <v>0</v>
      </c>
      <c r="AK17378" s="1" t="s">
        <v>44</v>
      </c>
      <c r="AL17378" s="2">
        <v>44679</v>
      </c>
      <c r="AM17378" s="3">
        <v>0.41951388888888891</v>
      </c>
    </row>
    <row r="17379" spans="1:39" x14ac:dyDescent="0.25">
      <c r="A17379">
        <v>17378</v>
      </c>
      <c r="B17379" s="1" t="s">
        <v>142016</v>
      </c>
      <c r="C17379" s="1" t="s">
        <v>142017</v>
      </c>
      <c r="D17379">
        <v>80020960284</v>
      </c>
      <c r="E17379" s="1" t="s">
        <v>41</v>
      </c>
      <c r="F17379" s="1" t="s">
        <v>252</v>
      </c>
      <c r="H17379" s="1" t="s">
        <v>44</v>
      </c>
      <c r="I17379" s="1" t="s">
        <v>44</v>
      </c>
      <c r="J17379" s="1" t="s">
        <v>142018</v>
      </c>
      <c r="L17379" s="1" t="s">
        <v>44</v>
      </c>
      <c r="M17379" s="1" t="s">
        <v>68</v>
      </c>
      <c r="N17379" s="1" t="s">
        <v>142019</v>
      </c>
      <c r="O17379" s="1" t="s">
        <v>255</v>
      </c>
      <c r="P17379">
        <v>28058</v>
      </c>
      <c r="Q17379" s="1" t="s">
        <v>50412</v>
      </c>
      <c r="R17379">
        <v>35027</v>
      </c>
      <c r="S17379" s="1" t="s">
        <v>142020</v>
      </c>
      <c r="T17379" s="1" t="s">
        <v>142021</v>
      </c>
      <c r="U17379" s="1" t="s">
        <v>51</v>
      </c>
      <c r="V17379" s="1" t="s">
        <v>142022</v>
      </c>
      <c r="W17379" s="1" t="s">
        <v>62</v>
      </c>
      <c r="X17379" s="1" t="s">
        <v>142023</v>
      </c>
      <c r="Y17379" s="1" t="s">
        <v>62</v>
      </c>
      <c r="Z17379" s="1" t="s">
        <v>44</v>
      </c>
      <c r="AA17379" s="1" t="s">
        <v>44</v>
      </c>
      <c r="AB17379" s="1" t="s">
        <v>44</v>
      </c>
      <c r="AC17379" s="1" t="s">
        <v>44</v>
      </c>
      <c r="AD17379" s="1" t="s">
        <v>142024</v>
      </c>
      <c r="AE17379" s="1" t="s">
        <v>44</v>
      </c>
      <c r="AF17379" s="1" t="s">
        <v>44</v>
      </c>
      <c r="AG17379" s="1" t="s">
        <v>44</v>
      </c>
      <c r="AH17379" s="1" t="s">
        <v>44</v>
      </c>
      <c r="AI17379" s="2">
        <v>44561</v>
      </c>
      <c r="AJ17379">
        <v>0</v>
      </c>
      <c r="AK17379" s="1" t="s">
        <v>44</v>
      </c>
      <c r="AL17379" s="2">
        <v>44679</v>
      </c>
      <c r="AM17379" s="3">
        <v>0.41967592592592595</v>
      </c>
    </row>
    <row r="17380" spans="1:39" x14ac:dyDescent="0.25">
      <c r="A17380">
        <v>17379</v>
      </c>
      <c r="B17380" s="1" t="s">
        <v>142025</v>
      </c>
      <c r="C17380" s="1" t="s">
        <v>142026</v>
      </c>
      <c r="D17380">
        <v>92128030282</v>
      </c>
      <c r="E17380" s="1" t="s">
        <v>41</v>
      </c>
      <c r="F17380" s="1" t="s">
        <v>252</v>
      </c>
      <c r="H17380" s="1" t="s">
        <v>44</v>
      </c>
      <c r="I17380" s="1" t="s">
        <v>44</v>
      </c>
      <c r="J17380" s="1" t="s">
        <v>142027</v>
      </c>
      <c r="L17380" s="1" t="s">
        <v>44</v>
      </c>
      <c r="M17380" s="1" t="s">
        <v>6592</v>
      </c>
      <c r="N17380" s="1" t="s">
        <v>108820</v>
      </c>
      <c r="O17380" s="1" t="s">
        <v>255</v>
      </c>
      <c r="P17380">
        <v>28045</v>
      </c>
      <c r="Q17380" s="1" t="s">
        <v>41654</v>
      </c>
      <c r="R17380">
        <v>35010</v>
      </c>
      <c r="S17380" s="1" t="s">
        <v>142028</v>
      </c>
      <c r="T17380" s="1" t="s">
        <v>142029</v>
      </c>
      <c r="U17380" s="1" t="s">
        <v>51</v>
      </c>
      <c r="V17380" s="1" t="s">
        <v>142030</v>
      </c>
      <c r="W17380" s="1" t="s">
        <v>62</v>
      </c>
      <c r="X17380" s="1" t="s">
        <v>44</v>
      </c>
      <c r="Y17380" s="1" t="s">
        <v>44</v>
      </c>
      <c r="Z17380" s="1" t="s">
        <v>44</v>
      </c>
      <c r="AA17380" s="1" t="s">
        <v>44</v>
      </c>
      <c r="AB17380" s="1" t="s">
        <v>44</v>
      </c>
      <c r="AC17380" s="1" t="s">
        <v>44</v>
      </c>
      <c r="AD17380" s="1" t="s">
        <v>142031</v>
      </c>
      <c r="AE17380" s="1" t="s">
        <v>44</v>
      </c>
      <c r="AF17380" s="1" t="s">
        <v>44</v>
      </c>
      <c r="AG17380" s="1" t="s">
        <v>44</v>
      </c>
      <c r="AH17380" s="1" t="s">
        <v>44</v>
      </c>
      <c r="AI17380" s="2">
        <v>44033</v>
      </c>
      <c r="AJ17380">
        <v>0</v>
      </c>
      <c r="AK17380" s="1" t="s">
        <v>44</v>
      </c>
      <c r="AL17380" s="2">
        <v>44679</v>
      </c>
      <c r="AM17380" s="3">
        <v>0.41986111111111113</v>
      </c>
    </row>
    <row r="17381" spans="1:39" x14ac:dyDescent="0.25">
      <c r="A17381">
        <v>17380</v>
      </c>
      <c r="B17381" s="1" t="s">
        <v>142032</v>
      </c>
      <c r="C17381" s="1" t="s">
        <v>142033</v>
      </c>
      <c r="D17381">
        <v>92073450287</v>
      </c>
      <c r="E17381" s="1" t="s">
        <v>41</v>
      </c>
      <c r="F17381" s="1" t="s">
        <v>252</v>
      </c>
      <c r="H17381" s="1" t="s">
        <v>44</v>
      </c>
      <c r="I17381" s="1" t="s">
        <v>44</v>
      </c>
      <c r="J17381" s="1" t="s">
        <v>142034</v>
      </c>
      <c r="L17381" s="1" t="s">
        <v>44</v>
      </c>
      <c r="M17381" s="1" t="s">
        <v>33581</v>
      </c>
      <c r="N17381" s="1" t="s">
        <v>142035</v>
      </c>
      <c r="O17381" s="1" t="s">
        <v>255</v>
      </c>
      <c r="P17381">
        <v>28100</v>
      </c>
      <c r="Q17381" s="1" t="s">
        <v>75144</v>
      </c>
      <c r="R17381">
        <v>35010</v>
      </c>
      <c r="S17381" s="1" t="s">
        <v>34099</v>
      </c>
      <c r="T17381" s="1" t="s">
        <v>142036</v>
      </c>
      <c r="U17381" s="1" t="s">
        <v>51</v>
      </c>
      <c r="V17381" s="1" t="s">
        <v>142037</v>
      </c>
      <c r="W17381" s="1" t="s">
        <v>62</v>
      </c>
      <c r="X17381" s="1" t="s">
        <v>44</v>
      </c>
      <c r="Y17381" s="1" t="s">
        <v>44</v>
      </c>
      <c r="Z17381" s="1" t="s">
        <v>44</v>
      </c>
      <c r="AA17381" s="1" t="s">
        <v>44</v>
      </c>
      <c r="AB17381" s="1" t="s">
        <v>44</v>
      </c>
      <c r="AC17381" s="1" t="s">
        <v>44</v>
      </c>
      <c r="AD17381" s="1" t="s">
        <v>142038</v>
      </c>
      <c r="AE17381" s="1" t="s">
        <v>44</v>
      </c>
      <c r="AF17381" s="1" t="s">
        <v>44</v>
      </c>
      <c r="AG17381" s="1" t="s">
        <v>44</v>
      </c>
      <c r="AH17381" s="1" t="s">
        <v>44</v>
      </c>
      <c r="AI17381" s="2">
        <v>43584</v>
      </c>
      <c r="AJ17381">
        <v>1</v>
      </c>
      <c r="AK17381" s="1" t="s">
        <v>142039</v>
      </c>
      <c r="AL17381" s="2">
        <v>44679</v>
      </c>
      <c r="AM17381" s="3">
        <v>0.42002314814814817</v>
      </c>
    </row>
    <row r="17382" spans="1:39" x14ac:dyDescent="0.25">
      <c r="A17382">
        <v>17381</v>
      </c>
      <c r="B17382" s="1" t="s">
        <v>142040</v>
      </c>
      <c r="C17382" s="1" t="s">
        <v>142041</v>
      </c>
      <c r="D17382">
        <v>80021180288</v>
      </c>
      <c r="E17382" s="1" t="s">
        <v>41</v>
      </c>
      <c r="F17382" s="1" t="s">
        <v>252</v>
      </c>
      <c r="H17382" s="1" t="s">
        <v>44</v>
      </c>
      <c r="I17382" s="1" t="s">
        <v>44</v>
      </c>
      <c r="J17382" s="1" t="s">
        <v>142042</v>
      </c>
      <c r="L17382" s="1" t="s">
        <v>44</v>
      </c>
      <c r="M17382" s="1" t="s">
        <v>48172</v>
      </c>
      <c r="N17382" s="1" t="s">
        <v>142043</v>
      </c>
      <c r="O17382" s="1" t="s">
        <v>255</v>
      </c>
      <c r="P17382">
        <v>28001</v>
      </c>
      <c r="Q17382" s="1" t="s">
        <v>11382</v>
      </c>
      <c r="R17382">
        <v>35031</v>
      </c>
      <c r="S17382" s="1" t="s">
        <v>142044</v>
      </c>
      <c r="T17382" s="1" t="s">
        <v>142045</v>
      </c>
      <c r="U17382" s="1" t="s">
        <v>51</v>
      </c>
      <c r="V17382" s="1" t="s">
        <v>142046</v>
      </c>
      <c r="W17382" s="1" t="s">
        <v>62</v>
      </c>
      <c r="X17382" s="1" t="s">
        <v>44</v>
      </c>
      <c r="Y17382" s="1" t="s">
        <v>44</v>
      </c>
      <c r="Z17382" s="1" t="s">
        <v>44</v>
      </c>
      <c r="AA17382" s="1" t="s">
        <v>44</v>
      </c>
      <c r="AB17382" s="1" t="s">
        <v>44</v>
      </c>
      <c r="AC17382" s="1" t="s">
        <v>44</v>
      </c>
      <c r="AD17382" s="1" t="s">
        <v>142047</v>
      </c>
      <c r="AE17382" s="1" t="s">
        <v>44</v>
      </c>
      <c r="AF17382" s="1" t="s">
        <v>44</v>
      </c>
      <c r="AG17382" s="1" t="s">
        <v>44</v>
      </c>
      <c r="AH17382" s="1" t="s">
        <v>44</v>
      </c>
      <c r="AI17382" s="2">
        <v>43999</v>
      </c>
      <c r="AJ17382">
        <v>0</v>
      </c>
      <c r="AK17382" s="1" t="s">
        <v>44</v>
      </c>
      <c r="AL17382" s="2">
        <v>44679</v>
      </c>
      <c r="AM17382" s="3">
        <v>0.41952546296296295</v>
      </c>
    </row>
    <row r="17383" spans="1:39" x14ac:dyDescent="0.25">
      <c r="A17383">
        <v>17382</v>
      </c>
      <c r="B17383" s="1" t="s">
        <v>142048</v>
      </c>
      <c r="C17383" s="1" t="s">
        <v>142049</v>
      </c>
      <c r="D17383">
        <v>80019160284</v>
      </c>
      <c r="E17383" s="1" t="s">
        <v>41</v>
      </c>
      <c r="F17383" s="1" t="s">
        <v>252</v>
      </c>
      <c r="H17383" s="1" t="s">
        <v>44</v>
      </c>
      <c r="I17383" s="1" t="s">
        <v>44</v>
      </c>
      <c r="J17383" s="1" t="s">
        <v>142050</v>
      </c>
      <c r="L17383" s="1" t="s">
        <v>44</v>
      </c>
      <c r="M17383" s="1" t="s">
        <v>9427</v>
      </c>
      <c r="N17383" s="1" t="s">
        <v>142051</v>
      </c>
      <c r="O17383" s="1" t="s">
        <v>255</v>
      </c>
      <c r="P17383">
        <v>28072</v>
      </c>
      <c r="Q17383" s="1" t="s">
        <v>60979</v>
      </c>
      <c r="R17383">
        <v>35030</v>
      </c>
      <c r="S17383" s="1" t="s">
        <v>142052</v>
      </c>
      <c r="T17383" s="1" t="s">
        <v>142053</v>
      </c>
      <c r="U17383" s="1" t="s">
        <v>51</v>
      </c>
      <c r="V17383" s="1" t="s">
        <v>142054</v>
      </c>
      <c r="W17383" s="1" t="s">
        <v>62</v>
      </c>
      <c r="X17383" s="1" t="s">
        <v>44</v>
      </c>
      <c r="Y17383" s="1" t="s">
        <v>44</v>
      </c>
      <c r="Z17383" s="1" t="s">
        <v>44</v>
      </c>
      <c r="AA17383" s="1" t="s">
        <v>44</v>
      </c>
      <c r="AB17383" s="1" t="s">
        <v>44</v>
      </c>
      <c r="AC17383" s="1" t="s">
        <v>44</v>
      </c>
      <c r="AD17383" s="1" t="s">
        <v>142055</v>
      </c>
      <c r="AE17383" s="1" t="s">
        <v>44</v>
      </c>
      <c r="AF17383" s="1" t="s">
        <v>44</v>
      </c>
      <c r="AG17383" s="1" t="s">
        <v>44</v>
      </c>
      <c r="AH17383" s="1" t="s">
        <v>44</v>
      </c>
      <c r="AI17383" s="2">
        <v>44208</v>
      </c>
      <c r="AJ17383">
        <v>0</v>
      </c>
      <c r="AK17383" s="1" t="s">
        <v>44</v>
      </c>
      <c r="AL17383" s="2">
        <v>44679</v>
      </c>
      <c r="AM17383" s="3">
        <v>0.41974537037037035</v>
      </c>
    </row>
    <row r="17384" spans="1:39" x14ac:dyDescent="0.25">
      <c r="A17384">
        <v>17383</v>
      </c>
      <c r="B17384" s="1" t="s">
        <v>142056</v>
      </c>
      <c r="C17384" s="1" t="s">
        <v>142057</v>
      </c>
      <c r="D17384">
        <v>80010920280</v>
      </c>
      <c r="E17384" s="1" t="s">
        <v>41</v>
      </c>
      <c r="F17384" s="1" t="s">
        <v>252</v>
      </c>
      <c r="H17384" s="1" t="s">
        <v>44</v>
      </c>
      <c r="I17384" s="1" t="s">
        <v>44</v>
      </c>
      <c r="J17384" s="1" t="s">
        <v>142058</v>
      </c>
      <c r="L17384" s="1" t="s">
        <v>44</v>
      </c>
      <c r="M17384" s="1" t="s">
        <v>4066</v>
      </c>
      <c r="N17384" s="1" t="s">
        <v>142059</v>
      </c>
      <c r="O17384" s="1" t="s">
        <v>255</v>
      </c>
      <c r="P17384">
        <v>28054</v>
      </c>
      <c r="Q17384" s="1" t="s">
        <v>45281</v>
      </c>
      <c r="R17384">
        <v>35035</v>
      </c>
      <c r="S17384" s="1" t="s">
        <v>142060</v>
      </c>
      <c r="T17384" s="1" t="s">
        <v>142061</v>
      </c>
      <c r="U17384" s="1" t="s">
        <v>51</v>
      </c>
      <c r="V17384" s="1" t="s">
        <v>142062</v>
      </c>
      <c r="W17384" s="1" t="s">
        <v>62</v>
      </c>
      <c r="X17384" s="1" t="s">
        <v>44</v>
      </c>
      <c r="Y17384" s="1" t="s">
        <v>44</v>
      </c>
      <c r="Z17384" s="1" t="s">
        <v>44</v>
      </c>
      <c r="AA17384" s="1" t="s">
        <v>44</v>
      </c>
      <c r="AB17384" s="1" t="s">
        <v>44</v>
      </c>
      <c r="AC17384" s="1" t="s">
        <v>44</v>
      </c>
      <c r="AD17384" s="1" t="s">
        <v>142063</v>
      </c>
      <c r="AE17384" s="1" t="s">
        <v>44</v>
      </c>
      <c r="AF17384" s="1" t="s">
        <v>44</v>
      </c>
      <c r="AG17384" s="1" t="s">
        <v>44</v>
      </c>
      <c r="AH17384" s="1" t="s">
        <v>44</v>
      </c>
      <c r="AI17384" s="2">
        <v>44462</v>
      </c>
      <c r="AJ17384">
        <v>0</v>
      </c>
      <c r="AK17384" s="1" t="s">
        <v>44</v>
      </c>
      <c r="AL17384" s="2">
        <v>44679</v>
      </c>
      <c r="AM17384" s="3">
        <v>0.41996527777777776</v>
      </c>
    </row>
    <row r="17385" spans="1:39" x14ac:dyDescent="0.25">
      <c r="A17385">
        <v>17384</v>
      </c>
      <c r="B17385" s="1" t="s">
        <v>142064</v>
      </c>
      <c r="C17385" s="1" t="s">
        <v>142065</v>
      </c>
      <c r="D17385">
        <v>80016220289</v>
      </c>
      <c r="E17385" s="1" t="s">
        <v>41</v>
      </c>
      <c r="F17385" s="1" t="s">
        <v>252</v>
      </c>
      <c r="H17385" s="1" t="s">
        <v>44</v>
      </c>
      <c r="I17385" s="1" t="s">
        <v>44</v>
      </c>
      <c r="J17385" s="1" t="s">
        <v>142066</v>
      </c>
      <c r="L17385" s="1" t="s">
        <v>44</v>
      </c>
      <c r="M17385" s="1" t="s">
        <v>109326</v>
      </c>
      <c r="N17385" s="1" t="s">
        <v>142067</v>
      </c>
      <c r="O17385" s="1" t="s">
        <v>255</v>
      </c>
      <c r="P17385">
        <v>28106</v>
      </c>
      <c r="Q17385" s="1" t="s">
        <v>77484</v>
      </c>
      <c r="R17385">
        <v>35020</v>
      </c>
      <c r="S17385" s="1" t="s">
        <v>142068</v>
      </c>
      <c r="T17385" s="1" t="s">
        <v>142069</v>
      </c>
      <c r="U17385" s="1" t="s">
        <v>51</v>
      </c>
      <c r="V17385" s="1" t="s">
        <v>142070</v>
      </c>
      <c r="W17385" s="1" t="s">
        <v>62</v>
      </c>
      <c r="X17385" s="1" t="s">
        <v>44</v>
      </c>
      <c r="Y17385" s="1" t="s">
        <v>44</v>
      </c>
      <c r="Z17385" s="1" t="s">
        <v>44</v>
      </c>
      <c r="AA17385" s="1" t="s">
        <v>44</v>
      </c>
      <c r="AB17385" s="1" t="s">
        <v>44</v>
      </c>
      <c r="AC17385" s="1" t="s">
        <v>44</v>
      </c>
      <c r="AD17385" s="1" t="s">
        <v>142071</v>
      </c>
      <c r="AE17385" s="1" t="s">
        <v>44</v>
      </c>
      <c r="AF17385" s="1" t="s">
        <v>44</v>
      </c>
      <c r="AG17385" s="1" t="s">
        <v>44</v>
      </c>
      <c r="AH17385" s="1" t="s">
        <v>44</v>
      </c>
      <c r="AI17385" s="2">
        <v>44502</v>
      </c>
      <c r="AJ17385">
        <v>1</v>
      </c>
      <c r="AK17385" s="1" t="s">
        <v>142072</v>
      </c>
      <c r="AL17385" s="2">
        <v>44679</v>
      </c>
      <c r="AM17385" s="3">
        <v>0.42011574074074076</v>
      </c>
    </row>
    <row r="17386" spans="1:39" x14ac:dyDescent="0.25">
      <c r="A17386">
        <v>17385</v>
      </c>
      <c r="B17386" s="1" t="s">
        <v>142073</v>
      </c>
      <c r="C17386" s="1" t="s">
        <v>142074</v>
      </c>
      <c r="D17386">
        <v>82007150285</v>
      </c>
      <c r="E17386" s="1" t="s">
        <v>41</v>
      </c>
      <c r="F17386" s="1" t="s">
        <v>252</v>
      </c>
      <c r="H17386" s="1" t="s">
        <v>44</v>
      </c>
      <c r="I17386" s="1" t="s">
        <v>44</v>
      </c>
      <c r="J17386" s="1" t="s">
        <v>142075</v>
      </c>
      <c r="L17386" s="1" t="s">
        <v>44</v>
      </c>
      <c r="M17386" s="1" t="s">
        <v>18084</v>
      </c>
      <c r="N17386" s="1" t="s">
        <v>142076</v>
      </c>
      <c r="O17386" s="1" t="s">
        <v>255</v>
      </c>
      <c r="P17386">
        <v>28087</v>
      </c>
      <c r="Q17386" s="1" t="s">
        <v>68242</v>
      </c>
      <c r="R17386">
        <v>35047</v>
      </c>
      <c r="S17386" s="1" t="s">
        <v>142077</v>
      </c>
      <c r="T17386" s="1" t="s">
        <v>142078</v>
      </c>
      <c r="U17386" s="1" t="s">
        <v>51</v>
      </c>
      <c r="V17386" s="1" t="s">
        <v>142079</v>
      </c>
      <c r="W17386" s="1" t="s">
        <v>62</v>
      </c>
      <c r="X17386" s="1" t="s">
        <v>44</v>
      </c>
      <c r="Y17386" s="1" t="s">
        <v>44</v>
      </c>
      <c r="Z17386" s="1" t="s">
        <v>44</v>
      </c>
      <c r="AA17386" s="1" t="s">
        <v>44</v>
      </c>
      <c r="AB17386" s="1" t="s">
        <v>44</v>
      </c>
      <c r="AC17386" s="1" t="s">
        <v>44</v>
      </c>
      <c r="AD17386" s="1" t="s">
        <v>142080</v>
      </c>
      <c r="AE17386" s="1" t="s">
        <v>44</v>
      </c>
      <c r="AF17386" s="1" t="s">
        <v>44</v>
      </c>
      <c r="AG17386" s="1" t="s">
        <v>44</v>
      </c>
      <c r="AH17386" s="1" t="s">
        <v>44</v>
      </c>
      <c r="AI17386" s="2">
        <v>44015</v>
      </c>
      <c r="AJ17386">
        <v>0</v>
      </c>
      <c r="AK17386" s="1" t="s">
        <v>44</v>
      </c>
      <c r="AL17386" s="2">
        <v>44679</v>
      </c>
      <c r="AM17386" s="3">
        <v>0.41958333333333331</v>
      </c>
    </row>
    <row r="17387" spans="1:39" x14ac:dyDescent="0.25">
      <c r="A17387">
        <v>17386</v>
      </c>
      <c r="B17387" s="1" t="s">
        <v>142081</v>
      </c>
      <c r="C17387" s="1" t="s">
        <v>142082</v>
      </c>
      <c r="D17387">
        <v>80026560286</v>
      </c>
      <c r="E17387" s="1" t="s">
        <v>41</v>
      </c>
      <c r="F17387" s="1" t="s">
        <v>252</v>
      </c>
      <c r="H17387" s="1" t="s">
        <v>44</v>
      </c>
      <c r="I17387" s="1" t="s">
        <v>44</v>
      </c>
      <c r="J17387" s="1" t="s">
        <v>142083</v>
      </c>
      <c r="L17387" s="1" t="s">
        <v>44</v>
      </c>
      <c r="M17387" s="1" t="s">
        <v>24290</v>
      </c>
      <c r="N17387" s="1" t="s">
        <v>142084</v>
      </c>
      <c r="O17387" s="1" t="s">
        <v>255</v>
      </c>
      <c r="P17387">
        <v>28048</v>
      </c>
      <c r="Q17387" s="1" t="s">
        <v>44297</v>
      </c>
      <c r="R17387">
        <v>35020</v>
      </c>
      <c r="S17387" s="1" t="s">
        <v>142085</v>
      </c>
      <c r="T17387" s="1" t="s">
        <v>142086</v>
      </c>
      <c r="U17387" s="1" t="s">
        <v>51</v>
      </c>
      <c r="V17387" s="1" t="s">
        <v>142087</v>
      </c>
      <c r="W17387" s="1" t="s">
        <v>62</v>
      </c>
      <c r="X17387" s="1" t="s">
        <v>44</v>
      </c>
      <c r="Y17387" s="1" t="s">
        <v>44</v>
      </c>
      <c r="Z17387" s="1" t="s">
        <v>44</v>
      </c>
      <c r="AA17387" s="1" t="s">
        <v>44</v>
      </c>
      <c r="AB17387" s="1" t="s">
        <v>44</v>
      </c>
      <c r="AC17387" s="1" t="s">
        <v>44</v>
      </c>
      <c r="AD17387" s="1" t="s">
        <v>142088</v>
      </c>
      <c r="AE17387" s="1" t="s">
        <v>44</v>
      </c>
      <c r="AF17387" s="1" t="s">
        <v>44</v>
      </c>
      <c r="AG17387" s="1" t="s">
        <v>44</v>
      </c>
      <c r="AH17387" s="1" t="s">
        <v>44</v>
      </c>
      <c r="AI17387" s="2">
        <v>44272</v>
      </c>
      <c r="AJ17387">
        <v>1</v>
      </c>
      <c r="AK17387" s="1" t="s">
        <v>85873</v>
      </c>
      <c r="AL17387" s="2">
        <v>44679</v>
      </c>
      <c r="AM17387" s="3">
        <v>0.41975694444444445</v>
      </c>
    </row>
    <row r="17388" spans="1:39" x14ac:dyDescent="0.25">
      <c r="A17388">
        <v>17387</v>
      </c>
      <c r="B17388" s="1" t="s">
        <v>142089</v>
      </c>
      <c r="C17388" s="1" t="s">
        <v>142090</v>
      </c>
      <c r="D17388">
        <v>82005950280</v>
      </c>
      <c r="E17388" s="1" t="s">
        <v>41</v>
      </c>
      <c r="F17388" s="1" t="s">
        <v>252</v>
      </c>
      <c r="H17388" s="1" t="s">
        <v>44</v>
      </c>
      <c r="I17388" s="1" t="s">
        <v>44</v>
      </c>
      <c r="J17388" s="1" t="s">
        <v>142091</v>
      </c>
      <c r="L17388" s="1" t="s">
        <v>44</v>
      </c>
      <c r="M17388" s="1" t="s">
        <v>4503</v>
      </c>
      <c r="N17388" s="1" t="s">
        <v>88562</v>
      </c>
      <c r="O17388" s="1" t="s">
        <v>255</v>
      </c>
      <c r="P17388">
        <v>28047</v>
      </c>
      <c r="Q17388" s="1" t="s">
        <v>42343</v>
      </c>
      <c r="R17388">
        <v>35034</v>
      </c>
      <c r="S17388" s="1" t="s">
        <v>142092</v>
      </c>
      <c r="T17388" s="1" t="s">
        <v>142093</v>
      </c>
      <c r="U17388" s="1" t="s">
        <v>51</v>
      </c>
      <c r="V17388" s="1" t="s">
        <v>142094</v>
      </c>
      <c r="W17388" s="1" t="s">
        <v>62</v>
      </c>
      <c r="X17388" s="1" t="s">
        <v>44</v>
      </c>
      <c r="Y17388" s="1" t="s">
        <v>44</v>
      </c>
      <c r="Z17388" s="1" t="s">
        <v>44</v>
      </c>
      <c r="AA17388" s="1" t="s">
        <v>44</v>
      </c>
      <c r="AB17388" s="1" t="s">
        <v>44</v>
      </c>
      <c r="AC17388" s="1" t="s">
        <v>44</v>
      </c>
      <c r="AD17388" s="1" t="s">
        <v>142095</v>
      </c>
      <c r="AE17388" s="1" t="s">
        <v>44</v>
      </c>
      <c r="AF17388" s="1" t="s">
        <v>44</v>
      </c>
      <c r="AG17388" s="1" t="s">
        <v>44</v>
      </c>
      <c r="AH17388" s="1" t="s">
        <v>44</v>
      </c>
      <c r="AI17388" s="2">
        <v>44299</v>
      </c>
      <c r="AJ17388">
        <v>0</v>
      </c>
      <c r="AK17388" s="1" t="s">
        <v>44</v>
      </c>
      <c r="AL17388" s="2">
        <v>44679</v>
      </c>
      <c r="AM17388" s="3">
        <v>0.41994212962962962</v>
      </c>
    </row>
    <row r="17389" spans="1:39" x14ac:dyDescent="0.25">
      <c r="A17389">
        <v>17388</v>
      </c>
      <c r="B17389" s="1" t="s">
        <v>142096</v>
      </c>
      <c r="C17389" s="1" t="s">
        <v>142097</v>
      </c>
      <c r="D17389">
        <v>80011880285</v>
      </c>
      <c r="E17389" s="1" t="s">
        <v>41</v>
      </c>
      <c r="F17389" s="1" t="s">
        <v>252</v>
      </c>
      <c r="H17389" s="1" t="s">
        <v>44</v>
      </c>
      <c r="I17389" s="1" t="s">
        <v>44</v>
      </c>
      <c r="J17389" s="1" t="s">
        <v>142098</v>
      </c>
      <c r="L17389" s="1" t="s">
        <v>44</v>
      </c>
      <c r="M17389" s="1" t="s">
        <v>118854</v>
      </c>
      <c r="N17389" s="1" t="s">
        <v>142099</v>
      </c>
      <c r="O17389" s="1" t="s">
        <v>255</v>
      </c>
      <c r="P17389">
        <v>28030</v>
      </c>
      <c r="Q17389" s="1" t="s">
        <v>28505</v>
      </c>
      <c r="R17389">
        <v>35030</v>
      </c>
      <c r="S17389" s="1" t="s">
        <v>142100</v>
      </c>
      <c r="T17389" s="1" t="s">
        <v>142101</v>
      </c>
      <c r="U17389" s="1" t="s">
        <v>51</v>
      </c>
      <c r="V17389" s="1" t="s">
        <v>142102</v>
      </c>
      <c r="W17389" s="1" t="s">
        <v>62</v>
      </c>
      <c r="X17389" s="1" t="s">
        <v>44</v>
      </c>
      <c r="Y17389" s="1" t="s">
        <v>44</v>
      </c>
      <c r="Z17389" s="1" t="s">
        <v>44</v>
      </c>
      <c r="AA17389" s="1" t="s">
        <v>44</v>
      </c>
      <c r="AB17389" s="1" t="s">
        <v>44</v>
      </c>
      <c r="AC17389" s="1" t="s">
        <v>44</v>
      </c>
      <c r="AD17389" s="1" t="s">
        <v>142103</v>
      </c>
      <c r="AE17389" s="1" t="s">
        <v>44</v>
      </c>
      <c r="AF17389" s="1" t="s">
        <v>44</v>
      </c>
      <c r="AG17389" s="1" t="s">
        <v>44</v>
      </c>
      <c r="AH17389" s="1" t="s">
        <v>44</v>
      </c>
      <c r="AI17389" s="2">
        <v>43571</v>
      </c>
      <c r="AJ17389">
        <v>0</v>
      </c>
      <c r="AK17389" s="1" t="s">
        <v>44</v>
      </c>
      <c r="AL17389" s="2">
        <v>44679</v>
      </c>
      <c r="AM17389" s="3">
        <v>0.42011574074074076</v>
      </c>
    </row>
    <row r="17390" spans="1:39" x14ac:dyDescent="0.25">
      <c r="A17390">
        <v>17389</v>
      </c>
      <c r="B17390" s="1" t="s">
        <v>142104</v>
      </c>
      <c r="C17390" s="1" t="s">
        <v>142105</v>
      </c>
      <c r="D17390">
        <v>81004190286</v>
      </c>
      <c r="E17390" s="1" t="s">
        <v>41</v>
      </c>
      <c r="F17390" s="1" t="s">
        <v>252</v>
      </c>
      <c r="H17390" s="1" t="s">
        <v>44</v>
      </c>
      <c r="I17390" s="1" t="s">
        <v>44</v>
      </c>
      <c r="J17390" s="1" t="s">
        <v>142106</v>
      </c>
      <c r="L17390" s="1" t="s">
        <v>44</v>
      </c>
      <c r="M17390" s="1" t="s">
        <v>23615</v>
      </c>
      <c r="N17390" s="1" t="s">
        <v>142107</v>
      </c>
      <c r="O17390" s="1" t="s">
        <v>255</v>
      </c>
      <c r="P17390">
        <v>28076</v>
      </c>
      <c r="Q17390" s="1" t="s">
        <v>62727</v>
      </c>
      <c r="R17390">
        <v>35010</v>
      </c>
      <c r="S17390" s="1" t="s">
        <v>142108</v>
      </c>
      <c r="T17390" s="1" t="s">
        <v>142109</v>
      </c>
      <c r="U17390" s="1" t="s">
        <v>51</v>
      </c>
      <c r="V17390" s="1" t="s">
        <v>142110</v>
      </c>
      <c r="W17390" s="1" t="s">
        <v>62</v>
      </c>
      <c r="X17390" s="1" t="s">
        <v>44</v>
      </c>
      <c r="Y17390" s="1" t="s">
        <v>44</v>
      </c>
      <c r="Z17390" s="1" t="s">
        <v>44</v>
      </c>
      <c r="AA17390" s="1" t="s">
        <v>44</v>
      </c>
      <c r="AB17390" s="1" t="s">
        <v>44</v>
      </c>
      <c r="AC17390" s="1" t="s">
        <v>44</v>
      </c>
      <c r="AD17390" s="1" t="s">
        <v>142111</v>
      </c>
      <c r="AE17390" s="1" t="s">
        <v>44</v>
      </c>
      <c r="AF17390" s="1" t="s">
        <v>44</v>
      </c>
      <c r="AG17390" s="1" t="s">
        <v>44</v>
      </c>
      <c r="AH17390" s="1" t="s">
        <v>44</v>
      </c>
      <c r="AI17390" s="2">
        <v>44561</v>
      </c>
      <c r="AJ17390">
        <v>0</v>
      </c>
      <c r="AK17390" s="1" t="s">
        <v>44</v>
      </c>
      <c r="AL17390" s="2">
        <v>44679</v>
      </c>
      <c r="AM17390" s="3">
        <v>0.41958333333333331</v>
      </c>
    </row>
    <row r="17391" spans="1:39" x14ac:dyDescent="0.25">
      <c r="A17391">
        <v>17390</v>
      </c>
      <c r="B17391" s="1" t="s">
        <v>142112</v>
      </c>
      <c r="C17391" s="1" t="s">
        <v>142113</v>
      </c>
      <c r="D17391">
        <v>90001050286</v>
      </c>
      <c r="E17391" s="1" t="s">
        <v>41</v>
      </c>
      <c r="F17391" s="1" t="s">
        <v>252</v>
      </c>
      <c r="H17391" s="1" t="s">
        <v>44</v>
      </c>
      <c r="I17391" s="1" t="s">
        <v>44</v>
      </c>
      <c r="J17391" s="1" t="s">
        <v>142114</v>
      </c>
      <c r="L17391" s="1" t="s">
        <v>44</v>
      </c>
      <c r="M17391" s="1" t="s">
        <v>3180</v>
      </c>
      <c r="N17391" s="1" t="s">
        <v>142115</v>
      </c>
      <c r="O17391" s="1" t="s">
        <v>255</v>
      </c>
      <c r="P17391">
        <v>28091</v>
      </c>
      <c r="Q17391" s="1" t="s">
        <v>70775</v>
      </c>
      <c r="R17391">
        <v>35019</v>
      </c>
      <c r="S17391" s="1" t="s">
        <v>142116</v>
      </c>
      <c r="T17391" s="1" t="s">
        <v>142117</v>
      </c>
      <c r="U17391" s="1" t="s">
        <v>51</v>
      </c>
      <c r="V17391" s="1" t="s">
        <v>142118</v>
      </c>
      <c r="W17391" s="1" t="s">
        <v>62</v>
      </c>
      <c r="X17391" s="1" t="s">
        <v>44</v>
      </c>
      <c r="Y17391" s="1" t="s">
        <v>44</v>
      </c>
      <c r="Z17391" s="1" t="s">
        <v>44</v>
      </c>
      <c r="AA17391" s="1" t="s">
        <v>44</v>
      </c>
      <c r="AB17391" s="1" t="s">
        <v>44</v>
      </c>
      <c r="AC17391" s="1" t="s">
        <v>44</v>
      </c>
      <c r="AD17391" s="1" t="s">
        <v>142119</v>
      </c>
      <c r="AE17391" s="1" t="s">
        <v>44</v>
      </c>
      <c r="AF17391" s="1" t="s">
        <v>44</v>
      </c>
      <c r="AG17391" s="1" t="s">
        <v>44</v>
      </c>
      <c r="AH17391" s="1" t="s">
        <v>44</v>
      </c>
      <c r="AI17391" s="2">
        <v>44461</v>
      </c>
      <c r="AJ17391">
        <v>0</v>
      </c>
      <c r="AK17391" s="1" t="s">
        <v>44</v>
      </c>
      <c r="AL17391" s="2">
        <v>44679</v>
      </c>
      <c r="AM17391" s="3">
        <v>0.41973379629629631</v>
      </c>
    </row>
    <row r="17392" spans="1:39" x14ac:dyDescent="0.25">
      <c r="A17392">
        <v>17391</v>
      </c>
      <c r="B17392" s="1" t="s">
        <v>142120</v>
      </c>
      <c r="C17392" s="1" t="s">
        <v>142121</v>
      </c>
      <c r="D17392">
        <v>80040660286</v>
      </c>
      <c r="E17392" s="1" t="s">
        <v>41</v>
      </c>
      <c r="F17392" s="1" t="s">
        <v>252</v>
      </c>
      <c r="H17392" s="1" t="s">
        <v>44</v>
      </c>
      <c r="I17392" s="1" t="s">
        <v>44</v>
      </c>
      <c r="J17392" s="1" t="s">
        <v>142122</v>
      </c>
      <c r="L17392" s="1" t="s">
        <v>44</v>
      </c>
      <c r="M17392" s="1" t="s">
        <v>75370</v>
      </c>
      <c r="N17392" s="1" t="s">
        <v>114433</v>
      </c>
      <c r="O17392" s="1" t="s">
        <v>255</v>
      </c>
      <c r="P17392">
        <v>28013</v>
      </c>
      <c r="Q17392" s="1" t="s">
        <v>18701</v>
      </c>
      <c r="R17392">
        <v>35010</v>
      </c>
      <c r="S17392" s="1" t="s">
        <v>142123</v>
      </c>
      <c r="T17392" s="1" t="s">
        <v>142124</v>
      </c>
      <c r="U17392" s="1" t="s">
        <v>51</v>
      </c>
      <c r="V17392" s="1" t="s">
        <v>142125</v>
      </c>
      <c r="W17392" s="1" t="s">
        <v>62</v>
      </c>
      <c r="X17392" s="1" t="s">
        <v>44</v>
      </c>
      <c r="Y17392" s="1" t="s">
        <v>44</v>
      </c>
      <c r="Z17392" s="1" t="s">
        <v>44</v>
      </c>
      <c r="AA17392" s="1" t="s">
        <v>44</v>
      </c>
      <c r="AB17392" s="1" t="s">
        <v>44</v>
      </c>
      <c r="AC17392" s="1" t="s">
        <v>44</v>
      </c>
      <c r="AD17392" s="1" t="s">
        <v>142126</v>
      </c>
      <c r="AE17392" s="1" t="s">
        <v>44</v>
      </c>
      <c r="AF17392" s="1" t="s">
        <v>44</v>
      </c>
      <c r="AG17392" s="1" t="s">
        <v>44</v>
      </c>
      <c r="AH17392" s="1" t="s">
        <v>44</v>
      </c>
      <c r="AI17392" s="2">
        <v>44001</v>
      </c>
      <c r="AJ17392">
        <v>0</v>
      </c>
      <c r="AK17392" s="1" t="s">
        <v>44</v>
      </c>
      <c r="AL17392" s="2">
        <v>44679</v>
      </c>
      <c r="AM17392" s="3">
        <v>0.41994212962962962</v>
      </c>
    </row>
    <row r="17393" spans="1:39" x14ac:dyDescent="0.25">
      <c r="A17393">
        <v>17392</v>
      </c>
      <c r="B17393" s="1" t="s">
        <v>142127</v>
      </c>
      <c r="C17393" s="1" t="s">
        <v>142128</v>
      </c>
      <c r="D17393">
        <v>80007600283</v>
      </c>
      <c r="E17393" s="1" t="s">
        <v>41</v>
      </c>
      <c r="F17393" s="1" t="s">
        <v>252</v>
      </c>
      <c r="H17393" s="1" t="s">
        <v>44</v>
      </c>
      <c r="I17393" s="1" t="s">
        <v>44</v>
      </c>
      <c r="J17393" s="1" t="s">
        <v>142129</v>
      </c>
      <c r="L17393" s="1" t="s">
        <v>44</v>
      </c>
      <c r="M17393" s="1" t="s">
        <v>142130</v>
      </c>
      <c r="N17393" s="1" t="s">
        <v>142131</v>
      </c>
      <c r="O17393" s="1" t="s">
        <v>255</v>
      </c>
      <c r="P17393">
        <v>28017</v>
      </c>
      <c r="Q17393" s="1" t="s">
        <v>21684</v>
      </c>
      <c r="R17393">
        <v>35011</v>
      </c>
      <c r="S17393" s="1" t="s">
        <v>142132</v>
      </c>
      <c r="T17393" s="1" t="s">
        <v>142133</v>
      </c>
      <c r="U17393" s="1" t="s">
        <v>51</v>
      </c>
      <c r="V17393" s="1" t="s">
        <v>142134</v>
      </c>
      <c r="W17393" s="1" t="s">
        <v>62</v>
      </c>
      <c r="X17393" s="1" t="s">
        <v>44</v>
      </c>
      <c r="Y17393" s="1" t="s">
        <v>44</v>
      </c>
      <c r="Z17393" s="1" t="s">
        <v>44</v>
      </c>
      <c r="AA17393" s="1" t="s">
        <v>44</v>
      </c>
      <c r="AB17393" s="1" t="s">
        <v>44</v>
      </c>
      <c r="AC17393" s="1" t="s">
        <v>44</v>
      </c>
      <c r="AD17393" s="1" t="s">
        <v>142135</v>
      </c>
      <c r="AE17393" s="1" t="s">
        <v>44</v>
      </c>
      <c r="AF17393" s="1" t="s">
        <v>44</v>
      </c>
      <c r="AG17393" s="1" t="s">
        <v>44</v>
      </c>
      <c r="AH17393" s="1" t="s">
        <v>44</v>
      </c>
      <c r="AI17393" s="2">
        <v>44034</v>
      </c>
      <c r="AJ17393">
        <v>0</v>
      </c>
      <c r="AK17393" s="1" t="s">
        <v>44</v>
      </c>
      <c r="AL17393" s="2">
        <v>44679</v>
      </c>
      <c r="AM17393" s="3">
        <v>0.46114583333333331</v>
      </c>
    </row>
    <row r="17394" spans="1:39" x14ac:dyDescent="0.25">
      <c r="A17394">
        <v>17393</v>
      </c>
      <c r="B17394" s="1" t="s">
        <v>142136</v>
      </c>
      <c r="C17394" s="1" t="s">
        <v>142137</v>
      </c>
      <c r="D17394">
        <v>80014480281</v>
      </c>
      <c r="E17394" s="1" t="s">
        <v>41</v>
      </c>
      <c r="F17394" s="1" t="s">
        <v>252</v>
      </c>
      <c r="H17394" s="1" t="s">
        <v>44</v>
      </c>
      <c r="I17394" s="1" t="s">
        <v>44</v>
      </c>
      <c r="J17394" s="1" t="s">
        <v>142138</v>
      </c>
      <c r="L17394" s="1" t="s">
        <v>44</v>
      </c>
      <c r="M17394" s="1" t="s">
        <v>3509</v>
      </c>
      <c r="N17394" s="1" t="s">
        <v>13612</v>
      </c>
      <c r="O17394" s="1" t="s">
        <v>255</v>
      </c>
      <c r="P17394">
        <v>28064</v>
      </c>
      <c r="Q17394" s="1" t="s">
        <v>55180</v>
      </c>
      <c r="R17394">
        <v>35017</v>
      </c>
      <c r="S17394" s="1" t="s">
        <v>142139</v>
      </c>
      <c r="T17394" s="1" t="s">
        <v>142140</v>
      </c>
      <c r="U17394" s="1" t="s">
        <v>51</v>
      </c>
      <c r="V17394" s="1" t="s">
        <v>142141</v>
      </c>
      <c r="W17394" s="1" t="s">
        <v>62</v>
      </c>
      <c r="X17394" s="1" t="s">
        <v>142142</v>
      </c>
      <c r="Y17394" s="1" t="s">
        <v>62</v>
      </c>
      <c r="Z17394" s="1" t="s">
        <v>44</v>
      </c>
      <c r="AA17394" s="1" t="s">
        <v>44</v>
      </c>
      <c r="AB17394" s="1" t="s">
        <v>44</v>
      </c>
      <c r="AC17394" s="1" t="s">
        <v>44</v>
      </c>
      <c r="AD17394" s="1" t="s">
        <v>142143</v>
      </c>
      <c r="AE17394" s="1" t="s">
        <v>44</v>
      </c>
      <c r="AF17394" s="1" t="s">
        <v>44</v>
      </c>
      <c r="AG17394" s="1" t="s">
        <v>44</v>
      </c>
      <c r="AH17394" s="1" t="s">
        <v>44</v>
      </c>
      <c r="AI17394" s="2">
        <v>44324</v>
      </c>
      <c r="AJ17394">
        <v>0</v>
      </c>
      <c r="AK17394" s="1" t="s">
        <v>44</v>
      </c>
      <c r="AL17394" s="2">
        <v>44679</v>
      </c>
      <c r="AM17394" s="3">
        <v>0.46131944444444445</v>
      </c>
    </row>
    <row r="17395" spans="1:39" x14ac:dyDescent="0.25">
      <c r="A17395">
        <v>17394</v>
      </c>
      <c r="B17395" s="1" t="s">
        <v>142144</v>
      </c>
      <c r="C17395" s="1" t="s">
        <v>142145</v>
      </c>
      <c r="D17395">
        <v>80027390287</v>
      </c>
      <c r="E17395" s="1" t="s">
        <v>41</v>
      </c>
      <c r="F17395" s="1" t="s">
        <v>252</v>
      </c>
      <c r="H17395" s="1" t="s">
        <v>44</v>
      </c>
      <c r="I17395" s="1" t="s">
        <v>44</v>
      </c>
      <c r="J17395" s="1" t="s">
        <v>142146</v>
      </c>
      <c r="L17395" s="1" t="s">
        <v>44</v>
      </c>
      <c r="M17395" s="1" t="s">
        <v>2120</v>
      </c>
      <c r="N17395" s="1" t="s">
        <v>45707</v>
      </c>
      <c r="O17395" s="1" t="s">
        <v>255</v>
      </c>
      <c r="P17395">
        <v>28103</v>
      </c>
      <c r="Q17395" s="1" t="s">
        <v>75421</v>
      </c>
      <c r="R17395">
        <v>35010</v>
      </c>
      <c r="S17395" s="1" t="s">
        <v>142147</v>
      </c>
      <c r="T17395" s="1" t="s">
        <v>142148</v>
      </c>
      <c r="U17395" s="1" t="s">
        <v>51</v>
      </c>
      <c r="V17395" s="1" t="s">
        <v>142149</v>
      </c>
      <c r="W17395" s="1" t="s">
        <v>62</v>
      </c>
      <c r="X17395" s="1" t="s">
        <v>44</v>
      </c>
      <c r="Y17395" s="1" t="s">
        <v>44</v>
      </c>
      <c r="Z17395" s="1" t="s">
        <v>44</v>
      </c>
      <c r="AA17395" s="1" t="s">
        <v>44</v>
      </c>
      <c r="AB17395" s="1" t="s">
        <v>44</v>
      </c>
      <c r="AC17395" s="1" t="s">
        <v>44</v>
      </c>
      <c r="AD17395" s="1" t="s">
        <v>142150</v>
      </c>
      <c r="AE17395" s="1" t="s">
        <v>44</v>
      </c>
      <c r="AF17395" s="1" t="s">
        <v>44</v>
      </c>
      <c r="AG17395" s="1" t="s">
        <v>44</v>
      </c>
      <c r="AH17395" s="1" t="s">
        <v>44</v>
      </c>
      <c r="AI17395" s="2">
        <v>44026</v>
      </c>
      <c r="AJ17395">
        <v>0</v>
      </c>
      <c r="AK17395" s="1" t="s">
        <v>44</v>
      </c>
      <c r="AL17395" s="2">
        <v>44679</v>
      </c>
      <c r="AM17395" s="3">
        <v>0.46133101851851854</v>
      </c>
    </row>
    <row r="17396" spans="1:39" x14ac:dyDescent="0.25">
      <c r="A17396">
        <v>17395</v>
      </c>
      <c r="B17396" s="1" t="s">
        <v>142151</v>
      </c>
      <c r="C17396" s="1" t="s">
        <v>142152</v>
      </c>
      <c r="D17396">
        <v>80029300284</v>
      </c>
      <c r="E17396" s="1" t="s">
        <v>41</v>
      </c>
      <c r="F17396" s="1" t="s">
        <v>252</v>
      </c>
      <c r="H17396" s="1" t="s">
        <v>44</v>
      </c>
      <c r="I17396" s="1" t="s">
        <v>44</v>
      </c>
      <c r="J17396" s="1" t="s">
        <v>142153</v>
      </c>
      <c r="L17396" s="1" t="s">
        <v>44</v>
      </c>
      <c r="M17396" s="1" t="s">
        <v>142154</v>
      </c>
      <c r="N17396" s="1" t="s">
        <v>142155</v>
      </c>
      <c r="O17396" s="1" t="s">
        <v>255</v>
      </c>
      <c r="P17396">
        <v>28099</v>
      </c>
      <c r="Q17396" s="1" t="s">
        <v>75106</v>
      </c>
      <c r="R17396">
        <v>35010</v>
      </c>
      <c r="S17396" s="1" t="s">
        <v>142156</v>
      </c>
      <c r="T17396" s="1" t="s">
        <v>142157</v>
      </c>
      <c r="U17396" s="1" t="s">
        <v>51</v>
      </c>
      <c r="V17396" s="1" t="s">
        <v>142158</v>
      </c>
      <c r="W17396" s="1" t="s">
        <v>62</v>
      </c>
      <c r="X17396" s="1" t="s">
        <v>44</v>
      </c>
      <c r="Y17396" s="1" t="s">
        <v>44</v>
      </c>
      <c r="Z17396" s="1" t="s">
        <v>44</v>
      </c>
      <c r="AA17396" s="1" t="s">
        <v>44</v>
      </c>
      <c r="AB17396" s="1" t="s">
        <v>44</v>
      </c>
      <c r="AC17396" s="1" t="s">
        <v>44</v>
      </c>
      <c r="AD17396" s="1" t="s">
        <v>142159</v>
      </c>
      <c r="AE17396" s="1" t="s">
        <v>44</v>
      </c>
      <c r="AF17396" s="1" t="s">
        <v>44</v>
      </c>
      <c r="AG17396" s="1" t="s">
        <v>44</v>
      </c>
      <c r="AH17396" s="1" t="s">
        <v>44</v>
      </c>
      <c r="AI17396" s="2">
        <v>43999</v>
      </c>
      <c r="AJ17396">
        <v>1</v>
      </c>
      <c r="AK17396" s="1" t="s">
        <v>142160</v>
      </c>
      <c r="AL17396" s="2">
        <v>44679</v>
      </c>
      <c r="AM17396" s="3">
        <v>0.46158564814814818</v>
      </c>
    </row>
    <row r="17397" spans="1:39" x14ac:dyDescent="0.25">
      <c r="A17397">
        <v>17396</v>
      </c>
      <c r="B17397" s="1" t="s">
        <v>142161</v>
      </c>
      <c r="C17397" s="1" t="s">
        <v>142162</v>
      </c>
      <c r="D17397">
        <v>80018840282</v>
      </c>
      <c r="E17397" s="1" t="s">
        <v>41</v>
      </c>
      <c r="F17397" s="1" t="s">
        <v>252</v>
      </c>
      <c r="H17397" s="1" t="s">
        <v>44</v>
      </c>
      <c r="I17397" s="1" t="s">
        <v>44</v>
      </c>
      <c r="J17397" s="1" t="s">
        <v>142163</v>
      </c>
      <c r="L17397" s="1" t="s">
        <v>44</v>
      </c>
      <c r="M17397" s="1" t="s">
        <v>4485</v>
      </c>
      <c r="N17397" s="1" t="s">
        <v>142164</v>
      </c>
      <c r="O17397" s="1" t="s">
        <v>255</v>
      </c>
      <c r="P17397">
        <v>28057</v>
      </c>
      <c r="Q17397" s="1" t="s">
        <v>47612</v>
      </c>
      <c r="R17397">
        <v>35036</v>
      </c>
      <c r="S17397" s="1" t="s">
        <v>142165</v>
      </c>
      <c r="T17397" s="1" t="s">
        <v>142166</v>
      </c>
      <c r="U17397" s="1" t="s">
        <v>51</v>
      </c>
      <c r="V17397" s="1" t="s">
        <v>142167</v>
      </c>
      <c r="W17397" s="1" t="s">
        <v>62</v>
      </c>
      <c r="X17397" s="1" t="s">
        <v>44</v>
      </c>
      <c r="Y17397" s="1" t="s">
        <v>44</v>
      </c>
      <c r="Z17397" s="1" t="s">
        <v>44</v>
      </c>
      <c r="AA17397" s="1" t="s">
        <v>44</v>
      </c>
      <c r="AB17397" s="1" t="s">
        <v>44</v>
      </c>
      <c r="AC17397" s="1" t="s">
        <v>44</v>
      </c>
      <c r="AD17397" s="1" t="s">
        <v>142168</v>
      </c>
      <c r="AE17397" s="1" t="s">
        <v>44</v>
      </c>
      <c r="AF17397" s="1" t="s">
        <v>44</v>
      </c>
      <c r="AG17397" s="1" t="s">
        <v>44</v>
      </c>
      <c r="AH17397" s="1" t="s">
        <v>44</v>
      </c>
      <c r="AI17397" s="2">
        <v>44271</v>
      </c>
      <c r="AJ17397">
        <v>0</v>
      </c>
      <c r="AK17397" s="1" t="s">
        <v>44</v>
      </c>
      <c r="AL17397" s="2">
        <v>44679</v>
      </c>
      <c r="AM17397" s="3">
        <v>0.46173611111111112</v>
      </c>
    </row>
    <row r="17398" spans="1:39" x14ac:dyDescent="0.25">
      <c r="A17398">
        <v>17397</v>
      </c>
      <c r="B17398" s="1" t="s">
        <v>142169</v>
      </c>
      <c r="C17398" s="1" t="s">
        <v>142170</v>
      </c>
      <c r="D17398">
        <v>80026140287</v>
      </c>
      <c r="E17398" s="1" t="s">
        <v>41</v>
      </c>
      <c r="F17398" s="1" t="s">
        <v>252</v>
      </c>
      <c r="H17398" s="1" t="s">
        <v>44</v>
      </c>
      <c r="I17398" s="1" t="s">
        <v>44</v>
      </c>
      <c r="J17398" s="1" t="s">
        <v>142171</v>
      </c>
      <c r="L17398" s="1" t="s">
        <v>44</v>
      </c>
      <c r="M17398" s="1" t="s">
        <v>4918</v>
      </c>
      <c r="N17398" s="1" t="s">
        <v>79538</v>
      </c>
      <c r="O17398" s="1" t="s">
        <v>255</v>
      </c>
      <c r="P17398">
        <v>28089</v>
      </c>
      <c r="Q17398" s="1" t="s">
        <v>70119</v>
      </c>
      <c r="R17398">
        <v>35037</v>
      </c>
      <c r="S17398" s="1" t="s">
        <v>142172</v>
      </c>
      <c r="T17398" s="1" t="s">
        <v>142173</v>
      </c>
      <c r="U17398" s="1" t="s">
        <v>51</v>
      </c>
      <c r="V17398" s="1" t="s">
        <v>142174</v>
      </c>
      <c r="W17398" s="1" t="s">
        <v>62</v>
      </c>
      <c r="X17398" s="1" t="s">
        <v>44</v>
      </c>
      <c r="Y17398" s="1" t="s">
        <v>44</v>
      </c>
      <c r="Z17398" s="1" t="s">
        <v>44</v>
      </c>
      <c r="AA17398" s="1" t="s">
        <v>44</v>
      </c>
      <c r="AB17398" s="1" t="s">
        <v>44</v>
      </c>
      <c r="AC17398" s="1" t="s">
        <v>44</v>
      </c>
      <c r="AD17398" s="1" t="s">
        <v>142175</v>
      </c>
      <c r="AE17398" s="1" t="s">
        <v>44</v>
      </c>
      <c r="AF17398" s="1" t="s">
        <v>44</v>
      </c>
      <c r="AG17398" s="1" t="s">
        <v>44</v>
      </c>
      <c r="AH17398" s="1" t="s">
        <v>44</v>
      </c>
      <c r="AI17398" s="2">
        <v>44250</v>
      </c>
      <c r="AJ17398">
        <v>0</v>
      </c>
      <c r="AK17398" s="1" t="s">
        <v>44</v>
      </c>
      <c r="AL17398" s="2">
        <v>44679</v>
      </c>
      <c r="AM17398" s="3">
        <v>0.46121527777777777</v>
      </c>
    </row>
    <row r="17399" spans="1:39" x14ac:dyDescent="0.25">
      <c r="A17399">
        <v>17398</v>
      </c>
      <c r="B17399" s="1" t="s">
        <v>142176</v>
      </c>
      <c r="C17399" s="1" t="s">
        <v>142177</v>
      </c>
      <c r="D17399">
        <v>80013420288</v>
      </c>
      <c r="E17399" s="1" t="s">
        <v>41</v>
      </c>
      <c r="F17399" s="1" t="s">
        <v>252</v>
      </c>
      <c r="H17399" s="1" t="s">
        <v>44</v>
      </c>
      <c r="I17399" s="1" t="s">
        <v>44</v>
      </c>
      <c r="J17399" s="1" t="s">
        <v>142178</v>
      </c>
      <c r="L17399" s="1" t="s">
        <v>44</v>
      </c>
      <c r="M17399" s="1" t="s">
        <v>14640</v>
      </c>
      <c r="N17399" s="1" t="s">
        <v>142179</v>
      </c>
      <c r="O17399" s="1" t="s">
        <v>255</v>
      </c>
      <c r="P17399">
        <v>28033</v>
      </c>
      <c r="Q17399" s="1" t="s">
        <v>30272</v>
      </c>
      <c r="R17399">
        <v>35020</v>
      </c>
      <c r="S17399" s="1" t="s">
        <v>142180</v>
      </c>
      <c r="T17399" s="1" t="s">
        <v>142181</v>
      </c>
      <c r="U17399" s="1" t="s">
        <v>51</v>
      </c>
      <c r="V17399" s="1" t="s">
        <v>142182</v>
      </c>
      <c r="W17399" s="1" t="s">
        <v>62</v>
      </c>
      <c r="X17399" s="1" t="s">
        <v>44</v>
      </c>
      <c r="Y17399" s="1" t="s">
        <v>44</v>
      </c>
      <c r="Z17399" s="1" t="s">
        <v>44</v>
      </c>
      <c r="AA17399" s="1" t="s">
        <v>44</v>
      </c>
      <c r="AB17399" s="1" t="s">
        <v>44</v>
      </c>
      <c r="AC17399" s="1" t="s">
        <v>44</v>
      </c>
      <c r="AD17399" s="1" t="s">
        <v>142183</v>
      </c>
      <c r="AE17399" s="1" t="s">
        <v>44</v>
      </c>
      <c r="AF17399" s="1" t="s">
        <v>44</v>
      </c>
      <c r="AG17399" s="1" t="s">
        <v>44</v>
      </c>
      <c r="AH17399" s="1" t="s">
        <v>44</v>
      </c>
      <c r="AI17399" s="2">
        <v>43571</v>
      </c>
      <c r="AJ17399">
        <v>0</v>
      </c>
      <c r="AK17399" s="1" t="s">
        <v>44</v>
      </c>
      <c r="AL17399" s="2">
        <v>44679</v>
      </c>
      <c r="AM17399" s="3">
        <v>0.46137731481481481</v>
      </c>
    </row>
    <row r="17400" spans="1:39" x14ac:dyDescent="0.25">
      <c r="A17400">
        <v>17399</v>
      </c>
      <c r="B17400" s="1" t="s">
        <v>142184</v>
      </c>
      <c r="C17400" s="1" t="s">
        <v>142185</v>
      </c>
      <c r="D17400">
        <v>82006310286</v>
      </c>
      <c r="E17400" s="1" t="s">
        <v>41</v>
      </c>
      <c r="F17400" s="1" t="s">
        <v>252</v>
      </c>
      <c r="H17400" s="1" t="s">
        <v>44</v>
      </c>
      <c r="I17400" s="1" t="s">
        <v>44</v>
      </c>
      <c r="J17400" s="1" t="s">
        <v>142186</v>
      </c>
      <c r="L17400" s="1" t="s">
        <v>44</v>
      </c>
      <c r="M17400" s="1" t="s">
        <v>142187</v>
      </c>
      <c r="N17400" s="1" t="s">
        <v>142188</v>
      </c>
      <c r="O17400" s="1" t="s">
        <v>255</v>
      </c>
      <c r="P17400">
        <v>28102</v>
      </c>
      <c r="Q17400" s="1" t="s">
        <v>75356</v>
      </c>
      <c r="R17400">
        <v>35040</v>
      </c>
      <c r="S17400" s="1" t="s">
        <v>142189</v>
      </c>
      <c r="T17400" s="1" t="s">
        <v>142190</v>
      </c>
      <c r="U17400" s="1" t="s">
        <v>51</v>
      </c>
      <c r="V17400" s="1" t="s">
        <v>142191</v>
      </c>
      <c r="W17400" s="1" t="s">
        <v>62</v>
      </c>
      <c r="X17400" s="1" t="s">
        <v>44</v>
      </c>
      <c r="Y17400" s="1" t="s">
        <v>44</v>
      </c>
      <c r="Z17400" s="1" t="s">
        <v>44</v>
      </c>
      <c r="AA17400" s="1" t="s">
        <v>44</v>
      </c>
      <c r="AB17400" s="1" t="s">
        <v>44</v>
      </c>
      <c r="AC17400" s="1" t="s">
        <v>44</v>
      </c>
      <c r="AD17400" s="1" t="s">
        <v>142192</v>
      </c>
      <c r="AE17400" s="1" t="s">
        <v>44</v>
      </c>
      <c r="AF17400" s="1" t="s">
        <v>44</v>
      </c>
      <c r="AG17400" s="1" t="s">
        <v>44</v>
      </c>
      <c r="AH17400" s="1" t="s">
        <v>44</v>
      </c>
      <c r="AI17400" s="2">
        <v>44165</v>
      </c>
      <c r="AJ17400">
        <v>0</v>
      </c>
      <c r="AK17400" s="1" t="s">
        <v>44</v>
      </c>
      <c r="AL17400" s="2">
        <v>44679</v>
      </c>
      <c r="AM17400" s="3">
        <v>0.46155092592592595</v>
      </c>
    </row>
    <row r="17401" spans="1:39" x14ac:dyDescent="0.25">
      <c r="A17401">
        <v>17400</v>
      </c>
      <c r="B17401" s="1" t="s">
        <v>142193</v>
      </c>
      <c r="C17401" s="1" t="s">
        <v>142194</v>
      </c>
      <c r="D17401">
        <v>82009090281</v>
      </c>
      <c r="E17401" s="1" t="s">
        <v>41</v>
      </c>
      <c r="F17401" s="1" t="s">
        <v>252</v>
      </c>
      <c r="H17401" s="1" t="s">
        <v>44</v>
      </c>
      <c r="I17401" s="1" t="s">
        <v>44</v>
      </c>
      <c r="J17401" s="1" t="s">
        <v>142195</v>
      </c>
      <c r="L17401" s="1" t="s">
        <v>44</v>
      </c>
      <c r="M17401" s="1" t="s">
        <v>14715</v>
      </c>
      <c r="N17401" s="1" t="s">
        <v>133832</v>
      </c>
      <c r="O17401" s="1" t="s">
        <v>255</v>
      </c>
      <c r="P17401">
        <v>28107</v>
      </c>
      <c r="Q17401" s="1" t="s">
        <v>78048</v>
      </c>
      <c r="R17401">
        <v>35040</v>
      </c>
      <c r="S17401" s="1" t="s">
        <v>142196</v>
      </c>
      <c r="T17401" s="1" t="s">
        <v>142197</v>
      </c>
      <c r="U17401" s="1" t="s">
        <v>51</v>
      </c>
      <c r="V17401" s="1" t="s">
        <v>142198</v>
      </c>
      <c r="W17401" s="1" t="s">
        <v>62</v>
      </c>
      <c r="X17401" s="1" t="s">
        <v>44</v>
      </c>
      <c r="Y17401" s="1" t="s">
        <v>44</v>
      </c>
      <c r="Z17401" s="1" t="s">
        <v>44</v>
      </c>
      <c r="AA17401" s="1" t="s">
        <v>44</v>
      </c>
      <c r="AB17401" s="1" t="s">
        <v>44</v>
      </c>
      <c r="AC17401" s="1" t="s">
        <v>44</v>
      </c>
      <c r="AD17401" s="1" t="s">
        <v>142199</v>
      </c>
      <c r="AE17401" s="1" t="s">
        <v>44</v>
      </c>
      <c r="AF17401" s="1" t="s">
        <v>44</v>
      </c>
      <c r="AG17401" s="1" t="s">
        <v>44</v>
      </c>
      <c r="AH17401" s="1" t="s">
        <v>44</v>
      </c>
      <c r="AI17401" s="2">
        <v>44541</v>
      </c>
      <c r="AJ17401">
        <v>0</v>
      </c>
      <c r="AK17401" s="1" t="s">
        <v>44</v>
      </c>
      <c r="AL17401" s="2">
        <v>44679</v>
      </c>
      <c r="AM17401" s="3">
        <v>0.46137731481481481</v>
      </c>
    </row>
    <row r="17402" spans="1:39" x14ac:dyDescent="0.25">
      <c r="A17402">
        <v>17401</v>
      </c>
      <c r="B17402" s="1" t="s">
        <v>142200</v>
      </c>
      <c r="C17402" s="1" t="s">
        <v>142201</v>
      </c>
      <c r="D17402">
        <v>91012510284</v>
      </c>
      <c r="E17402" s="1" t="s">
        <v>41</v>
      </c>
      <c r="F17402" s="1" t="s">
        <v>252</v>
      </c>
      <c r="H17402" s="1" t="s">
        <v>44</v>
      </c>
      <c r="I17402" s="1" t="s">
        <v>44</v>
      </c>
      <c r="J17402" s="1" t="s">
        <v>142202</v>
      </c>
      <c r="L17402" s="1" t="s">
        <v>44</v>
      </c>
      <c r="M17402" s="1" t="s">
        <v>48172</v>
      </c>
      <c r="N17402" s="1" t="s">
        <v>142203</v>
      </c>
      <c r="O17402" s="1" t="s">
        <v>255</v>
      </c>
      <c r="P17402">
        <v>28055</v>
      </c>
      <c r="Q17402" s="1" t="s">
        <v>46625</v>
      </c>
      <c r="R17402">
        <v>35043</v>
      </c>
      <c r="S17402" s="1" t="s">
        <v>142204</v>
      </c>
      <c r="T17402" s="1" t="s">
        <v>142205</v>
      </c>
      <c r="U17402" s="1" t="s">
        <v>51</v>
      </c>
      <c r="V17402" s="1" t="s">
        <v>142206</v>
      </c>
      <c r="W17402" s="1" t="s">
        <v>62</v>
      </c>
      <c r="X17402" s="1" t="s">
        <v>44</v>
      </c>
      <c r="Y17402" s="1" t="s">
        <v>44</v>
      </c>
      <c r="Z17402" s="1" t="s">
        <v>44</v>
      </c>
      <c r="AA17402" s="1" t="s">
        <v>44</v>
      </c>
      <c r="AB17402" s="1" t="s">
        <v>44</v>
      </c>
      <c r="AC17402" s="1" t="s">
        <v>44</v>
      </c>
      <c r="AD17402" s="1" t="s">
        <v>142207</v>
      </c>
      <c r="AE17402" s="1" t="s">
        <v>44</v>
      </c>
      <c r="AF17402" s="1" t="s">
        <v>44</v>
      </c>
      <c r="AG17402" s="1" t="s">
        <v>44</v>
      </c>
      <c r="AH17402" s="1" t="s">
        <v>44</v>
      </c>
      <c r="AI17402" s="2">
        <v>43852</v>
      </c>
      <c r="AJ17402">
        <v>0</v>
      </c>
      <c r="AK17402" s="1" t="s">
        <v>44</v>
      </c>
      <c r="AL17402" s="2">
        <v>44679</v>
      </c>
      <c r="AM17402" s="3">
        <v>0.46153935185185185</v>
      </c>
    </row>
    <row r="17403" spans="1:39" x14ac:dyDescent="0.25">
      <c r="A17403">
        <v>17402</v>
      </c>
      <c r="B17403" s="1" t="s">
        <v>142208</v>
      </c>
      <c r="C17403" s="1" t="s">
        <v>142209</v>
      </c>
      <c r="D17403">
        <v>80026340283</v>
      </c>
      <c r="E17403" s="1" t="s">
        <v>41</v>
      </c>
      <c r="F17403" s="1" t="s">
        <v>252</v>
      </c>
      <c r="H17403" s="1" t="s">
        <v>44</v>
      </c>
      <c r="I17403" s="1" t="s">
        <v>44</v>
      </c>
      <c r="J17403" s="1" t="s">
        <v>142210</v>
      </c>
      <c r="L17403" s="1" t="s">
        <v>44</v>
      </c>
      <c r="M17403" s="1" t="s">
        <v>317</v>
      </c>
      <c r="N17403" s="1" t="s">
        <v>142211</v>
      </c>
      <c r="O17403" s="1" t="s">
        <v>255</v>
      </c>
      <c r="P17403">
        <v>28093</v>
      </c>
      <c r="Q17403" s="1" t="s">
        <v>71817</v>
      </c>
      <c r="R17403">
        <v>35010</v>
      </c>
      <c r="S17403" s="1" t="s">
        <v>142212</v>
      </c>
      <c r="T17403" s="1" t="s">
        <v>142213</v>
      </c>
      <c r="U17403" s="1" t="s">
        <v>51</v>
      </c>
      <c r="V17403" s="1" t="s">
        <v>142214</v>
      </c>
      <c r="W17403" s="1" t="s">
        <v>62</v>
      </c>
      <c r="X17403" s="1" t="s">
        <v>44</v>
      </c>
      <c r="Y17403" s="1" t="s">
        <v>44</v>
      </c>
      <c r="Z17403" s="1" t="s">
        <v>44</v>
      </c>
      <c r="AA17403" s="1" t="s">
        <v>44</v>
      </c>
      <c r="AB17403" s="1" t="s">
        <v>44</v>
      </c>
      <c r="AC17403" s="1" t="s">
        <v>44</v>
      </c>
      <c r="AD17403" s="1" t="s">
        <v>142215</v>
      </c>
      <c r="AE17403" s="1" t="s">
        <v>44</v>
      </c>
      <c r="AF17403" s="1" t="s">
        <v>44</v>
      </c>
      <c r="AG17403" s="1" t="s">
        <v>44</v>
      </c>
      <c r="AH17403" s="1" t="s">
        <v>44</v>
      </c>
      <c r="AI17403" s="2">
        <v>44214</v>
      </c>
      <c r="AJ17403">
        <v>0</v>
      </c>
      <c r="AK17403" s="1" t="s">
        <v>44</v>
      </c>
      <c r="AL17403" s="2">
        <v>44679</v>
      </c>
      <c r="AM17403" s="3">
        <v>0.46171296296296294</v>
      </c>
    </row>
    <row r="17404" spans="1:39" x14ac:dyDescent="0.25">
      <c r="A17404">
        <v>17403</v>
      </c>
      <c r="B17404" s="1" t="s">
        <v>142216</v>
      </c>
      <c r="C17404" s="1" t="s">
        <v>142217</v>
      </c>
      <c r="D17404">
        <v>82005910284</v>
      </c>
      <c r="E17404" s="1" t="s">
        <v>41</v>
      </c>
      <c r="F17404" s="1" t="s">
        <v>252</v>
      </c>
      <c r="H17404" s="1" t="s">
        <v>44</v>
      </c>
      <c r="I17404" s="1" t="s">
        <v>44</v>
      </c>
      <c r="J17404" s="1" t="s">
        <v>142218</v>
      </c>
      <c r="L17404" s="1" t="s">
        <v>44</v>
      </c>
      <c r="M17404" s="1" t="s">
        <v>54545</v>
      </c>
      <c r="N17404" s="1" t="s">
        <v>142219</v>
      </c>
      <c r="O17404" s="1" t="s">
        <v>255</v>
      </c>
      <c r="P17404">
        <v>28027</v>
      </c>
      <c r="Q17404" s="1" t="s">
        <v>24097</v>
      </c>
      <c r="R17404">
        <v>35040</v>
      </c>
      <c r="S17404" s="1" t="s">
        <v>142220</v>
      </c>
      <c r="T17404" s="1" t="s">
        <v>142221</v>
      </c>
      <c r="U17404" s="1" t="s">
        <v>51</v>
      </c>
      <c r="V17404" s="1" t="s">
        <v>142222</v>
      </c>
      <c r="W17404" s="1" t="s">
        <v>62</v>
      </c>
      <c r="X17404" s="1" t="s">
        <v>44</v>
      </c>
      <c r="Y17404" s="1" t="s">
        <v>44</v>
      </c>
      <c r="Z17404" s="1" t="s">
        <v>44</v>
      </c>
      <c r="AA17404" s="1" t="s">
        <v>44</v>
      </c>
      <c r="AB17404" s="1" t="s">
        <v>44</v>
      </c>
      <c r="AC17404" s="1" t="s">
        <v>44</v>
      </c>
      <c r="AD17404" s="1" t="s">
        <v>142223</v>
      </c>
      <c r="AE17404" s="1" t="s">
        <v>44</v>
      </c>
      <c r="AF17404" s="1" t="s">
        <v>44</v>
      </c>
      <c r="AG17404" s="1" t="s">
        <v>44</v>
      </c>
      <c r="AH17404" s="1" t="s">
        <v>44</v>
      </c>
      <c r="AI17404" s="2">
        <v>44335</v>
      </c>
      <c r="AJ17404">
        <v>0</v>
      </c>
      <c r="AK17404" s="1" t="s">
        <v>44</v>
      </c>
      <c r="AL17404" s="2">
        <v>44679</v>
      </c>
      <c r="AM17404" s="3">
        <v>0.46118055555555554</v>
      </c>
    </row>
    <row r="17405" spans="1:39" x14ac:dyDescent="0.25">
      <c r="A17405">
        <v>17404</v>
      </c>
      <c r="B17405" s="1" t="s">
        <v>142224</v>
      </c>
      <c r="C17405" s="1" t="s">
        <v>142225</v>
      </c>
      <c r="D17405">
        <v>82006130288</v>
      </c>
      <c r="E17405" s="1" t="s">
        <v>41</v>
      </c>
      <c r="F17405" s="1" t="s">
        <v>252</v>
      </c>
      <c r="H17405" s="1" t="s">
        <v>44</v>
      </c>
      <c r="I17405" s="1" t="s">
        <v>44</v>
      </c>
      <c r="J17405" s="1" t="s">
        <v>142226</v>
      </c>
      <c r="L17405" s="1" t="s">
        <v>44</v>
      </c>
      <c r="M17405" s="1" t="s">
        <v>10825</v>
      </c>
      <c r="N17405" s="1" t="s">
        <v>142227</v>
      </c>
      <c r="O17405" s="1" t="s">
        <v>255</v>
      </c>
      <c r="P17405">
        <v>28056</v>
      </c>
      <c r="Q17405" s="1" t="s">
        <v>46707</v>
      </c>
      <c r="R17405">
        <v>35044</v>
      </c>
      <c r="S17405" s="1" t="s">
        <v>142228</v>
      </c>
      <c r="T17405" s="1" t="s">
        <v>142229</v>
      </c>
      <c r="U17405" s="1" t="s">
        <v>51</v>
      </c>
      <c r="V17405" s="1" t="s">
        <v>142230</v>
      </c>
      <c r="W17405" s="1" t="s">
        <v>62</v>
      </c>
      <c r="X17405" s="1" t="s">
        <v>44</v>
      </c>
      <c r="Y17405" s="1" t="s">
        <v>44</v>
      </c>
      <c r="Z17405" s="1" t="s">
        <v>44</v>
      </c>
      <c r="AA17405" s="1" t="s">
        <v>44</v>
      </c>
      <c r="AB17405" s="1" t="s">
        <v>44</v>
      </c>
      <c r="AC17405" s="1" t="s">
        <v>44</v>
      </c>
      <c r="AD17405" s="1" t="s">
        <v>142231</v>
      </c>
      <c r="AE17405" s="1" t="s">
        <v>44</v>
      </c>
      <c r="AF17405" s="1" t="s">
        <v>44</v>
      </c>
      <c r="AG17405" s="1" t="s">
        <v>44</v>
      </c>
      <c r="AH17405" s="1" t="s">
        <v>44</v>
      </c>
      <c r="AI17405" s="2">
        <v>43571</v>
      </c>
      <c r="AJ17405">
        <v>0</v>
      </c>
      <c r="AK17405" s="1" t="s">
        <v>44</v>
      </c>
      <c r="AL17405" s="2">
        <v>44679</v>
      </c>
      <c r="AM17405" s="3">
        <v>0.46133101851851854</v>
      </c>
    </row>
    <row r="17406" spans="1:39" x14ac:dyDescent="0.25">
      <c r="A17406">
        <v>17405</v>
      </c>
      <c r="B17406" s="1" t="s">
        <v>142232</v>
      </c>
      <c r="C17406" s="1" t="s">
        <v>142233</v>
      </c>
      <c r="D17406">
        <v>92200410287</v>
      </c>
      <c r="E17406" s="1" t="s">
        <v>41</v>
      </c>
      <c r="F17406" s="1" t="s">
        <v>252</v>
      </c>
      <c r="H17406" s="1" t="s">
        <v>44</v>
      </c>
      <c r="I17406" s="1" t="s">
        <v>44</v>
      </c>
      <c r="J17406" s="1" t="s">
        <v>142234</v>
      </c>
      <c r="L17406" s="1" t="s">
        <v>44</v>
      </c>
      <c r="M17406" s="1" t="s">
        <v>2006</v>
      </c>
      <c r="N17406" s="1" t="s">
        <v>142235</v>
      </c>
      <c r="O17406" s="1" t="s">
        <v>255</v>
      </c>
      <c r="P17406">
        <v>28060</v>
      </c>
      <c r="Q17406" s="1" t="s">
        <v>638</v>
      </c>
      <c r="R17406">
        <v>35139</v>
      </c>
      <c r="S17406" s="1" t="s">
        <v>142236</v>
      </c>
      <c r="T17406" s="1" t="s">
        <v>142237</v>
      </c>
      <c r="U17406" s="1" t="s">
        <v>51</v>
      </c>
      <c r="V17406" s="1" t="s">
        <v>142238</v>
      </c>
      <c r="W17406" s="1" t="s">
        <v>62</v>
      </c>
      <c r="X17406" s="1" t="s">
        <v>44</v>
      </c>
      <c r="Y17406" s="1" t="s">
        <v>44</v>
      </c>
      <c r="Z17406" s="1" t="s">
        <v>44</v>
      </c>
      <c r="AA17406" s="1" t="s">
        <v>44</v>
      </c>
      <c r="AB17406" s="1" t="s">
        <v>44</v>
      </c>
      <c r="AC17406" s="1" t="s">
        <v>44</v>
      </c>
      <c r="AD17406" s="1" t="s">
        <v>142239</v>
      </c>
      <c r="AE17406" s="1" t="s">
        <v>44</v>
      </c>
      <c r="AF17406" s="1" t="s">
        <v>44</v>
      </c>
      <c r="AG17406" s="1" t="s">
        <v>44</v>
      </c>
      <c r="AH17406" s="1" t="s">
        <v>44</v>
      </c>
      <c r="AI17406" s="2">
        <v>44270</v>
      </c>
      <c r="AJ17406">
        <v>0</v>
      </c>
      <c r="AK17406" s="1" t="s">
        <v>44</v>
      </c>
      <c r="AL17406" s="2">
        <v>44679</v>
      </c>
      <c r="AM17406" s="3">
        <v>0.46149305555555553</v>
      </c>
    </row>
    <row r="17407" spans="1:39" x14ac:dyDescent="0.25">
      <c r="A17407">
        <v>17406</v>
      </c>
      <c r="B17407" s="1" t="s">
        <v>142240</v>
      </c>
      <c r="C17407" s="1" t="s">
        <v>142241</v>
      </c>
      <c r="D17407">
        <v>92200360284</v>
      </c>
      <c r="E17407" s="1" t="s">
        <v>41</v>
      </c>
      <c r="F17407" s="1" t="s">
        <v>252</v>
      </c>
      <c r="H17407" s="1" t="s">
        <v>44</v>
      </c>
      <c r="I17407" s="1" t="s">
        <v>44</v>
      </c>
      <c r="J17407" s="1" t="s">
        <v>142242</v>
      </c>
      <c r="L17407" s="1" t="s">
        <v>44</v>
      </c>
      <c r="M17407" s="1" t="s">
        <v>5245</v>
      </c>
      <c r="N17407" s="1" t="s">
        <v>139337</v>
      </c>
      <c r="O17407" s="1" t="s">
        <v>255</v>
      </c>
      <c r="P17407">
        <v>28060</v>
      </c>
      <c r="Q17407" s="1" t="s">
        <v>638</v>
      </c>
      <c r="R17407">
        <v>35121</v>
      </c>
      <c r="S17407" s="1" t="s">
        <v>142243</v>
      </c>
      <c r="T17407" s="1" t="s">
        <v>142244</v>
      </c>
      <c r="U17407" s="1" t="s">
        <v>51</v>
      </c>
      <c r="V17407" s="1" t="s">
        <v>142245</v>
      </c>
      <c r="W17407" s="1" t="s">
        <v>62</v>
      </c>
      <c r="X17407" s="1" t="s">
        <v>142246</v>
      </c>
      <c r="Y17407" s="1" t="s">
        <v>62</v>
      </c>
      <c r="Z17407" s="1" t="s">
        <v>44</v>
      </c>
      <c r="AA17407" s="1" t="s">
        <v>44</v>
      </c>
      <c r="AB17407" s="1" t="s">
        <v>44</v>
      </c>
      <c r="AC17407" s="1" t="s">
        <v>44</v>
      </c>
      <c r="AD17407" s="1" t="s">
        <v>142247</v>
      </c>
      <c r="AE17407" s="1" t="s">
        <v>44</v>
      </c>
      <c r="AF17407" s="1" t="s">
        <v>44</v>
      </c>
      <c r="AG17407" s="1" t="s">
        <v>44</v>
      </c>
      <c r="AH17407" s="1" t="s">
        <v>44</v>
      </c>
      <c r="AI17407" s="2">
        <v>44007</v>
      </c>
      <c r="AJ17407">
        <v>0</v>
      </c>
      <c r="AK17407" s="1" t="s">
        <v>44</v>
      </c>
      <c r="AL17407" s="2">
        <v>44679</v>
      </c>
      <c r="AM17407" s="3">
        <v>0.46172453703703703</v>
      </c>
    </row>
    <row r="17408" spans="1:39" x14ac:dyDescent="0.25">
      <c r="A17408">
        <v>17407</v>
      </c>
      <c r="B17408" s="1" t="s">
        <v>142248</v>
      </c>
      <c r="C17408" s="1" t="s">
        <v>142249</v>
      </c>
      <c r="D17408">
        <v>92199620284</v>
      </c>
      <c r="E17408" s="1" t="s">
        <v>41</v>
      </c>
      <c r="F17408" s="1" t="s">
        <v>252</v>
      </c>
      <c r="H17408" s="1" t="s">
        <v>44</v>
      </c>
      <c r="I17408" s="1" t="s">
        <v>44</v>
      </c>
      <c r="J17408" s="1" t="s">
        <v>142250</v>
      </c>
      <c r="L17408" s="1" t="s">
        <v>44</v>
      </c>
      <c r="M17408" s="1" t="s">
        <v>3129</v>
      </c>
      <c r="N17408" s="1" t="s">
        <v>10959</v>
      </c>
      <c r="O17408" s="1" t="s">
        <v>255</v>
      </c>
      <c r="P17408">
        <v>28060</v>
      </c>
      <c r="Q17408" s="1" t="s">
        <v>638</v>
      </c>
      <c r="R17408">
        <v>35132</v>
      </c>
      <c r="S17408" s="1" t="s">
        <v>142251</v>
      </c>
      <c r="T17408" s="1" t="s">
        <v>142252</v>
      </c>
      <c r="U17408" s="1" t="s">
        <v>51</v>
      </c>
      <c r="V17408" s="1" t="s">
        <v>142253</v>
      </c>
      <c r="W17408" s="1" t="s">
        <v>62</v>
      </c>
      <c r="X17408" s="1" t="s">
        <v>44</v>
      </c>
      <c r="Y17408" s="1" t="s">
        <v>44</v>
      </c>
      <c r="Z17408" s="1" t="s">
        <v>44</v>
      </c>
      <c r="AA17408" s="1" t="s">
        <v>44</v>
      </c>
      <c r="AB17408" s="1" t="s">
        <v>44</v>
      </c>
      <c r="AC17408" s="1" t="s">
        <v>44</v>
      </c>
      <c r="AD17408" s="1" t="s">
        <v>142254</v>
      </c>
      <c r="AE17408" s="1" t="s">
        <v>44</v>
      </c>
      <c r="AF17408" s="1" t="s">
        <v>44</v>
      </c>
      <c r="AG17408" s="1" t="s">
        <v>44</v>
      </c>
      <c r="AH17408" s="1" t="s">
        <v>44</v>
      </c>
      <c r="AI17408" s="2">
        <v>44376</v>
      </c>
      <c r="AJ17408">
        <v>0</v>
      </c>
      <c r="AK17408" s="1" t="s">
        <v>44</v>
      </c>
      <c r="AL17408" s="2">
        <v>44679</v>
      </c>
      <c r="AM17408" s="3">
        <v>0.46124999999999999</v>
      </c>
    </row>
    <row r="17409" spans="1:39" x14ac:dyDescent="0.25">
      <c r="A17409">
        <v>17408</v>
      </c>
      <c r="B17409" s="1" t="s">
        <v>142255</v>
      </c>
      <c r="C17409" s="1" t="s">
        <v>142256</v>
      </c>
      <c r="D17409">
        <v>92200170287</v>
      </c>
      <c r="E17409" s="1" t="s">
        <v>41</v>
      </c>
      <c r="F17409" s="1" t="s">
        <v>252</v>
      </c>
      <c r="H17409" s="1" t="s">
        <v>44</v>
      </c>
      <c r="I17409" s="1" t="s">
        <v>44</v>
      </c>
      <c r="J17409" s="1" t="s">
        <v>142257</v>
      </c>
      <c r="L17409" s="1" t="s">
        <v>44</v>
      </c>
      <c r="M17409" s="1" t="s">
        <v>6133</v>
      </c>
      <c r="N17409" s="1" t="s">
        <v>142258</v>
      </c>
      <c r="O17409" s="1" t="s">
        <v>255</v>
      </c>
      <c r="P17409">
        <v>28060</v>
      </c>
      <c r="Q17409" s="1" t="s">
        <v>638</v>
      </c>
      <c r="R17409">
        <v>35132</v>
      </c>
      <c r="S17409" s="1" t="s">
        <v>142259</v>
      </c>
      <c r="T17409" s="1" t="s">
        <v>142260</v>
      </c>
      <c r="U17409" s="1" t="s">
        <v>51</v>
      </c>
      <c r="V17409" s="1" t="s">
        <v>142261</v>
      </c>
      <c r="W17409" s="1" t="s">
        <v>62</v>
      </c>
      <c r="X17409" s="1" t="s">
        <v>44</v>
      </c>
      <c r="Y17409" s="1" t="s">
        <v>44</v>
      </c>
      <c r="Z17409" s="1" t="s">
        <v>44</v>
      </c>
      <c r="AA17409" s="1" t="s">
        <v>44</v>
      </c>
      <c r="AB17409" s="1" t="s">
        <v>44</v>
      </c>
      <c r="AC17409" s="1" t="s">
        <v>44</v>
      </c>
      <c r="AD17409" s="1" t="s">
        <v>142262</v>
      </c>
      <c r="AE17409" s="1" t="s">
        <v>44</v>
      </c>
      <c r="AF17409" s="1" t="s">
        <v>44</v>
      </c>
      <c r="AG17409" s="1" t="s">
        <v>44</v>
      </c>
      <c r="AH17409" s="1" t="s">
        <v>44</v>
      </c>
      <c r="AI17409" s="2">
        <v>43571</v>
      </c>
      <c r="AJ17409">
        <v>0</v>
      </c>
      <c r="AK17409" s="1" t="s">
        <v>44</v>
      </c>
      <c r="AL17409" s="2">
        <v>44679</v>
      </c>
      <c r="AM17409" s="3">
        <v>0.46127314814814813</v>
      </c>
    </row>
    <row r="17410" spans="1:39" x14ac:dyDescent="0.25">
      <c r="A17410">
        <v>17409</v>
      </c>
      <c r="B17410" s="1" t="s">
        <v>142263</v>
      </c>
      <c r="C17410" s="1" t="s">
        <v>142264</v>
      </c>
      <c r="D17410">
        <v>92200190285</v>
      </c>
      <c r="E17410" s="1" t="s">
        <v>41</v>
      </c>
      <c r="F17410" s="1" t="s">
        <v>252</v>
      </c>
      <c r="H17410" s="1" t="s">
        <v>44</v>
      </c>
      <c r="I17410" s="1" t="s">
        <v>44</v>
      </c>
      <c r="J17410" s="1" t="s">
        <v>142265</v>
      </c>
      <c r="L17410" s="1" t="s">
        <v>142266</v>
      </c>
      <c r="M17410" s="1" t="s">
        <v>6366</v>
      </c>
      <c r="N17410" s="1" t="s">
        <v>142267</v>
      </c>
      <c r="O17410" s="1" t="s">
        <v>255</v>
      </c>
      <c r="P17410">
        <v>28060</v>
      </c>
      <c r="Q17410" s="1" t="s">
        <v>638</v>
      </c>
      <c r="R17410">
        <v>35100</v>
      </c>
      <c r="S17410" s="1" t="s">
        <v>142268</v>
      </c>
      <c r="T17410" s="1" t="s">
        <v>142269</v>
      </c>
      <c r="U17410" s="1" t="s">
        <v>51</v>
      </c>
      <c r="V17410" s="1" t="s">
        <v>142270</v>
      </c>
      <c r="W17410" s="1" t="s">
        <v>62</v>
      </c>
      <c r="X17410" s="1" t="s">
        <v>44</v>
      </c>
      <c r="Y17410" s="1" t="s">
        <v>44</v>
      </c>
      <c r="Z17410" s="1" t="s">
        <v>44</v>
      </c>
      <c r="AA17410" s="1" t="s">
        <v>44</v>
      </c>
      <c r="AB17410" s="1" t="s">
        <v>44</v>
      </c>
      <c r="AC17410" s="1" t="s">
        <v>44</v>
      </c>
      <c r="AD17410" s="1" t="s">
        <v>142271</v>
      </c>
      <c r="AE17410" s="1" t="s">
        <v>44</v>
      </c>
      <c r="AF17410" s="1" t="s">
        <v>44</v>
      </c>
      <c r="AG17410" s="1" t="s">
        <v>44</v>
      </c>
      <c r="AH17410" s="1" t="s">
        <v>44</v>
      </c>
      <c r="AI17410" s="2">
        <v>44565</v>
      </c>
      <c r="AJ17410">
        <v>0</v>
      </c>
      <c r="AK17410" s="1" t="s">
        <v>44</v>
      </c>
      <c r="AL17410" s="2">
        <v>44679</v>
      </c>
      <c r="AM17410" s="3">
        <v>0.46143518518518517</v>
      </c>
    </row>
    <row r="17411" spans="1:39" x14ac:dyDescent="0.25">
      <c r="A17411">
        <v>17410</v>
      </c>
      <c r="B17411" s="1" t="s">
        <v>142272</v>
      </c>
      <c r="C17411" s="1" t="s">
        <v>142273</v>
      </c>
      <c r="D17411">
        <v>92200400288</v>
      </c>
      <c r="E17411" s="1" t="s">
        <v>41</v>
      </c>
      <c r="F17411" s="1" t="s">
        <v>252</v>
      </c>
      <c r="H17411" s="1" t="s">
        <v>44</v>
      </c>
      <c r="I17411" s="1" t="s">
        <v>44</v>
      </c>
      <c r="J17411" s="1" t="s">
        <v>142274</v>
      </c>
      <c r="L17411" s="1" t="s">
        <v>44</v>
      </c>
      <c r="M17411" s="1" t="s">
        <v>142275</v>
      </c>
      <c r="N17411" s="1" t="s">
        <v>24290</v>
      </c>
      <c r="O17411" s="1" t="s">
        <v>255</v>
      </c>
      <c r="P17411">
        <v>28060</v>
      </c>
      <c r="Q17411" s="1" t="s">
        <v>638</v>
      </c>
      <c r="R17411">
        <v>35128</v>
      </c>
      <c r="S17411" s="1" t="s">
        <v>142276</v>
      </c>
      <c r="T17411" s="1" t="s">
        <v>142277</v>
      </c>
      <c r="U17411" s="1" t="s">
        <v>51</v>
      </c>
      <c r="V17411" s="1" t="s">
        <v>142278</v>
      </c>
      <c r="W17411" s="1" t="s">
        <v>62</v>
      </c>
      <c r="X17411" s="1" t="s">
        <v>44</v>
      </c>
      <c r="Y17411" s="1" t="s">
        <v>44</v>
      </c>
      <c r="Z17411" s="1" t="s">
        <v>44</v>
      </c>
      <c r="AA17411" s="1" t="s">
        <v>44</v>
      </c>
      <c r="AB17411" s="1" t="s">
        <v>44</v>
      </c>
      <c r="AC17411" s="1" t="s">
        <v>44</v>
      </c>
      <c r="AD17411" s="1" t="s">
        <v>142279</v>
      </c>
      <c r="AE17411" s="1" t="s">
        <v>44</v>
      </c>
      <c r="AF17411" s="1" t="s">
        <v>44</v>
      </c>
      <c r="AG17411" s="1" t="s">
        <v>44</v>
      </c>
      <c r="AH17411" s="1" t="s">
        <v>44</v>
      </c>
      <c r="AI17411" s="2">
        <v>43571</v>
      </c>
      <c r="AJ17411">
        <v>0</v>
      </c>
      <c r="AK17411" s="1" t="s">
        <v>44</v>
      </c>
      <c r="AL17411" s="2">
        <v>44679</v>
      </c>
      <c r="AM17411" s="3">
        <v>0.46148148148148149</v>
      </c>
    </row>
    <row r="17412" spans="1:39" x14ac:dyDescent="0.25">
      <c r="A17412">
        <v>17411</v>
      </c>
      <c r="B17412" s="1" t="s">
        <v>142280</v>
      </c>
      <c r="C17412" s="1" t="s">
        <v>142281</v>
      </c>
      <c r="D17412">
        <v>92200370283</v>
      </c>
      <c r="E17412" s="1" t="s">
        <v>41</v>
      </c>
      <c r="F17412" s="1" t="s">
        <v>252</v>
      </c>
      <c r="H17412" s="1" t="s">
        <v>44</v>
      </c>
      <c r="I17412" s="1" t="s">
        <v>44</v>
      </c>
      <c r="J17412" s="1" t="s">
        <v>142282</v>
      </c>
      <c r="L17412" s="1" t="s">
        <v>44</v>
      </c>
      <c r="M17412" s="1" t="s">
        <v>48397</v>
      </c>
      <c r="N17412" s="1" t="s">
        <v>142283</v>
      </c>
      <c r="O17412" s="1" t="s">
        <v>255</v>
      </c>
      <c r="P17412">
        <v>28060</v>
      </c>
      <c r="Q17412" s="1" t="s">
        <v>638</v>
      </c>
      <c r="R17412">
        <v>35125</v>
      </c>
      <c r="S17412" s="1" t="s">
        <v>142284</v>
      </c>
      <c r="T17412" s="1" t="s">
        <v>142285</v>
      </c>
      <c r="U17412" s="1" t="s">
        <v>51</v>
      </c>
      <c r="V17412" s="1" t="s">
        <v>142286</v>
      </c>
      <c r="W17412" s="1" t="s">
        <v>62</v>
      </c>
      <c r="X17412" s="1" t="s">
        <v>44</v>
      </c>
      <c r="Y17412" s="1" t="s">
        <v>44</v>
      </c>
      <c r="Z17412" s="1" t="s">
        <v>44</v>
      </c>
      <c r="AA17412" s="1" t="s">
        <v>44</v>
      </c>
      <c r="AB17412" s="1" t="s">
        <v>44</v>
      </c>
      <c r="AC17412" s="1" t="s">
        <v>44</v>
      </c>
      <c r="AD17412" s="1" t="s">
        <v>142287</v>
      </c>
      <c r="AE17412" s="1" t="s">
        <v>44</v>
      </c>
      <c r="AF17412" s="1" t="s">
        <v>44</v>
      </c>
      <c r="AG17412" s="1" t="s">
        <v>142288</v>
      </c>
      <c r="AH17412" s="1" t="s">
        <v>142289</v>
      </c>
      <c r="AI17412" s="2">
        <v>43571</v>
      </c>
      <c r="AJ17412">
        <v>0</v>
      </c>
      <c r="AK17412" s="1" t="s">
        <v>44</v>
      </c>
      <c r="AL17412" s="2">
        <v>44679</v>
      </c>
      <c r="AM17412" s="3">
        <v>0.46149305555555553</v>
      </c>
    </row>
    <row r="17413" spans="1:39" x14ac:dyDescent="0.25">
      <c r="A17413">
        <v>17412</v>
      </c>
      <c r="B17413" s="1" t="s">
        <v>142290</v>
      </c>
      <c r="C17413" s="1" t="s">
        <v>142291</v>
      </c>
      <c r="D17413">
        <v>92200350285</v>
      </c>
      <c r="E17413" s="1" t="s">
        <v>41</v>
      </c>
      <c r="F17413" s="1" t="s">
        <v>252</v>
      </c>
      <c r="H17413" s="1" t="s">
        <v>44</v>
      </c>
      <c r="I17413" s="1" t="s">
        <v>44</v>
      </c>
      <c r="J17413" s="1" t="s">
        <v>142292</v>
      </c>
      <c r="L17413" s="1" t="s">
        <v>44</v>
      </c>
      <c r="M17413" s="1" t="s">
        <v>69097</v>
      </c>
      <c r="N17413" s="1" t="s">
        <v>6025</v>
      </c>
      <c r="O17413" s="1" t="s">
        <v>255</v>
      </c>
      <c r="P17413">
        <v>28060</v>
      </c>
      <c r="Q17413" s="1" t="s">
        <v>638</v>
      </c>
      <c r="R17413">
        <v>35142</v>
      </c>
      <c r="S17413" s="1" t="s">
        <v>142293</v>
      </c>
      <c r="T17413" s="1" t="s">
        <v>142294</v>
      </c>
      <c r="U17413" s="1" t="s">
        <v>51</v>
      </c>
      <c r="V17413" s="1" t="s">
        <v>142295</v>
      </c>
      <c r="W17413" s="1" t="s">
        <v>62</v>
      </c>
      <c r="X17413" s="1" t="s">
        <v>44</v>
      </c>
      <c r="Y17413" s="1" t="s">
        <v>44</v>
      </c>
      <c r="Z17413" s="1" t="s">
        <v>44</v>
      </c>
      <c r="AA17413" s="1" t="s">
        <v>44</v>
      </c>
      <c r="AB17413" s="1" t="s">
        <v>44</v>
      </c>
      <c r="AC17413" s="1" t="s">
        <v>44</v>
      </c>
      <c r="AD17413" s="1" t="s">
        <v>142296</v>
      </c>
      <c r="AE17413" s="1" t="s">
        <v>44</v>
      </c>
      <c r="AF17413" s="1" t="s">
        <v>44</v>
      </c>
      <c r="AG17413" s="1" t="s">
        <v>44</v>
      </c>
      <c r="AH17413" s="1" t="s">
        <v>44</v>
      </c>
      <c r="AI17413" s="2">
        <v>44572</v>
      </c>
      <c r="AJ17413">
        <v>0</v>
      </c>
      <c r="AK17413" s="1" t="s">
        <v>44</v>
      </c>
      <c r="AL17413" s="2">
        <v>44679</v>
      </c>
      <c r="AM17413" s="3">
        <v>0.46166666666666667</v>
      </c>
    </row>
    <row r="17414" spans="1:39" x14ac:dyDescent="0.25">
      <c r="A17414">
        <v>17413</v>
      </c>
      <c r="B17414" s="1" t="s">
        <v>142297</v>
      </c>
      <c r="C17414" s="1" t="s">
        <v>142298</v>
      </c>
      <c r="D17414">
        <v>92199040285</v>
      </c>
      <c r="E17414" s="1" t="s">
        <v>41</v>
      </c>
      <c r="F17414" s="1" t="s">
        <v>252</v>
      </c>
      <c r="H17414" s="1" t="s">
        <v>44</v>
      </c>
      <c r="I17414" s="1" t="s">
        <v>44</v>
      </c>
      <c r="J17414" s="1" t="s">
        <v>142299</v>
      </c>
      <c r="L17414" s="1" t="s">
        <v>44</v>
      </c>
      <c r="M17414" s="1" t="s">
        <v>6366</v>
      </c>
      <c r="N17414" s="1" t="s">
        <v>142267</v>
      </c>
      <c r="O17414" s="1" t="s">
        <v>255</v>
      </c>
      <c r="P17414">
        <v>28060</v>
      </c>
      <c r="Q17414" s="1" t="s">
        <v>638</v>
      </c>
      <c r="R17414">
        <v>35134</v>
      </c>
      <c r="S17414" s="1" t="s">
        <v>142300</v>
      </c>
      <c r="T17414" s="1" t="s">
        <v>142301</v>
      </c>
      <c r="U17414" s="1" t="s">
        <v>51</v>
      </c>
      <c r="V17414" s="1" t="s">
        <v>142302</v>
      </c>
      <c r="W17414" s="1" t="s">
        <v>62</v>
      </c>
      <c r="X17414" s="1" t="s">
        <v>44</v>
      </c>
      <c r="Y17414" s="1" t="s">
        <v>44</v>
      </c>
      <c r="Z17414" s="1" t="s">
        <v>44</v>
      </c>
      <c r="AA17414" s="1" t="s">
        <v>44</v>
      </c>
      <c r="AB17414" s="1" t="s">
        <v>44</v>
      </c>
      <c r="AC17414" s="1" t="s">
        <v>44</v>
      </c>
      <c r="AD17414" s="1" t="s">
        <v>142303</v>
      </c>
      <c r="AE17414" s="1" t="s">
        <v>44</v>
      </c>
      <c r="AF17414" s="1" t="s">
        <v>44</v>
      </c>
      <c r="AG17414" s="1" t="s">
        <v>44</v>
      </c>
      <c r="AH17414" s="1" t="s">
        <v>44</v>
      </c>
      <c r="AI17414" s="2">
        <v>44036</v>
      </c>
      <c r="AJ17414">
        <v>1</v>
      </c>
      <c r="AK17414" s="1" t="s">
        <v>89771</v>
      </c>
      <c r="AL17414" s="2">
        <v>44679</v>
      </c>
      <c r="AM17414" s="3">
        <v>0.46114583333333331</v>
      </c>
    </row>
    <row r="17415" spans="1:39" x14ac:dyDescent="0.25">
      <c r="A17415">
        <v>17414</v>
      </c>
      <c r="B17415" s="1" t="s">
        <v>142304</v>
      </c>
      <c r="C17415" s="1" t="s">
        <v>142305</v>
      </c>
      <c r="D17415">
        <v>92200130281</v>
      </c>
      <c r="E17415" s="1" t="s">
        <v>41</v>
      </c>
      <c r="F17415" s="1" t="s">
        <v>252</v>
      </c>
      <c r="H17415" s="1" t="s">
        <v>44</v>
      </c>
      <c r="I17415" s="1" t="s">
        <v>44</v>
      </c>
      <c r="J17415" s="1" t="s">
        <v>142306</v>
      </c>
      <c r="L17415" s="1" t="s">
        <v>44</v>
      </c>
      <c r="M17415" s="1" t="s">
        <v>19706</v>
      </c>
      <c r="N17415" s="1" t="s">
        <v>136799</v>
      </c>
      <c r="O17415" s="1" t="s">
        <v>255</v>
      </c>
      <c r="P17415">
        <v>28060</v>
      </c>
      <c r="Q17415" s="1" t="s">
        <v>638</v>
      </c>
      <c r="R17415">
        <v>35142</v>
      </c>
      <c r="S17415" s="1" t="s">
        <v>142307</v>
      </c>
      <c r="T17415" s="1" t="s">
        <v>142308</v>
      </c>
      <c r="U17415" s="1" t="s">
        <v>51</v>
      </c>
      <c r="V17415" s="1" t="s">
        <v>142309</v>
      </c>
      <c r="W17415" s="1" t="s">
        <v>62</v>
      </c>
      <c r="X17415" s="1" t="s">
        <v>44</v>
      </c>
      <c r="Y17415" s="1" t="s">
        <v>44</v>
      </c>
      <c r="Z17415" s="1" t="s">
        <v>44</v>
      </c>
      <c r="AA17415" s="1" t="s">
        <v>44</v>
      </c>
      <c r="AB17415" s="1" t="s">
        <v>44</v>
      </c>
      <c r="AC17415" s="1" t="s">
        <v>44</v>
      </c>
      <c r="AD17415" s="1" t="s">
        <v>142310</v>
      </c>
      <c r="AE17415" s="1" t="s">
        <v>44</v>
      </c>
      <c r="AF17415" s="1" t="s">
        <v>44</v>
      </c>
      <c r="AG17415" s="1" t="s">
        <v>44</v>
      </c>
      <c r="AH17415" s="1" t="s">
        <v>44</v>
      </c>
      <c r="AI17415" s="2">
        <v>44011</v>
      </c>
      <c r="AJ17415">
        <v>0</v>
      </c>
      <c r="AK17415" s="1" t="s">
        <v>44</v>
      </c>
      <c r="AL17415" s="2">
        <v>44679</v>
      </c>
      <c r="AM17415" s="3">
        <v>0.46133101851851854</v>
      </c>
    </row>
    <row r="17416" spans="1:39" x14ac:dyDescent="0.25">
      <c r="A17416">
        <v>17415</v>
      </c>
      <c r="B17416" s="1" t="s">
        <v>142311</v>
      </c>
      <c r="C17416" s="1" t="s">
        <v>142312</v>
      </c>
      <c r="D17416">
        <v>92199510287</v>
      </c>
      <c r="E17416" s="1" t="s">
        <v>41</v>
      </c>
      <c r="F17416" s="1" t="s">
        <v>252</v>
      </c>
      <c r="H17416" s="1" t="s">
        <v>44</v>
      </c>
      <c r="I17416" s="1" t="s">
        <v>44</v>
      </c>
      <c r="J17416" s="1" t="s">
        <v>142313</v>
      </c>
      <c r="L17416" s="1" t="s">
        <v>44</v>
      </c>
      <c r="M17416" s="1" t="s">
        <v>88487</v>
      </c>
      <c r="N17416" s="1" t="s">
        <v>108756</v>
      </c>
      <c r="O17416" s="1" t="s">
        <v>255</v>
      </c>
      <c r="P17416">
        <v>28060</v>
      </c>
      <c r="Q17416" s="1" t="s">
        <v>638</v>
      </c>
      <c r="R17416">
        <v>35136</v>
      </c>
      <c r="S17416" s="1" t="s">
        <v>142314</v>
      </c>
      <c r="T17416" s="1" t="s">
        <v>142315</v>
      </c>
      <c r="U17416" s="1" t="s">
        <v>51</v>
      </c>
      <c r="V17416" s="1" t="s">
        <v>142316</v>
      </c>
      <c r="W17416" s="1" t="s">
        <v>62</v>
      </c>
      <c r="X17416" s="1" t="s">
        <v>44</v>
      </c>
      <c r="Y17416" s="1" t="s">
        <v>44</v>
      </c>
      <c r="Z17416" s="1" t="s">
        <v>44</v>
      </c>
      <c r="AA17416" s="1" t="s">
        <v>44</v>
      </c>
      <c r="AB17416" s="1" t="s">
        <v>44</v>
      </c>
      <c r="AC17416" s="1" t="s">
        <v>44</v>
      </c>
      <c r="AD17416" s="1" t="s">
        <v>142317</v>
      </c>
      <c r="AE17416" s="1" t="s">
        <v>44</v>
      </c>
      <c r="AF17416" s="1" t="s">
        <v>44</v>
      </c>
      <c r="AG17416" s="1" t="s">
        <v>44</v>
      </c>
      <c r="AH17416" s="1" t="s">
        <v>44</v>
      </c>
      <c r="AI17416" s="2">
        <v>44095</v>
      </c>
      <c r="AJ17416">
        <v>1</v>
      </c>
      <c r="AK17416" s="1" t="s">
        <v>85873</v>
      </c>
      <c r="AL17416" s="2">
        <v>44679</v>
      </c>
      <c r="AM17416" s="3">
        <v>0.46152777777777776</v>
      </c>
    </row>
    <row r="17417" spans="1:39" x14ac:dyDescent="0.25">
      <c r="A17417">
        <v>17416</v>
      </c>
      <c r="B17417" s="1" t="s">
        <v>142318</v>
      </c>
      <c r="C17417" s="1" t="s">
        <v>142319</v>
      </c>
      <c r="D17417">
        <v>92200320288</v>
      </c>
      <c r="E17417" s="1" t="s">
        <v>41</v>
      </c>
      <c r="F17417" s="1" t="s">
        <v>252</v>
      </c>
      <c r="H17417" s="1" t="s">
        <v>44</v>
      </c>
      <c r="I17417" s="1" t="s">
        <v>44</v>
      </c>
      <c r="J17417" s="1" t="s">
        <v>142320</v>
      </c>
      <c r="L17417" s="1" t="s">
        <v>44</v>
      </c>
      <c r="M17417" s="1" t="s">
        <v>5174</v>
      </c>
      <c r="N17417" s="1" t="s">
        <v>142321</v>
      </c>
      <c r="O17417" s="1" t="s">
        <v>255</v>
      </c>
      <c r="P17417">
        <v>28060</v>
      </c>
      <c r="Q17417" s="1" t="s">
        <v>638</v>
      </c>
      <c r="R17417">
        <v>35127</v>
      </c>
      <c r="S17417" s="1" t="s">
        <v>142322</v>
      </c>
      <c r="T17417" s="1" t="s">
        <v>142323</v>
      </c>
      <c r="U17417" s="1" t="s">
        <v>51</v>
      </c>
      <c r="V17417" s="1" t="s">
        <v>142324</v>
      </c>
      <c r="W17417" s="1" t="s">
        <v>62</v>
      </c>
      <c r="X17417" s="1" t="s">
        <v>44</v>
      </c>
      <c r="Y17417" s="1" t="s">
        <v>44</v>
      </c>
      <c r="Z17417" s="1" t="s">
        <v>44</v>
      </c>
      <c r="AA17417" s="1" t="s">
        <v>44</v>
      </c>
      <c r="AB17417" s="1" t="s">
        <v>44</v>
      </c>
      <c r="AC17417" s="1" t="s">
        <v>44</v>
      </c>
      <c r="AD17417" s="1" t="s">
        <v>142325</v>
      </c>
      <c r="AE17417" s="1" t="s">
        <v>44</v>
      </c>
      <c r="AF17417" s="1" t="s">
        <v>44</v>
      </c>
      <c r="AG17417" s="1" t="s">
        <v>44</v>
      </c>
      <c r="AH17417" s="1" t="s">
        <v>44</v>
      </c>
      <c r="AI17417" s="2">
        <v>43941</v>
      </c>
      <c r="AJ17417">
        <v>0</v>
      </c>
      <c r="AK17417" s="1" t="s">
        <v>44</v>
      </c>
      <c r="AL17417" s="2">
        <v>44679</v>
      </c>
      <c r="AM17417" s="3">
        <v>0.4616898148148148</v>
      </c>
    </row>
    <row r="17418" spans="1:39" x14ac:dyDescent="0.25">
      <c r="A17418">
        <v>17417</v>
      </c>
      <c r="B17418" s="1" t="s">
        <v>142326</v>
      </c>
      <c r="C17418" s="1" t="s">
        <v>142327</v>
      </c>
      <c r="D17418">
        <v>80010900282</v>
      </c>
      <c r="E17418" s="1" t="s">
        <v>41</v>
      </c>
      <c r="F17418" s="1" t="s">
        <v>252</v>
      </c>
      <c r="H17418" s="1" t="s">
        <v>44</v>
      </c>
      <c r="I17418" s="1" t="s">
        <v>44</v>
      </c>
      <c r="J17418" s="1" t="s">
        <v>142328</v>
      </c>
      <c r="L17418" s="1" t="s">
        <v>44</v>
      </c>
      <c r="M17418" s="1" t="s">
        <v>16821</v>
      </c>
      <c r="N17418" s="1" t="s">
        <v>142329</v>
      </c>
      <c r="O17418" s="1" t="s">
        <v>255</v>
      </c>
      <c r="P17418">
        <v>28019</v>
      </c>
      <c r="Q17418" s="1" t="s">
        <v>21961</v>
      </c>
      <c r="R17418">
        <v>35012</v>
      </c>
      <c r="S17418" s="1" t="s">
        <v>142330</v>
      </c>
      <c r="T17418" s="1" t="s">
        <v>142331</v>
      </c>
      <c r="U17418" s="1" t="s">
        <v>51</v>
      </c>
      <c r="V17418" s="1" t="s">
        <v>142332</v>
      </c>
      <c r="W17418" s="1" t="s">
        <v>62</v>
      </c>
      <c r="X17418" s="1" t="s">
        <v>44</v>
      </c>
      <c r="Y17418" s="1" t="s">
        <v>44</v>
      </c>
      <c r="Z17418" s="1" t="s">
        <v>44</v>
      </c>
      <c r="AA17418" s="1" t="s">
        <v>44</v>
      </c>
      <c r="AB17418" s="1" t="s">
        <v>44</v>
      </c>
      <c r="AC17418" s="1" t="s">
        <v>44</v>
      </c>
      <c r="AD17418" s="1" t="s">
        <v>142333</v>
      </c>
      <c r="AE17418" s="1" t="s">
        <v>44</v>
      </c>
      <c r="AF17418" s="1" t="s">
        <v>44</v>
      </c>
      <c r="AG17418" s="1" t="s">
        <v>44</v>
      </c>
      <c r="AH17418" s="1" t="s">
        <v>44</v>
      </c>
      <c r="AI17418" s="2">
        <v>44461</v>
      </c>
      <c r="AJ17418">
        <v>0</v>
      </c>
      <c r="AK17418" s="1" t="s">
        <v>44</v>
      </c>
      <c r="AL17418" s="2">
        <v>44679</v>
      </c>
      <c r="AM17418" s="3">
        <v>0.46118055555555554</v>
      </c>
    </row>
    <row r="17419" spans="1:39" x14ac:dyDescent="0.25">
      <c r="A17419">
        <v>17418</v>
      </c>
      <c r="B17419" s="1" t="s">
        <v>142334</v>
      </c>
      <c r="C17419" s="1" t="s">
        <v>142335</v>
      </c>
      <c r="D17419">
        <v>91024900283</v>
      </c>
      <c r="E17419" s="1" t="s">
        <v>41</v>
      </c>
      <c r="F17419" s="1" t="s">
        <v>252</v>
      </c>
      <c r="H17419" s="1" t="s">
        <v>44</v>
      </c>
      <c r="I17419" s="1" t="s">
        <v>44</v>
      </c>
      <c r="J17419" s="1" t="s">
        <v>142336</v>
      </c>
      <c r="L17419" s="1" t="s">
        <v>142337</v>
      </c>
      <c r="M17419" s="1" t="s">
        <v>23850</v>
      </c>
      <c r="N17419" s="1" t="s">
        <v>142338</v>
      </c>
      <c r="O17419" s="1" t="s">
        <v>255</v>
      </c>
      <c r="P17419">
        <v>28037</v>
      </c>
      <c r="Q17419" s="1" t="s">
        <v>34056</v>
      </c>
      <c r="R17419">
        <v>35042</v>
      </c>
      <c r="S17419" s="1" t="s">
        <v>142339</v>
      </c>
      <c r="T17419" s="1" t="s">
        <v>142340</v>
      </c>
      <c r="U17419" s="1" t="s">
        <v>51</v>
      </c>
      <c r="V17419" s="1" t="s">
        <v>142341</v>
      </c>
      <c r="W17419" s="1" t="s">
        <v>62</v>
      </c>
      <c r="X17419" s="1" t="s">
        <v>44</v>
      </c>
      <c r="Y17419" s="1" t="s">
        <v>44</v>
      </c>
      <c r="Z17419" s="1" t="s">
        <v>44</v>
      </c>
      <c r="AA17419" s="1" t="s">
        <v>44</v>
      </c>
      <c r="AB17419" s="1" t="s">
        <v>44</v>
      </c>
      <c r="AC17419" s="1" t="s">
        <v>44</v>
      </c>
      <c r="AD17419" s="1" t="s">
        <v>142342</v>
      </c>
      <c r="AE17419" s="1" t="s">
        <v>44</v>
      </c>
      <c r="AF17419" s="1" t="s">
        <v>44</v>
      </c>
      <c r="AG17419" s="1" t="s">
        <v>44</v>
      </c>
      <c r="AH17419" s="1" t="s">
        <v>44</v>
      </c>
      <c r="AI17419" s="2">
        <v>44176</v>
      </c>
      <c r="AJ17419">
        <v>0</v>
      </c>
      <c r="AK17419" s="1" t="s">
        <v>44</v>
      </c>
      <c r="AL17419" s="2">
        <v>44679</v>
      </c>
      <c r="AM17419" s="3">
        <v>0.46136574074074072</v>
      </c>
    </row>
    <row r="17420" spans="1:39" x14ac:dyDescent="0.25">
      <c r="A17420">
        <v>17419</v>
      </c>
      <c r="B17420" s="1" t="s">
        <v>142343</v>
      </c>
      <c r="C17420" s="1" t="s">
        <v>142344</v>
      </c>
      <c r="D17420">
        <v>92249650281</v>
      </c>
      <c r="E17420" s="1" t="s">
        <v>41</v>
      </c>
      <c r="F17420" s="1" t="s">
        <v>252</v>
      </c>
      <c r="H17420" s="1" t="s">
        <v>44</v>
      </c>
      <c r="I17420" s="1" t="s">
        <v>44</v>
      </c>
      <c r="J17420" s="1" t="s">
        <v>142345</v>
      </c>
      <c r="L17420" s="1" t="s">
        <v>44</v>
      </c>
      <c r="M17420" s="1" t="s">
        <v>7154</v>
      </c>
      <c r="N17420" s="1" t="s">
        <v>142346</v>
      </c>
      <c r="O17420" s="1" t="s">
        <v>255</v>
      </c>
      <c r="P17420">
        <v>28034</v>
      </c>
      <c r="Q17420" s="1" t="s">
        <v>31208</v>
      </c>
      <c r="R17420">
        <v>35026</v>
      </c>
      <c r="S17420" s="1" t="s">
        <v>142347</v>
      </c>
      <c r="T17420" s="1" t="s">
        <v>142348</v>
      </c>
      <c r="U17420" s="1" t="s">
        <v>51</v>
      </c>
      <c r="V17420" s="1" t="s">
        <v>142349</v>
      </c>
      <c r="W17420" s="1" t="s">
        <v>62</v>
      </c>
      <c r="X17420" s="1" t="s">
        <v>44</v>
      </c>
      <c r="Y17420" s="1" t="s">
        <v>44</v>
      </c>
      <c r="Z17420" s="1" t="s">
        <v>44</v>
      </c>
      <c r="AA17420" s="1" t="s">
        <v>44</v>
      </c>
      <c r="AB17420" s="1" t="s">
        <v>44</v>
      </c>
      <c r="AC17420" s="1" t="s">
        <v>44</v>
      </c>
      <c r="AD17420" s="1" t="s">
        <v>142350</v>
      </c>
      <c r="AE17420" s="1" t="s">
        <v>44</v>
      </c>
      <c r="AF17420" s="1" t="s">
        <v>44</v>
      </c>
      <c r="AG17420" s="1" t="s">
        <v>44</v>
      </c>
      <c r="AH17420" s="1" t="s">
        <v>44</v>
      </c>
      <c r="AI17420" s="2">
        <v>44204</v>
      </c>
      <c r="AJ17420">
        <v>1</v>
      </c>
      <c r="AK17420" s="1" t="s">
        <v>85873</v>
      </c>
      <c r="AL17420" s="2">
        <v>44679</v>
      </c>
      <c r="AM17420" s="3">
        <v>0.46163194444444444</v>
      </c>
    </row>
    <row r="17421" spans="1:39" x14ac:dyDescent="0.25">
      <c r="A17421">
        <v>17420</v>
      </c>
      <c r="B17421" s="1" t="s">
        <v>142351</v>
      </c>
      <c r="C17421" s="1" t="s">
        <v>142352</v>
      </c>
      <c r="D17421">
        <v>92249540284</v>
      </c>
      <c r="E17421" s="1" t="s">
        <v>41</v>
      </c>
      <c r="F17421" s="1" t="s">
        <v>252</v>
      </c>
      <c r="H17421" s="1" t="s">
        <v>44</v>
      </c>
      <c r="I17421" s="1" t="s">
        <v>44</v>
      </c>
      <c r="J17421" s="1" t="s">
        <v>142353</v>
      </c>
      <c r="L17421" s="1" t="s">
        <v>142354</v>
      </c>
      <c r="M17421" s="1" t="s">
        <v>3753</v>
      </c>
      <c r="N17421" s="1" t="s">
        <v>12868</v>
      </c>
      <c r="O17421" s="1" t="s">
        <v>255</v>
      </c>
      <c r="P17421">
        <v>28003</v>
      </c>
      <c r="Q17421" s="1" t="s">
        <v>12692</v>
      </c>
      <c r="R17421">
        <v>35020</v>
      </c>
      <c r="S17421" s="1" t="s">
        <v>142355</v>
      </c>
      <c r="T17421" s="1" t="s">
        <v>142356</v>
      </c>
      <c r="U17421" s="1" t="s">
        <v>51</v>
      </c>
      <c r="V17421" s="1" t="s">
        <v>142357</v>
      </c>
      <c r="W17421" s="1" t="s">
        <v>62</v>
      </c>
      <c r="X17421" s="1" t="s">
        <v>44</v>
      </c>
      <c r="Y17421" s="1" t="s">
        <v>44</v>
      </c>
      <c r="Z17421" s="1" t="s">
        <v>44</v>
      </c>
      <c r="AA17421" s="1" t="s">
        <v>44</v>
      </c>
      <c r="AB17421" s="1" t="s">
        <v>44</v>
      </c>
      <c r="AC17421" s="1" t="s">
        <v>44</v>
      </c>
      <c r="AD17421" s="1" t="s">
        <v>142358</v>
      </c>
      <c r="AE17421" s="1" t="s">
        <v>44</v>
      </c>
      <c r="AF17421" s="1" t="s">
        <v>44</v>
      </c>
      <c r="AG17421" s="1" t="s">
        <v>44</v>
      </c>
      <c r="AH17421" s="1" t="s">
        <v>44</v>
      </c>
      <c r="AI17421" s="2">
        <v>43615</v>
      </c>
      <c r="AJ17421">
        <v>0</v>
      </c>
      <c r="AK17421" s="1" t="s">
        <v>44</v>
      </c>
      <c r="AL17421" s="2">
        <v>44679</v>
      </c>
      <c r="AM17421" s="3">
        <v>0.4611689814814815</v>
      </c>
    </row>
    <row r="17422" spans="1:39" x14ac:dyDescent="0.25">
      <c r="A17422">
        <v>17421</v>
      </c>
      <c r="B17422" s="1" t="s">
        <v>142359</v>
      </c>
      <c r="C17422" s="1" t="s">
        <v>142360</v>
      </c>
      <c r="D17422">
        <v>90015600282</v>
      </c>
      <c r="E17422" s="1" t="s">
        <v>41</v>
      </c>
      <c r="F17422" s="1" t="s">
        <v>252</v>
      </c>
      <c r="H17422" s="1" t="s">
        <v>44</v>
      </c>
      <c r="I17422" s="1" t="s">
        <v>44</v>
      </c>
      <c r="J17422" s="1" t="s">
        <v>142361</v>
      </c>
      <c r="L17422" s="1" t="s">
        <v>44</v>
      </c>
      <c r="M17422" s="1" t="s">
        <v>4918</v>
      </c>
      <c r="N17422" s="1" t="s">
        <v>142362</v>
      </c>
      <c r="O17422" s="1" t="s">
        <v>255</v>
      </c>
      <c r="P17422">
        <v>28032</v>
      </c>
      <c r="Q17422" s="1" t="s">
        <v>10583</v>
      </c>
      <c r="R17422">
        <v>35013</v>
      </c>
      <c r="S17422" s="1" t="s">
        <v>142363</v>
      </c>
      <c r="T17422" s="1" t="s">
        <v>142364</v>
      </c>
      <c r="U17422" s="1" t="s">
        <v>51</v>
      </c>
      <c r="V17422" s="1" t="s">
        <v>142365</v>
      </c>
      <c r="W17422" s="1" t="s">
        <v>62</v>
      </c>
      <c r="X17422" s="1" t="s">
        <v>44</v>
      </c>
      <c r="Y17422" s="1" t="s">
        <v>44</v>
      </c>
      <c r="Z17422" s="1" t="s">
        <v>44</v>
      </c>
      <c r="AA17422" s="1" t="s">
        <v>44</v>
      </c>
      <c r="AB17422" s="1" t="s">
        <v>44</v>
      </c>
      <c r="AC17422" s="1" t="s">
        <v>44</v>
      </c>
      <c r="AD17422" s="1" t="s">
        <v>142366</v>
      </c>
      <c r="AE17422" s="1" t="s">
        <v>44</v>
      </c>
      <c r="AF17422" s="1" t="s">
        <v>44</v>
      </c>
      <c r="AG17422" s="1" t="s">
        <v>44</v>
      </c>
      <c r="AH17422" s="1" t="s">
        <v>44</v>
      </c>
      <c r="AI17422" s="2">
        <v>44000</v>
      </c>
      <c r="AJ17422">
        <v>0</v>
      </c>
      <c r="AK17422" s="1" t="s">
        <v>44</v>
      </c>
      <c r="AL17422" s="2">
        <v>44679</v>
      </c>
      <c r="AM17422" s="3">
        <v>0.46137731481481481</v>
      </c>
    </row>
    <row r="17423" spans="1:39" x14ac:dyDescent="0.25">
      <c r="A17423">
        <v>17422</v>
      </c>
      <c r="B17423" s="1" t="s">
        <v>142367</v>
      </c>
      <c r="C17423" s="1" t="s">
        <v>142368</v>
      </c>
      <c r="D17423">
        <v>92249610285</v>
      </c>
      <c r="E17423" s="1" t="s">
        <v>41</v>
      </c>
      <c r="F17423" s="1" t="s">
        <v>252</v>
      </c>
      <c r="H17423" s="1" t="s">
        <v>44</v>
      </c>
      <c r="I17423" s="1" t="s">
        <v>44</v>
      </c>
      <c r="J17423" s="1" t="s">
        <v>142369</v>
      </c>
      <c r="L17423" s="1" t="s">
        <v>44</v>
      </c>
      <c r="M17423" s="1" t="s">
        <v>4918</v>
      </c>
      <c r="N17423" s="1" t="s">
        <v>142370</v>
      </c>
      <c r="O17423" s="1" t="s">
        <v>255</v>
      </c>
      <c r="P17423">
        <v>28086</v>
      </c>
      <c r="Q17423" s="1" t="s">
        <v>4620</v>
      </c>
      <c r="R17423">
        <v>35030</v>
      </c>
      <c r="S17423" s="1" t="s">
        <v>142371</v>
      </c>
      <c r="T17423" s="1" t="s">
        <v>142372</v>
      </c>
      <c r="U17423" s="1" t="s">
        <v>51</v>
      </c>
      <c r="V17423" s="1" t="s">
        <v>142373</v>
      </c>
      <c r="W17423" s="1" t="s">
        <v>62</v>
      </c>
      <c r="X17423" s="1" t="s">
        <v>44</v>
      </c>
      <c r="Y17423" s="1" t="s">
        <v>44</v>
      </c>
      <c r="Z17423" s="1" t="s">
        <v>44</v>
      </c>
      <c r="AA17423" s="1" t="s">
        <v>44</v>
      </c>
      <c r="AB17423" s="1" t="s">
        <v>44</v>
      </c>
      <c r="AC17423" s="1" t="s">
        <v>44</v>
      </c>
      <c r="AD17423" s="1" t="s">
        <v>142374</v>
      </c>
      <c r="AE17423" s="1" t="s">
        <v>44</v>
      </c>
      <c r="AF17423" s="1" t="s">
        <v>44</v>
      </c>
      <c r="AG17423" s="1" t="s">
        <v>44</v>
      </c>
      <c r="AH17423" s="1" t="s">
        <v>44</v>
      </c>
      <c r="AI17423" s="2">
        <v>43999</v>
      </c>
      <c r="AJ17423">
        <v>0</v>
      </c>
      <c r="AK17423" s="1" t="s">
        <v>44</v>
      </c>
      <c r="AL17423" s="2">
        <v>44679</v>
      </c>
      <c r="AM17423" s="3">
        <v>0.46152777777777776</v>
      </c>
    </row>
    <row r="17424" spans="1:39" x14ac:dyDescent="0.25">
      <c r="A17424">
        <v>17423</v>
      </c>
      <c r="B17424" s="1" t="s">
        <v>142375</v>
      </c>
      <c r="C17424" s="1" t="s">
        <v>142376</v>
      </c>
      <c r="D17424">
        <v>92249620284</v>
      </c>
      <c r="E17424" s="1" t="s">
        <v>41</v>
      </c>
      <c r="F17424" s="1" t="s">
        <v>252</v>
      </c>
      <c r="H17424" s="1" t="s">
        <v>44</v>
      </c>
      <c r="I17424" s="1" t="s">
        <v>44</v>
      </c>
      <c r="J17424" s="1" t="s">
        <v>142377</v>
      </c>
      <c r="L17424" s="1" t="s">
        <v>142378</v>
      </c>
      <c r="M17424" s="1" t="s">
        <v>354</v>
      </c>
      <c r="N17424" s="1" t="s">
        <v>142379</v>
      </c>
      <c r="O17424" s="1" t="s">
        <v>255</v>
      </c>
      <c r="P17424">
        <v>28086</v>
      </c>
      <c r="Q17424" s="1" t="s">
        <v>4620</v>
      </c>
      <c r="R17424">
        <v>35030</v>
      </c>
      <c r="S17424" s="1" t="s">
        <v>142380</v>
      </c>
      <c r="T17424" s="1" t="s">
        <v>142381</v>
      </c>
      <c r="U17424" s="1" t="s">
        <v>51</v>
      </c>
      <c r="V17424" s="1" t="s">
        <v>142382</v>
      </c>
      <c r="W17424" s="1" t="s">
        <v>62</v>
      </c>
      <c r="X17424" s="1" t="s">
        <v>44</v>
      </c>
      <c r="Y17424" s="1" t="s">
        <v>44</v>
      </c>
      <c r="Z17424" s="1" t="s">
        <v>44</v>
      </c>
      <c r="AA17424" s="1" t="s">
        <v>44</v>
      </c>
      <c r="AB17424" s="1" t="s">
        <v>44</v>
      </c>
      <c r="AC17424" s="1" t="s">
        <v>44</v>
      </c>
      <c r="AD17424" s="1" t="s">
        <v>142383</v>
      </c>
      <c r="AE17424" s="1" t="s">
        <v>44</v>
      </c>
      <c r="AF17424" s="1" t="s">
        <v>44</v>
      </c>
      <c r="AG17424" s="1" t="s">
        <v>44</v>
      </c>
      <c r="AH17424" s="1" t="s">
        <v>44</v>
      </c>
      <c r="AI17424" s="2">
        <v>43948</v>
      </c>
      <c r="AJ17424">
        <v>0</v>
      </c>
      <c r="AK17424" s="1" t="s">
        <v>44</v>
      </c>
      <c r="AL17424" s="2">
        <v>44679</v>
      </c>
      <c r="AM17424" s="3">
        <v>0.4616898148148148</v>
      </c>
    </row>
    <row r="17425" spans="1:39" x14ac:dyDescent="0.25">
      <c r="A17425">
        <v>17424</v>
      </c>
      <c r="B17425" s="1" t="s">
        <v>142384</v>
      </c>
      <c r="C17425" s="1" t="s">
        <v>142385</v>
      </c>
      <c r="D17425">
        <v>80010680280</v>
      </c>
      <c r="E17425" s="1" t="s">
        <v>41</v>
      </c>
      <c r="F17425" s="1" t="s">
        <v>252</v>
      </c>
      <c r="H17425" s="1" t="s">
        <v>44</v>
      </c>
      <c r="I17425" s="1" t="s">
        <v>44</v>
      </c>
      <c r="J17425" s="1" t="s">
        <v>142386</v>
      </c>
      <c r="L17425" s="1" t="s">
        <v>44</v>
      </c>
      <c r="M17425" s="1" t="s">
        <v>3180</v>
      </c>
      <c r="N17425" s="1" t="s">
        <v>142387</v>
      </c>
      <c r="O17425" s="1" t="s">
        <v>255</v>
      </c>
      <c r="P17425">
        <v>28060</v>
      </c>
      <c r="Q17425" s="1" t="s">
        <v>638</v>
      </c>
      <c r="R17425">
        <v>35100</v>
      </c>
      <c r="S17425" s="1" t="s">
        <v>142388</v>
      </c>
      <c r="T17425" s="1" t="s">
        <v>142389</v>
      </c>
      <c r="U17425" s="1" t="s">
        <v>51</v>
      </c>
      <c r="V17425" s="1" t="s">
        <v>142390</v>
      </c>
      <c r="W17425" s="1" t="s">
        <v>62</v>
      </c>
      <c r="X17425" s="1" t="s">
        <v>44</v>
      </c>
      <c r="Y17425" s="1" t="s">
        <v>44</v>
      </c>
      <c r="Z17425" s="1" t="s">
        <v>44</v>
      </c>
      <c r="AA17425" s="1" t="s">
        <v>44</v>
      </c>
      <c r="AB17425" s="1" t="s">
        <v>44</v>
      </c>
      <c r="AC17425" s="1" t="s">
        <v>44</v>
      </c>
      <c r="AD17425" s="1" t="s">
        <v>142391</v>
      </c>
      <c r="AE17425" s="1" t="s">
        <v>44</v>
      </c>
      <c r="AF17425" s="1" t="s">
        <v>44</v>
      </c>
      <c r="AG17425" s="1" t="s">
        <v>44</v>
      </c>
      <c r="AH17425" s="1" t="s">
        <v>44</v>
      </c>
      <c r="AI17425" s="2">
        <v>44610</v>
      </c>
      <c r="AJ17425">
        <v>0</v>
      </c>
      <c r="AK17425" s="1" t="s">
        <v>44</v>
      </c>
      <c r="AL17425" s="2">
        <v>44679</v>
      </c>
      <c r="AM17425" s="3">
        <v>0.46122685185185186</v>
      </c>
    </row>
    <row r="17426" spans="1:39" x14ac:dyDescent="0.25">
      <c r="A17426">
        <v>17425</v>
      </c>
      <c r="B17426" s="1" t="s">
        <v>142392</v>
      </c>
      <c r="C17426" s="1" t="s">
        <v>142393</v>
      </c>
      <c r="D17426">
        <v>80024620280</v>
      </c>
      <c r="E17426" s="1" t="s">
        <v>41</v>
      </c>
      <c r="F17426" s="1" t="s">
        <v>252</v>
      </c>
      <c r="H17426" s="1" t="s">
        <v>44</v>
      </c>
      <c r="I17426" s="1" t="s">
        <v>44</v>
      </c>
      <c r="J17426" s="1" t="s">
        <v>142394</v>
      </c>
      <c r="L17426" s="1" t="s">
        <v>44</v>
      </c>
      <c r="M17426" s="1" t="s">
        <v>1782</v>
      </c>
      <c r="N17426" s="1" t="s">
        <v>142395</v>
      </c>
      <c r="O17426" s="1" t="s">
        <v>255</v>
      </c>
      <c r="P17426">
        <v>28065</v>
      </c>
      <c r="Q17426" s="1" t="s">
        <v>55210</v>
      </c>
      <c r="R17426">
        <v>35028</v>
      </c>
      <c r="S17426" s="1" t="s">
        <v>142396</v>
      </c>
      <c r="T17426" s="1" t="s">
        <v>142397</v>
      </c>
      <c r="U17426" s="1" t="s">
        <v>51</v>
      </c>
      <c r="V17426" s="1" t="s">
        <v>142398</v>
      </c>
      <c r="W17426" s="1" t="s">
        <v>62</v>
      </c>
      <c r="X17426" s="1" t="s">
        <v>44</v>
      </c>
      <c r="Y17426" s="1" t="s">
        <v>44</v>
      </c>
      <c r="Z17426" s="1" t="s">
        <v>44</v>
      </c>
      <c r="AA17426" s="1" t="s">
        <v>44</v>
      </c>
      <c r="AB17426" s="1" t="s">
        <v>44</v>
      </c>
      <c r="AC17426" s="1" t="s">
        <v>44</v>
      </c>
      <c r="AD17426" s="1" t="s">
        <v>142399</v>
      </c>
      <c r="AE17426" s="1" t="s">
        <v>44</v>
      </c>
      <c r="AF17426" s="1" t="s">
        <v>44</v>
      </c>
      <c r="AG17426" s="1" t="s">
        <v>44</v>
      </c>
      <c r="AH17426" s="1" t="s">
        <v>44</v>
      </c>
      <c r="AI17426" s="2">
        <v>44457</v>
      </c>
      <c r="AJ17426">
        <v>0</v>
      </c>
      <c r="AK17426" s="1" t="s">
        <v>44</v>
      </c>
      <c r="AL17426" s="2">
        <v>44679</v>
      </c>
      <c r="AM17426" s="3">
        <v>0.46145833333333336</v>
      </c>
    </row>
    <row r="17427" spans="1:39" x14ac:dyDescent="0.25">
      <c r="A17427">
        <v>17426</v>
      </c>
      <c r="B17427" s="1" t="s">
        <v>142400</v>
      </c>
      <c r="C17427" s="1" t="s">
        <v>142401</v>
      </c>
      <c r="D17427">
        <v>91003640280</v>
      </c>
      <c r="E17427" s="1" t="s">
        <v>41</v>
      </c>
      <c r="F17427" s="1" t="s">
        <v>252</v>
      </c>
      <c r="H17427" s="1" t="s">
        <v>44</v>
      </c>
      <c r="I17427" s="1" t="s">
        <v>44</v>
      </c>
      <c r="J17427" s="1" t="s">
        <v>142402</v>
      </c>
      <c r="L17427" s="1" t="s">
        <v>44</v>
      </c>
      <c r="M17427" s="1" t="s">
        <v>35781</v>
      </c>
      <c r="N17427" s="1" t="s">
        <v>13706</v>
      </c>
      <c r="O17427" s="1" t="s">
        <v>255</v>
      </c>
      <c r="P17427">
        <v>28055</v>
      </c>
      <c r="Q17427" s="1" t="s">
        <v>46625</v>
      </c>
      <c r="R17427">
        <v>35043</v>
      </c>
      <c r="S17427" s="1" t="s">
        <v>142403</v>
      </c>
      <c r="T17427" s="1" t="s">
        <v>142404</v>
      </c>
      <c r="U17427" s="1" t="s">
        <v>51</v>
      </c>
      <c r="V17427" s="1" t="s">
        <v>142405</v>
      </c>
      <c r="W17427" s="1" t="s">
        <v>62</v>
      </c>
      <c r="X17427" s="1" t="s">
        <v>44</v>
      </c>
      <c r="Y17427" s="1" t="s">
        <v>44</v>
      </c>
      <c r="Z17427" s="1" t="s">
        <v>44</v>
      </c>
      <c r="AA17427" s="1" t="s">
        <v>44</v>
      </c>
      <c r="AB17427" s="1" t="s">
        <v>44</v>
      </c>
      <c r="AC17427" s="1" t="s">
        <v>44</v>
      </c>
      <c r="AD17427" s="1" t="s">
        <v>142406</v>
      </c>
      <c r="AE17427" s="1" t="s">
        <v>44</v>
      </c>
      <c r="AF17427" s="1" t="s">
        <v>44</v>
      </c>
      <c r="AG17427" s="1" t="s">
        <v>44</v>
      </c>
      <c r="AH17427" s="1" t="s">
        <v>44</v>
      </c>
      <c r="AI17427" s="2">
        <v>43929</v>
      </c>
      <c r="AJ17427">
        <v>0</v>
      </c>
      <c r="AK17427" s="1" t="s">
        <v>44</v>
      </c>
      <c r="AL17427" s="2">
        <v>44679</v>
      </c>
      <c r="AM17427" s="3">
        <v>0.4617013888888889</v>
      </c>
    </row>
    <row r="17428" spans="1:39" x14ac:dyDescent="0.25">
      <c r="A17428">
        <v>17427</v>
      </c>
      <c r="B17428" s="1" t="s">
        <v>142407</v>
      </c>
      <c r="C17428" s="1" t="s">
        <v>142408</v>
      </c>
      <c r="D17428">
        <v>80014540282</v>
      </c>
      <c r="E17428" s="1" t="s">
        <v>41</v>
      </c>
      <c r="F17428" s="1" t="s">
        <v>252</v>
      </c>
      <c r="H17428" s="1" t="s">
        <v>44</v>
      </c>
      <c r="I17428" s="1" t="s">
        <v>44</v>
      </c>
      <c r="J17428" s="1" t="s">
        <v>142409</v>
      </c>
      <c r="L17428" s="1" t="s">
        <v>44</v>
      </c>
      <c r="M17428" s="1" t="s">
        <v>142410</v>
      </c>
      <c r="N17428" s="1" t="s">
        <v>142411</v>
      </c>
      <c r="O17428" s="1" t="s">
        <v>255</v>
      </c>
      <c r="P17428">
        <v>28060</v>
      </c>
      <c r="Q17428" s="1" t="s">
        <v>638</v>
      </c>
      <c r="R17428">
        <v>35143</v>
      </c>
      <c r="S17428" s="1" t="s">
        <v>142412</v>
      </c>
      <c r="T17428" s="1" t="s">
        <v>142413</v>
      </c>
      <c r="U17428" s="1" t="s">
        <v>51</v>
      </c>
      <c r="V17428" s="1" t="s">
        <v>142414</v>
      </c>
      <c r="W17428" s="1" t="s">
        <v>62</v>
      </c>
      <c r="X17428" s="1" t="s">
        <v>44</v>
      </c>
      <c r="Y17428" s="1" t="s">
        <v>44</v>
      </c>
      <c r="Z17428" s="1" t="s">
        <v>44</v>
      </c>
      <c r="AA17428" s="1" t="s">
        <v>44</v>
      </c>
      <c r="AB17428" s="1" t="s">
        <v>44</v>
      </c>
      <c r="AC17428" s="1" t="s">
        <v>44</v>
      </c>
      <c r="AD17428" s="1" t="s">
        <v>142415</v>
      </c>
      <c r="AE17428" s="1" t="s">
        <v>44</v>
      </c>
      <c r="AF17428" s="1" t="s">
        <v>44</v>
      </c>
      <c r="AG17428" s="1" t="s">
        <v>44</v>
      </c>
      <c r="AH17428" s="1" t="s">
        <v>44</v>
      </c>
      <c r="AI17428" s="2">
        <v>43571</v>
      </c>
      <c r="AJ17428">
        <v>0</v>
      </c>
      <c r="AK17428" s="1" t="s">
        <v>44</v>
      </c>
      <c r="AL17428" s="2">
        <v>44679</v>
      </c>
      <c r="AM17428" s="3">
        <v>0.46172453703703703</v>
      </c>
    </row>
    <row r="17429" spans="1:39" x14ac:dyDescent="0.25">
      <c r="A17429">
        <v>17428</v>
      </c>
      <c r="B17429" s="1" t="s">
        <v>142416</v>
      </c>
      <c r="C17429" s="1" t="s">
        <v>142417</v>
      </c>
      <c r="D17429">
        <v>82006890287</v>
      </c>
      <c r="E17429" s="1" t="s">
        <v>41</v>
      </c>
      <c r="F17429" s="1" t="s">
        <v>252</v>
      </c>
      <c r="H17429" s="1" t="s">
        <v>44</v>
      </c>
      <c r="I17429" s="1" t="s">
        <v>44</v>
      </c>
      <c r="J17429" s="1" t="s">
        <v>142418</v>
      </c>
      <c r="L17429" s="1" t="s">
        <v>44</v>
      </c>
      <c r="M17429" s="1" t="s">
        <v>895</v>
      </c>
      <c r="N17429" s="1" t="s">
        <v>142419</v>
      </c>
      <c r="O17429" s="1" t="s">
        <v>255</v>
      </c>
      <c r="P17429">
        <v>28055</v>
      </c>
      <c r="Q17429" s="1" t="s">
        <v>46625</v>
      </c>
      <c r="R17429">
        <v>35043</v>
      </c>
      <c r="S17429" s="1" t="s">
        <v>142420</v>
      </c>
      <c r="T17429" s="1" t="s">
        <v>142421</v>
      </c>
      <c r="U17429" s="1" t="s">
        <v>51</v>
      </c>
      <c r="V17429" s="1" t="s">
        <v>142422</v>
      </c>
      <c r="W17429" s="1" t="s">
        <v>62</v>
      </c>
      <c r="X17429" s="1" t="s">
        <v>44</v>
      </c>
      <c r="Y17429" s="1" t="s">
        <v>44</v>
      </c>
      <c r="Z17429" s="1" t="s">
        <v>44</v>
      </c>
      <c r="AA17429" s="1" t="s">
        <v>44</v>
      </c>
      <c r="AB17429" s="1" t="s">
        <v>44</v>
      </c>
      <c r="AC17429" s="1" t="s">
        <v>44</v>
      </c>
      <c r="AD17429" s="1" t="s">
        <v>142423</v>
      </c>
      <c r="AE17429" s="1" t="s">
        <v>44</v>
      </c>
      <c r="AF17429" s="1" t="s">
        <v>44</v>
      </c>
      <c r="AG17429" s="1" t="s">
        <v>44</v>
      </c>
      <c r="AH17429" s="1" t="s">
        <v>44</v>
      </c>
      <c r="AI17429" s="2">
        <v>43571</v>
      </c>
      <c r="AJ17429">
        <v>0</v>
      </c>
      <c r="AK17429" s="1" t="s">
        <v>44</v>
      </c>
      <c r="AL17429" s="2">
        <v>44679</v>
      </c>
      <c r="AM17429" s="3">
        <v>0.46119212962962963</v>
      </c>
    </row>
    <row r="17430" spans="1:39" x14ac:dyDescent="0.25">
      <c r="A17430">
        <v>17429</v>
      </c>
      <c r="B17430" s="1" t="s">
        <v>142424</v>
      </c>
      <c r="C17430" s="1" t="s">
        <v>142425</v>
      </c>
      <c r="D17430">
        <v>91000250281</v>
      </c>
      <c r="E17430" s="1" t="s">
        <v>41</v>
      </c>
      <c r="F17430" s="1" t="s">
        <v>252</v>
      </c>
      <c r="H17430" s="1" t="s">
        <v>44</v>
      </c>
      <c r="I17430" s="1" t="s">
        <v>44</v>
      </c>
      <c r="J17430" s="1" t="s">
        <v>142426</v>
      </c>
      <c r="L17430" s="1" t="s">
        <v>44</v>
      </c>
      <c r="M17430" s="1" t="s">
        <v>653</v>
      </c>
      <c r="N17430" s="1" t="s">
        <v>142427</v>
      </c>
      <c r="O17430" s="1" t="s">
        <v>255</v>
      </c>
      <c r="P17430">
        <v>28056</v>
      </c>
      <c r="Q17430" s="1" t="s">
        <v>46707</v>
      </c>
      <c r="R17430">
        <v>35044</v>
      </c>
      <c r="S17430" s="1" t="s">
        <v>142428</v>
      </c>
      <c r="T17430" s="1" t="s">
        <v>142429</v>
      </c>
      <c r="U17430" s="1" t="s">
        <v>51</v>
      </c>
      <c r="V17430" s="1" t="s">
        <v>142430</v>
      </c>
      <c r="W17430" s="1" t="s">
        <v>62</v>
      </c>
      <c r="X17430" s="1" t="s">
        <v>44</v>
      </c>
      <c r="Y17430" s="1" t="s">
        <v>44</v>
      </c>
      <c r="Z17430" s="1" t="s">
        <v>44</v>
      </c>
      <c r="AA17430" s="1" t="s">
        <v>44</v>
      </c>
      <c r="AB17430" s="1" t="s">
        <v>44</v>
      </c>
      <c r="AC17430" s="1" t="s">
        <v>44</v>
      </c>
      <c r="AD17430" s="1" t="s">
        <v>142431</v>
      </c>
      <c r="AE17430" s="1" t="s">
        <v>44</v>
      </c>
      <c r="AF17430" s="1" t="s">
        <v>44</v>
      </c>
      <c r="AG17430" s="1" t="s">
        <v>44</v>
      </c>
      <c r="AH17430" s="1" t="s">
        <v>44</v>
      </c>
      <c r="AI17430" s="2">
        <v>44000</v>
      </c>
      <c r="AJ17430">
        <v>0</v>
      </c>
      <c r="AK17430" s="1" t="s">
        <v>44</v>
      </c>
      <c r="AL17430" s="2">
        <v>44679</v>
      </c>
      <c r="AM17430" s="3">
        <v>0.46121527777777777</v>
      </c>
    </row>
    <row r="17431" spans="1:39" x14ac:dyDescent="0.25">
      <c r="A17431">
        <v>17430</v>
      </c>
      <c r="B17431" s="1" t="s">
        <v>142432</v>
      </c>
      <c r="C17431" s="1" t="s">
        <v>142433</v>
      </c>
      <c r="D17431">
        <v>81004050282</v>
      </c>
      <c r="E17431" s="1" t="s">
        <v>41</v>
      </c>
      <c r="F17431" s="1" t="s">
        <v>252</v>
      </c>
      <c r="H17431" s="1" t="s">
        <v>44</v>
      </c>
      <c r="I17431" s="1" t="s">
        <v>44</v>
      </c>
      <c r="J17431" s="1" t="s">
        <v>142434</v>
      </c>
      <c r="L17431" s="1" t="s">
        <v>44</v>
      </c>
      <c r="M17431" s="1" t="s">
        <v>8293</v>
      </c>
      <c r="N17431" s="1" t="s">
        <v>69854</v>
      </c>
      <c r="O17431" s="1" t="s">
        <v>255</v>
      </c>
      <c r="P17431">
        <v>28032</v>
      </c>
      <c r="Q17431" s="1" t="s">
        <v>10583</v>
      </c>
      <c r="R17431">
        <v>35013</v>
      </c>
      <c r="S17431" s="1" t="s">
        <v>142435</v>
      </c>
      <c r="T17431" s="1" t="s">
        <v>142436</v>
      </c>
      <c r="U17431" s="1" t="s">
        <v>51</v>
      </c>
      <c r="V17431" s="1" t="s">
        <v>142437</v>
      </c>
      <c r="W17431" s="1" t="s">
        <v>62</v>
      </c>
      <c r="X17431" s="1" t="s">
        <v>44</v>
      </c>
      <c r="Y17431" s="1" t="s">
        <v>44</v>
      </c>
      <c r="Z17431" s="1" t="s">
        <v>44</v>
      </c>
      <c r="AA17431" s="1" t="s">
        <v>44</v>
      </c>
      <c r="AB17431" s="1" t="s">
        <v>44</v>
      </c>
      <c r="AC17431" s="1" t="s">
        <v>44</v>
      </c>
      <c r="AD17431" s="1" t="s">
        <v>142438</v>
      </c>
      <c r="AE17431" s="1" t="s">
        <v>44</v>
      </c>
      <c r="AF17431" s="1" t="s">
        <v>44</v>
      </c>
      <c r="AG17431" s="1" t="s">
        <v>44</v>
      </c>
      <c r="AH17431" s="1" t="s">
        <v>44</v>
      </c>
      <c r="AI17431" s="2">
        <v>43571</v>
      </c>
      <c r="AJ17431">
        <v>0</v>
      </c>
      <c r="AK17431" s="1" t="s">
        <v>44</v>
      </c>
      <c r="AL17431" s="2">
        <v>44679</v>
      </c>
      <c r="AM17431" s="3">
        <v>0.4612384259259259</v>
      </c>
    </row>
    <row r="17432" spans="1:39" x14ac:dyDescent="0.25">
      <c r="A17432">
        <v>17431</v>
      </c>
      <c r="B17432" s="1" t="s">
        <v>142439</v>
      </c>
      <c r="C17432" s="1" t="s">
        <v>142440</v>
      </c>
      <c r="D17432">
        <v>92127840285</v>
      </c>
      <c r="E17432" s="1" t="s">
        <v>41</v>
      </c>
      <c r="F17432" s="1" t="s">
        <v>252</v>
      </c>
      <c r="H17432" s="1" t="s">
        <v>44</v>
      </c>
      <c r="I17432" s="1" t="s">
        <v>44</v>
      </c>
      <c r="J17432" s="1" t="s">
        <v>142441</v>
      </c>
      <c r="L17432" s="1" t="s">
        <v>44</v>
      </c>
      <c r="M17432" s="1" t="s">
        <v>4918</v>
      </c>
      <c r="N17432" s="1" t="s">
        <v>142442</v>
      </c>
      <c r="O17432" s="1" t="s">
        <v>255</v>
      </c>
      <c r="P17432">
        <v>28019</v>
      </c>
      <c r="Q17432" s="1" t="s">
        <v>21961</v>
      </c>
      <c r="R17432">
        <v>35012</v>
      </c>
      <c r="S17432" s="1" t="s">
        <v>142443</v>
      </c>
      <c r="T17432" s="1" t="s">
        <v>142444</v>
      </c>
      <c r="U17432" s="1" t="s">
        <v>51</v>
      </c>
      <c r="V17432" s="1" t="s">
        <v>142445</v>
      </c>
      <c r="W17432" s="1" t="s">
        <v>62</v>
      </c>
      <c r="X17432" s="1" t="s">
        <v>44</v>
      </c>
      <c r="Y17432" s="1" t="s">
        <v>44</v>
      </c>
      <c r="Z17432" s="1" t="s">
        <v>44</v>
      </c>
      <c r="AA17432" s="1" t="s">
        <v>44</v>
      </c>
      <c r="AB17432" s="1" t="s">
        <v>44</v>
      </c>
      <c r="AC17432" s="1" t="s">
        <v>44</v>
      </c>
      <c r="AD17432" s="1" t="s">
        <v>142446</v>
      </c>
      <c r="AE17432" s="1" t="s">
        <v>44</v>
      </c>
      <c r="AF17432" s="1" t="s">
        <v>44</v>
      </c>
      <c r="AG17432" s="1" t="s">
        <v>44</v>
      </c>
      <c r="AH17432" s="1" t="s">
        <v>44</v>
      </c>
      <c r="AI17432" s="2">
        <v>43853</v>
      </c>
      <c r="AJ17432">
        <v>0</v>
      </c>
      <c r="AK17432" s="1" t="s">
        <v>44</v>
      </c>
      <c r="AL17432" s="2">
        <v>44679</v>
      </c>
      <c r="AM17432" s="3">
        <v>0.46124999999999999</v>
      </c>
    </row>
    <row r="17433" spans="1:39" x14ac:dyDescent="0.25">
      <c r="A17433">
        <v>17432</v>
      </c>
      <c r="B17433" s="1" t="s">
        <v>142447</v>
      </c>
      <c r="C17433" s="1" t="s">
        <v>142448</v>
      </c>
      <c r="D17433">
        <v>80016340285</v>
      </c>
      <c r="E17433" s="1" t="s">
        <v>41</v>
      </c>
      <c r="F17433" s="1" t="s">
        <v>252</v>
      </c>
      <c r="H17433" s="1" t="s">
        <v>44</v>
      </c>
      <c r="I17433" s="1" t="s">
        <v>44</v>
      </c>
      <c r="J17433" s="1" t="s">
        <v>142449</v>
      </c>
      <c r="L17433" s="1" t="s">
        <v>44</v>
      </c>
      <c r="M17433" s="1" t="s">
        <v>4066</v>
      </c>
      <c r="N17433" s="1" t="s">
        <v>142450</v>
      </c>
      <c r="O17433" s="1" t="s">
        <v>255</v>
      </c>
      <c r="P17433">
        <v>28001</v>
      </c>
      <c r="Q17433" s="1" t="s">
        <v>11382</v>
      </c>
      <c r="R17433">
        <v>35031</v>
      </c>
      <c r="S17433" s="1" t="s">
        <v>142451</v>
      </c>
      <c r="T17433" s="1" t="s">
        <v>142452</v>
      </c>
      <c r="U17433" s="1" t="s">
        <v>51</v>
      </c>
      <c r="V17433" s="1" t="s">
        <v>142453</v>
      </c>
      <c r="W17433" s="1" t="s">
        <v>62</v>
      </c>
      <c r="X17433" s="1" t="s">
        <v>44</v>
      </c>
      <c r="Y17433" s="1" t="s">
        <v>44</v>
      </c>
      <c r="Z17433" s="1" t="s">
        <v>44</v>
      </c>
      <c r="AA17433" s="1" t="s">
        <v>44</v>
      </c>
      <c r="AB17433" s="1" t="s">
        <v>44</v>
      </c>
      <c r="AC17433" s="1" t="s">
        <v>44</v>
      </c>
      <c r="AD17433" s="1" t="s">
        <v>142454</v>
      </c>
      <c r="AE17433" s="1" t="s">
        <v>44</v>
      </c>
      <c r="AF17433" s="1" t="s">
        <v>44</v>
      </c>
      <c r="AG17433" s="1" t="s">
        <v>44</v>
      </c>
      <c r="AH17433" s="1" t="s">
        <v>44</v>
      </c>
      <c r="AI17433" s="2">
        <v>44561</v>
      </c>
      <c r="AJ17433">
        <v>0</v>
      </c>
      <c r="AK17433" s="1" t="s">
        <v>44</v>
      </c>
      <c r="AL17433" s="2">
        <v>44679</v>
      </c>
      <c r="AM17433" s="3">
        <v>0.46142361111111113</v>
      </c>
    </row>
    <row r="17434" spans="1:39" x14ac:dyDescent="0.25">
      <c r="A17434">
        <v>17433</v>
      </c>
      <c r="B17434" s="1" t="s">
        <v>142455</v>
      </c>
      <c r="C17434" s="1" t="s">
        <v>142456</v>
      </c>
      <c r="D17434">
        <v>81001410281</v>
      </c>
      <c r="E17434" s="1" t="s">
        <v>41</v>
      </c>
      <c r="F17434" s="1" t="s">
        <v>252</v>
      </c>
      <c r="H17434" s="1" t="s">
        <v>44</v>
      </c>
      <c r="I17434" s="1" t="s">
        <v>44</v>
      </c>
      <c r="J17434" s="1" t="s">
        <v>142457</v>
      </c>
      <c r="L17434" s="1" t="s">
        <v>44</v>
      </c>
      <c r="M17434" s="1" t="s">
        <v>644</v>
      </c>
      <c r="N17434" s="1" t="s">
        <v>142458</v>
      </c>
      <c r="O17434" s="1" t="s">
        <v>255</v>
      </c>
      <c r="P17434">
        <v>28032</v>
      </c>
      <c r="Q17434" s="1" t="s">
        <v>10583</v>
      </c>
      <c r="R17434">
        <v>35013</v>
      </c>
      <c r="S17434" s="1" t="s">
        <v>142459</v>
      </c>
      <c r="T17434" s="1" t="s">
        <v>142460</v>
      </c>
      <c r="U17434" s="1" t="s">
        <v>51</v>
      </c>
      <c r="V17434" s="1" t="s">
        <v>142461</v>
      </c>
      <c r="W17434" s="1" t="s">
        <v>62</v>
      </c>
      <c r="X17434" s="1" t="s">
        <v>44</v>
      </c>
      <c r="Y17434" s="1" t="s">
        <v>44</v>
      </c>
      <c r="Z17434" s="1" t="s">
        <v>44</v>
      </c>
      <c r="AA17434" s="1" t="s">
        <v>44</v>
      </c>
      <c r="AB17434" s="1" t="s">
        <v>44</v>
      </c>
      <c r="AC17434" s="1" t="s">
        <v>44</v>
      </c>
      <c r="AD17434" s="1" t="s">
        <v>142462</v>
      </c>
      <c r="AE17434" s="1" t="s">
        <v>44</v>
      </c>
      <c r="AF17434" s="1" t="s">
        <v>44</v>
      </c>
      <c r="AG17434" s="1" t="s">
        <v>44</v>
      </c>
      <c r="AH17434" s="1" t="s">
        <v>44</v>
      </c>
      <c r="AI17434" s="2">
        <v>43571</v>
      </c>
      <c r="AJ17434">
        <v>0</v>
      </c>
      <c r="AK17434" s="1" t="s">
        <v>44</v>
      </c>
      <c r="AL17434" s="2">
        <v>44679</v>
      </c>
      <c r="AM17434" s="3">
        <v>0.46158564814814818</v>
      </c>
    </row>
    <row r="17435" spans="1:39" x14ac:dyDescent="0.25">
      <c r="A17435">
        <v>17434</v>
      </c>
      <c r="B17435" s="1" t="s">
        <v>142463</v>
      </c>
      <c r="C17435" s="1" t="s">
        <v>142464</v>
      </c>
      <c r="D17435">
        <v>92189730283</v>
      </c>
      <c r="E17435" s="1" t="s">
        <v>41</v>
      </c>
      <c r="F17435" s="1" t="s">
        <v>252</v>
      </c>
      <c r="H17435" s="1" t="s">
        <v>44</v>
      </c>
      <c r="I17435" s="1" t="s">
        <v>44</v>
      </c>
      <c r="J17435" s="1" t="s">
        <v>142465</v>
      </c>
      <c r="L17435" s="1" t="s">
        <v>44</v>
      </c>
      <c r="M17435" s="1" t="s">
        <v>142466</v>
      </c>
      <c r="N17435" s="1" t="s">
        <v>142467</v>
      </c>
      <c r="O17435" s="1" t="s">
        <v>255</v>
      </c>
      <c r="P17435">
        <v>28063</v>
      </c>
      <c r="Q17435" s="1" t="s">
        <v>54498</v>
      </c>
      <c r="R17435">
        <v>35016</v>
      </c>
      <c r="S17435" s="1" t="s">
        <v>142468</v>
      </c>
      <c r="T17435" s="1" t="s">
        <v>142469</v>
      </c>
      <c r="U17435" s="1" t="s">
        <v>51</v>
      </c>
      <c r="V17435" s="1" t="s">
        <v>142470</v>
      </c>
      <c r="W17435" s="1" t="s">
        <v>62</v>
      </c>
      <c r="X17435" s="1" t="s">
        <v>44</v>
      </c>
      <c r="Y17435" s="1" t="s">
        <v>44</v>
      </c>
      <c r="Z17435" s="1" t="s">
        <v>44</v>
      </c>
      <c r="AA17435" s="1" t="s">
        <v>44</v>
      </c>
      <c r="AB17435" s="1" t="s">
        <v>44</v>
      </c>
      <c r="AC17435" s="1" t="s">
        <v>44</v>
      </c>
      <c r="AD17435" s="1" t="s">
        <v>142471</v>
      </c>
      <c r="AE17435" s="1" t="s">
        <v>44</v>
      </c>
      <c r="AF17435" s="1" t="s">
        <v>44</v>
      </c>
      <c r="AG17435" s="1" t="s">
        <v>44</v>
      </c>
      <c r="AH17435" s="1" t="s">
        <v>44</v>
      </c>
      <c r="AI17435" s="2">
        <v>44459</v>
      </c>
      <c r="AJ17435">
        <v>0</v>
      </c>
      <c r="AK17435" s="1" t="s">
        <v>44</v>
      </c>
      <c r="AL17435" s="2">
        <v>44679</v>
      </c>
      <c r="AM17435" s="3">
        <v>0.46112268518518518</v>
      </c>
    </row>
    <row r="17436" spans="1:39" x14ac:dyDescent="0.25">
      <c r="A17436">
        <v>17435</v>
      </c>
      <c r="B17436" s="1" t="s">
        <v>142472</v>
      </c>
      <c r="C17436" s="1" t="s">
        <v>142473</v>
      </c>
      <c r="D17436">
        <v>80024700280</v>
      </c>
      <c r="E17436" s="1" t="s">
        <v>41</v>
      </c>
      <c r="F17436" s="1" t="s">
        <v>252</v>
      </c>
      <c r="H17436" s="1" t="s">
        <v>44</v>
      </c>
      <c r="I17436" s="1" t="s">
        <v>44</v>
      </c>
      <c r="J17436" s="1" t="s">
        <v>142474</v>
      </c>
      <c r="L17436" s="1" t="s">
        <v>44</v>
      </c>
      <c r="M17436" s="1" t="s">
        <v>16227</v>
      </c>
      <c r="N17436" s="1" t="s">
        <v>142370</v>
      </c>
      <c r="O17436" s="1" t="s">
        <v>255</v>
      </c>
      <c r="P17436">
        <v>28065</v>
      </c>
      <c r="Q17436" s="1" t="s">
        <v>55210</v>
      </c>
      <c r="R17436">
        <v>35028</v>
      </c>
      <c r="S17436" s="1" t="s">
        <v>142475</v>
      </c>
      <c r="T17436" s="1" t="s">
        <v>142476</v>
      </c>
      <c r="U17436" s="1" t="s">
        <v>51</v>
      </c>
      <c r="V17436" s="1" t="s">
        <v>142477</v>
      </c>
      <c r="W17436" s="1" t="s">
        <v>62</v>
      </c>
      <c r="X17436" s="1" t="s">
        <v>44</v>
      </c>
      <c r="Y17436" s="1" t="s">
        <v>44</v>
      </c>
      <c r="Z17436" s="1" t="s">
        <v>44</v>
      </c>
      <c r="AA17436" s="1" t="s">
        <v>44</v>
      </c>
      <c r="AB17436" s="1" t="s">
        <v>44</v>
      </c>
      <c r="AC17436" s="1" t="s">
        <v>44</v>
      </c>
      <c r="AD17436" s="1" t="s">
        <v>142478</v>
      </c>
      <c r="AE17436" s="1" t="s">
        <v>44</v>
      </c>
      <c r="AF17436" s="1" t="s">
        <v>44</v>
      </c>
      <c r="AG17436" s="1" t="s">
        <v>44</v>
      </c>
      <c r="AH17436" s="1" t="s">
        <v>44</v>
      </c>
      <c r="AI17436" s="2">
        <v>44473</v>
      </c>
      <c r="AJ17436">
        <v>0</v>
      </c>
      <c r="AK17436" s="1" t="s">
        <v>44</v>
      </c>
      <c r="AL17436" s="2">
        <v>44679</v>
      </c>
      <c r="AM17436" s="3">
        <v>0.4611574074074074</v>
      </c>
    </row>
    <row r="17437" spans="1:39" x14ac:dyDescent="0.25">
      <c r="A17437">
        <v>17436</v>
      </c>
      <c r="B17437" s="1" t="s">
        <v>142479</v>
      </c>
      <c r="C17437" s="1" t="s">
        <v>142480</v>
      </c>
      <c r="D17437">
        <v>80014600284</v>
      </c>
      <c r="E17437" s="1" t="s">
        <v>41</v>
      </c>
      <c r="F17437" s="1" t="s">
        <v>252</v>
      </c>
      <c r="H17437" s="1" t="s">
        <v>44</v>
      </c>
      <c r="I17437" s="1" t="s">
        <v>44</v>
      </c>
      <c r="J17437" s="1" t="s">
        <v>142481</v>
      </c>
      <c r="L17437" s="1" t="s">
        <v>44</v>
      </c>
      <c r="M17437" s="1" t="s">
        <v>109055</v>
      </c>
      <c r="N17437" s="1" t="s">
        <v>142482</v>
      </c>
      <c r="O17437" s="1" t="s">
        <v>255</v>
      </c>
      <c r="P17437">
        <v>28060</v>
      </c>
      <c r="Q17437" s="1" t="s">
        <v>638</v>
      </c>
      <c r="R17437">
        <v>35123</v>
      </c>
      <c r="S17437" s="1" t="s">
        <v>142483</v>
      </c>
      <c r="T17437" s="1" t="s">
        <v>142484</v>
      </c>
      <c r="U17437" s="1" t="s">
        <v>51</v>
      </c>
      <c r="V17437" s="1" t="s">
        <v>142485</v>
      </c>
      <c r="W17437" s="1" t="s">
        <v>62</v>
      </c>
      <c r="X17437" s="1" t="s">
        <v>44</v>
      </c>
      <c r="Y17437" s="1" t="s">
        <v>44</v>
      </c>
      <c r="Z17437" s="1" t="s">
        <v>44</v>
      </c>
      <c r="AA17437" s="1" t="s">
        <v>44</v>
      </c>
      <c r="AB17437" s="1" t="s">
        <v>44</v>
      </c>
      <c r="AC17437" s="1" t="s">
        <v>44</v>
      </c>
      <c r="AD17437" s="1" t="s">
        <v>142486</v>
      </c>
      <c r="AE17437" s="1" t="s">
        <v>44</v>
      </c>
      <c r="AF17437" s="1" t="s">
        <v>44</v>
      </c>
      <c r="AG17437" s="1" t="s">
        <v>44</v>
      </c>
      <c r="AH17437" s="1" t="s">
        <v>44</v>
      </c>
      <c r="AI17437" s="2">
        <v>44644</v>
      </c>
      <c r="AJ17437">
        <v>0</v>
      </c>
      <c r="AK17437" s="1" t="s">
        <v>44</v>
      </c>
      <c r="AL17437" s="2">
        <v>44679</v>
      </c>
      <c r="AM17437" s="3">
        <v>0.46137731481481481</v>
      </c>
    </row>
    <row r="17438" spans="1:39" x14ac:dyDescent="0.25">
      <c r="A17438">
        <v>17437</v>
      </c>
      <c r="B17438" s="1" t="s">
        <v>142487</v>
      </c>
      <c r="C17438" s="1" t="s">
        <v>142488</v>
      </c>
      <c r="D17438">
        <v>91021700280</v>
      </c>
      <c r="E17438" s="1" t="s">
        <v>41</v>
      </c>
      <c r="F17438" s="1" t="s">
        <v>252</v>
      </c>
      <c r="H17438" s="1" t="s">
        <v>44</v>
      </c>
      <c r="I17438" s="1" t="s">
        <v>44</v>
      </c>
      <c r="J17438" s="1" t="s">
        <v>142489</v>
      </c>
      <c r="L17438" s="1" t="s">
        <v>44</v>
      </c>
      <c r="M17438" s="1" t="s">
        <v>636</v>
      </c>
      <c r="N17438" s="1" t="s">
        <v>142490</v>
      </c>
      <c r="O17438" s="1" t="s">
        <v>255</v>
      </c>
      <c r="P17438">
        <v>28037</v>
      </c>
      <c r="Q17438" s="1" t="s">
        <v>34056</v>
      </c>
      <c r="R17438">
        <v>35042</v>
      </c>
      <c r="S17438" s="1" t="s">
        <v>142491</v>
      </c>
      <c r="T17438" s="1" t="s">
        <v>142492</v>
      </c>
      <c r="U17438" s="1" t="s">
        <v>51</v>
      </c>
      <c r="V17438" s="1" t="s">
        <v>142493</v>
      </c>
      <c r="W17438" s="1" t="s">
        <v>62</v>
      </c>
      <c r="X17438" s="1" t="s">
        <v>44</v>
      </c>
      <c r="Y17438" s="1" t="s">
        <v>44</v>
      </c>
      <c r="Z17438" s="1" t="s">
        <v>44</v>
      </c>
      <c r="AA17438" s="1" t="s">
        <v>44</v>
      </c>
      <c r="AB17438" s="1" t="s">
        <v>44</v>
      </c>
      <c r="AC17438" s="1" t="s">
        <v>44</v>
      </c>
      <c r="AD17438" s="1" t="s">
        <v>142494</v>
      </c>
      <c r="AE17438" s="1" t="s">
        <v>44</v>
      </c>
      <c r="AF17438" s="1" t="s">
        <v>44</v>
      </c>
      <c r="AG17438" s="1" t="s">
        <v>44</v>
      </c>
      <c r="AH17438" s="1" t="s">
        <v>44</v>
      </c>
      <c r="AI17438" s="2">
        <v>44023</v>
      </c>
      <c r="AJ17438">
        <v>0</v>
      </c>
      <c r="AK17438" s="1" t="s">
        <v>44</v>
      </c>
      <c r="AL17438" s="2">
        <v>44679</v>
      </c>
      <c r="AM17438" s="3">
        <v>0.46159722222222221</v>
      </c>
    </row>
    <row r="17439" spans="1:39" x14ac:dyDescent="0.25">
      <c r="A17439">
        <v>17438</v>
      </c>
      <c r="B17439" s="1" t="s">
        <v>142495</v>
      </c>
      <c r="C17439" s="1" t="s">
        <v>142496</v>
      </c>
      <c r="D17439">
        <v>91023940280</v>
      </c>
      <c r="E17439" s="1" t="s">
        <v>41</v>
      </c>
      <c r="F17439" s="1" t="s">
        <v>252</v>
      </c>
      <c r="H17439" s="1" t="s">
        <v>44</v>
      </c>
      <c r="I17439" s="1" t="s">
        <v>44</v>
      </c>
      <c r="J17439" s="1" t="s">
        <v>142497</v>
      </c>
      <c r="L17439" s="1" t="s">
        <v>44</v>
      </c>
      <c r="M17439" s="1" t="s">
        <v>91</v>
      </c>
      <c r="N17439" s="1" t="s">
        <v>142498</v>
      </c>
      <c r="O17439" s="1" t="s">
        <v>255</v>
      </c>
      <c r="P17439">
        <v>28037</v>
      </c>
      <c r="Q17439" s="1" t="s">
        <v>34056</v>
      </c>
      <c r="R17439">
        <v>35042</v>
      </c>
      <c r="S17439" s="1" t="s">
        <v>142499</v>
      </c>
      <c r="T17439" s="1" t="s">
        <v>142500</v>
      </c>
      <c r="U17439" s="1" t="s">
        <v>51</v>
      </c>
      <c r="V17439" s="1" t="s">
        <v>142501</v>
      </c>
      <c r="W17439" s="1" t="s">
        <v>62</v>
      </c>
      <c r="X17439" s="1" t="s">
        <v>44</v>
      </c>
      <c r="Y17439" s="1" t="s">
        <v>44</v>
      </c>
      <c r="Z17439" s="1" t="s">
        <v>44</v>
      </c>
      <c r="AA17439" s="1" t="s">
        <v>44</v>
      </c>
      <c r="AB17439" s="1" t="s">
        <v>44</v>
      </c>
      <c r="AC17439" s="1" t="s">
        <v>44</v>
      </c>
      <c r="AD17439" s="1" t="s">
        <v>142502</v>
      </c>
      <c r="AE17439" s="1" t="s">
        <v>44</v>
      </c>
      <c r="AF17439" s="1" t="s">
        <v>44</v>
      </c>
      <c r="AG17439" s="1" t="s">
        <v>44</v>
      </c>
      <c r="AH17439" s="1" t="s">
        <v>44</v>
      </c>
      <c r="AI17439" s="2">
        <v>44483</v>
      </c>
      <c r="AJ17439">
        <v>0</v>
      </c>
      <c r="AK17439" s="1" t="s">
        <v>44</v>
      </c>
      <c r="AL17439" s="2">
        <v>44679</v>
      </c>
      <c r="AM17439" s="3">
        <v>0.46177083333333335</v>
      </c>
    </row>
    <row r="17440" spans="1:39" x14ac:dyDescent="0.25">
      <c r="A17440">
        <v>17439</v>
      </c>
      <c r="B17440" s="1" t="s">
        <v>142503</v>
      </c>
      <c r="C17440" s="1" t="s">
        <v>142504</v>
      </c>
      <c r="D17440">
        <v>91023830283</v>
      </c>
      <c r="E17440" s="1" t="s">
        <v>41</v>
      </c>
      <c r="F17440" s="1" t="s">
        <v>252</v>
      </c>
      <c r="H17440" s="1" t="s">
        <v>44</v>
      </c>
      <c r="I17440" s="1" t="s">
        <v>44</v>
      </c>
      <c r="J17440" s="1" t="s">
        <v>142505</v>
      </c>
      <c r="L17440" s="1" t="s">
        <v>44</v>
      </c>
      <c r="M17440" s="1" t="s">
        <v>644</v>
      </c>
      <c r="N17440" s="1" t="s">
        <v>142506</v>
      </c>
      <c r="O17440" s="1" t="s">
        <v>255</v>
      </c>
      <c r="P17440">
        <v>28037</v>
      </c>
      <c r="Q17440" s="1" t="s">
        <v>34056</v>
      </c>
      <c r="R17440">
        <v>35042</v>
      </c>
      <c r="S17440" s="1" t="s">
        <v>142507</v>
      </c>
      <c r="T17440" s="1" t="s">
        <v>142508</v>
      </c>
      <c r="U17440" s="1" t="s">
        <v>51</v>
      </c>
      <c r="V17440" s="1" t="s">
        <v>142509</v>
      </c>
      <c r="W17440" s="1" t="s">
        <v>62</v>
      </c>
      <c r="X17440" s="1" t="s">
        <v>44</v>
      </c>
      <c r="Y17440" s="1" t="s">
        <v>44</v>
      </c>
      <c r="Z17440" s="1" t="s">
        <v>44</v>
      </c>
      <c r="AA17440" s="1" t="s">
        <v>44</v>
      </c>
      <c r="AB17440" s="1" t="s">
        <v>44</v>
      </c>
      <c r="AC17440" s="1" t="s">
        <v>44</v>
      </c>
      <c r="AD17440" s="1" t="s">
        <v>142510</v>
      </c>
      <c r="AE17440" s="1" t="s">
        <v>44</v>
      </c>
      <c r="AF17440" s="1" t="s">
        <v>44</v>
      </c>
      <c r="AG17440" s="1" t="s">
        <v>44</v>
      </c>
      <c r="AH17440" s="1" t="s">
        <v>44</v>
      </c>
      <c r="AI17440" s="2">
        <v>44509</v>
      </c>
      <c r="AJ17440">
        <v>0</v>
      </c>
      <c r="AK17440" s="1" t="s">
        <v>44</v>
      </c>
      <c r="AL17440" s="2">
        <v>44679</v>
      </c>
      <c r="AM17440" s="3">
        <v>0.46126157407407409</v>
      </c>
    </row>
    <row r="17441" spans="1:39" x14ac:dyDescent="0.25">
      <c r="A17441">
        <v>17440</v>
      </c>
      <c r="B17441" s="1" t="s">
        <v>142511</v>
      </c>
      <c r="C17441" s="1" t="s">
        <v>142512</v>
      </c>
      <c r="D17441">
        <v>80013200284</v>
      </c>
      <c r="E17441" s="1" t="s">
        <v>41</v>
      </c>
      <c r="F17441" s="1" t="s">
        <v>252</v>
      </c>
      <c r="H17441" s="1" t="s">
        <v>44</v>
      </c>
      <c r="I17441" s="1" t="s">
        <v>44</v>
      </c>
      <c r="J17441" s="1" t="s">
        <v>142513</v>
      </c>
      <c r="L17441" s="1" t="s">
        <v>44</v>
      </c>
      <c r="M17441" s="1" t="s">
        <v>14640</v>
      </c>
      <c r="N17441" s="1" t="s">
        <v>142514</v>
      </c>
      <c r="O17441" s="1" t="s">
        <v>255</v>
      </c>
      <c r="P17441">
        <v>28060</v>
      </c>
      <c r="Q17441" s="1" t="s">
        <v>638</v>
      </c>
      <c r="R17441">
        <v>35137</v>
      </c>
      <c r="S17441" s="1" t="s">
        <v>142515</v>
      </c>
      <c r="T17441" s="1" t="s">
        <v>142516</v>
      </c>
      <c r="U17441" s="1" t="s">
        <v>51</v>
      </c>
      <c r="V17441" s="1" t="s">
        <v>142517</v>
      </c>
      <c r="W17441" s="1" t="s">
        <v>62</v>
      </c>
      <c r="X17441" s="1" t="s">
        <v>44</v>
      </c>
      <c r="Y17441" s="1" t="s">
        <v>44</v>
      </c>
      <c r="Z17441" s="1" t="s">
        <v>44</v>
      </c>
      <c r="AA17441" s="1" t="s">
        <v>44</v>
      </c>
      <c r="AB17441" s="1" t="s">
        <v>44</v>
      </c>
      <c r="AC17441" s="1" t="s">
        <v>44</v>
      </c>
      <c r="AD17441" s="1" t="s">
        <v>142518</v>
      </c>
      <c r="AE17441" s="1" t="s">
        <v>44</v>
      </c>
      <c r="AF17441" s="1" t="s">
        <v>44</v>
      </c>
      <c r="AG17441" s="1" t="s">
        <v>44</v>
      </c>
      <c r="AH17441" s="1" t="s">
        <v>44</v>
      </c>
      <c r="AI17441" s="2">
        <v>43733</v>
      </c>
      <c r="AJ17441">
        <v>0</v>
      </c>
      <c r="AK17441" s="1" t="s">
        <v>44</v>
      </c>
      <c r="AL17441" s="2">
        <v>44679</v>
      </c>
      <c r="AM17441" s="3">
        <v>0.46127314814814813</v>
      </c>
    </row>
    <row r="17442" spans="1:39" x14ac:dyDescent="0.25">
      <c r="A17442">
        <v>17441</v>
      </c>
      <c r="B17442" s="1" t="s">
        <v>142519</v>
      </c>
      <c r="C17442" s="1" t="s">
        <v>142520</v>
      </c>
      <c r="D17442">
        <v>92048070285</v>
      </c>
      <c r="E17442" s="1" t="s">
        <v>41</v>
      </c>
      <c r="F17442" s="1" t="s">
        <v>252</v>
      </c>
      <c r="H17442" s="1" t="s">
        <v>44</v>
      </c>
      <c r="I17442" s="1" t="s">
        <v>44</v>
      </c>
      <c r="J17442" s="1" t="s">
        <v>142521</v>
      </c>
      <c r="L17442" s="1" t="s">
        <v>44</v>
      </c>
      <c r="M17442" s="1" t="s">
        <v>2964</v>
      </c>
      <c r="N17442" s="1" t="s">
        <v>142522</v>
      </c>
      <c r="O17442" s="1" t="s">
        <v>255</v>
      </c>
      <c r="P17442">
        <v>28060</v>
      </c>
      <c r="Q17442" s="1" t="s">
        <v>638</v>
      </c>
      <c r="R17442">
        <v>35134</v>
      </c>
      <c r="S17442" s="1" t="s">
        <v>142523</v>
      </c>
      <c r="T17442" s="1" t="s">
        <v>142524</v>
      </c>
      <c r="U17442" s="1" t="s">
        <v>51</v>
      </c>
      <c r="V17442" s="1" t="s">
        <v>142525</v>
      </c>
      <c r="W17442" s="1" t="s">
        <v>62</v>
      </c>
      <c r="X17442" s="1" t="s">
        <v>142526</v>
      </c>
      <c r="Y17442" s="1" t="s">
        <v>62</v>
      </c>
      <c r="Z17442" s="1" t="s">
        <v>142527</v>
      </c>
      <c r="AA17442" s="1" t="s">
        <v>62</v>
      </c>
      <c r="AB17442" s="1" t="s">
        <v>44</v>
      </c>
      <c r="AC17442" s="1" t="s">
        <v>44</v>
      </c>
      <c r="AD17442" s="1" t="s">
        <v>142528</v>
      </c>
      <c r="AE17442" s="1" t="s">
        <v>44</v>
      </c>
      <c r="AF17442" s="1" t="s">
        <v>44</v>
      </c>
      <c r="AG17442" s="1" t="s">
        <v>44</v>
      </c>
      <c r="AH17442" s="1" t="s">
        <v>44</v>
      </c>
      <c r="AI17442" s="2">
        <v>44375</v>
      </c>
      <c r="AJ17442">
        <v>1</v>
      </c>
      <c r="AK17442" s="1" t="s">
        <v>142529</v>
      </c>
      <c r="AL17442" s="2">
        <v>44679</v>
      </c>
      <c r="AM17442" s="3">
        <v>0.46149305555555553</v>
      </c>
    </row>
    <row r="17443" spans="1:39" x14ac:dyDescent="0.25">
      <c r="A17443">
        <v>17442</v>
      </c>
      <c r="B17443" s="1" t="s">
        <v>142530</v>
      </c>
      <c r="C17443" s="1" t="s">
        <v>142531</v>
      </c>
      <c r="D17443">
        <v>80014580288</v>
      </c>
      <c r="E17443" s="1" t="s">
        <v>41</v>
      </c>
      <c r="F17443" s="1" t="s">
        <v>252</v>
      </c>
      <c r="H17443" s="1" t="s">
        <v>44</v>
      </c>
      <c r="I17443" s="1" t="s">
        <v>44</v>
      </c>
      <c r="J17443" s="1" t="s">
        <v>142532</v>
      </c>
      <c r="L17443" s="1" t="s">
        <v>44</v>
      </c>
      <c r="M17443" s="1" t="s">
        <v>1295</v>
      </c>
      <c r="N17443" s="1" t="s">
        <v>142533</v>
      </c>
      <c r="O17443" s="1" t="s">
        <v>255</v>
      </c>
      <c r="P17443">
        <v>28060</v>
      </c>
      <c r="Q17443" s="1" t="s">
        <v>638</v>
      </c>
      <c r="R17443">
        <v>35136</v>
      </c>
      <c r="S17443" s="1" t="s">
        <v>142534</v>
      </c>
      <c r="T17443" s="1" t="s">
        <v>142535</v>
      </c>
      <c r="U17443" s="1" t="s">
        <v>51</v>
      </c>
      <c r="V17443" s="1" t="s">
        <v>142536</v>
      </c>
      <c r="W17443" s="1" t="s">
        <v>62</v>
      </c>
      <c r="X17443" s="1" t="s">
        <v>44</v>
      </c>
      <c r="Y17443" s="1" t="s">
        <v>44</v>
      </c>
      <c r="Z17443" s="1" t="s">
        <v>44</v>
      </c>
      <c r="AA17443" s="1" t="s">
        <v>44</v>
      </c>
      <c r="AB17443" s="1" t="s">
        <v>44</v>
      </c>
      <c r="AC17443" s="1" t="s">
        <v>44</v>
      </c>
      <c r="AD17443" s="1" t="s">
        <v>142537</v>
      </c>
      <c r="AE17443" s="1" t="s">
        <v>44</v>
      </c>
      <c r="AF17443" s="1" t="s">
        <v>44</v>
      </c>
      <c r="AG17443" s="1" t="s">
        <v>44</v>
      </c>
      <c r="AH17443" s="1" t="s">
        <v>44</v>
      </c>
      <c r="AI17443" s="2">
        <v>43571</v>
      </c>
      <c r="AJ17443">
        <v>1</v>
      </c>
      <c r="AK17443" s="1" t="s">
        <v>142538</v>
      </c>
      <c r="AL17443" s="2">
        <v>44679</v>
      </c>
      <c r="AM17443" s="3">
        <v>0.46166666666666667</v>
      </c>
    </row>
    <row r="17444" spans="1:39" x14ac:dyDescent="0.25">
      <c r="A17444">
        <v>17443</v>
      </c>
      <c r="B17444" s="1" t="s">
        <v>142539</v>
      </c>
      <c r="C17444" s="1" t="s">
        <v>142540</v>
      </c>
      <c r="D17444">
        <v>80013020286</v>
      </c>
      <c r="E17444" s="1" t="s">
        <v>41</v>
      </c>
      <c r="F17444" s="1" t="s">
        <v>252</v>
      </c>
      <c r="H17444" s="1" t="s">
        <v>44</v>
      </c>
      <c r="I17444" s="1" t="s">
        <v>44</v>
      </c>
      <c r="J17444" s="1" t="s">
        <v>142541</v>
      </c>
      <c r="L17444" s="1" t="s">
        <v>44</v>
      </c>
      <c r="M17444" s="1" t="s">
        <v>15120</v>
      </c>
      <c r="N17444" s="1" t="s">
        <v>14566</v>
      </c>
      <c r="O17444" s="1" t="s">
        <v>255</v>
      </c>
      <c r="P17444">
        <v>28060</v>
      </c>
      <c r="Q17444" s="1" t="s">
        <v>638</v>
      </c>
      <c r="R17444">
        <v>35100</v>
      </c>
      <c r="S17444" s="1" t="s">
        <v>142542</v>
      </c>
      <c r="T17444" s="1" t="s">
        <v>142543</v>
      </c>
      <c r="U17444" s="1" t="s">
        <v>51</v>
      </c>
      <c r="V17444" s="1" t="s">
        <v>142544</v>
      </c>
      <c r="W17444" s="1" t="s">
        <v>62</v>
      </c>
      <c r="X17444" s="1" t="s">
        <v>44</v>
      </c>
      <c r="Y17444" s="1" t="s">
        <v>44</v>
      </c>
      <c r="Z17444" s="1" t="s">
        <v>44</v>
      </c>
      <c r="AA17444" s="1" t="s">
        <v>44</v>
      </c>
      <c r="AB17444" s="1" t="s">
        <v>44</v>
      </c>
      <c r="AC17444" s="1" t="s">
        <v>44</v>
      </c>
      <c r="AD17444" s="1" t="s">
        <v>142545</v>
      </c>
      <c r="AE17444" s="1" t="s">
        <v>44</v>
      </c>
      <c r="AF17444" s="1" t="s">
        <v>44</v>
      </c>
      <c r="AG17444" s="1" t="s">
        <v>44</v>
      </c>
      <c r="AH17444" s="1" t="s">
        <v>44</v>
      </c>
      <c r="AI17444" s="2">
        <v>44340</v>
      </c>
      <c r="AJ17444">
        <v>0</v>
      </c>
      <c r="AK17444" s="1" t="s">
        <v>44</v>
      </c>
      <c r="AL17444" s="2">
        <v>44679</v>
      </c>
      <c r="AM17444" s="3">
        <v>0.46119212962962963</v>
      </c>
    </row>
    <row r="17445" spans="1:39" x14ac:dyDescent="0.25">
      <c r="A17445">
        <v>17444</v>
      </c>
      <c r="B17445" s="1" t="s">
        <v>142546</v>
      </c>
      <c r="C17445" s="1" t="s">
        <v>142547</v>
      </c>
      <c r="D17445">
        <v>80012380285</v>
      </c>
      <c r="E17445" s="1" t="s">
        <v>41</v>
      </c>
      <c r="F17445" s="1" t="s">
        <v>252</v>
      </c>
      <c r="H17445" s="1" t="s">
        <v>44</v>
      </c>
      <c r="I17445" s="1" t="s">
        <v>44</v>
      </c>
      <c r="J17445" s="1" t="s">
        <v>142548</v>
      </c>
      <c r="L17445" s="1" t="s">
        <v>44</v>
      </c>
      <c r="M17445" s="1" t="s">
        <v>2538</v>
      </c>
      <c r="N17445" s="1" t="s">
        <v>142549</v>
      </c>
      <c r="O17445" s="1" t="s">
        <v>255</v>
      </c>
      <c r="P17445">
        <v>28060</v>
      </c>
      <c r="Q17445" s="1" t="s">
        <v>638</v>
      </c>
      <c r="R17445">
        <v>35123</v>
      </c>
      <c r="S17445" s="1" t="s">
        <v>142550</v>
      </c>
      <c r="T17445" s="1" t="s">
        <v>142551</v>
      </c>
      <c r="U17445" s="1" t="s">
        <v>51</v>
      </c>
      <c r="V17445" s="1" t="s">
        <v>142552</v>
      </c>
      <c r="W17445" s="1" t="s">
        <v>62</v>
      </c>
      <c r="X17445" s="1" t="s">
        <v>44</v>
      </c>
      <c r="Y17445" s="1" t="s">
        <v>44</v>
      </c>
      <c r="Z17445" s="1" t="s">
        <v>44</v>
      </c>
      <c r="AA17445" s="1" t="s">
        <v>44</v>
      </c>
      <c r="AB17445" s="1" t="s">
        <v>44</v>
      </c>
      <c r="AC17445" s="1" t="s">
        <v>44</v>
      </c>
      <c r="AD17445" s="1" t="s">
        <v>142553</v>
      </c>
      <c r="AE17445" s="1" t="s">
        <v>44</v>
      </c>
      <c r="AF17445" s="1" t="s">
        <v>44</v>
      </c>
      <c r="AG17445" s="1" t="s">
        <v>44</v>
      </c>
      <c r="AH17445" s="1" t="s">
        <v>44</v>
      </c>
      <c r="AI17445" s="2">
        <v>43573</v>
      </c>
      <c r="AJ17445">
        <v>0</v>
      </c>
      <c r="AK17445" s="1" t="s">
        <v>44</v>
      </c>
      <c r="AL17445" s="2">
        <v>44679</v>
      </c>
      <c r="AM17445" s="3">
        <v>0.46140046296296294</v>
      </c>
    </row>
    <row r="17446" spans="1:39" x14ac:dyDescent="0.25">
      <c r="A17446">
        <v>17445</v>
      </c>
      <c r="B17446" s="1" t="s">
        <v>142554</v>
      </c>
      <c r="C17446" s="1" t="s">
        <v>142555</v>
      </c>
      <c r="D17446">
        <v>80014560280</v>
      </c>
      <c r="E17446" s="1" t="s">
        <v>41</v>
      </c>
      <c r="F17446" s="1" t="s">
        <v>252</v>
      </c>
      <c r="H17446" s="1" t="s">
        <v>44</v>
      </c>
      <c r="I17446" s="1" t="s">
        <v>44</v>
      </c>
      <c r="J17446" s="1" t="s">
        <v>142556</v>
      </c>
      <c r="L17446" s="1" t="s">
        <v>44</v>
      </c>
      <c r="M17446" s="1" t="s">
        <v>45706</v>
      </c>
      <c r="N17446" s="1" t="s">
        <v>142346</v>
      </c>
      <c r="O17446" s="1" t="s">
        <v>255</v>
      </c>
      <c r="P17446">
        <v>28060</v>
      </c>
      <c r="Q17446" s="1" t="s">
        <v>638</v>
      </c>
      <c r="R17446">
        <v>35132</v>
      </c>
      <c r="S17446" s="1" t="s">
        <v>142557</v>
      </c>
      <c r="T17446" s="1" t="s">
        <v>142558</v>
      </c>
      <c r="U17446" s="1" t="s">
        <v>51</v>
      </c>
      <c r="V17446" s="1" t="s">
        <v>142559</v>
      </c>
      <c r="W17446" s="1" t="s">
        <v>62</v>
      </c>
      <c r="X17446" s="1" t="s">
        <v>44</v>
      </c>
      <c r="Y17446" s="1" t="s">
        <v>44</v>
      </c>
      <c r="Z17446" s="1" t="s">
        <v>44</v>
      </c>
      <c r="AA17446" s="1" t="s">
        <v>44</v>
      </c>
      <c r="AB17446" s="1" t="s">
        <v>44</v>
      </c>
      <c r="AC17446" s="1" t="s">
        <v>44</v>
      </c>
      <c r="AD17446" s="1" t="s">
        <v>142560</v>
      </c>
      <c r="AE17446" s="1" t="s">
        <v>44</v>
      </c>
      <c r="AF17446" s="1" t="s">
        <v>44</v>
      </c>
      <c r="AG17446" s="1" t="s">
        <v>44</v>
      </c>
      <c r="AH17446" s="1" t="s">
        <v>44</v>
      </c>
      <c r="AI17446" s="2">
        <v>44133</v>
      </c>
      <c r="AJ17446">
        <v>0</v>
      </c>
      <c r="AK17446" s="1" t="s">
        <v>44</v>
      </c>
      <c r="AL17446" s="2">
        <v>44679</v>
      </c>
      <c r="AM17446" s="3">
        <v>0.46163194444444444</v>
      </c>
    </row>
    <row r="17447" spans="1:39" x14ac:dyDescent="0.25">
      <c r="A17447">
        <v>17446</v>
      </c>
      <c r="B17447" s="1" t="s">
        <v>142561</v>
      </c>
      <c r="C17447" s="1" t="s">
        <v>142562</v>
      </c>
      <c r="D17447">
        <v>80017380280</v>
      </c>
      <c r="E17447" s="1" t="s">
        <v>41</v>
      </c>
      <c r="F17447" s="1" t="s">
        <v>252</v>
      </c>
      <c r="H17447" s="1" t="s">
        <v>44</v>
      </c>
      <c r="I17447" s="1" t="s">
        <v>44</v>
      </c>
      <c r="J17447" s="1" t="s">
        <v>142563</v>
      </c>
      <c r="L17447" s="1" t="s">
        <v>44</v>
      </c>
      <c r="M17447" s="1" t="s">
        <v>134373</v>
      </c>
      <c r="N17447" s="1" t="s">
        <v>35563</v>
      </c>
      <c r="O17447" s="1" t="s">
        <v>255</v>
      </c>
      <c r="P17447">
        <v>28060</v>
      </c>
      <c r="Q17447" s="1" t="s">
        <v>638</v>
      </c>
      <c r="R17447">
        <v>35123</v>
      </c>
      <c r="S17447" s="1" t="s">
        <v>142564</v>
      </c>
      <c r="T17447" s="1" t="s">
        <v>142565</v>
      </c>
      <c r="U17447" s="1" t="s">
        <v>51</v>
      </c>
      <c r="V17447" s="1" t="s">
        <v>142566</v>
      </c>
      <c r="W17447" s="1" t="s">
        <v>62</v>
      </c>
      <c r="X17447" s="1" t="s">
        <v>44</v>
      </c>
      <c r="Y17447" s="1" t="s">
        <v>44</v>
      </c>
      <c r="Z17447" s="1" t="s">
        <v>44</v>
      </c>
      <c r="AA17447" s="1" t="s">
        <v>44</v>
      </c>
      <c r="AB17447" s="1" t="s">
        <v>44</v>
      </c>
      <c r="AC17447" s="1" t="s">
        <v>44</v>
      </c>
      <c r="AD17447" s="1" t="s">
        <v>142567</v>
      </c>
      <c r="AE17447" s="1" t="s">
        <v>44</v>
      </c>
      <c r="AF17447" s="1" t="s">
        <v>44</v>
      </c>
      <c r="AG17447" s="1" t="s">
        <v>44</v>
      </c>
      <c r="AH17447" s="1" t="s">
        <v>44</v>
      </c>
      <c r="AI17447" s="2">
        <v>43571</v>
      </c>
      <c r="AJ17447">
        <v>0</v>
      </c>
      <c r="AK17447" s="1" t="s">
        <v>44</v>
      </c>
      <c r="AL17447" s="2">
        <v>44679</v>
      </c>
      <c r="AM17447" s="3">
        <v>0.46165509259259258</v>
      </c>
    </row>
    <row r="17448" spans="1:39" x14ac:dyDescent="0.25">
      <c r="A17448">
        <v>17447</v>
      </c>
      <c r="B17448" s="1" t="s">
        <v>142568</v>
      </c>
      <c r="C17448" s="1" t="s">
        <v>142569</v>
      </c>
      <c r="D17448">
        <v>80014060281</v>
      </c>
      <c r="E17448" s="1" t="s">
        <v>41</v>
      </c>
      <c r="F17448" s="1" t="s">
        <v>252</v>
      </c>
      <c r="H17448" s="1" t="s">
        <v>44</v>
      </c>
      <c r="I17448" s="1" t="s">
        <v>44</v>
      </c>
      <c r="J17448" s="1" t="s">
        <v>142570</v>
      </c>
      <c r="L17448" s="1" t="s">
        <v>44</v>
      </c>
      <c r="M17448" s="1" t="s">
        <v>165</v>
      </c>
      <c r="N17448" s="1" t="s">
        <v>43854</v>
      </c>
      <c r="O17448" s="1" t="s">
        <v>255</v>
      </c>
      <c r="P17448">
        <v>28060</v>
      </c>
      <c r="Q17448" s="1" t="s">
        <v>638</v>
      </c>
      <c r="R17448">
        <v>35141</v>
      </c>
      <c r="S17448" s="1" t="s">
        <v>142571</v>
      </c>
      <c r="T17448" s="1" t="s">
        <v>142572</v>
      </c>
      <c r="U17448" s="1" t="s">
        <v>51</v>
      </c>
      <c r="V17448" s="1" t="s">
        <v>142573</v>
      </c>
      <c r="W17448" s="1" t="s">
        <v>62</v>
      </c>
      <c r="X17448" s="1" t="s">
        <v>44</v>
      </c>
      <c r="Y17448" s="1" t="s">
        <v>44</v>
      </c>
      <c r="Z17448" s="1" t="s">
        <v>44</v>
      </c>
      <c r="AA17448" s="1" t="s">
        <v>44</v>
      </c>
      <c r="AB17448" s="1" t="s">
        <v>44</v>
      </c>
      <c r="AC17448" s="1" t="s">
        <v>44</v>
      </c>
      <c r="AD17448" s="1" t="s">
        <v>142574</v>
      </c>
      <c r="AE17448" s="1" t="s">
        <v>44</v>
      </c>
      <c r="AF17448" s="1" t="s">
        <v>44</v>
      </c>
      <c r="AG17448" s="1" t="s">
        <v>44</v>
      </c>
      <c r="AH17448" s="1" t="s">
        <v>44</v>
      </c>
      <c r="AI17448" s="2">
        <v>44606</v>
      </c>
      <c r="AJ17448">
        <v>0</v>
      </c>
      <c r="AK17448" s="1" t="s">
        <v>44</v>
      </c>
      <c r="AL17448" s="2">
        <v>44679</v>
      </c>
      <c r="AM17448" s="3">
        <v>0.46167824074074076</v>
      </c>
    </row>
    <row r="17449" spans="1:39" x14ac:dyDescent="0.25">
      <c r="A17449">
        <v>17448</v>
      </c>
      <c r="B17449" s="1" t="s">
        <v>142575</v>
      </c>
      <c r="C17449" s="1" t="s">
        <v>142576</v>
      </c>
      <c r="D17449">
        <v>80021490281</v>
      </c>
      <c r="E17449" s="1" t="s">
        <v>41</v>
      </c>
      <c r="F17449" s="1" t="s">
        <v>252</v>
      </c>
      <c r="H17449" s="1" t="s">
        <v>44</v>
      </c>
      <c r="I17449" s="1" t="s">
        <v>44</v>
      </c>
      <c r="J17449" s="1" t="s">
        <v>142577</v>
      </c>
      <c r="L17449" s="1" t="s">
        <v>44</v>
      </c>
      <c r="M17449" s="1" t="s">
        <v>7048</v>
      </c>
      <c r="N17449" s="1" t="s">
        <v>9275</v>
      </c>
      <c r="O17449" s="1" t="s">
        <v>255</v>
      </c>
      <c r="P17449">
        <v>28060</v>
      </c>
      <c r="Q17449" s="1" t="s">
        <v>638</v>
      </c>
      <c r="R17449">
        <v>35127</v>
      </c>
      <c r="S17449" s="1" t="s">
        <v>142578</v>
      </c>
      <c r="T17449" s="1" t="s">
        <v>142579</v>
      </c>
      <c r="U17449" s="1" t="s">
        <v>51</v>
      </c>
      <c r="V17449" s="1" t="s">
        <v>142580</v>
      </c>
      <c r="W17449" s="1" t="s">
        <v>62</v>
      </c>
      <c r="X17449" s="1" t="s">
        <v>142581</v>
      </c>
      <c r="Y17449" s="1" t="s">
        <v>62</v>
      </c>
      <c r="Z17449" s="1" t="s">
        <v>44</v>
      </c>
      <c r="AA17449" s="1" t="s">
        <v>44</v>
      </c>
      <c r="AB17449" s="1" t="s">
        <v>44</v>
      </c>
      <c r="AC17449" s="1" t="s">
        <v>44</v>
      </c>
      <c r="AD17449" s="1" t="s">
        <v>142582</v>
      </c>
      <c r="AE17449" s="1" t="s">
        <v>44</v>
      </c>
      <c r="AF17449" s="1" t="s">
        <v>44</v>
      </c>
      <c r="AG17449" s="1" t="s">
        <v>44</v>
      </c>
      <c r="AH17449" s="1" t="s">
        <v>44</v>
      </c>
      <c r="AI17449" s="2">
        <v>44462</v>
      </c>
      <c r="AJ17449">
        <v>0</v>
      </c>
      <c r="AK17449" s="1" t="s">
        <v>44</v>
      </c>
      <c r="AL17449" s="2">
        <v>44679</v>
      </c>
      <c r="AM17449" s="3">
        <v>0.46120370370370373</v>
      </c>
    </row>
    <row r="17450" spans="1:39" x14ac:dyDescent="0.25">
      <c r="A17450">
        <v>17449</v>
      </c>
      <c r="B17450" s="1" t="s">
        <v>142583</v>
      </c>
      <c r="C17450" s="1" t="s">
        <v>142584</v>
      </c>
      <c r="D17450">
        <v>92160330285</v>
      </c>
      <c r="E17450" s="1" t="s">
        <v>41</v>
      </c>
      <c r="F17450" s="1" t="s">
        <v>252</v>
      </c>
      <c r="H17450" s="1" t="s">
        <v>44</v>
      </c>
      <c r="I17450" s="1" t="s">
        <v>44</v>
      </c>
      <c r="J17450" s="1" t="s">
        <v>142585</v>
      </c>
      <c r="L17450" s="1" t="s">
        <v>44</v>
      </c>
      <c r="M17450" s="1" t="s">
        <v>14103</v>
      </c>
      <c r="N17450" s="1" t="s">
        <v>142586</v>
      </c>
      <c r="O17450" s="1" t="s">
        <v>255</v>
      </c>
      <c r="P17450">
        <v>28086</v>
      </c>
      <c r="Q17450" s="1" t="s">
        <v>4620</v>
      </c>
      <c r="R17450">
        <v>35030</v>
      </c>
      <c r="S17450" s="1" t="s">
        <v>142587</v>
      </c>
      <c r="T17450" s="1" t="s">
        <v>142588</v>
      </c>
      <c r="U17450" s="1" t="s">
        <v>51</v>
      </c>
      <c r="V17450" s="1" t="s">
        <v>142589</v>
      </c>
      <c r="W17450" s="1" t="s">
        <v>62</v>
      </c>
      <c r="X17450" s="1" t="s">
        <v>44</v>
      </c>
      <c r="Y17450" s="1" t="s">
        <v>44</v>
      </c>
      <c r="Z17450" s="1" t="s">
        <v>44</v>
      </c>
      <c r="AA17450" s="1" t="s">
        <v>44</v>
      </c>
      <c r="AB17450" s="1" t="s">
        <v>44</v>
      </c>
      <c r="AC17450" s="1" t="s">
        <v>44</v>
      </c>
      <c r="AD17450" s="1" t="s">
        <v>142590</v>
      </c>
      <c r="AE17450" s="1" t="s">
        <v>44</v>
      </c>
      <c r="AF17450" s="1" t="s">
        <v>44</v>
      </c>
      <c r="AG17450" s="1" t="s">
        <v>44</v>
      </c>
      <c r="AH17450" s="1" t="s">
        <v>44</v>
      </c>
      <c r="AI17450" s="2">
        <v>44462</v>
      </c>
      <c r="AJ17450">
        <v>0</v>
      </c>
      <c r="AK17450" s="1" t="s">
        <v>44</v>
      </c>
      <c r="AL17450" s="2">
        <v>44679</v>
      </c>
      <c r="AM17450" s="3">
        <v>0.46136574074074072</v>
      </c>
    </row>
    <row r="17451" spans="1:39" x14ac:dyDescent="0.25">
      <c r="A17451">
        <v>17450</v>
      </c>
      <c r="B17451" s="1" t="s">
        <v>142591</v>
      </c>
      <c r="C17451" s="1" t="s">
        <v>142592</v>
      </c>
      <c r="D17451">
        <v>80025080286</v>
      </c>
      <c r="E17451" s="1" t="s">
        <v>41</v>
      </c>
      <c r="F17451" s="1" t="s">
        <v>252</v>
      </c>
      <c r="H17451" s="1" t="s">
        <v>44</v>
      </c>
      <c r="I17451" s="1" t="s">
        <v>44</v>
      </c>
      <c r="J17451" s="1" t="s">
        <v>142593</v>
      </c>
      <c r="L17451" s="1" t="s">
        <v>44</v>
      </c>
      <c r="M17451" s="1" t="s">
        <v>30655</v>
      </c>
      <c r="N17451" s="1" t="s">
        <v>142594</v>
      </c>
      <c r="O17451" s="1" t="s">
        <v>255</v>
      </c>
      <c r="P17451">
        <v>28001</v>
      </c>
      <c r="Q17451" s="1" t="s">
        <v>11382</v>
      </c>
      <c r="R17451">
        <v>35031</v>
      </c>
      <c r="S17451" s="1" t="s">
        <v>142595</v>
      </c>
      <c r="T17451" s="1" t="s">
        <v>142596</v>
      </c>
      <c r="U17451" s="1" t="s">
        <v>51</v>
      </c>
      <c r="V17451" s="1" t="s">
        <v>142597</v>
      </c>
      <c r="W17451" s="1" t="s">
        <v>62</v>
      </c>
      <c r="X17451" s="1" t="s">
        <v>142598</v>
      </c>
      <c r="Y17451" s="1" t="s">
        <v>62</v>
      </c>
      <c r="Z17451" s="1" t="s">
        <v>44</v>
      </c>
      <c r="AA17451" s="1" t="s">
        <v>44</v>
      </c>
      <c r="AB17451" s="1" t="s">
        <v>44</v>
      </c>
      <c r="AC17451" s="1" t="s">
        <v>44</v>
      </c>
      <c r="AD17451" s="1" t="s">
        <v>142599</v>
      </c>
      <c r="AE17451" s="1" t="s">
        <v>44</v>
      </c>
      <c r="AF17451" s="1" t="s">
        <v>44</v>
      </c>
      <c r="AG17451" s="1" t="s">
        <v>44</v>
      </c>
      <c r="AH17451" s="1" t="s">
        <v>44</v>
      </c>
      <c r="AI17451" s="2">
        <v>44278</v>
      </c>
      <c r="AJ17451">
        <v>0</v>
      </c>
      <c r="AK17451" s="1" t="s">
        <v>44</v>
      </c>
      <c r="AL17451" s="2">
        <v>44679</v>
      </c>
      <c r="AM17451" s="3">
        <v>0.46158564814814818</v>
      </c>
    </row>
    <row r="17452" spans="1:39" x14ac:dyDescent="0.25">
      <c r="A17452">
        <v>17451</v>
      </c>
      <c r="B17452" s="1" t="s">
        <v>142600</v>
      </c>
      <c r="C17452" s="1" t="s">
        <v>142601</v>
      </c>
      <c r="D17452">
        <v>80012620284</v>
      </c>
      <c r="E17452" s="1" t="s">
        <v>41</v>
      </c>
      <c r="F17452" s="1" t="s">
        <v>252</v>
      </c>
      <c r="H17452" s="1" t="s">
        <v>44</v>
      </c>
      <c r="I17452" s="1" t="s">
        <v>44</v>
      </c>
      <c r="J17452" s="1" t="s">
        <v>142602</v>
      </c>
      <c r="L17452" s="1" t="s">
        <v>44</v>
      </c>
      <c r="M17452" s="1" t="s">
        <v>14640</v>
      </c>
      <c r="N17452" s="1" t="s">
        <v>142603</v>
      </c>
      <c r="O17452" s="1" t="s">
        <v>255</v>
      </c>
      <c r="P17452">
        <v>28060</v>
      </c>
      <c r="Q17452" s="1" t="s">
        <v>638</v>
      </c>
      <c r="R17452">
        <v>35126</v>
      </c>
      <c r="S17452" s="1" t="s">
        <v>142604</v>
      </c>
      <c r="T17452" s="1" t="s">
        <v>142605</v>
      </c>
      <c r="U17452" s="1" t="s">
        <v>51</v>
      </c>
      <c r="V17452" s="1" t="s">
        <v>142606</v>
      </c>
      <c r="W17452" s="1" t="s">
        <v>62</v>
      </c>
      <c r="X17452" s="1" t="s">
        <v>44</v>
      </c>
      <c r="Y17452" s="1" t="s">
        <v>44</v>
      </c>
      <c r="Z17452" s="1" t="s">
        <v>44</v>
      </c>
      <c r="AA17452" s="1" t="s">
        <v>44</v>
      </c>
      <c r="AB17452" s="1" t="s">
        <v>44</v>
      </c>
      <c r="AC17452" s="1" t="s">
        <v>44</v>
      </c>
      <c r="AD17452" s="1" t="s">
        <v>142607</v>
      </c>
      <c r="AE17452" s="1" t="s">
        <v>44</v>
      </c>
      <c r="AF17452" s="1" t="s">
        <v>44</v>
      </c>
      <c r="AG17452" s="1" t="s">
        <v>142608</v>
      </c>
      <c r="AH17452" s="1" t="s">
        <v>44</v>
      </c>
      <c r="AI17452" s="2">
        <v>44249</v>
      </c>
      <c r="AJ17452">
        <v>0</v>
      </c>
      <c r="AK17452" s="1" t="s">
        <v>44</v>
      </c>
      <c r="AL17452" s="2">
        <v>44679</v>
      </c>
      <c r="AM17452" s="3">
        <v>0.46111111111111114</v>
      </c>
    </row>
    <row r="17453" spans="1:39" x14ac:dyDescent="0.25">
      <c r="A17453">
        <v>17452</v>
      </c>
      <c r="B17453" s="1" t="s">
        <v>142609</v>
      </c>
      <c r="C17453" s="1" t="s">
        <v>142610</v>
      </c>
      <c r="D17453">
        <v>80013300282</v>
      </c>
      <c r="E17453" s="1" t="s">
        <v>41</v>
      </c>
      <c r="F17453" s="1" t="s">
        <v>252</v>
      </c>
      <c r="H17453" s="1" t="s">
        <v>44</v>
      </c>
      <c r="I17453" s="1" t="s">
        <v>44</v>
      </c>
      <c r="J17453" s="1" t="s">
        <v>142611</v>
      </c>
      <c r="L17453" s="1" t="s">
        <v>44</v>
      </c>
      <c r="M17453" s="1" t="s">
        <v>23869</v>
      </c>
      <c r="N17453" s="1" t="s">
        <v>142612</v>
      </c>
      <c r="O17453" s="1" t="s">
        <v>255</v>
      </c>
      <c r="P17453">
        <v>28060</v>
      </c>
      <c r="Q17453" s="1" t="s">
        <v>638</v>
      </c>
      <c r="R17453">
        <v>35131</v>
      </c>
      <c r="S17453" s="1" t="s">
        <v>142613</v>
      </c>
      <c r="T17453" s="1" t="s">
        <v>142614</v>
      </c>
      <c r="U17453" s="1" t="s">
        <v>51</v>
      </c>
      <c r="V17453" s="1" t="s">
        <v>142615</v>
      </c>
      <c r="W17453" s="1" t="s">
        <v>62</v>
      </c>
      <c r="X17453" s="1" t="s">
        <v>44</v>
      </c>
      <c r="Y17453" s="1" t="s">
        <v>44</v>
      </c>
      <c r="Z17453" s="1" t="s">
        <v>44</v>
      </c>
      <c r="AA17453" s="1" t="s">
        <v>44</v>
      </c>
      <c r="AB17453" s="1" t="s">
        <v>44</v>
      </c>
      <c r="AC17453" s="1" t="s">
        <v>44</v>
      </c>
      <c r="AD17453" s="1" t="s">
        <v>142616</v>
      </c>
      <c r="AE17453" s="1" t="s">
        <v>44</v>
      </c>
      <c r="AF17453" s="1" t="s">
        <v>44</v>
      </c>
      <c r="AG17453" s="1" t="s">
        <v>44</v>
      </c>
      <c r="AH17453" s="1" t="s">
        <v>44</v>
      </c>
      <c r="AI17453" s="2">
        <v>44268</v>
      </c>
      <c r="AJ17453">
        <v>0</v>
      </c>
      <c r="AK17453" s="1" t="s">
        <v>44</v>
      </c>
      <c r="AL17453" s="2">
        <v>44679</v>
      </c>
      <c r="AM17453" s="3">
        <v>0.46113425925925927</v>
      </c>
    </row>
    <row r="17454" spans="1:39" x14ac:dyDescent="0.25">
      <c r="A17454">
        <v>17453</v>
      </c>
      <c r="B17454" s="1" t="s">
        <v>142617</v>
      </c>
      <c r="C17454" s="1" t="s">
        <v>142618</v>
      </c>
      <c r="D17454">
        <v>80014680286</v>
      </c>
      <c r="E17454" s="1" t="s">
        <v>41</v>
      </c>
      <c r="F17454" s="1" t="s">
        <v>252</v>
      </c>
      <c r="H17454" s="1" t="s">
        <v>44</v>
      </c>
      <c r="I17454" s="1" t="s">
        <v>44</v>
      </c>
      <c r="J17454" s="1" t="s">
        <v>142619</v>
      </c>
      <c r="L17454" s="1" t="s">
        <v>142620</v>
      </c>
      <c r="M17454" s="1" t="s">
        <v>339</v>
      </c>
      <c r="N17454" s="1" t="s">
        <v>29698</v>
      </c>
      <c r="O17454" s="1" t="s">
        <v>255</v>
      </c>
      <c r="P17454">
        <v>28060</v>
      </c>
      <c r="Q17454" s="1" t="s">
        <v>638</v>
      </c>
      <c r="R17454">
        <v>35131</v>
      </c>
      <c r="S17454" s="1" t="s">
        <v>142621</v>
      </c>
      <c r="T17454" s="1" t="s">
        <v>142622</v>
      </c>
      <c r="U17454" s="1" t="s">
        <v>51</v>
      </c>
      <c r="V17454" s="1" t="s">
        <v>142623</v>
      </c>
      <c r="W17454" s="1" t="s">
        <v>62</v>
      </c>
      <c r="X17454" s="1" t="s">
        <v>142624</v>
      </c>
      <c r="Y17454" s="1" t="s">
        <v>62</v>
      </c>
      <c r="Z17454" s="1" t="s">
        <v>142625</v>
      </c>
      <c r="AA17454" s="1" t="s">
        <v>62</v>
      </c>
      <c r="AB17454" s="1" t="s">
        <v>142626</v>
      </c>
      <c r="AC17454" s="1" t="s">
        <v>62</v>
      </c>
      <c r="AD17454" s="1" t="s">
        <v>142627</v>
      </c>
      <c r="AE17454" s="1" t="s">
        <v>44</v>
      </c>
      <c r="AF17454" s="1" t="s">
        <v>44</v>
      </c>
      <c r="AG17454" s="1" t="s">
        <v>44</v>
      </c>
      <c r="AH17454" s="1" t="s">
        <v>44</v>
      </c>
      <c r="AI17454" s="2">
        <v>44442</v>
      </c>
      <c r="AJ17454">
        <v>0</v>
      </c>
      <c r="AK17454" s="1" t="s">
        <v>44</v>
      </c>
      <c r="AL17454" s="2">
        <v>44679</v>
      </c>
      <c r="AM17454" s="3">
        <v>0.4613888888888889</v>
      </c>
    </row>
    <row r="17455" spans="1:39" x14ac:dyDescent="0.25">
      <c r="A17455">
        <v>17454</v>
      </c>
      <c r="B17455" s="1" t="s">
        <v>142628</v>
      </c>
      <c r="C17455" s="1" t="s">
        <v>142629</v>
      </c>
      <c r="D17455">
        <v>80007790282</v>
      </c>
      <c r="E17455" s="1" t="s">
        <v>41</v>
      </c>
      <c r="F17455" s="1" t="s">
        <v>252</v>
      </c>
      <c r="H17455" s="1" t="s">
        <v>44</v>
      </c>
      <c r="I17455" s="1" t="s">
        <v>44</v>
      </c>
      <c r="J17455" s="1" t="s">
        <v>142630</v>
      </c>
      <c r="L17455" s="1" t="s">
        <v>44</v>
      </c>
      <c r="M17455" s="1" t="s">
        <v>598</v>
      </c>
      <c r="N17455" s="1" t="s">
        <v>142458</v>
      </c>
      <c r="O17455" s="1" t="s">
        <v>255</v>
      </c>
      <c r="P17455">
        <v>28060</v>
      </c>
      <c r="Q17455" s="1" t="s">
        <v>638</v>
      </c>
      <c r="R17455">
        <v>35123</v>
      </c>
      <c r="S17455" s="1" t="s">
        <v>142631</v>
      </c>
      <c r="T17455" s="1" t="s">
        <v>142632</v>
      </c>
      <c r="U17455" s="1" t="s">
        <v>51</v>
      </c>
      <c r="V17455" s="1" t="s">
        <v>142633</v>
      </c>
      <c r="W17455" s="1" t="s">
        <v>62</v>
      </c>
      <c r="X17455" s="1" t="s">
        <v>142634</v>
      </c>
      <c r="Y17455" s="1" t="s">
        <v>62</v>
      </c>
      <c r="Z17455" s="1" t="s">
        <v>44</v>
      </c>
      <c r="AA17455" s="1" t="s">
        <v>44</v>
      </c>
      <c r="AB17455" s="1" t="s">
        <v>44</v>
      </c>
      <c r="AC17455" s="1" t="s">
        <v>44</v>
      </c>
      <c r="AD17455" s="1" t="s">
        <v>142635</v>
      </c>
      <c r="AE17455" s="1" t="s">
        <v>44</v>
      </c>
      <c r="AF17455" s="1" t="s">
        <v>44</v>
      </c>
      <c r="AG17455" s="1" t="s">
        <v>44</v>
      </c>
      <c r="AH17455" s="1" t="s">
        <v>44</v>
      </c>
      <c r="AI17455" s="2">
        <v>44495</v>
      </c>
      <c r="AJ17455">
        <v>0</v>
      </c>
      <c r="AK17455" s="1" t="s">
        <v>44</v>
      </c>
      <c r="AL17455" s="2">
        <v>44679</v>
      </c>
      <c r="AM17455" s="3">
        <v>0.46160879629629631</v>
      </c>
    </row>
    <row r="17456" spans="1:39" x14ac:dyDescent="0.25">
      <c r="A17456">
        <v>17455</v>
      </c>
      <c r="B17456" s="1" t="s">
        <v>142636</v>
      </c>
      <c r="C17456" s="1" t="s">
        <v>142637</v>
      </c>
      <c r="D17456">
        <v>81004350286</v>
      </c>
      <c r="E17456" s="1" t="s">
        <v>41</v>
      </c>
      <c r="F17456" s="1" t="s">
        <v>252</v>
      </c>
      <c r="H17456" s="1" t="s">
        <v>44</v>
      </c>
      <c r="I17456" s="1" t="s">
        <v>44</v>
      </c>
      <c r="J17456" s="1" t="s">
        <v>142638</v>
      </c>
      <c r="L17456" s="1" t="s">
        <v>44</v>
      </c>
      <c r="M17456" s="1" t="s">
        <v>883</v>
      </c>
      <c r="N17456" s="1" t="s">
        <v>142639</v>
      </c>
      <c r="O17456" s="1" t="s">
        <v>255</v>
      </c>
      <c r="P17456">
        <v>28032</v>
      </c>
      <c r="Q17456" s="1" t="s">
        <v>10583</v>
      </c>
      <c r="R17456">
        <v>35013</v>
      </c>
      <c r="S17456" s="1" t="s">
        <v>142640</v>
      </c>
      <c r="T17456" s="1" t="s">
        <v>142641</v>
      </c>
      <c r="U17456" s="1" t="s">
        <v>51</v>
      </c>
      <c r="V17456" s="1" t="s">
        <v>142642</v>
      </c>
      <c r="W17456" s="1" t="s">
        <v>62</v>
      </c>
      <c r="X17456" s="1" t="s">
        <v>44</v>
      </c>
      <c r="Y17456" s="1" t="s">
        <v>44</v>
      </c>
      <c r="Z17456" s="1" t="s">
        <v>44</v>
      </c>
      <c r="AA17456" s="1" t="s">
        <v>44</v>
      </c>
      <c r="AB17456" s="1" t="s">
        <v>44</v>
      </c>
      <c r="AC17456" s="1" t="s">
        <v>44</v>
      </c>
      <c r="AD17456" s="1" t="s">
        <v>142643</v>
      </c>
      <c r="AE17456" s="1" t="s">
        <v>44</v>
      </c>
      <c r="AF17456" s="1" t="s">
        <v>44</v>
      </c>
      <c r="AG17456" s="1" t="s">
        <v>44</v>
      </c>
      <c r="AH17456" s="1" t="s">
        <v>44</v>
      </c>
      <c r="AI17456" s="2">
        <v>44270</v>
      </c>
      <c r="AJ17456">
        <v>1</v>
      </c>
      <c r="AK17456" s="1" t="s">
        <v>142644</v>
      </c>
      <c r="AL17456" s="2">
        <v>44679</v>
      </c>
      <c r="AM17456" s="3">
        <v>0.46177083333333335</v>
      </c>
    </row>
    <row r="17457" spans="1:39" x14ac:dyDescent="0.25">
      <c r="A17457">
        <v>17456</v>
      </c>
      <c r="B17457" s="1" t="s">
        <v>142645</v>
      </c>
      <c r="C17457" s="1" t="s">
        <v>142646</v>
      </c>
      <c r="D17457">
        <v>92236790280</v>
      </c>
      <c r="E17457" s="1" t="s">
        <v>41</v>
      </c>
      <c r="F17457" s="1" t="s">
        <v>252</v>
      </c>
      <c r="H17457" s="1" t="s">
        <v>44</v>
      </c>
      <c r="I17457" s="1" t="s">
        <v>44</v>
      </c>
      <c r="J17457" s="1" t="s">
        <v>142647</v>
      </c>
      <c r="L17457" s="1" t="s">
        <v>44</v>
      </c>
      <c r="M17457" s="1" t="s">
        <v>5506</v>
      </c>
      <c r="N17457" s="1" t="s">
        <v>142648</v>
      </c>
      <c r="O17457" s="1" t="s">
        <v>255</v>
      </c>
      <c r="P17457">
        <v>28060</v>
      </c>
      <c r="Q17457" s="1" t="s">
        <v>638</v>
      </c>
      <c r="R17457">
        <v>35137</v>
      </c>
      <c r="S17457" s="1" t="s">
        <v>142649</v>
      </c>
      <c r="T17457" s="1" t="s">
        <v>142650</v>
      </c>
      <c r="U17457" s="1" t="s">
        <v>51</v>
      </c>
      <c r="V17457" s="1" t="s">
        <v>142651</v>
      </c>
      <c r="W17457" s="1" t="s">
        <v>62</v>
      </c>
      <c r="X17457" s="1" t="s">
        <v>44</v>
      </c>
      <c r="Y17457" s="1" t="s">
        <v>44</v>
      </c>
      <c r="Z17457" s="1" t="s">
        <v>44</v>
      </c>
      <c r="AA17457" s="1" t="s">
        <v>44</v>
      </c>
      <c r="AB17457" s="1" t="s">
        <v>44</v>
      </c>
      <c r="AC17457" s="1" t="s">
        <v>44</v>
      </c>
      <c r="AD17457" s="1" t="s">
        <v>142652</v>
      </c>
      <c r="AE17457" s="1" t="s">
        <v>44</v>
      </c>
      <c r="AF17457" s="1" t="s">
        <v>44</v>
      </c>
      <c r="AG17457" s="1" t="s">
        <v>44</v>
      </c>
      <c r="AH17457" s="1" t="s">
        <v>44</v>
      </c>
      <c r="AI17457" s="2">
        <v>44324</v>
      </c>
      <c r="AJ17457">
        <v>0</v>
      </c>
      <c r="AK17457" s="1" t="s">
        <v>44</v>
      </c>
      <c r="AL17457" s="2">
        <v>44679</v>
      </c>
      <c r="AM17457" s="3">
        <v>0.46128472222222222</v>
      </c>
    </row>
    <row r="17458" spans="1:39" x14ac:dyDescent="0.25">
      <c r="A17458">
        <v>17457</v>
      </c>
      <c r="B17458" s="1" t="s">
        <v>142653</v>
      </c>
      <c r="C17458" s="1" t="s">
        <v>142654</v>
      </c>
      <c r="D17458">
        <v>80009820285</v>
      </c>
      <c r="E17458" s="1" t="s">
        <v>41</v>
      </c>
      <c r="F17458" s="1" t="s">
        <v>252</v>
      </c>
      <c r="H17458" s="1" t="s">
        <v>44</v>
      </c>
      <c r="I17458" s="1" t="s">
        <v>44</v>
      </c>
      <c r="J17458" s="1" t="s">
        <v>142655</v>
      </c>
      <c r="L17458" s="1" t="s">
        <v>44</v>
      </c>
      <c r="M17458" s="1" t="s">
        <v>24104</v>
      </c>
      <c r="N17458" s="1" t="s">
        <v>142656</v>
      </c>
      <c r="O17458" s="1" t="s">
        <v>255</v>
      </c>
      <c r="P17458">
        <v>28060</v>
      </c>
      <c r="Q17458" s="1" t="s">
        <v>638</v>
      </c>
      <c r="R17458">
        <v>35126</v>
      </c>
      <c r="S17458" s="1" t="s">
        <v>142657</v>
      </c>
      <c r="T17458" s="1" t="s">
        <v>142658</v>
      </c>
      <c r="U17458" s="1" t="s">
        <v>51</v>
      </c>
      <c r="V17458" s="1" t="s">
        <v>142659</v>
      </c>
      <c r="W17458" s="1" t="s">
        <v>62</v>
      </c>
      <c r="X17458" s="1" t="s">
        <v>44</v>
      </c>
      <c r="Y17458" s="1" t="s">
        <v>44</v>
      </c>
      <c r="Z17458" s="1" t="s">
        <v>44</v>
      </c>
      <c r="AA17458" s="1" t="s">
        <v>44</v>
      </c>
      <c r="AB17458" s="1" t="s">
        <v>44</v>
      </c>
      <c r="AC17458" s="1" t="s">
        <v>44</v>
      </c>
      <c r="AD17458" s="1" t="s">
        <v>142660</v>
      </c>
      <c r="AE17458" s="1" t="s">
        <v>44</v>
      </c>
      <c r="AF17458" s="1" t="s">
        <v>44</v>
      </c>
      <c r="AG17458" s="1" t="s">
        <v>44</v>
      </c>
      <c r="AH17458" s="1" t="s">
        <v>142661</v>
      </c>
      <c r="AI17458" s="2">
        <v>44278</v>
      </c>
      <c r="AJ17458">
        <v>0</v>
      </c>
      <c r="AK17458" s="1" t="s">
        <v>44</v>
      </c>
      <c r="AL17458" s="2">
        <v>44679</v>
      </c>
      <c r="AM17458" s="3">
        <v>0.46149305555555553</v>
      </c>
    </row>
    <row r="17459" spans="1:39" x14ac:dyDescent="0.25">
      <c r="A17459">
        <v>17458</v>
      </c>
      <c r="B17459" s="1" t="s">
        <v>142662</v>
      </c>
      <c r="C17459" s="1" t="s">
        <v>142663</v>
      </c>
      <c r="D17459">
        <v>80012040285</v>
      </c>
      <c r="E17459" s="1" t="s">
        <v>41</v>
      </c>
      <c r="F17459" s="1" t="s">
        <v>252</v>
      </c>
      <c r="H17459" s="1" t="s">
        <v>44</v>
      </c>
      <c r="I17459" s="1" t="s">
        <v>44</v>
      </c>
      <c r="J17459" s="1" t="s">
        <v>142664</v>
      </c>
      <c r="L17459" s="1" t="s">
        <v>44</v>
      </c>
      <c r="M17459" s="1" t="s">
        <v>6965</v>
      </c>
      <c r="N17459" s="1" t="s">
        <v>142665</v>
      </c>
      <c r="O17459" s="1" t="s">
        <v>255</v>
      </c>
      <c r="P17459">
        <v>28060</v>
      </c>
      <c r="Q17459" s="1" t="s">
        <v>638</v>
      </c>
      <c r="R17459">
        <v>35129</v>
      </c>
      <c r="S17459" s="1" t="s">
        <v>142666</v>
      </c>
      <c r="T17459" s="1" t="s">
        <v>142667</v>
      </c>
      <c r="U17459" s="1" t="s">
        <v>51</v>
      </c>
      <c r="V17459" s="1" t="s">
        <v>142668</v>
      </c>
      <c r="W17459" s="1" t="s">
        <v>62</v>
      </c>
      <c r="X17459" s="1" t="s">
        <v>44</v>
      </c>
      <c r="Y17459" s="1" t="s">
        <v>44</v>
      </c>
      <c r="Z17459" s="1" t="s">
        <v>44</v>
      </c>
      <c r="AA17459" s="1" t="s">
        <v>44</v>
      </c>
      <c r="AB17459" s="1" t="s">
        <v>44</v>
      </c>
      <c r="AC17459" s="1" t="s">
        <v>44</v>
      </c>
      <c r="AD17459" s="1" t="s">
        <v>142669</v>
      </c>
      <c r="AE17459" s="1" t="s">
        <v>44</v>
      </c>
      <c r="AF17459" s="1" t="s">
        <v>44</v>
      </c>
      <c r="AG17459" s="1" t="s">
        <v>44</v>
      </c>
      <c r="AH17459" s="1" t="s">
        <v>44</v>
      </c>
      <c r="AI17459" s="2">
        <v>43571</v>
      </c>
      <c r="AJ17459">
        <v>0</v>
      </c>
      <c r="AK17459" s="1" t="s">
        <v>44</v>
      </c>
      <c r="AL17459" s="2">
        <v>44679</v>
      </c>
      <c r="AM17459" s="3">
        <v>0.46151620370370372</v>
      </c>
    </row>
    <row r="17460" spans="1:39" x14ac:dyDescent="0.25">
      <c r="A17460">
        <v>17459</v>
      </c>
      <c r="B17460" s="1" t="s">
        <v>142670</v>
      </c>
      <c r="C17460" s="1" t="s">
        <v>142671</v>
      </c>
      <c r="D17460">
        <v>80012080281</v>
      </c>
      <c r="E17460" s="1" t="s">
        <v>41</v>
      </c>
      <c r="F17460" s="1" t="s">
        <v>252</v>
      </c>
      <c r="H17460" s="1" t="s">
        <v>44</v>
      </c>
      <c r="I17460" s="1" t="s">
        <v>44</v>
      </c>
      <c r="J17460" s="1" t="s">
        <v>142672</v>
      </c>
      <c r="L17460" s="1" t="s">
        <v>44</v>
      </c>
      <c r="M17460" s="1" t="s">
        <v>6592</v>
      </c>
      <c r="N17460" s="1" t="s">
        <v>108820</v>
      </c>
      <c r="O17460" s="1" t="s">
        <v>255</v>
      </c>
      <c r="P17460">
        <v>28060</v>
      </c>
      <c r="Q17460" s="1" t="s">
        <v>638</v>
      </c>
      <c r="R17460">
        <v>35139</v>
      </c>
      <c r="S17460" s="1" t="s">
        <v>142673</v>
      </c>
      <c r="T17460" s="1" t="s">
        <v>142674</v>
      </c>
      <c r="U17460" s="1" t="s">
        <v>51</v>
      </c>
      <c r="V17460" s="1" t="s">
        <v>142675</v>
      </c>
      <c r="W17460" s="1" t="s">
        <v>62</v>
      </c>
      <c r="X17460" s="1" t="s">
        <v>142676</v>
      </c>
      <c r="Y17460" s="1" t="s">
        <v>62</v>
      </c>
      <c r="Z17460" s="1" t="s">
        <v>44</v>
      </c>
      <c r="AA17460" s="1" t="s">
        <v>44</v>
      </c>
      <c r="AB17460" s="1" t="s">
        <v>44</v>
      </c>
      <c r="AC17460" s="1" t="s">
        <v>44</v>
      </c>
      <c r="AD17460" s="1" t="s">
        <v>142677</v>
      </c>
      <c r="AE17460" s="1" t="s">
        <v>44</v>
      </c>
      <c r="AF17460" s="1" t="s">
        <v>44</v>
      </c>
      <c r="AG17460" s="1" t="s">
        <v>44</v>
      </c>
      <c r="AH17460" s="1" t="s">
        <v>44</v>
      </c>
      <c r="AI17460" s="2">
        <v>43571</v>
      </c>
      <c r="AJ17460">
        <v>0</v>
      </c>
      <c r="AK17460" s="1" t="s">
        <v>44</v>
      </c>
      <c r="AL17460" s="2">
        <v>44679</v>
      </c>
      <c r="AM17460" s="3">
        <v>0.46153935185185185</v>
      </c>
    </row>
    <row r="17461" spans="1:39" x14ac:dyDescent="0.25">
      <c r="A17461">
        <v>17460</v>
      </c>
      <c r="B17461" s="1" t="s">
        <v>142678</v>
      </c>
      <c r="C17461" s="1" t="s">
        <v>142679</v>
      </c>
      <c r="D17461">
        <v>80029590280</v>
      </c>
      <c r="E17461" s="1" t="s">
        <v>41</v>
      </c>
      <c r="F17461" s="1" t="s">
        <v>252</v>
      </c>
      <c r="H17461" s="1" t="s">
        <v>44</v>
      </c>
      <c r="I17461" s="1" t="s">
        <v>44</v>
      </c>
      <c r="J17461" s="1" t="s">
        <v>142680</v>
      </c>
      <c r="L17461" s="1" t="s">
        <v>44</v>
      </c>
      <c r="M17461" s="1" t="s">
        <v>2120</v>
      </c>
      <c r="N17461" s="1" t="s">
        <v>142681</v>
      </c>
      <c r="O17461" s="1" t="s">
        <v>255</v>
      </c>
      <c r="P17461">
        <v>28060</v>
      </c>
      <c r="Q17461" s="1" t="s">
        <v>638</v>
      </c>
      <c r="R17461">
        <v>35133</v>
      </c>
      <c r="S17461" s="1" t="s">
        <v>142682</v>
      </c>
      <c r="T17461" s="1" t="s">
        <v>142683</v>
      </c>
      <c r="U17461" s="1" t="s">
        <v>51</v>
      </c>
      <c r="V17461" s="1" t="s">
        <v>44</v>
      </c>
      <c r="W17461" s="1" t="s">
        <v>44</v>
      </c>
      <c r="X17461" s="1" t="s">
        <v>44</v>
      </c>
      <c r="Y17461" s="1" t="s">
        <v>44</v>
      </c>
      <c r="Z17461" s="1" t="s">
        <v>44</v>
      </c>
      <c r="AA17461" s="1" t="s">
        <v>44</v>
      </c>
      <c r="AB17461" s="1" t="s">
        <v>44</v>
      </c>
      <c r="AC17461" s="1" t="s">
        <v>44</v>
      </c>
      <c r="AD17461" s="1" t="s">
        <v>44</v>
      </c>
      <c r="AE17461" s="1" t="s">
        <v>44</v>
      </c>
      <c r="AF17461" s="1" t="s">
        <v>44</v>
      </c>
      <c r="AG17461" s="1" t="s">
        <v>44</v>
      </c>
      <c r="AH17461" s="1" t="s">
        <v>44</v>
      </c>
      <c r="AI17461" s="2">
        <v>43571</v>
      </c>
      <c r="AJ17461">
        <v>0</v>
      </c>
      <c r="AK17461" s="1" t="s">
        <v>44</v>
      </c>
      <c r="AL17461" s="2">
        <v>44679</v>
      </c>
      <c r="AM17461" s="3">
        <v>0.46153935185185185</v>
      </c>
    </row>
    <row r="17462" spans="1:39" x14ac:dyDescent="0.25">
      <c r="A17462">
        <v>17461</v>
      </c>
      <c r="B17462" s="1" t="s">
        <v>142684</v>
      </c>
      <c r="C17462" s="1" t="s">
        <v>142685</v>
      </c>
      <c r="D17462">
        <v>82005810286</v>
      </c>
      <c r="E17462" s="1" t="s">
        <v>41</v>
      </c>
      <c r="F17462" s="1" t="s">
        <v>252</v>
      </c>
      <c r="H17462" s="1" t="s">
        <v>44</v>
      </c>
      <c r="I17462" s="1" t="s">
        <v>44</v>
      </c>
      <c r="J17462" s="1" t="s">
        <v>142686</v>
      </c>
      <c r="L17462" s="1" t="s">
        <v>44</v>
      </c>
      <c r="M17462" s="1" t="s">
        <v>109326</v>
      </c>
      <c r="N17462" s="1" t="s">
        <v>142687</v>
      </c>
      <c r="O17462" s="1" t="s">
        <v>255</v>
      </c>
      <c r="P17462">
        <v>28056</v>
      </c>
      <c r="Q17462" s="1" t="s">
        <v>46707</v>
      </c>
      <c r="R17462">
        <v>35044</v>
      </c>
      <c r="S17462" s="1" t="s">
        <v>142688</v>
      </c>
      <c r="T17462" s="1" t="s">
        <v>142689</v>
      </c>
      <c r="U17462" s="1" t="s">
        <v>51</v>
      </c>
      <c r="V17462" s="1" t="s">
        <v>142690</v>
      </c>
      <c r="W17462" s="1" t="s">
        <v>62</v>
      </c>
      <c r="X17462" s="1" t="s">
        <v>142691</v>
      </c>
      <c r="Y17462" s="1" t="s">
        <v>62</v>
      </c>
      <c r="Z17462" s="1" t="s">
        <v>44</v>
      </c>
      <c r="AA17462" s="1" t="s">
        <v>44</v>
      </c>
      <c r="AB17462" s="1" t="s">
        <v>44</v>
      </c>
      <c r="AC17462" s="1" t="s">
        <v>44</v>
      </c>
      <c r="AD17462" s="1" t="s">
        <v>142692</v>
      </c>
      <c r="AE17462" s="1" t="s">
        <v>44</v>
      </c>
      <c r="AF17462" s="1" t="s">
        <v>44</v>
      </c>
      <c r="AG17462" s="1" t="s">
        <v>44</v>
      </c>
      <c r="AH17462" s="1" t="s">
        <v>44</v>
      </c>
      <c r="AI17462" s="2">
        <v>43571</v>
      </c>
      <c r="AJ17462">
        <v>0</v>
      </c>
      <c r="AK17462" s="1" t="s">
        <v>44</v>
      </c>
      <c r="AL17462" s="2">
        <v>44679</v>
      </c>
      <c r="AM17462" s="3">
        <v>0.46156249999999999</v>
      </c>
    </row>
    <row r="17463" spans="1:39" x14ac:dyDescent="0.25">
      <c r="A17463">
        <v>17462</v>
      </c>
      <c r="B17463" s="1" t="s">
        <v>142693</v>
      </c>
      <c r="C17463" s="1" t="s">
        <v>142694</v>
      </c>
      <c r="D17463">
        <v>80008190680</v>
      </c>
      <c r="E17463" s="1" t="s">
        <v>41</v>
      </c>
      <c r="F17463" s="1" t="s">
        <v>252</v>
      </c>
      <c r="H17463" s="1" t="s">
        <v>44</v>
      </c>
      <c r="I17463" s="1" t="s">
        <v>44</v>
      </c>
      <c r="J17463" s="1" t="s">
        <v>142695</v>
      </c>
      <c r="L17463" s="1" t="s">
        <v>44</v>
      </c>
      <c r="M17463" s="1" t="s">
        <v>2590</v>
      </c>
      <c r="N17463" s="1" t="s">
        <v>142696</v>
      </c>
      <c r="O17463" s="1" t="s">
        <v>255</v>
      </c>
      <c r="P17463">
        <v>68024</v>
      </c>
      <c r="Q17463" s="1" t="s">
        <v>8285</v>
      </c>
      <c r="R17463">
        <v>65015</v>
      </c>
      <c r="S17463" s="1" t="s">
        <v>142697</v>
      </c>
      <c r="T17463" s="1" t="s">
        <v>142698</v>
      </c>
      <c r="U17463" s="1" t="s">
        <v>51</v>
      </c>
      <c r="V17463" s="1" t="s">
        <v>142699</v>
      </c>
      <c r="W17463" s="1" t="s">
        <v>62</v>
      </c>
      <c r="X17463" s="1" t="s">
        <v>44</v>
      </c>
      <c r="Y17463" s="1" t="s">
        <v>44</v>
      </c>
      <c r="Z17463" s="1" t="s">
        <v>44</v>
      </c>
      <c r="AA17463" s="1" t="s">
        <v>44</v>
      </c>
      <c r="AB17463" s="1" t="s">
        <v>44</v>
      </c>
      <c r="AC17463" s="1" t="s">
        <v>44</v>
      </c>
      <c r="AD17463" s="1" t="s">
        <v>142700</v>
      </c>
      <c r="AE17463" s="1" t="s">
        <v>44</v>
      </c>
      <c r="AF17463" s="1" t="s">
        <v>44</v>
      </c>
      <c r="AG17463" s="1" t="s">
        <v>44</v>
      </c>
      <c r="AH17463" s="1" t="s">
        <v>44</v>
      </c>
      <c r="AI17463" s="2">
        <v>44272</v>
      </c>
      <c r="AJ17463">
        <v>0</v>
      </c>
      <c r="AK17463" s="1" t="s">
        <v>44</v>
      </c>
      <c r="AL17463" s="2">
        <v>44679</v>
      </c>
      <c r="AM17463" s="3">
        <v>0.46177083333333335</v>
      </c>
    </row>
    <row r="17464" spans="1:39" x14ac:dyDescent="0.25">
      <c r="A17464">
        <v>17463</v>
      </c>
      <c r="B17464" s="1" t="s">
        <v>142701</v>
      </c>
      <c r="C17464" s="1" t="s">
        <v>142702</v>
      </c>
      <c r="D17464">
        <v>80006490686</v>
      </c>
      <c r="E17464" s="1" t="s">
        <v>41</v>
      </c>
      <c r="F17464" s="1" t="s">
        <v>252</v>
      </c>
      <c r="H17464" s="1" t="s">
        <v>44</v>
      </c>
      <c r="I17464" s="1" t="s">
        <v>44</v>
      </c>
      <c r="J17464" s="1" t="s">
        <v>142703</v>
      </c>
      <c r="L17464" s="1" t="s">
        <v>44</v>
      </c>
      <c r="M17464" s="1" t="s">
        <v>34642</v>
      </c>
      <c r="N17464" s="1" t="s">
        <v>142704</v>
      </c>
      <c r="O17464" s="1" t="s">
        <v>255</v>
      </c>
      <c r="P17464">
        <v>68041</v>
      </c>
      <c r="Q17464" s="1" t="s">
        <v>68992</v>
      </c>
      <c r="R17464">
        <v>65010</v>
      </c>
      <c r="S17464" s="1" t="s">
        <v>142705</v>
      </c>
      <c r="T17464" s="1" t="s">
        <v>142706</v>
      </c>
      <c r="U17464" s="1" t="s">
        <v>51</v>
      </c>
      <c r="V17464" s="1" t="s">
        <v>142707</v>
      </c>
      <c r="W17464" s="1" t="s">
        <v>62</v>
      </c>
      <c r="X17464" s="1" t="s">
        <v>44</v>
      </c>
      <c r="Y17464" s="1" t="s">
        <v>44</v>
      </c>
      <c r="Z17464" s="1" t="s">
        <v>44</v>
      </c>
      <c r="AA17464" s="1" t="s">
        <v>44</v>
      </c>
      <c r="AB17464" s="1" t="s">
        <v>44</v>
      </c>
      <c r="AC17464" s="1" t="s">
        <v>44</v>
      </c>
      <c r="AD17464" s="1" t="s">
        <v>142708</v>
      </c>
      <c r="AE17464" s="1" t="s">
        <v>44</v>
      </c>
      <c r="AF17464" s="1" t="s">
        <v>44</v>
      </c>
      <c r="AG17464" s="1" t="s">
        <v>44</v>
      </c>
      <c r="AH17464" s="1" t="s">
        <v>44</v>
      </c>
      <c r="AI17464" s="2">
        <v>43745</v>
      </c>
      <c r="AJ17464">
        <v>0</v>
      </c>
      <c r="AK17464" s="1" t="s">
        <v>44</v>
      </c>
      <c r="AL17464" s="2">
        <v>44679</v>
      </c>
      <c r="AM17464" s="3">
        <v>0.46126157407407409</v>
      </c>
    </row>
    <row r="17465" spans="1:39" x14ac:dyDescent="0.25">
      <c r="A17465">
        <v>17464</v>
      </c>
      <c r="B17465" s="1" t="s">
        <v>142709</v>
      </c>
      <c r="C17465" s="1" t="s">
        <v>142710</v>
      </c>
      <c r="D17465">
        <v>80006810685</v>
      </c>
      <c r="E17465" s="1" t="s">
        <v>41</v>
      </c>
      <c r="F17465" s="1" t="s">
        <v>252</v>
      </c>
      <c r="H17465" s="1" t="s">
        <v>44</v>
      </c>
      <c r="I17465" s="1" t="s">
        <v>44</v>
      </c>
      <c r="J17465" s="1" t="s">
        <v>142711</v>
      </c>
      <c r="L17465" s="1" t="s">
        <v>44</v>
      </c>
      <c r="M17465" s="1" t="s">
        <v>981</v>
      </c>
      <c r="N17465" s="1" t="s">
        <v>99148</v>
      </c>
      <c r="O17465" s="1" t="s">
        <v>255</v>
      </c>
      <c r="P17465">
        <v>68027</v>
      </c>
      <c r="Q17465" s="1" t="s">
        <v>53565</v>
      </c>
      <c r="R17465">
        <v>65017</v>
      </c>
      <c r="S17465" s="1" t="s">
        <v>142712</v>
      </c>
      <c r="T17465" s="1" t="s">
        <v>142713</v>
      </c>
      <c r="U17465" s="1" t="s">
        <v>51</v>
      </c>
      <c r="V17465" s="1" t="s">
        <v>142714</v>
      </c>
      <c r="W17465" s="1" t="s">
        <v>62</v>
      </c>
      <c r="X17465" s="1" t="s">
        <v>44</v>
      </c>
      <c r="Y17465" s="1" t="s">
        <v>44</v>
      </c>
      <c r="Z17465" s="1" t="s">
        <v>44</v>
      </c>
      <c r="AA17465" s="1" t="s">
        <v>44</v>
      </c>
      <c r="AB17465" s="1" t="s">
        <v>44</v>
      </c>
      <c r="AC17465" s="1" t="s">
        <v>44</v>
      </c>
      <c r="AD17465" s="1" t="s">
        <v>142715</v>
      </c>
      <c r="AE17465" s="1" t="s">
        <v>44</v>
      </c>
      <c r="AF17465" s="1" t="s">
        <v>44</v>
      </c>
      <c r="AG17465" s="1" t="s">
        <v>44</v>
      </c>
      <c r="AH17465" s="1" t="s">
        <v>44</v>
      </c>
      <c r="AI17465" s="2">
        <v>44005</v>
      </c>
      <c r="AJ17465">
        <v>0</v>
      </c>
      <c r="AK17465" s="1" t="s">
        <v>44</v>
      </c>
      <c r="AL17465" s="2">
        <v>44679</v>
      </c>
      <c r="AM17465" s="3">
        <v>0.46128472222222222</v>
      </c>
    </row>
    <row r="17466" spans="1:39" x14ac:dyDescent="0.25">
      <c r="A17466">
        <v>17465</v>
      </c>
      <c r="B17466" s="1" t="s">
        <v>142716</v>
      </c>
      <c r="C17466" s="1" t="s">
        <v>142717</v>
      </c>
      <c r="D17466">
        <v>80006370680</v>
      </c>
      <c r="E17466" s="1" t="s">
        <v>41</v>
      </c>
      <c r="F17466" s="1" t="s">
        <v>252</v>
      </c>
      <c r="H17466" s="1" t="s">
        <v>44</v>
      </c>
      <c r="I17466" s="1" t="s">
        <v>44</v>
      </c>
      <c r="J17466" s="1" t="s">
        <v>142718</v>
      </c>
      <c r="L17466" s="1" t="s">
        <v>44</v>
      </c>
      <c r="M17466" s="1" t="s">
        <v>4122</v>
      </c>
      <c r="N17466" s="1" t="s">
        <v>142719</v>
      </c>
      <c r="O17466" s="1" t="s">
        <v>255</v>
      </c>
      <c r="P17466">
        <v>68041</v>
      </c>
      <c r="Q17466" s="1" t="s">
        <v>68992</v>
      </c>
      <c r="R17466">
        <v>65010</v>
      </c>
      <c r="S17466" s="1" t="s">
        <v>142720</v>
      </c>
      <c r="T17466" s="1" t="s">
        <v>142721</v>
      </c>
      <c r="U17466" s="1" t="s">
        <v>51</v>
      </c>
      <c r="V17466" s="1" t="s">
        <v>142722</v>
      </c>
      <c r="W17466" s="1" t="s">
        <v>62</v>
      </c>
      <c r="X17466" s="1" t="s">
        <v>44</v>
      </c>
      <c r="Y17466" s="1" t="s">
        <v>44</v>
      </c>
      <c r="Z17466" s="1" t="s">
        <v>44</v>
      </c>
      <c r="AA17466" s="1" t="s">
        <v>44</v>
      </c>
      <c r="AB17466" s="1" t="s">
        <v>44</v>
      </c>
      <c r="AC17466" s="1" t="s">
        <v>44</v>
      </c>
      <c r="AD17466" s="1" t="s">
        <v>142723</v>
      </c>
      <c r="AE17466" s="1" t="s">
        <v>44</v>
      </c>
      <c r="AF17466" s="1" t="s">
        <v>44</v>
      </c>
      <c r="AG17466" s="1" t="s">
        <v>44</v>
      </c>
      <c r="AH17466" s="1" t="s">
        <v>44</v>
      </c>
      <c r="AI17466" s="2">
        <v>44649</v>
      </c>
      <c r="AJ17466">
        <v>0</v>
      </c>
      <c r="AK17466" s="1" t="s">
        <v>44</v>
      </c>
      <c r="AL17466" s="2">
        <v>44679</v>
      </c>
      <c r="AM17466" s="3">
        <v>0.46156249999999999</v>
      </c>
    </row>
    <row r="17467" spans="1:39" x14ac:dyDescent="0.25">
      <c r="A17467">
        <v>17466</v>
      </c>
      <c r="B17467" s="1" t="s">
        <v>142724</v>
      </c>
      <c r="C17467" s="1" t="s">
        <v>142725</v>
      </c>
      <c r="D17467">
        <v>81000730689</v>
      </c>
      <c r="E17467" s="1" t="s">
        <v>41</v>
      </c>
      <c r="F17467" s="1" t="s">
        <v>252</v>
      </c>
      <c r="H17467" s="1" t="s">
        <v>44</v>
      </c>
      <c r="I17467" s="1" t="s">
        <v>44</v>
      </c>
      <c r="J17467" s="1" t="s">
        <v>142726</v>
      </c>
      <c r="L17467" s="1" t="s">
        <v>44</v>
      </c>
      <c r="M17467" s="1" t="s">
        <v>1847</v>
      </c>
      <c r="N17467" s="1" t="s">
        <v>142727</v>
      </c>
      <c r="O17467" s="1" t="s">
        <v>255</v>
      </c>
      <c r="P17467">
        <v>68043</v>
      </c>
      <c r="Q17467" s="1" t="s">
        <v>71238</v>
      </c>
      <c r="R17467">
        <v>65029</v>
      </c>
      <c r="S17467" s="1" t="s">
        <v>142728</v>
      </c>
      <c r="T17467" s="1" t="s">
        <v>142729</v>
      </c>
      <c r="U17467" s="1" t="s">
        <v>51</v>
      </c>
      <c r="V17467" s="1" t="s">
        <v>142730</v>
      </c>
      <c r="W17467" s="1" t="s">
        <v>62</v>
      </c>
      <c r="X17467" s="1" t="s">
        <v>44</v>
      </c>
      <c r="Y17467" s="1" t="s">
        <v>44</v>
      </c>
      <c r="Z17467" s="1" t="s">
        <v>44</v>
      </c>
      <c r="AA17467" s="1" t="s">
        <v>44</v>
      </c>
      <c r="AB17467" s="1" t="s">
        <v>44</v>
      </c>
      <c r="AC17467" s="1" t="s">
        <v>44</v>
      </c>
      <c r="AD17467" s="1" t="s">
        <v>142731</v>
      </c>
      <c r="AE17467" s="1" t="s">
        <v>44</v>
      </c>
      <c r="AF17467" s="1" t="s">
        <v>44</v>
      </c>
      <c r="AG17467" s="1" t="s">
        <v>44</v>
      </c>
      <c r="AH17467" s="1" t="s">
        <v>44</v>
      </c>
      <c r="AI17467" s="2">
        <v>44671</v>
      </c>
      <c r="AJ17467">
        <v>0</v>
      </c>
      <c r="AK17467" s="1" t="s">
        <v>44</v>
      </c>
      <c r="AL17467" s="2">
        <v>44679</v>
      </c>
      <c r="AM17467" s="3">
        <v>0.46173611111111112</v>
      </c>
    </row>
    <row r="17468" spans="1:39" x14ac:dyDescent="0.25">
      <c r="A17468">
        <v>17467</v>
      </c>
      <c r="B17468" s="1" t="s">
        <v>142732</v>
      </c>
      <c r="C17468" s="1" t="s">
        <v>142733</v>
      </c>
      <c r="D17468">
        <v>81002100683</v>
      </c>
      <c r="E17468" s="1" t="s">
        <v>41</v>
      </c>
      <c r="F17468" s="1" t="s">
        <v>252</v>
      </c>
      <c r="H17468" s="1" t="s">
        <v>44</v>
      </c>
      <c r="I17468" s="1" t="s">
        <v>44</v>
      </c>
      <c r="J17468" s="1" t="s">
        <v>142734</v>
      </c>
      <c r="L17468" s="1" t="s">
        <v>142735</v>
      </c>
      <c r="M17468" s="1" t="s">
        <v>29590</v>
      </c>
      <c r="N17468" s="1" t="s">
        <v>142736</v>
      </c>
      <c r="O17468" s="1" t="s">
        <v>255</v>
      </c>
      <c r="P17468">
        <v>68038</v>
      </c>
      <c r="Q17468" s="1" t="s">
        <v>65608</v>
      </c>
      <c r="R17468">
        <v>65020</v>
      </c>
      <c r="S17468" s="1" t="s">
        <v>142737</v>
      </c>
      <c r="T17468" s="1" t="s">
        <v>142738</v>
      </c>
      <c r="U17468" s="1" t="s">
        <v>51</v>
      </c>
      <c r="V17468" s="1" t="s">
        <v>142739</v>
      </c>
      <c r="W17468" s="1" t="s">
        <v>62</v>
      </c>
      <c r="X17468" s="1" t="s">
        <v>44</v>
      </c>
      <c r="Y17468" s="1" t="s">
        <v>44</v>
      </c>
      <c r="Z17468" s="1" t="s">
        <v>44</v>
      </c>
      <c r="AA17468" s="1" t="s">
        <v>44</v>
      </c>
      <c r="AB17468" s="1" t="s">
        <v>44</v>
      </c>
      <c r="AC17468" s="1" t="s">
        <v>44</v>
      </c>
      <c r="AD17468" s="1" t="s">
        <v>142740</v>
      </c>
      <c r="AE17468" s="1" t="s">
        <v>44</v>
      </c>
      <c r="AF17468" s="1" t="s">
        <v>44</v>
      </c>
      <c r="AG17468" s="1" t="s">
        <v>44</v>
      </c>
      <c r="AH17468" s="1" t="s">
        <v>44</v>
      </c>
      <c r="AI17468" s="2">
        <v>44140</v>
      </c>
      <c r="AJ17468">
        <v>0</v>
      </c>
      <c r="AK17468" s="1" t="s">
        <v>44</v>
      </c>
      <c r="AL17468" s="2">
        <v>44679</v>
      </c>
      <c r="AM17468" s="3">
        <v>0.46175925925925926</v>
      </c>
    </row>
    <row r="17469" spans="1:39" x14ac:dyDescent="0.25">
      <c r="A17469">
        <v>17468</v>
      </c>
      <c r="B17469" s="1" t="s">
        <v>142741</v>
      </c>
      <c r="C17469" s="1" t="s">
        <v>142742</v>
      </c>
      <c r="D17469">
        <v>80007950688</v>
      </c>
      <c r="E17469" s="1" t="s">
        <v>41</v>
      </c>
      <c r="F17469" s="1" t="s">
        <v>252</v>
      </c>
      <c r="H17469" s="1" t="s">
        <v>44</v>
      </c>
      <c r="I17469" s="1" t="s">
        <v>44</v>
      </c>
      <c r="J17469" s="1" t="s">
        <v>142743</v>
      </c>
      <c r="L17469" s="1" t="s">
        <v>44</v>
      </c>
      <c r="M17469" s="1" t="s">
        <v>52659</v>
      </c>
      <c r="N17469" s="1" t="s">
        <v>142744</v>
      </c>
      <c r="O17469" s="1" t="s">
        <v>255</v>
      </c>
      <c r="P17469">
        <v>68030</v>
      </c>
      <c r="Q17469" s="1" t="s">
        <v>54314</v>
      </c>
      <c r="R17469">
        <v>65019</v>
      </c>
      <c r="S17469" s="1" t="s">
        <v>142745</v>
      </c>
      <c r="T17469" s="1" t="s">
        <v>142746</v>
      </c>
      <c r="U17469" s="1" t="s">
        <v>51</v>
      </c>
      <c r="V17469" s="1" t="s">
        <v>142747</v>
      </c>
      <c r="W17469" s="1" t="s">
        <v>62</v>
      </c>
      <c r="X17469" s="1" t="s">
        <v>44</v>
      </c>
      <c r="Y17469" s="1" t="s">
        <v>44</v>
      </c>
      <c r="Z17469" s="1" t="s">
        <v>44</v>
      </c>
      <c r="AA17469" s="1" t="s">
        <v>44</v>
      </c>
      <c r="AB17469" s="1" t="s">
        <v>44</v>
      </c>
      <c r="AC17469" s="1" t="s">
        <v>44</v>
      </c>
      <c r="AD17469" s="1" t="s">
        <v>142748</v>
      </c>
      <c r="AE17469" s="1" t="s">
        <v>44</v>
      </c>
      <c r="AF17469" s="1" t="s">
        <v>44</v>
      </c>
      <c r="AG17469" s="1" t="s">
        <v>44</v>
      </c>
      <c r="AH17469" s="1" t="s">
        <v>44</v>
      </c>
      <c r="AI17469" s="2">
        <v>44279</v>
      </c>
      <c r="AJ17469">
        <v>0</v>
      </c>
      <c r="AK17469" s="1" t="s">
        <v>44</v>
      </c>
      <c r="AL17469" s="2">
        <v>44679</v>
      </c>
      <c r="AM17469" s="3">
        <v>0.46124999999999999</v>
      </c>
    </row>
    <row r="17470" spans="1:39" x14ac:dyDescent="0.25">
      <c r="A17470">
        <v>17469</v>
      </c>
      <c r="B17470" s="1" t="s">
        <v>142749</v>
      </c>
      <c r="C17470" s="1" t="s">
        <v>142750</v>
      </c>
      <c r="D17470">
        <v>80014910683</v>
      </c>
      <c r="E17470" s="1" t="s">
        <v>41</v>
      </c>
      <c r="F17470" s="1" t="s">
        <v>252</v>
      </c>
      <c r="H17470" s="1" t="s">
        <v>44</v>
      </c>
      <c r="I17470" s="1" t="s">
        <v>44</v>
      </c>
      <c r="J17470" s="1" t="s">
        <v>142751</v>
      </c>
      <c r="L17470" s="1" t="s">
        <v>44</v>
      </c>
      <c r="M17470" s="1" t="s">
        <v>38072</v>
      </c>
      <c r="N17470" s="1" t="s">
        <v>142752</v>
      </c>
      <c r="O17470" s="1" t="s">
        <v>255</v>
      </c>
      <c r="P17470">
        <v>68002</v>
      </c>
      <c r="Q17470" s="1" t="s">
        <v>12410</v>
      </c>
      <c r="R17470">
        <v>65020</v>
      </c>
      <c r="S17470" s="1" t="s">
        <v>15742</v>
      </c>
      <c r="T17470" s="1" t="s">
        <v>142753</v>
      </c>
      <c r="U17470" s="1" t="s">
        <v>51</v>
      </c>
      <c r="V17470" s="1" t="s">
        <v>142754</v>
      </c>
      <c r="W17470" s="1" t="s">
        <v>62</v>
      </c>
      <c r="X17470" s="1" t="s">
        <v>44</v>
      </c>
      <c r="Y17470" s="1" t="s">
        <v>44</v>
      </c>
      <c r="Z17470" s="1" t="s">
        <v>44</v>
      </c>
      <c r="AA17470" s="1" t="s">
        <v>44</v>
      </c>
      <c r="AB17470" s="1" t="s">
        <v>44</v>
      </c>
      <c r="AC17470" s="1" t="s">
        <v>44</v>
      </c>
      <c r="AD17470" s="1" t="s">
        <v>142755</v>
      </c>
      <c r="AE17470" s="1" t="s">
        <v>44</v>
      </c>
      <c r="AF17470" s="1" t="s">
        <v>44</v>
      </c>
      <c r="AG17470" s="1" t="s">
        <v>44</v>
      </c>
      <c r="AH17470" s="1" t="s">
        <v>44</v>
      </c>
      <c r="AI17470" s="2">
        <v>44600</v>
      </c>
      <c r="AJ17470">
        <v>0</v>
      </c>
      <c r="AK17470" s="1" t="s">
        <v>44</v>
      </c>
      <c r="AL17470" s="2">
        <v>44679</v>
      </c>
      <c r="AM17470" s="3">
        <v>0.46144675925925926</v>
      </c>
    </row>
    <row r="17471" spans="1:39" x14ac:dyDescent="0.25">
      <c r="A17471">
        <v>17470</v>
      </c>
      <c r="B17471" s="1" t="s">
        <v>142756</v>
      </c>
      <c r="C17471" s="1" t="s">
        <v>142757</v>
      </c>
      <c r="D17471">
        <v>80014480687</v>
      </c>
      <c r="E17471" s="1" t="s">
        <v>41</v>
      </c>
      <c r="F17471" s="1" t="s">
        <v>252</v>
      </c>
      <c r="H17471" s="1" t="s">
        <v>44</v>
      </c>
      <c r="I17471" s="1" t="s">
        <v>44</v>
      </c>
      <c r="J17471" s="1" t="s">
        <v>142758</v>
      </c>
      <c r="L17471" s="1" t="s">
        <v>44</v>
      </c>
      <c r="M17471" s="1" t="s">
        <v>11290</v>
      </c>
      <c r="N17471" s="1" t="s">
        <v>53664</v>
      </c>
      <c r="O17471" s="1" t="s">
        <v>255</v>
      </c>
      <c r="P17471">
        <v>68014</v>
      </c>
      <c r="Q17471" s="1" t="s">
        <v>30067</v>
      </c>
      <c r="R17471">
        <v>65010</v>
      </c>
      <c r="S17471" s="1" t="s">
        <v>142759</v>
      </c>
      <c r="T17471" s="1" t="s">
        <v>142760</v>
      </c>
      <c r="U17471" s="1" t="s">
        <v>51</v>
      </c>
      <c r="V17471" s="1" t="s">
        <v>142761</v>
      </c>
      <c r="W17471" s="1" t="s">
        <v>62</v>
      </c>
      <c r="X17471" s="1" t="s">
        <v>44</v>
      </c>
      <c r="Y17471" s="1" t="s">
        <v>44</v>
      </c>
      <c r="Z17471" s="1" t="s">
        <v>44</v>
      </c>
      <c r="AA17471" s="1" t="s">
        <v>44</v>
      </c>
      <c r="AB17471" s="1" t="s">
        <v>44</v>
      </c>
      <c r="AC17471" s="1" t="s">
        <v>44</v>
      </c>
      <c r="AD17471" s="1" t="s">
        <v>142762</v>
      </c>
      <c r="AE17471" s="1" t="s">
        <v>142763</v>
      </c>
      <c r="AF17471" s="1" t="s">
        <v>44</v>
      </c>
      <c r="AG17471" s="1" t="s">
        <v>44</v>
      </c>
      <c r="AH17471" s="1" t="s">
        <v>44</v>
      </c>
      <c r="AI17471" s="2">
        <v>43571</v>
      </c>
      <c r="AJ17471">
        <v>0</v>
      </c>
      <c r="AK17471" s="1" t="s">
        <v>44</v>
      </c>
      <c r="AL17471" s="2">
        <v>44679</v>
      </c>
      <c r="AM17471" s="3">
        <v>0.4614699074074074</v>
      </c>
    </row>
    <row r="17472" spans="1:39" x14ac:dyDescent="0.25">
      <c r="A17472">
        <v>17471</v>
      </c>
      <c r="B17472" s="1" t="s">
        <v>142764</v>
      </c>
      <c r="C17472" s="1" t="s">
        <v>142765</v>
      </c>
      <c r="D17472">
        <v>91100540680</v>
      </c>
      <c r="E17472" s="1" t="s">
        <v>41</v>
      </c>
      <c r="F17472" s="1" t="s">
        <v>252</v>
      </c>
      <c r="H17472" s="1" t="s">
        <v>44</v>
      </c>
      <c r="I17472" s="1" t="s">
        <v>44</v>
      </c>
      <c r="J17472" s="1" t="s">
        <v>142766</v>
      </c>
      <c r="L17472" s="1" t="s">
        <v>44</v>
      </c>
      <c r="M17472" s="1" t="s">
        <v>142767</v>
      </c>
      <c r="N17472" s="1" t="s">
        <v>142768</v>
      </c>
      <c r="O17472" s="1" t="s">
        <v>255</v>
      </c>
      <c r="P17472">
        <v>68022</v>
      </c>
      <c r="Q17472" s="1" t="s">
        <v>43458</v>
      </c>
      <c r="R17472">
        <v>65024</v>
      </c>
      <c r="S17472" s="1" t="s">
        <v>142769</v>
      </c>
      <c r="T17472" s="1" t="s">
        <v>142770</v>
      </c>
      <c r="U17472" s="1" t="s">
        <v>51</v>
      </c>
      <c r="V17472" s="1" t="s">
        <v>142771</v>
      </c>
      <c r="W17472" s="1" t="s">
        <v>62</v>
      </c>
      <c r="X17472" s="1" t="s">
        <v>44</v>
      </c>
      <c r="Y17472" s="1" t="s">
        <v>44</v>
      </c>
      <c r="Z17472" s="1" t="s">
        <v>44</v>
      </c>
      <c r="AA17472" s="1" t="s">
        <v>44</v>
      </c>
      <c r="AB17472" s="1" t="s">
        <v>44</v>
      </c>
      <c r="AC17472" s="1" t="s">
        <v>44</v>
      </c>
      <c r="AD17472" s="1" t="s">
        <v>142772</v>
      </c>
      <c r="AE17472" s="1" t="s">
        <v>44</v>
      </c>
      <c r="AF17472" s="1" t="s">
        <v>44</v>
      </c>
      <c r="AG17472" s="1" t="s">
        <v>44</v>
      </c>
      <c r="AH17472" s="1" t="s">
        <v>44</v>
      </c>
      <c r="AI17472" s="2">
        <v>44636</v>
      </c>
      <c r="AJ17472">
        <v>0</v>
      </c>
      <c r="AK17472" s="1" t="s">
        <v>44</v>
      </c>
      <c r="AL17472" s="2">
        <v>44679</v>
      </c>
      <c r="AM17472" s="3">
        <v>0.46148148148148149</v>
      </c>
    </row>
    <row r="17473" spans="1:39" x14ac:dyDescent="0.25">
      <c r="A17473">
        <v>17472</v>
      </c>
      <c r="B17473" s="1" t="s">
        <v>142773</v>
      </c>
      <c r="C17473" s="1" t="s">
        <v>142774</v>
      </c>
      <c r="D17473">
        <v>91100520682</v>
      </c>
      <c r="E17473" s="1" t="s">
        <v>41</v>
      </c>
      <c r="F17473" s="1" t="s">
        <v>252</v>
      </c>
      <c r="H17473" s="1" t="s">
        <v>44</v>
      </c>
      <c r="I17473" s="1" t="s">
        <v>44</v>
      </c>
      <c r="J17473" s="1" t="s">
        <v>142775</v>
      </c>
      <c r="L17473" s="1" t="s">
        <v>44</v>
      </c>
      <c r="M17473" s="1" t="s">
        <v>142776</v>
      </c>
      <c r="N17473" s="1" t="s">
        <v>142777</v>
      </c>
      <c r="O17473" s="1" t="s">
        <v>255</v>
      </c>
      <c r="P17473">
        <v>68035</v>
      </c>
      <c r="Q17473" s="1" t="s">
        <v>60626</v>
      </c>
      <c r="R17473">
        <v>65020</v>
      </c>
      <c r="S17473" s="1" t="s">
        <v>142778</v>
      </c>
      <c r="T17473" s="1" t="s">
        <v>142779</v>
      </c>
      <c r="U17473" s="1" t="s">
        <v>51</v>
      </c>
      <c r="V17473" s="1" t="s">
        <v>142780</v>
      </c>
      <c r="W17473" s="1" t="s">
        <v>62</v>
      </c>
      <c r="X17473" s="1" t="s">
        <v>44</v>
      </c>
      <c r="Y17473" s="1" t="s">
        <v>44</v>
      </c>
      <c r="Z17473" s="1" t="s">
        <v>44</v>
      </c>
      <c r="AA17473" s="1" t="s">
        <v>44</v>
      </c>
      <c r="AB17473" s="1" t="s">
        <v>44</v>
      </c>
      <c r="AC17473" s="1" t="s">
        <v>44</v>
      </c>
      <c r="AD17473" s="1" t="s">
        <v>142781</v>
      </c>
      <c r="AE17473" s="1" t="s">
        <v>44</v>
      </c>
      <c r="AF17473" s="1" t="s">
        <v>44</v>
      </c>
      <c r="AG17473" s="1" t="s">
        <v>44</v>
      </c>
      <c r="AH17473" s="1" t="s">
        <v>44</v>
      </c>
      <c r="AI17473" s="2">
        <v>44561</v>
      </c>
      <c r="AJ17473">
        <v>0</v>
      </c>
      <c r="AK17473" s="1" t="s">
        <v>44</v>
      </c>
      <c r="AL17473" s="2">
        <v>44679</v>
      </c>
      <c r="AM17473" s="3">
        <v>0.46165509259259258</v>
      </c>
    </row>
    <row r="17474" spans="1:39" x14ac:dyDescent="0.25">
      <c r="A17474">
        <v>17473</v>
      </c>
      <c r="B17474" s="1" t="s">
        <v>142782</v>
      </c>
      <c r="C17474" s="1" t="s">
        <v>142783</v>
      </c>
      <c r="D17474">
        <v>91100590685</v>
      </c>
      <c r="E17474" s="1" t="s">
        <v>41</v>
      </c>
      <c r="F17474" s="1" t="s">
        <v>252</v>
      </c>
      <c r="H17474" s="1" t="s">
        <v>44</v>
      </c>
      <c r="I17474" s="1" t="s">
        <v>44</v>
      </c>
      <c r="J17474" s="1" t="s">
        <v>142784</v>
      </c>
      <c r="L17474" s="1" t="s">
        <v>44</v>
      </c>
      <c r="M17474" s="1" t="s">
        <v>11419</v>
      </c>
      <c r="N17474" s="1" t="s">
        <v>142785</v>
      </c>
      <c r="O17474" s="1" t="s">
        <v>255</v>
      </c>
      <c r="P17474">
        <v>68011</v>
      </c>
      <c r="Q17474" s="1" t="s">
        <v>5167</v>
      </c>
      <c r="R17474">
        <v>65012</v>
      </c>
      <c r="S17474" s="1" t="s">
        <v>142786</v>
      </c>
      <c r="T17474" s="1" t="s">
        <v>142787</v>
      </c>
      <c r="U17474" s="1" t="s">
        <v>51</v>
      </c>
      <c r="V17474" s="1" t="s">
        <v>142788</v>
      </c>
      <c r="W17474" s="1" t="s">
        <v>62</v>
      </c>
      <c r="X17474" s="1" t="s">
        <v>44</v>
      </c>
      <c r="Y17474" s="1" t="s">
        <v>44</v>
      </c>
      <c r="Z17474" s="1" t="s">
        <v>44</v>
      </c>
      <c r="AA17474" s="1" t="s">
        <v>44</v>
      </c>
      <c r="AB17474" s="1" t="s">
        <v>44</v>
      </c>
      <c r="AC17474" s="1" t="s">
        <v>44</v>
      </c>
      <c r="AD17474" s="1" t="s">
        <v>142789</v>
      </c>
      <c r="AE17474" s="1" t="s">
        <v>44</v>
      </c>
      <c r="AF17474" s="1" t="s">
        <v>44</v>
      </c>
      <c r="AG17474" s="1" t="s">
        <v>44</v>
      </c>
      <c r="AH17474" s="1" t="s">
        <v>44</v>
      </c>
      <c r="AI17474" s="2">
        <v>44336</v>
      </c>
      <c r="AJ17474">
        <v>1</v>
      </c>
      <c r="AK17474" s="1" t="s">
        <v>142790</v>
      </c>
      <c r="AL17474" s="2">
        <v>44679</v>
      </c>
      <c r="AM17474" s="3">
        <v>0.46111111111111114</v>
      </c>
    </row>
    <row r="17475" spans="1:39" x14ac:dyDescent="0.25">
      <c r="A17475">
        <v>17474</v>
      </c>
      <c r="B17475" s="1" t="s">
        <v>142791</v>
      </c>
      <c r="C17475" s="1" t="s">
        <v>142792</v>
      </c>
      <c r="D17475">
        <v>91100530681</v>
      </c>
      <c r="E17475" s="1" t="s">
        <v>41</v>
      </c>
      <c r="F17475" s="1" t="s">
        <v>252</v>
      </c>
      <c r="H17475" s="1" t="s">
        <v>44</v>
      </c>
      <c r="I17475" s="1" t="s">
        <v>44</v>
      </c>
      <c r="J17475" s="1" t="s">
        <v>142793</v>
      </c>
      <c r="L17475" s="1" t="s">
        <v>44</v>
      </c>
      <c r="M17475" s="1" t="s">
        <v>142794</v>
      </c>
      <c r="N17475" s="1" t="s">
        <v>142795</v>
      </c>
      <c r="O17475" s="1" t="s">
        <v>255</v>
      </c>
      <c r="P17475">
        <v>68015</v>
      </c>
      <c r="Q17475" s="1" t="s">
        <v>30504</v>
      </c>
      <c r="R17475">
        <v>65010</v>
      </c>
      <c r="S17475" s="1" t="s">
        <v>142796</v>
      </c>
      <c r="T17475" s="1" t="s">
        <v>142797</v>
      </c>
      <c r="U17475" s="1" t="s">
        <v>51</v>
      </c>
      <c r="V17475" s="1" t="s">
        <v>142798</v>
      </c>
      <c r="W17475" s="1" t="s">
        <v>62</v>
      </c>
      <c r="X17475" s="1" t="s">
        <v>44</v>
      </c>
      <c r="Y17475" s="1" t="s">
        <v>44</v>
      </c>
      <c r="Z17475" s="1" t="s">
        <v>44</v>
      </c>
      <c r="AA17475" s="1" t="s">
        <v>44</v>
      </c>
      <c r="AB17475" s="1" t="s">
        <v>44</v>
      </c>
      <c r="AC17475" s="1" t="s">
        <v>44</v>
      </c>
      <c r="AD17475" s="1" t="s">
        <v>142799</v>
      </c>
      <c r="AE17475" s="1" t="s">
        <v>44</v>
      </c>
      <c r="AF17475" s="1" t="s">
        <v>44</v>
      </c>
      <c r="AG17475" s="1" t="s">
        <v>44</v>
      </c>
      <c r="AH17475" s="1" t="s">
        <v>44</v>
      </c>
      <c r="AI17475" s="2">
        <v>44046</v>
      </c>
      <c r="AJ17475">
        <v>0</v>
      </c>
      <c r="AK17475" s="1" t="s">
        <v>44</v>
      </c>
      <c r="AL17475" s="2">
        <v>44679</v>
      </c>
      <c r="AM17475" s="3">
        <v>0.46129629629629632</v>
      </c>
    </row>
    <row r="17476" spans="1:39" x14ac:dyDescent="0.25">
      <c r="A17476">
        <v>17475</v>
      </c>
      <c r="B17476" s="1" t="s">
        <v>142800</v>
      </c>
      <c r="C17476" s="1" t="s">
        <v>142801</v>
      </c>
      <c r="D17476">
        <v>91100440683</v>
      </c>
      <c r="E17476" s="1" t="s">
        <v>41</v>
      </c>
      <c r="F17476" s="1" t="s">
        <v>252</v>
      </c>
      <c r="H17476" s="1" t="s">
        <v>44</v>
      </c>
      <c r="I17476" s="1" t="s">
        <v>44</v>
      </c>
      <c r="J17476" s="1" t="s">
        <v>142802</v>
      </c>
      <c r="L17476" s="1" t="s">
        <v>44</v>
      </c>
      <c r="M17476" s="1" t="s">
        <v>1481</v>
      </c>
      <c r="N17476" s="1" t="s">
        <v>142785</v>
      </c>
      <c r="O17476" s="1" t="s">
        <v>255</v>
      </c>
      <c r="P17476">
        <v>68021</v>
      </c>
      <c r="Q17476" s="1" t="s">
        <v>42248</v>
      </c>
      <c r="R17476">
        <v>65014</v>
      </c>
      <c r="S17476" s="1" t="s">
        <v>142803</v>
      </c>
      <c r="T17476" s="1" t="s">
        <v>142804</v>
      </c>
      <c r="U17476" s="1" t="s">
        <v>51</v>
      </c>
      <c r="V17476" s="1" t="s">
        <v>142805</v>
      </c>
      <c r="W17476" s="1" t="s">
        <v>62</v>
      </c>
      <c r="X17476" s="1" t="s">
        <v>44</v>
      </c>
      <c r="Y17476" s="1" t="s">
        <v>44</v>
      </c>
      <c r="Z17476" s="1" t="s">
        <v>44</v>
      </c>
      <c r="AA17476" s="1" t="s">
        <v>44</v>
      </c>
      <c r="AB17476" s="1" t="s">
        <v>44</v>
      </c>
      <c r="AC17476" s="1" t="s">
        <v>44</v>
      </c>
      <c r="AD17476" s="1" t="s">
        <v>142806</v>
      </c>
      <c r="AE17476" s="1" t="s">
        <v>44</v>
      </c>
      <c r="AF17476" s="1" t="s">
        <v>44</v>
      </c>
      <c r="AG17476" s="1" t="s">
        <v>44</v>
      </c>
      <c r="AH17476" s="1" t="s">
        <v>44</v>
      </c>
      <c r="AI17476" s="2">
        <v>43571</v>
      </c>
      <c r="AJ17476">
        <v>1</v>
      </c>
      <c r="AK17476" s="1" t="s">
        <v>85873</v>
      </c>
      <c r="AL17476" s="2">
        <v>44679</v>
      </c>
      <c r="AM17476" s="3">
        <v>0.46145833333333336</v>
      </c>
    </row>
    <row r="17477" spans="1:39" x14ac:dyDescent="0.25">
      <c r="A17477">
        <v>17476</v>
      </c>
      <c r="B17477" s="1" t="s">
        <v>142807</v>
      </c>
      <c r="C17477" s="1" t="s">
        <v>142808</v>
      </c>
      <c r="D17477">
        <v>91100550689</v>
      </c>
      <c r="E17477" s="1" t="s">
        <v>41</v>
      </c>
      <c r="F17477" s="1" t="s">
        <v>252</v>
      </c>
      <c r="H17477" s="1" t="s">
        <v>44</v>
      </c>
      <c r="I17477" s="1" t="s">
        <v>44</v>
      </c>
      <c r="J17477" s="1" t="s">
        <v>142809</v>
      </c>
      <c r="L17477" s="1" t="s">
        <v>44</v>
      </c>
      <c r="M17477" s="1" t="s">
        <v>5762</v>
      </c>
      <c r="N17477" s="1" t="s">
        <v>142810</v>
      </c>
      <c r="O17477" s="1" t="s">
        <v>255</v>
      </c>
      <c r="P17477">
        <v>68028</v>
      </c>
      <c r="Q17477" s="1" t="s">
        <v>2008</v>
      </c>
      <c r="R17477">
        <v>65128</v>
      </c>
      <c r="S17477" s="1" t="s">
        <v>142811</v>
      </c>
      <c r="T17477" s="1" t="s">
        <v>142812</v>
      </c>
      <c r="U17477" s="1" t="s">
        <v>51</v>
      </c>
      <c r="V17477" s="1" t="s">
        <v>142813</v>
      </c>
      <c r="W17477" s="1" t="s">
        <v>62</v>
      </c>
      <c r="X17477" s="1" t="s">
        <v>44</v>
      </c>
      <c r="Y17477" s="1" t="s">
        <v>44</v>
      </c>
      <c r="Z17477" s="1" t="s">
        <v>44</v>
      </c>
      <c r="AA17477" s="1" t="s">
        <v>44</v>
      </c>
      <c r="AB17477" s="1" t="s">
        <v>44</v>
      </c>
      <c r="AC17477" s="1" t="s">
        <v>44</v>
      </c>
      <c r="AD17477" s="1" t="s">
        <v>142814</v>
      </c>
      <c r="AE17477" s="1" t="s">
        <v>44</v>
      </c>
      <c r="AF17477" s="1" t="s">
        <v>44</v>
      </c>
      <c r="AG17477" s="1" t="s">
        <v>44</v>
      </c>
      <c r="AH17477" s="1" t="s">
        <v>44</v>
      </c>
      <c r="AI17477" s="2">
        <v>43571</v>
      </c>
      <c r="AJ17477">
        <v>0</v>
      </c>
      <c r="AK17477" s="1" t="s">
        <v>44</v>
      </c>
      <c r="AL17477" s="2">
        <v>44679</v>
      </c>
      <c r="AM17477" s="3">
        <v>0.4614699074074074</v>
      </c>
    </row>
    <row r="17478" spans="1:39" x14ac:dyDescent="0.25">
      <c r="A17478">
        <v>17477</v>
      </c>
      <c r="B17478" s="1" t="s">
        <v>142815</v>
      </c>
      <c r="C17478" s="1" t="s">
        <v>142816</v>
      </c>
      <c r="D17478">
        <v>91111560685</v>
      </c>
      <c r="E17478" s="1" t="s">
        <v>41</v>
      </c>
      <c r="F17478" s="1" t="s">
        <v>252</v>
      </c>
      <c r="H17478" s="1" t="s">
        <v>44</v>
      </c>
      <c r="I17478" s="1" t="s">
        <v>44</v>
      </c>
      <c r="J17478" s="1" t="s">
        <v>142817</v>
      </c>
      <c r="L17478" s="1" t="s">
        <v>44</v>
      </c>
      <c r="M17478" s="1" t="s">
        <v>142818</v>
      </c>
      <c r="N17478" s="1" t="s">
        <v>142819</v>
      </c>
      <c r="O17478" s="1" t="s">
        <v>255</v>
      </c>
      <c r="P17478">
        <v>68027</v>
      </c>
      <c r="Q17478" s="1" t="s">
        <v>53565</v>
      </c>
      <c r="R17478">
        <v>65017</v>
      </c>
      <c r="S17478" s="1" t="s">
        <v>142820</v>
      </c>
      <c r="T17478" s="1" t="s">
        <v>142821</v>
      </c>
      <c r="U17478" s="1" t="s">
        <v>51</v>
      </c>
      <c r="V17478" s="1" t="s">
        <v>142822</v>
      </c>
      <c r="W17478" s="1" t="s">
        <v>62</v>
      </c>
      <c r="X17478" s="1" t="s">
        <v>44</v>
      </c>
      <c r="Y17478" s="1" t="s">
        <v>44</v>
      </c>
      <c r="Z17478" s="1" t="s">
        <v>44</v>
      </c>
      <c r="AA17478" s="1" t="s">
        <v>44</v>
      </c>
      <c r="AB17478" s="1" t="s">
        <v>44</v>
      </c>
      <c r="AC17478" s="1" t="s">
        <v>44</v>
      </c>
      <c r="AD17478" s="1" t="s">
        <v>142823</v>
      </c>
      <c r="AE17478" s="1" t="s">
        <v>142824</v>
      </c>
      <c r="AF17478" s="1" t="s">
        <v>44</v>
      </c>
      <c r="AG17478" s="1" t="s">
        <v>44</v>
      </c>
      <c r="AH17478" s="1" t="s">
        <v>44</v>
      </c>
      <c r="AI17478" s="2">
        <v>44459</v>
      </c>
      <c r="AJ17478">
        <v>0</v>
      </c>
      <c r="AK17478" s="1" t="s">
        <v>44</v>
      </c>
      <c r="AL17478" s="2">
        <v>44679</v>
      </c>
      <c r="AM17478" s="3">
        <v>0.46149305555555553</v>
      </c>
    </row>
    <row r="17479" spans="1:39" x14ac:dyDescent="0.25">
      <c r="A17479">
        <v>17478</v>
      </c>
      <c r="B17479" s="1" t="s">
        <v>142825</v>
      </c>
      <c r="C17479" s="1" t="s">
        <v>142826</v>
      </c>
      <c r="D17479">
        <v>80006990685</v>
      </c>
      <c r="E17479" s="1" t="s">
        <v>41</v>
      </c>
      <c r="F17479" s="1" t="s">
        <v>252</v>
      </c>
      <c r="H17479" s="1" t="s">
        <v>44</v>
      </c>
      <c r="I17479" s="1" t="s">
        <v>44</v>
      </c>
      <c r="J17479" s="1" t="s">
        <v>142827</v>
      </c>
      <c r="L17479" s="1" t="s">
        <v>44</v>
      </c>
      <c r="M17479" s="1" t="s">
        <v>89307</v>
      </c>
      <c r="N17479" s="1" t="s">
        <v>142828</v>
      </c>
      <c r="O17479" s="1" t="s">
        <v>255</v>
      </c>
      <c r="P17479">
        <v>68024</v>
      </c>
      <c r="Q17479" s="1" t="s">
        <v>8285</v>
      </c>
      <c r="R17479">
        <v>65015</v>
      </c>
      <c r="S17479" s="1" t="s">
        <v>142829</v>
      </c>
      <c r="T17479" s="1" t="s">
        <v>142830</v>
      </c>
      <c r="U17479" s="1" t="s">
        <v>51</v>
      </c>
      <c r="V17479" s="1" t="s">
        <v>142831</v>
      </c>
      <c r="W17479" s="1" t="s">
        <v>62</v>
      </c>
      <c r="X17479" s="1" t="s">
        <v>44</v>
      </c>
      <c r="Y17479" s="1" t="s">
        <v>44</v>
      </c>
      <c r="Z17479" s="1" t="s">
        <v>44</v>
      </c>
      <c r="AA17479" s="1" t="s">
        <v>44</v>
      </c>
      <c r="AB17479" s="1" t="s">
        <v>44</v>
      </c>
      <c r="AC17479" s="1" t="s">
        <v>44</v>
      </c>
      <c r="AD17479" s="1" t="s">
        <v>142832</v>
      </c>
      <c r="AE17479" s="1" t="s">
        <v>44</v>
      </c>
      <c r="AF17479" s="1" t="s">
        <v>44</v>
      </c>
      <c r="AG17479" s="1" t="s">
        <v>44</v>
      </c>
      <c r="AH17479" s="1" t="s">
        <v>44</v>
      </c>
      <c r="AI17479" s="2">
        <v>44006</v>
      </c>
      <c r="AJ17479">
        <v>0</v>
      </c>
      <c r="AK17479" s="1" t="s">
        <v>44</v>
      </c>
      <c r="AL17479" s="2">
        <v>44679</v>
      </c>
      <c r="AM17479" s="3">
        <v>0.46151620370370372</v>
      </c>
    </row>
    <row r="17480" spans="1:39" x14ac:dyDescent="0.25">
      <c r="A17480">
        <v>17479</v>
      </c>
      <c r="B17480" s="1" t="s">
        <v>142833</v>
      </c>
      <c r="C17480" s="1" t="s">
        <v>142834</v>
      </c>
      <c r="D17480">
        <v>80006590683</v>
      </c>
      <c r="E17480" s="1" t="s">
        <v>41</v>
      </c>
      <c r="F17480" s="1" t="s">
        <v>252</v>
      </c>
      <c r="H17480" s="1" t="s">
        <v>44</v>
      </c>
      <c r="I17480" s="1" t="s">
        <v>44</v>
      </c>
      <c r="J17480" s="1" t="s">
        <v>142835</v>
      </c>
      <c r="L17480" s="1" t="s">
        <v>44</v>
      </c>
      <c r="M17480" s="1" t="s">
        <v>48397</v>
      </c>
      <c r="N17480" s="1" t="s">
        <v>19900</v>
      </c>
      <c r="O17480" s="1" t="s">
        <v>255</v>
      </c>
      <c r="P17480">
        <v>68024</v>
      </c>
      <c r="Q17480" s="1" t="s">
        <v>8285</v>
      </c>
      <c r="R17480">
        <v>65015</v>
      </c>
      <c r="S17480" s="1" t="s">
        <v>142836</v>
      </c>
      <c r="T17480" s="1" t="s">
        <v>142837</v>
      </c>
      <c r="U17480" s="1" t="s">
        <v>51</v>
      </c>
      <c r="V17480" s="1" t="s">
        <v>142838</v>
      </c>
      <c r="W17480" s="1" t="s">
        <v>62</v>
      </c>
      <c r="X17480" s="1" t="s">
        <v>44</v>
      </c>
      <c r="Y17480" s="1" t="s">
        <v>44</v>
      </c>
      <c r="Z17480" s="1" t="s">
        <v>44</v>
      </c>
      <c r="AA17480" s="1" t="s">
        <v>44</v>
      </c>
      <c r="AB17480" s="1" t="s">
        <v>44</v>
      </c>
      <c r="AC17480" s="1" t="s">
        <v>44</v>
      </c>
      <c r="AD17480" s="1" t="s">
        <v>142839</v>
      </c>
      <c r="AE17480" s="1" t="s">
        <v>44</v>
      </c>
      <c r="AF17480" s="1" t="s">
        <v>44</v>
      </c>
      <c r="AG17480" s="1" t="s">
        <v>44</v>
      </c>
      <c r="AH17480" s="1" t="s">
        <v>44</v>
      </c>
      <c r="AI17480" s="2">
        <v>43601</v>
      </c>
      <c r="AJ17480">
        <v>1</v>
      </c>
      <c r="AK17480" s="1" t="s">
        <v>85873</v>
      </c>
      <c r="AL17480" s="2">
        <v>44679</v>
      </c>
      <c r="AM17480" s="3">
        <v>0.4616898148148148</v>
      </c>
    </row>
    <row r="17481" spans="1:39" x14ac:dyDescent="0.25">
      <c r="A17481">
        <v>17480</v>
      </c>
      <c r="B17481" s="1" t="s">
        <v>142840</v>
      </c>
      <c r="C17481" s="1" t="s">
        <v>142841</v>
      </c>
      <c r="D17481">
        <v>91111530688</v>
      </c>
      <c r="E17481" s="1" t="s">
        <v>41</v>
      </c>
      <c r="F17481" s="1" t="s">
        <v>252</v>
      </c>
      <c r="H17481" s="1" t="s">
        <v>44</v>
      </c>
      <c r="I17481" s="1" t="s">
        <v>44</v>
      </c>
      <c r="J17481" s="1" t="s">
        <v>142842</v>
      </c>
      <c r="L17481" s="1" t="s">
        <v>44</v>
      </c>
      <c r="M17481" s="1" t="s">
        <v>4485</v>
      </c>
      <c r="N17481" s="1" t="s">
        <v>142843</v>
      </c>
      <c r="O17481" s="1" t="s">
        <v>255</v>
      </c>
      <c r="P17481">
        <v>68024</v>
      </c>
      <c r="Q17481" s="1" t="s">
        <v>8285</v>
      </c>
      <c r="R17481">
        <v>65015</v>
      </c>
      <c r="S17481" s="1" t="s">
        <v>142844</v>
      </c>
      <c r="T17481" s="1" t="s">
        <v>142845</v>
      </c>
      <c r="U17481" s="1" t="s">
        <v>51</v>
      </c>
      <c r="V17481" s="1" t="s">
        <v>142846</v>
      </c>
      <c r="W17481" s="1" t="s">
        <v>62</v>
      </c>
      <c r="X17481" s="1" t="s">
        <v>44</v>
      </c>
      <c r="Y17481" s="1" t="s">
        <v>44</v>
      </c>
      <c r="Z17481" s="1" t="s">
        <v>44</v>
      </c>
      <c r="AA17481" s="1" t="s">
        <v>44</v>
      </c>
      <c r="AB17481" s="1" t="s">
        <v>44</v>
      </c>
      <c r="AC17481" s="1" t="s">
        <v>44</v>
      </c>
      <c r="AD17481" s="1" t="s">
        <v>142847</v>
      </c>
      <c r="AE17481" s="1" t="s">
        <v>44</v>
      </c>
      <c r="AF17481" s="1" t="s">
        <v>44</v>
      </c>
      <c r="AG17481" s="1" t="s">
        <v>44</v>
      </c>
      <c r="AH17481" s="1" t="s">
        <v>44</v>
      </c>
      <c r="AI17481" s="2">
        <v>43571</v>
      </c>
      <c r="AJ17481">
        <v>0</v>
      </c>
      <c r="AK17481" s="1" t="s">
        <v>44</v>
      </c>
      <c r="AL17481" s="2">
        <v>44679</v>
      </c>
      <c r="AM17481" s="3">
        <v>0.46120370370370373</v>
      </c>
    </row>
    <row r="17482" spans="1:39" x14ac:dyDescent="0.25">
      <c r="A17482">
        <v>17481</v>
      </c>
      <c r="B17482" s="1" t="s">
        <v>142848</v>
      </c>
      <c r="C17482" s="1" t="s">
        <v>142849</v>
      </c>
      <c r="D17482">
        <v>91111570684</v>
      </c>
      <c r="E17482" s="1" t="s">
        <v>41</v>
      </c>
      <c r="F17482" s="1" t="s">
        <v>252</v>
      </c>
      <c r="H17482" s="1" t="s">
        <v>44</v>
      </c>
      <c r="I17482" s="1" t="s">
        <v>44</v>
      </c>
      <c r="J17482" s="1" t="s">
        <v>142850</v>
      </c>
      <c r="L17482" s="1" t="s">
        <v>44</v>
      </c>
      <c r="M17482" s="1" t="s">
        <v>2478</v>
      </c>
      <c r="N17482" s="1" t="s">
        <v>51825</v>
      </c>
      <c r="O17482" s="1" t="s">
        <v>255</v>
      </c>
      <c r="P17482">
        <v>68012</v>
      </c>
      <c r="Q17482" s="1" t="s">
        <v>9082</v>
      </c>
      <c r="R17482">
        <v>65013</v>
      </c>
      <c r="S17482" s="1" t="s">
        <v>142851</v>
      </c>
      <c r="T17482" s="1" t="s">
        <v>142852</v>
      </c>
      <c r="U17482" s="1" t="s">
        <v>51</v>
      </c>
      <c r="V17482" s="1" t="s">
        <v>142853</v>
      </c>
      <c r="W17482" s="1" t="s">
        <v>62</v>
      </c>
      <c r="X17482" s="1" t="s">
        <v>44</v>
      </c>
      <c r="Y17482" s="1" t="s">
        <v>44</v>
      </c>
      <c r="Z17482" s="1" t="s">
        <v>44</v>
      </c>
      <c r="AA17482" s="1" t="s">
        <v>44</v>
      </c>
      <c r="AB17482" s="1" t="s">
        <v>44</v>
      </c>
      <c r="AC17482" s="1" t="s">
        <v>44</v>
      </c>
      <c r="AD17482" s="1" t="s">
        <v>142854</v>
      </c>
      <c r="AE17482" s="1" t="s">
        <v>44</v>
      </c>
      <c r="AF17482" s="1" t="s">
        <v>44</v>
      </c>
      <c r="AG17482" s="1" t="s">
        <v>44</v>
      </c>
      <c r="AH17482" s="1" t="s">
        <v>44</v>
      </c>
      <c r="AI17482" s="2">
        <v>44006</v>
      </c>
      <c r="AJ17482">
        <v>0</v>
      </c>
      <c r="AK17482" s="1" t="s">
        <v>44</v>
      </c>
      <c r="AL17482" s="2">
        <v>44679</v>
      </c>
      <c r="AM17482" s="3">
        <v>0.46142361111111113</v>
      </c>
    </row>
    <row r="17483" spans="1:39" x14ac:dyDescent="0.25">
      <c r="A17483">
        <v>17482</v>
      </c>
      <c r="B17483" s="1" t="s">
        <v>142855</v>
      </c>
      <c r="C17483" s="1" t="s">
        <v>142856</v>
      </c>
      <c r="D17483">
        <v>91117670686</v>
      </c>
      <c r="E17483" s="1" t="s">
        <v>41</v>
      </c>
      <c r="F17483" s="1" t="s">
        <v>252</v>
      </c>
      <c r="H17483" s="1" t="s">
        <v>44</v>
      </c>
      <c r="I17483" s="1" t="s">
        <v>44</v>
      </c>
      <c r="J17483" s="1" t="s">
        <v>142857</v>
      </c>
      <c r="L17483" s="1" t="s">
        <v>44</v>
      </c>
      <c r="M17483" s="1" t="s">
        <v>1381</v>
      </c>
      <c r="N17483" s="1" t="s">
        <v>142858</v>
      </c>
      <c r="O17483" s="1" t="s">
        <v>255</v>
      </c>
      <c r="P17483">
        <v>68028</v>
      </c>
      <c r="Q17483" s="1" t="s">
        <v>2008</v>
      </c>
      <c r="R17483">
        <v>65127</v>
      </c>
      <c r="S17483" s="1" t="s">
        <v>142859</v>
      </c>
      <c r="T17483" s="1" t="s">
        <v>142860</v>
      </c>
      <c r="U17483" s="1" t="s">
        <v>51</v>
      </c>
      <c r="V17483" s="1" t="s">
        <v>142861</v>
      </c>
      <c r="W17483" s="1" t="s">
        <v>62</v>
      </c>
      <c r="X17483" s="1" t="s">
        <v>44</v>
      </c>
      <c r="Y17483" s="1" t="s">
        <v>44</v>
      </c>
      <c r="Z17483" s="1" t="s">
        <v>44</v>
      </c>
      <c r="AA17483" s="1" t="s">
        <v>44</v>
      </c>
      <c r="AB17483" s="1" t="s">
        <v>44</v>
      </c>
      <c r="AC17483" s="1" t="s">
        <v>44</v>
      </c>
      <c r="AD17483" s="1" t="s">
        <v>142862</v>
      </c>
      <c r="AE17483" s="1" t="s">
        <v>44</v>
      </c>
      <c r="AF17483" s="1" t="s">
        <v>44</v>
      </c>
      <c r="AG17483" s="1" t="s">
        <v>44</v>
      </c>
      <c r="AH17483" s="1" t="s">
        <v>44</v>
      </c>
      <c r="AI17483" s="2">
        <v>44000</v>
      </c>
      <c r="AJ17483">
        <v>0</v>
      </c>
      <c r="AK17483" s="1" t="s">
        <v>44</v>
      </c>
      <c r="AL17483" s="2">
        <v>44679</v>
      </c>
      <c r="AM17483" s="3">
        <v>0.46158564814814818</v>
      </c>
    </row>
    <row r="17484" spans="1:39" x14ac:dyDescent="0.25">
      <c r="A17484">
        <v>17483</v>
      </c>
      <c r="B17484" s="1" t="s">
        <v>142863</v>
      </c>
      <c r="C17484" s="1" t="s">
        <v>142864</v>
      </c>
      <c r="D17484">
        <v>91117450683</v>
      </c>
      <c r="E17484" s="1" t="s">
        <v>41</v>
      </c>
      <c r="F17484" s="1" t="s">
        <v>252</v>
      </c>
      <c r="H17484" s="1" t="s">
        <v>44</v>
      </c>
      <c r="I17484" s="1" t="s">
        <v>44</v>
      </c>
      <c r="J17484" s="1" t="s">
        <v>142865</v>
      </c>
      <c r="L17484" s="1" t="s">
        <v>44</v>
      </c>
      <c r="M17484" s="1" t="s">
        <v>112708</v>
      </c>
      <c r="N17484" s="1" t="s">
        <v>54668</v>
      </c>
      <c r="O17484" s="1" t="s">
        <v>255</v>
      </c>
      <c r="P17484">
        <v>68028</v>
      </c>
      <c r="Q17484" s="1" t="s">
        <v>2008</v>
      </c>
      <c r="R17484">
        <v>65126</v>
      </c>
      <c r="S17484" s="1" t="s">
        <v>142866</v>
      </c>
      <c r="T17484" s="1" t="s">
        <v>142867</v>
      </c>
      <c r="U17484" s="1" t="s">
        <v>51</v>
      </c>
      <c r="V17484" s="1" t="s">
        <v>142868</v>
      </c>
      <c r="W17484" s="1" t="s">
        <v>62</v>
      </c>
      <c r="X17484" s="1" t="s">
        <v>44</v>
      </c>
      <c r="Y17484" s="1" t="s">
        <v>44</v>
      </c>
      <c r="Z17484" s="1" t="s">
        <v>44</v>
      </c>
      <c r="AA17484" s="1" t="s">
        <v>44</v>
      </c>
      <c r="AB17484" s="1" t="s">
        <v>44</v>
      </c>
      <c r="AC17484" s="1" t="s">
        <v>44</v>
      </c>
      <c r="AD17484" s="1" t="s">
        <v>142869</v>
      </c>
      <c r="AE17484" s="1" t="s">
        <v>44</v>
      </c>
      <c r="AF17484" s="1" t="s">
        <v>44</v>
      </c>
      <c r="AG17484" s="1" t="s">
        <v>44</v>
      </c>
      <c r="AH17484" s="1" t="s">
        <v>44</v>
      </c>
      <c r="AI17484" s="2">
        <v>43571</v>
      </c>
      <c r="AJ17484">
        <v>0</v>
      </c>
      <c r="AK17484" s="1" t="s">
        <v>44</v>
      </c>
      <c r="AL17484" s="2">
        <v>44679</v>
      </c>
      <c r="AM17484" s="3">
        <v>0.46159722222222221</v>
      </c>
    </row>
    <row r="17485" spans="1:39" x14ac:dyDescent="0.25">
      <c r="A17485">
        <v>17484</v>
      </c>
      <c r="B17485" s="1" t="s">
        <v>142870</v>
      </c>
      <c r="C17485" s="1" t="s">
        <v>142871</v>
      </c>
      <c r="D17485">
        <v>91117720689</v>
      </c>
      <c r="E17485" s="1" t="s">
        <v>41</v>
      </c>
      <c r="F17485" s="1" t="s">
        <v>252</v>
      </c>
      <c r="H17485" s="1" t="s">
        <v>44</v>
      </c>
      <c r="I17485" s="1" t="s">
        <v>44</v>
      </c>
      <c r="J17485" s="1" t="s">
        <v>142872</v>
      </c>
      <c r="L17485" s="1" t="s">
        <v>44</v>
      </c>
      <c r="M17485" s="1" t="s">
        <v>100103</v>
      </c>
      <c r="N17485" s="1" t="s">
        <v>142873</v>
      </c>
      <c r="O17485" s="1" t="s">
        <v>255</v>
      </c>
      <c r="P17485">
        <v>68028</v>
      </c>
      <c r="Q17485" s="1" t="s">
        <v>2008</v>
      </c>
      <c r="R17485">
        <v>65129</v>
      </c>
      <c r="S17485" s="1" t="s">
        <v>142874</v>
      </c>
      <c r="T17485" s="1" t="s">
        <v>142875</v>
      </c>
      <c r="U17485" s="1" t="s">
        <v>51</v>
      </c>
      <c r="V17485" s="1" t="s">
        <v>142876</v>
      </c>
      <c r="W17485" s="1" t="s">
        <v>62</v>
      </c>
      <c r="X17485" s="1" t="s">
        <v>44</v>
      </c>
      <c r="Y17485" s="1" t="s">
        <v>44</v>
      </c>
      <c r="Z17485" s="1" t="s">
        <v>44</v>
      </c>
      <c r="AA17485" s="1" t="s">
        <v>44</v>
      </c>
      <c r="AB17485" s="1" t="s">
        <v>44</v>
      </c>
      <c r="AC17485" s="1" t="s">
        <v>44</v>
      </c>
      <c r="AD17485" s="1" t="s">
        <v>142877</v>
      </c>
      <c r="AE17485" s="1" t="s">
        <v>44</v>
      </c>
      <c r="AF17485" s="1" t="s">
        <v>44</v>
      </c>
      <c r="AG17485" s="1" t="s">
        <v>44</v>
      </c>
      <c r="AH17485" s="1" t="s">
        <v>44</v>
      </c>
      <c r="AI17485" s="2">
        <v>43571</v>
      </c>
      <c r="AJ17485">
        <v>0</v>
      </c>
      <c r="AK17485" s="1" t="s">
        <v>44</v>
      </c>
      <c r="AL17485" s="2">
        <v>44679</v>
      </c>
      <c r="AM17485" s="3">
        <v>0.46112268518518518</v>
      </c>
    </row>
    <row r="17486" spans="1:39" x14ac:dyDescent="0.25">
      <c r="A17486">
        <v>17485</v>
      </c>
      <c r="B17486" s="1" t="s">
        <v>142878</v>
      </c>
      <c r="C17486" s="1" t="s">
        <v>142879</v>
      </c>
      <c r="D17486">
        <v>91117610682</v>
      </c>
      <c r="E17486" s="1" t="s">
        <v>41</v>
      </c>
      <c r="F17486" s="1" t="s">
        <v>252</v>
      </c>
      <c r="H17486" s="1" t="s">
        <v>44</v>
      </c>
      <c r="I17486" s="1" t="s">
        <v>44</v>
      </c>
      <c r="J17486" s="1" t="s">
        <v>142880</v>
      </c>
      <c r="L17486" s="1" t="s">
        <v>44</v>
      </c>
      <c r="M17486" s="1" t="s">
        <v>5443</v>
      </c>
      <c r="N17486" s="1" t="s">
        <v>142881</v>
      </c>
      <c r="O17486" s="1" t="s">
        <v>255</v>
      </c>
      <c r="P17486">
        <v>68028</v>
      </c>
      <c r="Q17486" s="1" t="s">
        <v>2008</v>
      </c>
      <c r="R17486">
        <v>65123</v>
      </c>
      <c r="S17486" s="1" t="s">
        <v>142882</v>
      </c>
      <c r="T17486" s="1" t="s">
        <v>142883</v>
      </c>
      <c r="U17486" s="1" t="s">
        <v>51</v>
      </c>
      <c r="V17486" s="1" t="s">
        <v>142884</v>
      </c>
      <c r="W17486" s="1" t="s">
        <v>62</v>
      </c>
      <c r="X17486" s="1" t="s">
        <v>44</v>
      </c>
      <c r="Y17486" s="1" t="s">
        <v>44</v>
      </c>
      <c r="Z17486" s="1" t="s">
        <v>44</v>
      </c>
      <c r="AA17486" s="1" t="s">
        <v>44</v>
      </c>
      <c r="AB17486" s="1" t="s">
        <v>44</v>
      </c>
      <c r="AC17486" s="1" t="s">
        <v>44</v>
      </c>
      <c r="AD17486" s="1" t="s">
        <v>142885</v>
      </c>
      <c r="AE17486" s="1" t="s">
        <v>44</v>
      </c>
      <c r="AF17486" s="1" t="s">
        <v>44</v>
      </c>
      <c r="AG17486" s="1" t="s">
        <v>44</v>
      </c>
      <c r="AH17486" s="1" t="s">
        <v>44</v>
      </c>
      <c r="AI17486" s="2">
        <v>44001</v>
      </c>
      <c r="AJ17486">
        <v>0</v>
      </c>
      <c r="AK17486" s="1" t="s">
        <v>44</v>
      </c>
      <c r="AL17486" s="2">
        <v>44679</v>
      </c>
      <c r="AM17486" s="3">
        <v>0.46131944444444445</v>
      </c>
    </row>
    <row r="17487" spans="1:39" x14ac:dyDescent="0.25">
      <c r="A17487">
        <v>17486</v>
      </c>
      <c r="B17487" s="1" t="s">
        <v>142886</v>
      </c>
      <c r="C17487" s="1" t="s">
        <v>142887</v>
      </c>
      <c r="D17487">
        <v>91117020684</v>
      </c>
      <c r="E17487" s="1" t="s">
        <v>41</v>
      </c>
      <c r="F17487" s="1" t="s">
        <v>252</v>
      </c>
      <c r="H17487" s="1" t="s">
        <v>44</v>
      </c>
      <c r="I17487" s="1" t="s">
        <v>44</v>
      </c>
      <c r="J17487" s="1" t="s">
        <v>142888</v>
      </c>
      <c r="L17487" s="1" t="s">
        <v>44</v>
      </c>
      <c r="M17487" s="1" t="s">
        <v>29590</v>
      </c>
      <c r="N17487" s="1" t="s">
        <v>142889</v>
      </c>
      <c r="O17487" s="1" t="s">
        <v>255</v>
      </c>
      <c r="P17487">
        <v>68028</v>
      </c>
      <c r="Q17487" s="1" t="s">
        <v>2008</v>
      </c>
      <c r="R17487">
        <v>65123</v>
      </c>
      <c r="S17487" s="1" t="s">
        <v>142890</v>
      </c>
      <c r="T17487" s="1" t="s">
        <v>142891</v>
      </c>
      <c r="U17487" s="1" t="s">
        <v>51</v>
      </c>
      <c r="V17487" s="1" t="s">
        <v>142892</v>
      </c>
      <c r="W17487" s="1" t="s">
        <v>62</v>
      </c>
      <c r="X17487" s="1" t="s">
        <v>44</v>
      </c>
      <c r="Y17487" s="1" t="s">
        <v>44</v>
      </c>
      <c r="Z17487" s="1" t="s">
        <v>44</v>
      </c>
      <c r="AA17487" s="1" t="s">
        <v>44</v>
      </c>
      <c r="AB17487" s="1" t="s">
        <v>44</v>
      </c>
      <c r="AC17487" s="1" t="s">
        <v>44</v>
      </c>
      <c r="AD17487" s="1" t="s">
        <v>142893</v>
      </c>
      <c r="AE17487" s="1" t="s">
        <v>44</v>
      </c>
      <c r="AF17487" s="1" t="s">
        <v>44</v>
      </c>
      <c r="AG17487" s="1" t="s">
        <v>44</v>
      </c>
      <c r="AH17487" s="1" t="s">
        <v>44</v>
      </c>
      <c r="AI17487" s="2">
        <v>44329</v>
      </c>
      <c r="AJ17487">
        <v>1</v>
      </c>
      <c r="AK17487" s="1" t="s">
        <v>142894</v>
      </c>
      <c r="AL17487" s="2">
        <v>44679</v>
      </c>
      <c r="AM17487" s="3">
        <v>0.46155092592592595</v>
      </c>
    </row>
    <row r="17488" spans="1:39" x14ac:dyDescent="0.25">
      <c r="A17488">
        <v>17487</v>
      </c>
      <c r="B17488" s="1" t="s">
        <v>142895</v>
      </c>
      <c r="C17488" s="1" t="s">
        <v>142896</v>
      </c>
      <c r="D17488">
        <v>91117430685</v>
      </c>
      <c r="E17488" s="1" t="s">
        <v>41</v>
      </c>
      <c r="F17488" s="1" t="s">
        <v>252</v>
      </c>
      <c r="H17488" s="1" t="s">
        <v>44</v>
      </c>
      <c r="I17488" s="1" t="s">
        <v>44</v>
      </c>
      <c r="J17488" s="1" t="s">
        <v>142897</v>
      </c>
      <c r="L17488" s="1" t="s">
        <v>44</v>
      </c>
      <c r="M17488" s="1" t="s">
        <v>142898</v>
      </c>
      <c r="N17488" s="1" t="s">
        <v>142899</v>
      </c>
      <c r="O17488" s="1" t="s">
        <v>255</v>
      </c>
      <c r="P17488">
        <v>68028</v>
      </c>
      <c r="Q17488" s="1" t="s">
        <v>2008</v>
      </c>
      <c r="R17488">
        <v>65121</v>
      </c>
      <c r="S17488" s="1" t="s">
        <v>142900</v>
      </c>
      <c r="T17488" s="1" t="s">
        <v>142901</v>
      </c>
      <c r="U17488" s="1" t="s">
        <v>51</v>
      </c>
      <c r="V17488" s="1" t="s">
        <v>142902</v>
      </c>
      <c r="W17488" s="1" t="s">
        <v>62</v>
      </c>
      <c r="X17488" s="1" t="s">
        <v>44</v>
      </c>
      <c r="Y17488" s="1" t="s">
        <v>44</v>
      </c>
      <c r="Z17488" s="1" t="s">
        <v>44</v>
      </c>
      <c r="AA17488" s="1" t="s">
        <v>44</v>
      </c>
      <c r="AB17488" s="1" t="s">
        <v>44</v>
      </c>
      <c r="AC17488" s="1" t="s">
        <v>44</v>
      </c>
      <c r="AD17488" s="1" t="s">
        <v>142903</v>
      </c>
      <c r="AE17488" s="1" t="s">
        <v>44</v>
      </c>
      <c r="AF17488" s="1" t="s">
        <v>44</v>
      </c>
      <c r="AG17488" s="1" t="s">
        <v>44</v>
      </c>
      <c r="AH17488" s="1" t="s">
        <v>44</v>
      </c>
      <c r="AI17488" s="2">
        <v>44356</v>
      </c>
      <c r="AJ17488">
        <v>0</v>
      </c>
      <c r="AK17488" s="1" t="s">
        <v>44</v>
      </c>
      <c r="AL17488" s="2">
        <v>44679</v>
      </c>
      <c r="AM17488" s="3">
        <v>0.46177083333333335</v>
      </c>
    </row>
    <row r="17489" spans="1:39" x14ac:dyDescent="0.25">
      <c r="A17489">
        <v>17488</v>
      </c>
      <c r="B17489" s="1" t="s">
        <v>142904</v>
      </c>
      <c r="C17489" s="1" t="s">
        <v>142905</v>
      </c>
      <c r="D17489">
        <v>91117310689</v>
      </c>
      <c r="E17489" s="1" t="s">
        <v>41</v>
      </c>
      <c r="F17489" s="1" t="s">
        <v>252</v>
      </c>
      <c r="H17489" s="1" t="s">
        <v>44</v>
      </c>
      <c r="I17489" s="1" t="s">
        <v>44</v>
      </c>
      <c r="J17489" s="1" t="s">
        <v>142906</v>
      </c>
      <c r="L17489" s="1" t="s">
        <v>44</v>
      </c>
      <c r="M17489" s="1" t="s">
        <v>68</v>
      </c>
      <c r="N17489" s="1" t="s">
        <v>142907</v>
      </c>
      <c r="O17489" s="1" t="s">
        <v>255</v>
      </c>
      <c r="P17489">
        <v>68028</v>
      </c>
      <c r="Q17489" s="1" t="s">
        <v>2008</v>
      </c>
      <c r="R17489">
        <v>65122</v>
      </c>
      <c r="S17489" s="1" t="s">
        <v>142908</v>
      </c>
      <c r="T17489" s="1" t="s">
        <v>142909</v>
      </c>
      <c r="U17489" s="1" t="s">
        <v>51</v>
      </c>
      <c r="V17489" s="1" t="s">
        <v>142910</v>
      </c>
      <c r="W17489" s="1" t="s">
        <v>62</v>
      </c>
      <c r="X17489" s="1" t="s">
        <v>44</v>
      </c>
      <c r="Y17489" s="1" t="s">
        <v>44</v>
      </c>
      <c r="Z17489" s="1" t="s">
        <v>44</v>
      </c>
      <c r="AA17489" s="1" t="s">
        <v>44</v>
      </c>
      <c r="AB17489" s="1" t="s">
        <v>44</v>
      </c>
      <c r="AC17489" s="1" t="s">
        <v>44</v>
      </c>
      <c r="AD17489" s="1" t="s">
        <v>142911</v>
      </c>
      <c r="AE17489" s="1" t="s">
        <v>44</v>
      </c>
      <c r="AF17489" s="1" t="s">
        <v>44</v>
      </c>
      <c r="AG17489" s="1" t="s">
        <v>44</v>
      </c>
      <c r="AH17489" s="1" t="s">
        <v>44</v>
      </c>
      <c r="AI17489" s="2">
        <v>44560</v>
      </c>
      <c r="AJ17489">
        <v>0</v>
      </c>
      <c r="AK17489" s="1" t="s">
        <v>44</v>
      </c>
      <c r="AL17489" s="2">
        <v>44679</v>
      </c>
      <c r="AM17489" s="3">
        <v>0.46128472222222222</v>
      </c>
    </row>
    <row r="17490" spans="1:39" x14ac:dyDescent="0.25">
      <c r="A17490">
        <v>17489</v>
      </c>
      <c r="B17490" s="1" t="s">
        <v>142912</v>
      </c>
      <c r="C17490" s="1" t="s">
        <v>142913</v>
      </c>
      <c r="D17490">
        <v>91116960682</v>
      </c>
      <c r="E17490" s="1" t="s">
        <v>41</v>
      </c>
      <c r="F17490" s="1" t="s">
        <v>252</v>
      </c>
      <c r="H17490" s="1" t="s">
        <v>44</v>
      </c>
      <c r="I17490" s="1" t="s">
        <v>44</v>
      </c>
      <c r="J17490" s="1" t="s">
        <v>142914</v>
      </c>
      <c r="L17490" s="1" t="s">
        <v>44</v>
      </c>
      <c r="M17490" s="1" t="s">
        <v>3180</v>
      </c>
      <c r="N17490" s="1" t="s">
        <v>142915</v>
      </c>
      <c r="O17490" s="1" t="s">
        <v>255</v>
      </c>
      <c r="P17490">
        <v>68028</v>
      </c>
      <c r="Q17490" s="1" t="s">
        <v>2008</v>
      </c>
      <c r="R17490">
        <v>65125</v>
      </c>
      <c r="S17490" s="1" t="s">
        <v>142916</v>
      </c>
      <c r="T17490" s="1" t="s">
        <v>142917</v>
      </c>
      <c r="U17490" s="1" t="s">
        <v>51</v>
      </c>
      <c r="V17490" s="1" t="s">
        <v>142918</v>
      </c>
      <c r="W17490" s="1" t="s">
        <v>62</v>
      </c>
      <c r="X17490" s="1" t="s">
        <v>44</v>
      </c>
      <c r="Y17490" s="1" t="s">
        <v>44</v>
      </c>
      <c r="Z17490" s="1" t="s">
        <v>44</v>
      </c>
      <c r="AA17490" s="1" t="s">
        <v>44</v>
      </c>
      <c r="AB17490" s="1" t="s">
        <v>44</v>
      </c>
      <c r="AC17490" s="1" t="s">
        <v>44</v>
      </c>
      <c r="AD17490" s="1" t="s">
        <v>142919</v>
      </c>
      <c r="AE17490" s="1" t="s">
        <v>44</v>
      </c>
      <c r="AF17490" s="1" t="s">
        <v>44</v>
      </c>
      <c r="AG17490" s="1" t="s">
        <v>44</v>
      </c>
      <c r="AH17490" s="1" t="s">
        <v>44</v>
      </c>
      <c r="AI17490" s="2">
        <v>44166</v>
      </c>
      <c r="AJ17490">
        <v>0</v>
      </c>
      <c r="AK17490" s="1" t="s">
        <v>44</v>
      </c>
      <c r="AL17490" s="2">
        <v>44679</v>
      </c>
      <c r="AM17490" s="3">
        <v>0.46150462962962963</v>
      </c>
    </row>
    <row r="17491" spans="1:39" x14ac:dyDescent="0.25">
      <c r="A17491">
        <v>17490</v>
      </c>
      <c r="B17491" s="1" t="s">
        <v>142920</v>
      </c>
      <c r="C17491" s="1" t="s">
        <v>142921</v>
      </c>
      <c r="D17491">
        <v>91116990689</v>
      </c>
      <c r="E17491" s="1" t="s">
        <v>41</v>
      </c>
      <c r="F17491" s="1" t="s">
        <v>252</v>
      </c>
      <c r="H17491" s="1" t="s">
        <v>44</v>
      </c>
      <c r="I17491" s="1" t="s">
        <v>44</v>
      </c>
      <c r="J17491" s="1" t="s">
        <v>142922</v>
      </c>
      <c r="L17491" s="1" t="s">
        <v>44</v>
      </c>
      <c r="M17491" s="1" t="s">
        <v>24290</v>
      </c>
      <c r="N17491" s="1" t="s">
        <v>142923</v>
      </c>
      <c r="O17491" s="1" t="s">
        <v>255</v>
      </c>
      <c r="P17491">
        <v>68028</v>
      </c>
      <c r="Q17491" s="1" t="s">
        <v>2008</v>
      </c>
      <c r="R17491">
        <v>65124</v>
      </c>
      <c r="S17491" s="1" t="s">
        <v>142924</v>
      </c>
      <c r="T17491" s="1" t="s">
        <v>142925</v>
      </c>
      <c r="U17491" s="1" t="s">
        <v>51</v>
      </c>
      <c r="V17491" s="1" t="s">
        <v>142926</v>
      </c>
      <c r="W17491" s="1" t="s">
        <v>62</v>
      </c>
      <c r="X17491" s="1" t="s">
        <v>44</v>
      </c>
      <c r="Y17491" s="1" t="s">
        <v>44</v>
      </c>
      <c r="Z17491" s="1" t="s">
        <v>44</v>
      </c>
      <c r="AA17491" s="1" t="s">
        <v>44</v>
      </c>
      <c r="AB17491" s="1" t="s">
        <v>44</v>
      </c>
      <c r="AC17491" s="1" t="s">
        <v>44</v>
      </c>
      <c r="AD17491" s="1" t="s">
        <v>142927</v>
      </c>
      <c r="AE17491" s="1" t="s">
        <v>44</v>
      </c>
      <c r="AF17491" s="1" t="s">
        <v>44</v>
      </c>
      <c r="AG17491" s="1" t="s">
        <v>44</v>
      </c>
      <c r="AH17491" s="1" t="s">
        <v>44</v>
      </c>
      <c r="AI17491" s="2">
        <v>44011</v>
      </c>
      <c r="AJ17491">
        <v>0</v>
      </c>
      <c r="AK17491" s="1" t="s">
        <v>44</v>
      </c>
      <c r="AL17491" s="2">
        <v>44679</v>
      </c>
      <c r="AM17491" s="3">
        <v>0.46151620370370372</v>
      </c>
    </row>
    <row r="17492" spans="1:39" x14ac:dyDescent="0.25">
      <c r="A17492">
        <v>17491</v>
      </c>
      <c r="B17492" s="1" t="s">
        <v>142928</v>
      </c>
      <c r="C17492" s="1" t="s">
        <v>142929</v>
      </c>
      <c r="D17492">
        <v>91117780683</v>
      </c>
      <c r="E17492" s="1" t="s">
        <v>41</v>
      </c>
      <c r="F17492" s="1" t="s">
        <v>252</v>
      </c>
      <c r="H17492" s="1" t="s">
        <v>44</v>
      </c>
      <c r="I17492" s="1" t="s">
        <v>44</v>
      </c>
      <c r="J17492" s="1" t="s">
        <v>142930</v>
      </c>
      <c r="L17492" s="1" t="s">
        <v>44</v>
      </c>
      <c r="M17492" s="1" t="s">
        <v>28495</v>
      </c>
      <c r="N17492" s="1" t="s">
        <v>142931</v>
      </c>
      <c r="O17492" s="1" t="s">
        <v>255</v>
      </c>
      <c r="P17492">
        <v>68024</v>
      </c>
      <c r="Q17492" s="1" t="s">
        <v>8285</v>
      </c>
      <c r="R17492">
        <v>65015</v>
      </c>
      <c r="S17492" s="1" t="s">
        <v>142932</v>
      </c>
      <c r="T17492" s="1" t="s">
        <v>142933</v>
      </c>
      <c r="U17492" s="1" t="s">
        <v>51</v>
      </c>
      <c r="V17492" s="1" t="s">
        <v>142934</v>
      </c>
      <c r="W17492" s="1" t="s">
        <v>62</v>
      </c>
      <c r="X17492" s="1" t="s">
        <v>44</v>
      </c>
      <c r="Y17492" s="1" t="s">
        <v>44</v>
      </c>
      <c r="Z17492" s="1" t="s">
        <v>44</v>
      </c>
      <c r="AA17492" s="1" t="s">
        <v>44</v>
      </c>
      <c r="AB17492" s="1" t="s">
        <v>44</v>
      </c>
      <c r="AC17492" s="1" t="s">
        <v>44</v>
      </c>
      <c r="AD17492" s="1" t="s">
        <v>142935</v>
      </c>
      <c r="AE17492" s="1" t="s">
        <v>44</v>
      </c>
      <c r="AF17492" s="1" t="s">
        <v>44</v>
      </c>
      <c r="AG17492" s="1" t="s">
        <v>44</v>
      </c>
      <c r="AH17492" s="1" t="s">
        <v>44</v>
      </c>
      <c r="AI17492" s="2">
        <v>44560</v>
      </c>
      <c r="AJ17492">
        <v>0</v>
      </c>
      <c r="AK17492" s="1" t="s">
        <v>44</v>
      </c>
      <c r="AL17492" s="2">
        <v>44679</v>
      </c>
      <c r="AM17492" s="3">
        <v>0.4616898148148148</v>
      </c>
    </row>
    <row r="17493" spans="1:39" x14ac:dyDescent="0.25">
      <c r="A17493">
        <v>17492</v>
      </c>
      <c r="B17493" s="1" t="s">
        <v>142936</v>
      </c>
      <c r="C17493" s="1" t="s">
        <v>142937</v>
      </c>
      <c r="D17493">
        <v>81000590687</v>
      </c>
      <c r="E17493" s="1" t="s">
        <v>41</v>
      </c>
      <c r="F17493" s="1" t="s">
        <v>252</v>
      </c>
      <c r="H17493" s="1" t="s">
        <v>44</v>
      </c>
      <c r="I17493" s="1" t="s">
        <v>44</v>
      </c>
      <c r="J17493" s="1" t="s">
        <v>142938</v>
      </c>
      <c r="L17493" s="1" t="s">
        <v>44</v>
      </c>
      <c r="M17493" s="1" t="s">
        <v>18489</v>
      </c>
      <c r="N17493" s="1" t="s">
        <v>142939</v>
      </c>
      <c r="O17493" s="1" t="s">
        <v>255</v>
      </c>
      <c r="P17493">
        <v>68033</v>
      </c>
      <c r="Q17493" s="1" t="s">
        <v>56468</v>
      </c>
      <c r="R17493">
        <v>65026</v>
      </c>
      <c r="S17493" s="1" t="s">
        <v>142940</v>
      </c>
      <c r="T17493" s="1" t="s">
        <v>142941</v>
      </c>
      <c r="U17493" s="1" t="s">
        <v>51</v>
      </c>
      <c r="V17493" s="1" t="s">
        <v>142942</v>
      </c>
      <c r="W17493" s="1" t="s">
        <v>62</v>
      </c>
      <c r="X17493" s="1" t="s">
        <v>44</v>
      </c>
      <c r="Y17493" s="1" t="s">
        <v>44</v>
      </c>
      <c r="Z17493" s="1" t="s">
        <v>44</v>
      </c>
      <c r="AA17493" s="1" t="s">
        <v>44</v>
      </c>
      <c r="AB17493" s="1" t="s">
        <v>44</v>
      </c>
      <c r="AC17493" s="1" t="s">
        <v>44</v>
      </c>
      <c r="AD17493" s="1" t="s">
        <v>142943</v>
      </c>
      <c r="AE17493" s="1" t="s">
        <v>44</v>
      </c>
      <c r="AF17493" s="1" t="s">
        <v>44</v>
      </c>
      <c r="AG17493" s="1" t="s">
        <v>44</v>
      </c>
      <c r="AH17493" s="1" t="s">
        <v>44</v>
      </c>
      <c r="AI17493" s="2">
        <v>44607</v>
      </c>
      <c r="AJ17493">
        <v>0</v>
      </c>
      <c r="AK17493" s="1" t="s">
        <v>44</v>
      </c>
      <c r="AL17493" s="2">
        <v>44679</v>
      </c>
      <c r="AM17493" s="3">
        <v>0.46119212962962963</v>
      </c>
    </row>
    <row r="17494" spans="1:39" x14ac:dyDescent="0.25">
      <c r="A17494">
        <v>17493</v>
      </c>
      <c r="B17494" s="1" t="s">
        <v>142944</v>
      </c>
      <c r="C17494" s="1" t="s">
        <v>142945</v>
      </c>
      <c r="D17494">
        <v>91013980684</v>
      </c>
      <c r="E17494" s="1" t="s">
        <v>41</v>
      </c>
      <c r="F17494" s="1" t="s">
        <v>252</v>
      </c>
      <c r="H17494" s="1" t="s">
        <v>44</v>
      </c>
      <c r="I17494" s="1" t="s">
        <v>44</v>
      </c>
      <c r="J17494" s="1" t="s">
        <v>142946</v>
      </c>
      <c r="L17494" s="1" t="s">
        <v>44</v>
      </c>
      <c r="M17494" s="1" t="s">
        <v>38072</v>
      </c>
      <c r="N17494" s="1" t="s">
        <v>53664</v>
      </c>
      <c r="O17494" s="1" t="s">
        <v>255</v>
      </c>
      <c r="P17494">
        <v>68024</v>
      </c>
      <c r="Q17494" s="1" t="s">
        <v>8285</v>
      </c>
      <c r="R17494">
        <v>65015</v>
      </c>
      <c r="S17494" s="1" t="s">
        <v>142947</v>
      </c>
      <c r="T17494" s="1" t="s">
        <v>142948</v>
      </c>
      <c r="U17494" s="1" t="s">
        <v>51</v>
      </c>
      <c r="V17494" s="1" t="s">
        <v>142949</v>
      </c>
      <c r="W17494" s="1" t="s">
        <v>62</v>
      </c>
      <c r="X17494" s="1" t="s">
        <v>44</v>
      </c>
      <c r="Y17494" s="1" t="s">
        <v>44</v>
      </c>
      <c r="Z17494" s="1" t="s">
        <v>44</v>
      </c>
      <c r="AA17494" s="1" t="s">
        <v>44</v>
      </c>
      <c r="AB17494" s="1" t="s">
        <v>44</v>
      </c>
      <c r="AC17494" s="1" t="s">
        <v>44</v>
      </c>
      <c r="AD17494" s="1" t="s">
        <v>142950</v>
      </c>
      <c r="AE17494" s="1" t="s">
        <v>142951</v>
      </c>
      <c r="AF17494" s="1" t="s">
        <v>44</v>
      </c>
      <c r="AG17494" s="1" t="s">
        <v>44</v>
      </c>
      <c r="AH17494" s="1" t="s">
        <v>44</v>
      </c>
      <c r="AI17494" s="2">
        <v>44490</v>
      </c>
      <c r="AJ17494">
        <v>0</v>
      </c>
      <c r="AK17494" s="1" t="s">
        <v>44</v>
      </c>
      <c r="AL17494" s="2">
        <v>44679</v>
      </c>
      <c r="AM17494" s="3">
        <v>0.46141203703703704</v>
      </c>
    </row>
    <row r="17495" spans="1:39" x14ac:dyDescent="0.25">
      <c r="A17495">
        <v>17494</v>
      </c>
      <c r="B17495" s="1" t="s">
        <v>142952</v>
      </c>
      <c r="C17495" s="1" t="s">
        <v>114680</v>
      </c>
      <c r="D17495">
        <v>91111420682</v>
      </c>
      <c r="E17495" s="1" t="s">
        <v>41</v>
      </c>
      <c r="F17495" s="1" t="s">
        <v>252</v>
      </c>
      <c r="H17495" s="1" t="s">
        <v>44</v>
      </c>
      <c r="I17495" s="1" t="s">
        <v>44</v>
      </c>
      <c r="J17495" s="1" t="s">
        <v>142953</v>
      </c>
      <c r="L17495" s="1" t="s">
        <v>44</v>
      </c>
      <c r="M17495" s="1" t="s">
        <v>10825</v>
      </c>
      <c r="N17495" s="1" t="s">
        <v>19900</v>
      </c>
      <c r="O17495" s="1" t="s">
        <v>255</v>
      </c>
      <c r="P17495">
        <v>68012</v>
      </c>
      <c r="Q17495" s="1" t="s">
        <v>9082</v>
      </c>
      <c r="R17495">
        <v>65013</v>
      </c>
      <c r="S17495" s="1" t="s">
        <v>142954</v>
      </c>
      <c r="T17495" s="1" t="s">
        <v>142955</v>
      </c>
      <c r="U17495" s="1" t="s">
        <v>51</v>
      </c>
      <c r="V17495" s="1" t="s">
        <v>142956</v>
      </c>
      <c r="W17495" s="1" t="s">
        <v>62</v>
      </c>
      <c r="X17495" s="1" t="s">
        <v>44</v>
      </c>
      <c r="Y17495" s="1" t="s">
        <v>44</v>
      </c>
      <c r="Z17495" s="1" t="s">
        <v>44</v>
      </c>
      <c r="AA17495" s="1" t="s">
        <v>44</v>
      </c>
      <c r="AB17495" s="1" t="s">
        <v>44</v>
      </c>
      <c r="AC17495" s="1" t="s">
        <v>44</v>
      </c>
      <c r="AD17495" s="1" t="s">
        <v>142957</v>
      </c>
      <c r="AE17495" s="1" t="s">
        <v>44</v>
      </c>
      <c r="AF17495" s="1" t="s">
        <v>44</v>
      </c>
      <c r="AG17495" s="1" t="s">
        <v>44</v>
      </c>
      <c r="AH17495" s="1" t="s">
        <v>44</v>
      </c>
      <c r="AI17495" s="2">
        <v>44344</v>
      </c>
      <c r="AJ17495">
        <v>0</v>
      </c>
      <c r="AK17495" s="1" t="s">
        <v>44</v>
      </c>
      <c r="AL17495" s="2">
        <v>44679</v>
      </c>
      <c r="AM17495" s="3">
        <v>0.46159722222222221</v>
      </c>
    </row>
    <row r="17496" spans="1:39" x14ac:dyDescent="0.25">
      <c r="A17496">
        <v>17495</v>
      </c>
      <c r="B17496" s="1" t="s">
        <v>142958</v>
      </c>
      <c r="C17496" s="1" t="s">
        <v>142959</v>
      </c>
      <c r="D17496">
        <v>91111780689</v>
      </c>
      <c r="E17496" s="1" t="s">
        <v>41</v>
      </c>
      <c r="F17496" s="1" t="s">
        <v>252</v>
      </c>
      <c r="H17496" s="1" t="s">
        <v>44</v>
      </c>
      <c r="I17496" s="1" t="s">
        <v>44</v>
      </c>
      <c r="J17496" s="1" t="s">
        <v>142960</v>
      </c>
      <c r="L17496" s="1" t="s">
        <v>44</v>
      </c>
      <c r="M17496" s="1" t="s">
        <v>20420</v>
      </c>
      <c r="N17496" s="1" t="s">
        <v>142961</v>
      </c>
      <c r="O17496" s="1" t="s">
        <v>255</v>
      </c>
      <c r="P17496">
        <v>68028</v>
      </c>
      <c r="Q17496" s="1" t="s">
        <v>2008</v>
      </c>
      <c r="R17496">
        <v>65129</v>
      </c>
      <c r="S17496" s="1" t="s">
        <v>142962</v>
      </c>
      <c r="T17496" s="1" t="s">
        <v>142963</v>
      </c>
      <c r="U17496" s="1" t="s">
        <v>51</v>
      </c>
      <c r="V17496" s="1" t="s">
        <v>142964</v>
      </c>
      <c r="W17496" s="1" t="s">
        <v>62</v>
      </c>
      <c r="X17496" s="1" t="s">
        <v>44</v>
      </c>
      <c r="Y17496" s="1" t="s">
        <v>44</v>
      </c>
      <c r="Z17496" s="1" t="s">
        <v>44</v>
      </c>
      <c r="AA17496" s="1" t="s">
        <v>44</v>
      </c>
      <c r="AB17496" s="1" t="s">
        <v>44</v>
      </c>
      <c r="AC17496" s="1" t="s">
        <v>44</v>
      </c>
      <c r="AD17496" s="1" t="s">
        <v>142965</v>
      </c>
      <c r="AE17496" s="1" t="s">
        <v>44</v>
      </c>
      <c r="AF17496" s="1" t="s">
        <v>44</v>
      </c>
      <c r="AG17496" s="1" t="s">
        <v>44</v>
      </c>
      <c r="AH17496" s="1" t="s">
        <v>44</v>
      </c>
      <c r="AI17496" s="2">
        <v>43571</v>
      </c>
      <c r="AJ17496">
        <v>1</v>
      </c>
      <c r="AK17496" s="1" t="s">
        <v>142966</v>
      </c>
      <c r="AL17496" s="2">
        <v>44679</v>
      </c>
      <c r="AM17496" s="3">
        <v>0.46175925925925926</v>
      </c>
    </row>
    <row r="17497" spans="1:39" x14ac:dyDescent="0.25">
      <c r="A17497">
        <v>17496</v>
      </c>
      <c r="B17497" s="1" t="s">
        <v>142967</v>
      </c>
      <c r="C17497" s="1" t="s">
        <v>142968</v>
      </c>
      <c r="D17497">
        <v>80005590684</v>
      </c>
      <c r="E17497" s="1" t="s">
        <v>41</v>
      </c>
      <c r="F17497" s="1" t="s">
        <v>252</v>
      </c>
      <c r="H17497" s="1" t="s">
        <v>44</v>
      </c>
      <c r="I17497" s="1" t="s">
        <v>44</v>
      </c>
      <c r="J17497" s="1" t="s">
        <v>142969</v>
      </c>
      <c r="L17497" s="1" t="s">
        <v>44</v>
      </c>
      <c r="M17497" s="1" t="s">
        <v>8293</v>
      </c>
      <c r="N17497" s="1" t="s">
        <v>142970</v>
      </c>
      <c r="O17497" s="1" t="s">
        <v>255</v>
      </c>
      <c r="P17497">
        <v>68028</v>
      </c>
      <c r="Q17497" s="1" t="s">
        <v>2008</v>
      </c>
      <c r="R17497">
        <v>65121</v>
      </c>
      <c r="S17497" s="1" t="s">
        <v>142971</v>
      </c>
      <c r="T17497" s="1" t="s">
        <v>142972</v>
      </c>
      <c r="U17497" s="1" t="s">
        <v>51</v>
      </c>
      <c r="V17497" s="1" t="s">
        <v>142973</v>
      </c>
      <c r="W17497" s="1" t="s">
        <v>62</v>
      </c>
      <c r="X17497" s="1" t="s">
        <v>44</v>
      </c>
      <c r="Y17497" s="1" t="s">
        <v>44</v>
      </c>
      <c r="Z17497" s="1" t="s">
        <v>44</v>
      </c>
      <c r="AA17497" s="1" t="s">
        <v>44</v>
      </c>
      <c r="AB17497" s="1" t="s">
        <v>44</v>
      </c>
      <c r="AC17497" s="1" t="s">
        <v>44</v>
      </c>
      <c r="AD17497" s="1" t="s">
        <v>142974</v>
      </c>
      <c r="AE17497" s="1" t="s">
        <v>44</v>
      </c>
      <c r="AF17497" s="1" t="s">
        <v>44</v>
      </c>
      <c r="AG17497" s="1" t="s">
        <v>44</v>
      </c>
      <c r="AH17497" s="1" t="s">
        <v>44</v>
      </c>
      <c r="AI17497" s="2">
        <v>44079</v>
      </c>
      <c r="AJ17497">
        <v>0</v>
      </c>
      <c r="AK17497" s="1" t="s">
        <v>44</v>
      </c>
      <c r="AL17497" s="2">
        <v>44679</v>
      </c>
      <c r="AM17497" s="3">
        <v>0.46128472222222222</v>
      </c>
    </row>
    <row r="17498" spans="1:39" x14ac:dyDescent="0.25">
      <c r="A17498">
        <v>17497</v>
      </c>
      <c r="B17498" s="1" t="s">
        <v>142975</v>
      </c>
      <c r="C17498" s="1" t="s">
        <v>142976</v>
      </c>
      <c r="D17498">
        <v>80007470687</v>
      </c>
      <c r="E17498" s="1" t="s">
        <v>41</v>
      </c>
      <c r="F17498" s="1" t="s">
        <v>252</v>
      </c>
      <c r="H17498" s="1" t="s">
        <v>44</v>
      </c>
      <c r="I17498" s="1" t="s">
        <v>44</v>
      </c>
      <c r="J17498" s="1" t="s">
        <v>142977</v>
      </c>
      <c r="L17498" s="1" t="s">
        <v>44</v>
      </c>
      <c r="M17498" s="1" t="s">
        <v>2006</v>
      </c>
      <c r="N17498" s="1" t="s">
        <v>142978</v>
      </c>
      <c r="O17498" s="1" t="s">
        <v>255</v>
      </c>
      <c r="P17498">
        <v>68028</v>
      </c>
      <c r="Q17498" s="1" t="s">
        <v>2008</v>
      </c>
      <c r="R17498">
        <v>65121</v>
      </c>
      <c r="S17498" s="1" t="s">
        <v>142979</v>
      </c>
      <c r="T17498" s="1" t="s">
        <v>142980</v>
      </c>
      <c r="U17498" s="1" t="s">
        <v>51</v>
      </c>
      <c r="V17498" s="1" t="s">
        <v>142981</v>
      </c>
      <c r="W17498" s="1" t="s">
        <v>62</v>
      </c>
      <c r="X17498" s="1" t="s">
        <v>44</v>
      </c>
      <c r="Y17498" s="1" t="s">
        <v>44</v>
      </c>
      <c r="Z17498" s="1" t="s">
        <v>44</v>
      </c>
      <c r="AA17498" s="1" t="s">
        <v>44</v>
      </c>
      <c r="AB17498" s="1" t="s">
        <v>44</v>
      </c>
      <c r="AC17498" s="1" t="s">
        <v>44</v>
      </c>
      <c r="AD17498" s="1" t="s">
        <v>142982</v>
      </c>
      <c r="AE17498" s="1" t="s">
        <v>44</v>
      </c>
      <c r="AF17498" s="1" t="s">
        <v>44</v>
      </c>
      <c r="AG17498" s="1" t="s">
        <v>44</v>
      </c>
      <c r="AH17498" s="1" t="s">
        <v>44</v>
      </c>
      <c r="AI17498" s="2">
        <v>44609</v>
      </c>
      <c r="AJ17498">
        <v>0</v>
      </c>
      <c r="AK17498" s="1" t="s">
        <v>44</v>
      </c>
      <c r="AL17498" s="2">
        <v>44679</v>
      </c>
      <c r="AM17498" s="3">
        <v>0.46151620370370372</v>
      </c>
    </row>
    <row r="17499" spans="1:39" x14ac:dyDescent="0.25">
      <c r="A17499">
        <v>17498</v>
      </c>
      <c r="B17499" s="1" t="s">
        <v>142983</v>
      </c>
      <c r="C17499" s="1" t="s">
        <v>142984</v>
      </c>
      <c r="D17499">
        <v>80005770682</v>
      </c>
      <c r="E17499" s="1" t="s">
        <v>41</v>
      </c>
      <c r="F17499" s="1" t="s">
        <v>252</v>
      </c>
      <c r="H17499" s="1" t="s">
        <v>44</v>
      </c>
      <c r="I17499" s="1" t="s">
        <v>44</v>
      </c>
      <c r="J17499" s="1" t="s">
        <v>142985</v>
      </c>
      <c r="L17499" s="1" t="s">
        <v>44</v>
      </c>
      <c r="M17499" s="1" t="s">
        <v>121006</v>
      </c>
      <c r="N17499" s="1" t="s">
        <v>142986</v>
      </c>
      <c r="O17499" s="1" t="s">
        <v>255</v>
      </c>
      <c r="P17499">
        <v>68028</v>
      </c>
      <c r="Q17499" s="1" t="s">
        <v>2008</v>
      </c>
      <c r="R17499">
        <v>65125</v>
      </c>
      <c r="S17499" s="1" t="s">
        <v>142987</v>
      </c>
      <c r="T17499" s="1" t="s">
        <v>142988</v>
      </c>
      <c r="U17499" s="1" t="s">
        <v>51</v>
      </c>
      <c r="V17499" s="1" t="s">
        <v>142989</v>
      </c>
      <c r="W17499" s="1" t="s">
        <v>62</v>
      </c>
      <c r="X17499" s="1" t="s">
        <v>44</v>
      </c>
      <c r="Y17499" s="1" t="s">
        <v>44</v>
      </c>
      <c r="Z17499" s="1" t="s">
        <v>44</v>
      </c>
      <c r="AA17499" s="1" t="s">
        <v>44</v>
      </c>
      <c r="AB17499" s="1" t="s">
        <v>44</v>
      </c>
      <c r="AC17499" s="1" t="s">
        <v>44</v>
      </c>
      <c r="AD17499" s="1" t="s">
        <v>44</v>
      </c>
      <c r="AE17499" s="1" t="s">
        <v>44</v>
      </c>
      <c r="AF17499" s="1" t="s">
        <v>44</v>
      </c>
      <c r="AG17499" s="1" t="s">
        <v>44</v>
      </c>
      <c r="AH17499" s="1" t="s">
        <v>44</v>
      </c>
      <c r="AI17499" s="2">
        <v>44095</v>
      </c>
      <c r="AJ17499">
        <v>0</v>
      </c>
      <c r="AK17499" s="1" t="s">
        <v>44</v>
      </c>
      <c r="AL17499" s="2">
        <v>44679</v>
      </c>
      <c r="AM17499" s="3">
        <v>0.46151620370370372</v>
      </c>
    </row>
    <row r="17500" spans="1:39" x14ac:dyDescent="0.25">
      <c r="A17500">
        <v>17499</v>
      </c>
      <c r="B17500" s="1" t="s">
        <v>142990</v>
      </c>
      <c r="C17500" s="1" t="s">
        <v>142991</v>
      </c>
      <c r="D17500">
        <v>80006050688</v>
      </c>
      <c r="E17500" s="1" t="s">
        <v>41</v>
      </c>
      <c r="F17500" s="1" t="s">
        <v>252</v>
      </c>
      <c r="H17500" s="1" t="s">
        <v>44</v>
      </c>
      <c r="I17500" s="1" t="s">
        <v>44</v>
      </c>
      <c r="J17500" s="1" t="s">
        <v>142992</v>
      </c>
      <c r="L17500" s="1" t="s">
        <v>142993</v>
      </c>
      <c r="M17500" s="1" t="s">
        <v>30655</v>
      </c>
      <c r="N17500" s="1" t="s">
        <v>142994</v>
      </c>
      <c r="O17500" s="1" t="s">
        <v>255</v>
      </c>
      <c r="P17500">
        <v>68028</v>
      </c>
      <c r="Q17500" s="1" t="s">
        <v>2008</v>
      </c>
      <c r="R17500">
        <v>65121</v>
      </c>
      <c r="S17500" s="1" t="s">
        <v>142995</v>
      </c>
      <c r="T17500" s="1" t="s">
        <v>142996</v>
      </c>
      <c r="U17500" s="1" t="s">
        <v>51</v>
      </c>
      <c r="V17500" s="1" t="s">
        <v>142997</v>
      </c>
      <c r="W17500" s="1" t="s">
        <v>62</v>
      </c>
      <c r="X17500" s="1" t="s">
        <v>44</v>
      </c>
      <c r="Y17500" s="1" t="s">
        <v>44</v>
      </c>
      <c r="Z17500" s="1" t="s">
        <v>44</v>
      </c>
      <c r="AA17500" s="1" t="s">
        <v>44</v>
      </c>
      <c r="AB17500" s="1" t="s">
        <v>44</v>
      </c>
      <c r="AC17500" s="1" t="s">
        <v>44</v>
      </c>
      <c r="AD17500" s="1" t="s">
        <v>142998</v>
      </c>
      <c r="AE17500" s="1" t="s">
        <v>44</v>
      </c>
      <c r="AF17500" s="1" t="s">
        <v>44</v>
      </c>
      <c r="AG17500" s="1" t="s">
        <v>44</v>
      </c>
      <c r="AH17500" s="1" t="s">
        <v>44</v>
      </c>
      <c r="AI17500" s="2">
        <v>43602</v>
      </c>
      <c r="AJ17500">
        <v>0</v>
      </c>
      <c r="AK17500" s="1" t="s">
        <v>44</v>
      </c>
      <c r="AL17500" s="2">
        <v>44679</v>
      </c>
      <c r="AM17500" s="3">
        <v>0.46165509259259258</v>
      </c>
    </row>
    <row r="17501" spans="1:39" x14ac:dyDescent="0.25">
      <c r="A17501">
        <v>17500</v>
      </c>
      <c r="B17501" s="1" t="s">
        <v>142999</v>
      </c>
      <c r="C17501" s="1" t="s">
        <v>143000</v>
      </c>
      <c r="D17501">
        <v>91081010687</v>
      </c>
      <c r="E17501" s="1" t="s">
        <v>41</v>
      </c>
      <c r="F17501" s="1" t="s">
        <v>252</v>
      </c>
      <c r="H17501" s="1" t="s">
        <v>44</v>
      </c>
      <c r="I17501" s="1" t="s">
        <v>44</v>
      </c>
      <c r="J17501" s="1" t="s">
        <v>143001</v>
      </c>
      <c r="L17501" s="1" t="s">
        <v>44</v>
      </c>
      <c r="M17501" s="1" t="s">
        <v>52107</v>
      </c>
      <c r="N17501" s="1" t="s">
        <v>143002</v>
      </c>
      <c r="O17501" s="1" t="s">
        <v>255</v>
      </c>
      <c r="P17501">
        <v>68024</v>
      </c>
      <c r="Q17501" s="1" t="s">
        <v>8285</v>
      </c>
      <c r="R17501">
        <v>65015</v>
      </c>
      <c r="S17501" s="1" t="s">
        <v>143003</v>
      </c>
      <c r="T17501" s="1" t="s">
        <v>143004</v>
      </c>
      <c r="U17501" s="1" t="s">
        <v>51</v>
      </c>
      <c r="V17501" s="1" t="s">
        <v>143005</v>
      </c>
      <c r="W17501" s="1" t="s">
        <v>62</v>
      </c>
      <c r="X17501" s="1" t="s">
        <v>44</v>
      </c>
      <c r="Y17501" s="1" t="s">
        <v>44</v>
      </c>
      <c r="Z17501" s="1" t="s">
        <v>44</v>
      </c>
      <c r="AA17501" s="1" t="s">
        <v>44</v>
      </c>
      <c r="AB17501" s="1" t="s">
        <v>44</v>
      </c>
      <c r="AC17501" s="1" t="s">
        <v>44</v>
      </c>
      <c r="AD17501" s="1" t="s">
        <v>143006</v>
      </c>
      <c r="AE17501" s="1" t="s">
        <v>44</v>
      </c>
      <c r="AF17501" s="1" t="s">
        <v>44</v>
      </c>
      <c r="AG17501" s="1" t="s">
        <v>44</v>
      </c>
      <c r="AH17501" s="1" t="s">
        <v>44</v>
      </c>
      <c r="AI17501" s="2">
        <v>43571</v>
      </c>
      <c r="AJ17501">
        <v>0</v>
      </c>
      <c r="AK17501" s="1" t="s">
        <v>44</v>
      </c>
      <c r="AL17501" s="2">
        <v>44679</v>
      </c>
      <c r="AM17501" s="3">
        <v>0.46167824074074076</v>
      </c>
    </row>
    <row r="17502" spans="1:39" x14ac:dyDescent="0.25">
      <c r="A17502">
        <v>17501</v>
      </c>
      <c r="B17502" s="1" t="s">
        <v>143007</v>
      </c>
      <c r="C17502" s="1" t="s">
        <v>143008</v>
      </c>
      <c r="D17502">
        <v>80014880688</v>
      </c>
      <c r="E17502" s="1" t="s">
        <v>41</v>
      </c>
      <c r="F17502" s="1" t="s">
        <v>252</v>
      </c>
      <c r="H17502" s="1" t="s">
        <v>44</v>
      </c>
      <c r="I17502" s="1" t="s">
        <v>44</v>
      </c>
      <c r="J17502" s="1" t="s">
        <v>143009</v>
      </c>
      <c r="L17502" s="1" t="s">
        <v>44</v>
      </c>
      <c r="M17502" s="1" t="s">
        <v>14640</v>
      </c>
      <c r="N17502" s="1" t="s">
        <v>143010</v>
      </c>
      <c r="O17502" s="1" t="s">
        <v>255</v>
      </c>
      <c r="P17502">
        <v>68028</v>
      </c>
      <c r="Q17502" s="1" t="s">
        <v>2008</v>
      </c>
      <c r="R17502">
        <v>65129</v>
      </c>
      <c r="S17502" s="1" t="s">
        <v>143011</v>
      </c>
      <c r="T17502" s="1" t="s">
        <v>143012</v>
      </c>
      <c r="U17502" s="1" t="s">
        <v>51</v>
      </c>
      <c r="V17502" s="1" t="s">
        <v>143013</v>
      </c>
      <c r="W17502" s="1" t="s">
        <v>62</v>
      </c>
      <c r="X17502" s="1" t="s">
        <v>44</v>
      </c>
      <c r="Y17502" s="1" t="s">
        <v>44</v>
      </c>
      <c r="Z17502" s="1" t="s">
        <v>44</v>
      </c>
      <c r="AA17502" s="1" t="s">
        <v>44</v>
      </c>
      <c r="AB17502" s="1" t="s">
        <v>44</v>
      </c>
      <c r="AC17502" s="1" t="s">
        <v>44</v>
      </c>
      <c r="AD17502" s="1" t="s">
        <v>143014</v>
      </c>
      <c r="AE17502" s="1" t="s">
        <v>44</v>
      </c>
      <c r="AF17502" s="1" t="s">
        <v>44</v>
      </c>
      <c r="AG17502" s="1" t="s">
        <v>44</v>
      </c>
      <c r="AH17502" s="1" t="s">
        <v>44</v>
      </c>
      <c r="AI17502" s="2">
        <v>44249</v>
      </c>
      <c r="AJ17502">
        <v>0</v>
      </c>
      <c r="AK17502" s="1" t="s">
        <v>44</v>
      </c>
      <c r="AL17502" s="2">
        <v>44679</v>
      </c>
      <c r="AM17502" s="3">
        <v>0.4611574074074074</v>
      </c>
    </row>
    <row r="17503" spans="1:39" x14ac:dyDescent="0.25">
      <c r="A17503">
        <v>17502</v>
      </c>
      <c r="B17503" s="1" t="s">
        <v>143015</v>
      </c>
      <c r="C17503" s="1" t="s">
        <v>143016</v>
      </c>
      <c r="D17503">
        <v>80008170682</v>
      </c>
      <c r="E17503" s="1" t="s">
        <v>41</v>
      </c>
      <c r="F17503" s="1" t="s">
        <v>252</v>
      </c>
      <c r="H17503" s="1" t="s">
        <v>44</v>
      </c>
      <c r="I17503" s="1" t="s">
        <v>44</v>
      </c>
      <c r="J17503" s="1" t="s">
        <v>143017</v>
      </c>
      <c r="L17503" s="1" t="s">
        <v>44</v>
      </c>
      <c r="M17503" s="1" t="s">
        <v>30655</v>
      </c>
      <c r="N17503" s="1" t="s">
        <v>143018</v>
      </c>
      <c r="O17503" s="1" t="s">
        <v>255</v>
      </c>
      <c r="P17503">
        <v>68028</v>
      </c>
      <c r="Q17503" s="1" t="s">
        <v>2008</v>
      </c>
      <c r="R17503">
        <v>65124</v>
      </c>
      <c r="S17503" s="1" t="s">
        <v>143019</v>
      </c>
      <c r="T17503" s="1" t="s">
        <v>143020</v>
      </c>
      <c r="U17503" s="1" t="s">
        <v>51</v>
      </c>
      <c r="V17503" s="1" t="s">
        <v>143021</v>
      </c>
      <c r="W17503" s="1" t="s">
        <v>62</v>
      </c>
      <c r="X17503" s="1" t="s">
        <v>143022</v>
      </c>
      <c r="Y17503" s="1" t="s">
        <v>62</v>
      </c>
      <c r="Z17503" s="1" t="s">
        <v>44</v>
      </c>
      <c r="AA17503" s="1" t="s">
        <v>44</v>
      </c>
      <c r="AB17503" s="1" t="s">
        <v>44</v>
      </c>
      <c r="AC17503" s="1" t="s">
        <v>44</v>
      </c>
      <c r="AD17503" s="1" t="s">
        <v>143023</v>
      </c>
      <c r="AE17503" s="1" t="s">
        <v>44</v>
      </c>
      <c r="AF17503" s="1" t="s">
        <v>44</v>
      </c>
      <c r="AG17503" s="1" t="s">
        <v>44</v>
      </c>
      <c r="AH17503" s="1" t="s">
        <v>44</v>
      </c>
      <c r="AI17503" s="2">
        <v>44000</v>
      </c>
      <c r="AJ17503">
        <v>0</v>
      </c>
      <c r="AK17503" s="1" t="s">
        <v>44</v>
      </c>
      <c r="AL17503" s="2">
        <v>44679</v>
      </c>
      <c r="AM17503" s="3">
        <v>0.4611689814814815</v>
      </c>
    </row>
    <row r="17504" spans="1:39" x14ac:dyDescent="0.25">
      <c r="A17504">
        <v>17503</v>
      </c>
      <c r="B17504" s="1" t="s">
        <v>143024</v>
      </c>
      <c r="C17504" s="1" t="s">
        <v>143025</v>
      </c>
      <c r="D17504">
        <v>80005810686</v>
      </c>
      <c r="E17504" s="1" t="s">
        <v>41</v>
      </c>
      <c r="F17504" s="1" t="s">
        <v>252</v>
      </c>
      <c r="H17504" s="1" t="s">
        <v>44</v>
      </c>
      <c r="I17504" s="1" t="s">
        <v>44</v>
      </c>
      <c r="J17504" s="1" t="s">
        <v>143026</v>
      </c>
      <c r="L17504" s="1" t="s">
        <v>44</v>
      </c>
      <c r="M17504" s="1" t="s">
        <v>945</v>
      </c>
      <c r="N17504" s="1" t="s">
        <v>41096</v>
      </c>
      <c r="O17504" s="1" t="s">
        <v>255</v>
      </c>
      <c r="P17504">
        <v>68027</v>
      </c>
      <c r="Q17504" s="1" t="s">
        <v>53565</v>
      </c>
      <c r="R17504">
        <v>65017</v>
      </c>
      <c r="S17504" s="1" t="s">
        <v>143027</v>
      </c>
      <c r="T17504" s="1" t="s">
        <v>143028</v>
      </c>
      <c r="U17504" s="1" t="s">
        <v>51</v>
      </c>
      <c r="V17504" s="1" t="s">
        <v>143029</v>
      </c>
      <c r="W17504" s="1" t="s">
        <v>62</v>
      </c>
      <c r="X17504" s="1" t="s">
        <v>44</v>
      </c>
      <c r="Y17504" s="1" t="s">
        <v>44</v>
      </c>
      <c r="Z17504" s="1" t="s">
        <v>44</v>
      </c>
      <c r="AA17504" s="1" t="s">
        <v>44</v>
      </c>
      <c r="AB17504" s="1" t="s">
        <v>44</v>
      </c>
      <c r="AC17504" s="1" t="s">
        <v>44</v>
      </c>
      <c r="AD17504" s="1" t="s">
        <v>143030</v>
      </c>
      <c r="AE17504" s="1" t="s">
        <v>44</v>
      </c>
      <c r="AF17504" s="1" t="s">
        <v>44</v>
      </c>
      <c r="AG17504" s="1" t="s">
        <v>44</v>
      </c>
      <c r="AH17504" s="1" t="s">
        <v>44</v>
      </c>
      <c r="AI17504" s="2">
        <v>43571</v>
      </c>
      <c r="AJ17504">
        <v>0</v>
      </c>
      <c r="AK17504" s="1" t="s">
        <v>44</v>
      </c>
      <c r="AL17504" s="2">
        <v>44679</v>
      </c>
      <c r="AM17504" s="3">
        <v>0.46119212962962963</v>
      </c>
    </row>
    <row r="17505" spans="1:39" x14ac:dyDescent="0.25">
      <c r="A17505">
        <v>17504</v>
      </c>
      <c r="B17505" s="1" t="s">
        <v>143031</v>
      </c>
      <c r="C17505" s="1" t="s">
        <v>143032</v>
      </c>
      <c r="D17505">
        <v>91111430681</v>
      </c>
      <c r="E17505" s="1" t="s">
        <v>41</v>
      </c>
      <c r="F17505" s="1" t="s">
        <v>252</v>
      </c>
      <c r="H17505" s="1" t="s">
        <v>44</v>
      </c>
      <c r="I17505" s="1" t="s">
        <v>44</v>
      </c>
      <c r="J17505" s="1" t="s">
        <v>143033</v>
      </c>
      <c r="L17505" s="1" t="s">
        <v>44</v>
      </c>
      <c r="M17505" s="1" t="s">
        <v>8293</v>
      </c>
      <c r="N17505" s="1" t="s">
        <v>142970</v>
      </c>
      <c r="O17505" s="1" t="s">
        <v>255</v>
      </c>
      <c r="P17505">
        <v>68028</v>
      </c>
      <c r="Q17505" s="1" t="s">
        <v>2008</v>
      </c>
      <c r="R17505">
        <v>65129</v>
      </c>
      <c r="S17505" s="1" t="s">
        <v>143034</v>
      </c>
      <c r="T17505" s="1" t="s">
        <v>143035</v>
      </c>
      <c r="U17505" s="1" t="s">
        <v>51</v>
      </c>
      <c r="V17505" s="1" t="s">
        <v>143036</v>
      </c>
      <c r="W17505" s="1" t="s">
        <v>62</v>
      </c>
      <c r="X17505" s="1" t="s">
        <v>44</v>
      </c>
      <c r="Y17505" s="1" t="s">
        <v>44</v>
      </c>
      <c r="Z17505" s="1" t="s">
        <v>44</v>
      </c>
      <c r="AA17505" s="1" t="s">
        <v>44</v>
      </c>
      <c r="AB17505" s="1" t="s">
        <v>44</v>
      </c>
      <c r="AC17505" s="1" t="s">
        <v>44</v>
      </c>
      <c r="AD17505" s="1" t="s">
        <v>143037</v>
      </c>
      <c r="AE17505" s="1" t="s">
        <v>44</v>
      </c>
      <c r="AF17505" s="1" t="s">
        <v>44</v>
      </c>
      <c r="AG17505" s="1" t="s">
        <v>44</v>
      </c>
      <c r="AH17505" s="1" t="s">
        <v>44</v>
      </c>
      <c r="AI17505" s="2">
        <v>44001</v>
      </c>
      <c r="AJ17505">
        <v>0</v>
      </c>
      <c r="AK17505" s="1" t="s">
        <v>44</v>
      </c>
      <c r="AL17505" s="2">
        <v>44679</v>
      </c>
      <c r="AM17505" s="3">
        <v>0.46121527777777777</v>
      </c>
    </row>
    <row r="17506" spans="1:39" x14ac:dyDescent="0.25">
      <c r="A17506">
        <v>17505</v>
      </c>
      <c r="B17506" s="1" t="s">
        <v>143038</v>
      </c>
      <c r="C17506" s="1" t="s">
        <v>143039</v>
      </c>
      <c r="D17506">
        <v>80002130542</v>
      </c>
      <c r="E17506" s="1" t="s">
        <v>41</v>
      </c>
      <c r="F17506" s="1" t="s">
        <v>252</v>
      </c>
      <c r="H17506" s="1" t="s">
        <v>44</v>
      </c>
      <c r="I17506" s="1" t="s">
        <v>44</v>
      </c>
      <c r="J17506" s="1" t="s">
        <v>143040</v>
      </c>
      <c r="L17506" s="1" t="s">
        <v>44</v>
      </c>
      <c r="M17506" s="1" t="s">
        <v>143041</v>
      </c>
      <c r="N17506" s="1" t="s">
        <v>143042</v>
      </c>
      <c r="O17506" s="1" t="s">
        <v>255</v>
      </c>
      <c r="P17506">
        <v>54039</v>
      </c>
      <c r="Q17506" s="1" t="s">
        <v>48</v>
      </c>
      <c r="R17506">
        <v>6127</v>
      </c>
      <c r="S17506" s="1" t="s">
        <v>143043</v>
      </c>
      <c r="T17506" s="1" t="s">
        <v>143044</v>
      </c>
      <c r="U17506" s="1" t="s">
        <v>51</v>
      </c>
      <c r="V17506" s="1" t="s">
        <v>143045</v>
      </c>
      <c r="W17506" s="1" t="s">
        <v>62</v>
      </c>
      <c r="X17506" s="1" t="s">
        <v>44</v>
      </c>
      <c r="Y17506" s="1" t="s">
        <v>44</v>
      </c>
      <c r="Z17506" s="1" t="s">
        <v>44</v>
      </c>
      <c r="AA17506" s="1" t="s">
        <v>44</v>
      </c>
      <c r="AB17506" s="1" t="s">
        <v>44</v>
      </c>
      <c r="AC17506" s="1" t="s">
        <v>44</v>
      </c>
      <c r="AD17506" s="1" t="s">
        <v>143046</v>
      </c>
      <c r="AE17506" s="1" t="s">
        <v>44</v>
      </c>
      <c r="AF17506" s="1" t="s">
        <v>44</v>
      </c>
      <c r="AG17506" s="1" t="s">
        <v>44</v>
      </c>
      <c r="AH17506" s="1" t="s">
        <v>44</v>
      </c>
      <c r="AI17506" s="2">
        <v>44579</v>
      </c>
      <c r="AJ17506">
        <v>0</v>
      </c>
      <c r="AK17506" s="1" t="s">
        <v>44</v>
      </c>
      <c r="AL17506" s="2">
        <v>44679</v>
      </c>
      <c r="AM17506" s="3">
        <v>0.46137731481481481</v>
      </c>
    </row>
    <row r="17507" spans="1:39" x14ac:dyDescent="0.25">
      <c r="A17507">
        <v>17506</v>
      </c>
      <c r="B17507" s="1" t="s">
        <v>143047</v>
      </c>
      <c r="C17507" s="1" t="s">
        <v>143048</v>
      </c>
      <c r="D17507">
        <v>80009260540</v>
      </c>
      <c r="E17507" s="1" t="s">
        <v>41</v>
      </c>
      <c r="F17507" s="1" t="s">
        <v>252</v>
      </c>
      <c r="H17507" s="1" t="s">
        <v>44</v>
      </c>
      <c r="I17507" s="1" t="s">
        <v>44</v>
      </c>
      <c r="J17507" s="1" t="s">
        <v>143049</v>
      </c>
      <c r="L17507" s="1" t="s">
        <v>44</v>
      </c>
      <c r="M17507" s="1" t="s">
        <v>18655</v>
      </c>
      <c r="N17507" s="1" t="s">
        <v>143050</v>
      </c>
      <c r="O17507" s="1" t="s">
        <v>255</v>
      </c>
      <c r="P17507">
        <v>54002</v>
      </c>
      <c r="Q17507" s="1" t="s">
        <v>16592</v>
      </c>
      <c r="R17507">
        <v>6083</v>
      </c>
      <c r="S17507" s="1" t="s">
        <v>30255</v>
      </c>
      <c r="T17507" s="1" t="s">
        <v>143051</v>
      </c>
      <c r="U17507" s="1" t="s">
        <v>51</v>
      </c>
      <c r="V17507" s="1" t="s">
        <v>143052</v>
      </c>
      <c r="W17507" s="1" t="s">
        <v>62</v>
      </c>
      <c r="X17507" s="1" t="s">
        <v>44</v>
      </c>
      <c r="Y17507" s="1" t="s">
        <v>44</v>
      </c>
      <c r="Z17507" s="1" t="s">
        <v>44</v>
      </c>
      <c r="AA17507" s="1" t="s">
        <v>44</v>
      </c>
      <c r="AB17507" s="1" t="s">
        <v>44</v>
      </c>
      <c r="AC17507" s="1" t="s">
        <v>44</v>
      </c>
      <c r="AD17507" s="1" t="s">
        <v>143053</v>
      </c>
      <c r="AE17507" s="1" t="s">
        <v>44</v>
      </c>
      <c r="AF17507" s="1" t="s">
        <v>44</v>
      </c>
      <c r="AG17507" s="1" t="s">
        <v>44</v>
      </c>
      <c r="AH17507" s="1" t="s">
        <v>44</v>
      </c>
      <c r="AI17507" s="2">
        <v>44376</v>
      </c>
      <c r="AJ17507">
        <v>0</v>
      </c>
      <c r="AK17507" s="1" t="s">
        <v>44</v>
      </c>
      <c r="AL17507" s="2">
        <v>44679</v>
      </c>
      <c r="AM17507" s="3">
        <v>0.46158564814814818</v>
      </c>
    </row>
    <row r="17508" spans="1:39" x14ac:dyDescent="0.25">
      <c r="A17508">
        <v>17507</v>
      </c>
      <c r="B17508" s="1" t="s">
        <v>143054</v>
      </c>
      <c r="C17508" s="1" t="s">
        <v>143055</v>
      </c>
      <c r="D17508">
        <v>80005650546</v>
      </c>
      <c r="E17508" s="1" t="s">
        <v>41</v>
      </c>
      <c r="F17508" s="1" t="s">
        <v>252</v>
      </c>
      <c r="H17508" s="1" t="s">
        <v>44</v>
      </c>
      <c r="I17508" s="1" t="s">
        <v>44</v>
      </c>
      <c r="J17508" s="1" t="s">
        <v>143056</v>
      </c>
      <c r="L17508" s="1" t="s">
        <v>44</v>
      </c>
      <c r="M17508" s="1" t="s">
        <v>101556</v>
      </c>
      <c r="N17508" s="1" t="s">
        <v>143057</v>
      </c>
      <c r="O17508" s="1" t="s">
        <v>255</v>
      </c>
      <c r="P17508">
        <v>54009</v>
      </c>
      <c r="Q17508" s="1" t="s">
        <v>26928</v>
      </c>
      <c r="R17508">
        <v>6061</v>
      </c>
      <c r="S17508" s="1" t="s">
        <v>143058</v>
      </c>
      <c r="T17508" s="1" t="s">
        <v>143059</v>
      </c>
      <c r="U17508" s="1" t="s">
        <v>51</v>
      </c>
      <c r="V17508" s="1" t="s">
        <v>143060</v>
      </c>
      <c r="W17508" s="1" t="s">
        <v>62</v>
      </c>
      <c r="X17508" s="1" t="s">
        <v>44</v>
      </c>
      <c r="Y17508" s="1" t="s">
        <v>44</v>
      </c>
      <c r="Z17508" s="1" t="s">
        <v>44</v>
      </c>
      <c r="AA17508" s="1" t="s">
        <v>44</v>
      </c>
      <c r="AB17508" s="1" t="s">
        <v>44</v>
      </c>
      <c r="AC17508" s="1" t="s">
        <v>44</v>
      </c>
      <c r="AD17508" s="1" t="s">
        <v>143061</v>
      </c>
      <c r="AE17508" s="1" t="s">
        <v>44</v>
      </c>
      <c r="AF17508" s="1" t="s">
        <v>44</v>
      </c>
      <c r="AG17508" s="1" t="s">
        <v>44</v>
      </c>
      <c r="AH17508" s="1" t="s">
        <v>44</v>
      </c>
      <c r="AI17508" s="2">
        <v>44460</v>
      </c>
      <c r="AJ17508">
        <v>0</v>
      </c>
      <c r="AK17508" s="1" t="s">
        <v>44</v>
      </c>
      <c r="AL17508" s="2">
        <v>44679</v>
      </c>
      <c r="AM17508" s="3">
        <v>0.46130787037037035</v>
      </c>
    </row>
    <row r="17509" spans="1:39" x14ac:dyDescent="0.25">
      <c r="A17509">
        <v>17508</v>
      </c>
      <c r="B17509" s="1" t="s">
        <v>143062</v>
      </c>
      <c r="C17509" s="1" t="s">
        <v>143063</v>
      </c>
      <c r="D17509">
        <v>81003710548</v>
      </c>
      <c r="E17509" s="1" t="s">
        <v>41</v>
      </c>
      <c r="F17509" s="1" t="s">
        <v>252</v>
      </c>
      <c r="H17509" s="1" t="s">
        <v>44</v>
      </c>
      <c r="I17509" s="1" t="s">
        <v>44</v>
      </c>
      <c r="J17509" s="1" t="s">
        <v>143064</v>
      </c>
      <c r="L17509" s="1" t="s">
        <v>44</v>
      </c>
      <c r="M17509" s="1" t="s">
        <v>24290</v>
      </c>
      <c r="N17509" s="1" t="s">
        <v>143065</v>
      </c>
      <c r="O17509" s="1" t="s">
        <v>255</v>
      </c>
      <c r="P17509">
        <v>54013</v>
      </c>
      <c r="Q17509" s="1" t="s">
        <v>29834</v>
      </c>
      <c r="R17509">
        <v>6012</v>
      </c>
      <c r="S17509" s="1" t="s">
        <v>143066</v>
      </c>
      <c r="T17509" s="1" t="s">
        <v>143067</v>
      </c>
      <c r="U17509" s="1" t="s">
        <v>51</v>
      </c>
      <c r="V17509" s="1" t="s">
        <v>143068</v>
      </c>
      <c r="W17509" s="1" t="s">
        <v>62</v>
      </c>
      <c r="X17509" s="1" t="s">
        <v>44</v>
      </c>
      <c r="Y17509" s="1" t="s">
        <v>44</v>
      </c>
      <c r="Z17509" s="1" t="s">
        <v>44</v>
      </c>
      <c r="AA17509" s="1" t="s">
        <v>44</v>
      </c>
      <c r="AB17509" s="1" t="s">
        <v>44</v>
      </c>
      <c r="AC17509" s="1" t="s">
        <v>44</v>
      </c>
      <c r="AD17509" s="1" t="s">
        <v>143069</v>
      </c>
      <c r="AE17509" s="1" t="s">
        <v>44</v>
      </c>
      <c r="AF17509" s="1" t="s">
        <v>44</v>
      </c>
      <c r="AG17509" s="1" t="s">
        <v>44</v>
      </c>
      <c r="AH17509" s="1" t="s">
        <v>44</v>
      </c>
      <c r="AI17509" s="2">
        <v>44452</v>
      </c>
      <c r="AJ17509">
        <v>0</v>
      </c>
      <c r="AK17509" s="1" t="s">
        <v>44</v>
      </c>
      <c r="AL17509" s="2">
        <v>44679</v>
      </c>
      <c r="AM17509" s="3">
        <v>0.4614699074074074</v>
      </c>
    </row>
    <row r="17510" spans="1:39" x14ac:dyDescent="0.25">
      <c r="A17510">
        <v>17509</v>
      </c>
      <c r="B17510" s="1" t="s">
        <v>143070</v>
      </c>
      <c r="C17510" s="1" t="s">
        <v>143071</v>
      </c>
      <c r="D17510">
        <v>81002450542</v>
      </c>
      <c r="E17510" s="1" t="s">
        <v>41</v>
      </c>
      <c r="F17510" s="1" t="s">
        <v>252</v>
      </c>
      <c r="H17510" s="1" t="s">
        <v>44</v>
      </c>
      <c r="I17510" s="1" t="s">
        <v>44</v>
      </c>
      <c r="J17510" s="1" t="s">
        <v>143072</v>
      </c>
      <c r="L17510" s="1" t="s">
        <v>44</v>
      </c>
      <c r="M17510" s="1" t="s">
        <v>28165</v>
      </c>
      <c r="N17510" s="1" t="s">
        <v>111123</v>
      </c>
      <c r="O17510" s="1" t="s">
        <v>255</v>
      </c>
      <c r="P17510">
        <v>54013</v>
      </c>
      <c r="Q17510" s="1" t="s">
        <v>29834</v>
      </c>
      <c r="R17510">
        <v>6012</v>
      </c>
      <c r="S17510" s="1" t="s">
        <v>143073</v>
      </c>
      <c r="T17510" s="1" t="s">
        <v>143074</v>
      </c>
      <c r="U17510" s="1" t="s">
        <v>51</v>
      </c>
      <c r="V17510" s="1" t="s">
        <v>143075</v>
      </c>
      <c r="W17510" s="1" t="s">
        <v>62</v>
      </c>
      <c r="X17510" s="1" t="s">
        <v>44</v>
      </c>
      <c r="Y17510" s="1" t="s">
        <v>44</v>
      </c>
      <c r="Z17510" s="1" t="s">
        <v>44</v>
      </c>
      <c r="AA17510" s="1" t="s">
        <v>44</v>
      </c>
      <c r="AB17510" s="1" t="s">
        <v>44</v>
      </c>
      <c r="AC17510" s="1" t="s">
        <v>44</v>
      </c>
      <c r="AD17510" s="1" t="s">
        <v>143076</v>
      </c>
      <c r="AE17510" s="1" t="s">
        <v>44</v>
      </c>
      <c r="AF17510" s="1" t="s">
        <v>44</v>
      </c>
      <c r="AG17510" s="1" t="s">
        <v>44</v>
      </c>
      <c r="AH17510" s="1" t="s">
        <v>44</v>
      </c>
      <c r="AI17510" s="2">
        <v>44461</v>
      </c>
      <c r="AJ17510">
        <v>0</v>
      </c>
      <c r="AK17510" s="1" t="s">
        <v>44</v>
      </c>
      <c r="AL17510" s="2">
        <v>44679</v>
      </c>
      <c r="AM17510" s="3">
        <v>0.46164351851851854</v>
      </c>
    </row>
    <row r="17511" spans="1:39" x14ac:dyDescent="0.25">
      <c r="A17511">
        <v>17510</v>
      </c>
      <c r="B17511" s="1" t="s">
        <v>143077</v>
      </c>
      <c r="C17511" s="1" t="s">
        <v>143078</v>
      </c>
      <c r="D17511">
        <v>80015990544</v>
      </c>
      <c r="E17511" s="1" t="s">
        <v>41</v>
      </c>
      <c r="F17511" s="1" t="s">
        <v>252</v>
      </c>
      <c r="H17511" s="1" t="s">
        <v>44</v>
      </c>
      <c r="I17511" s="1" t="s">
        <v>44</v>
      </c>
      <c r="J17511" s="1" t="s">
        <v>143079</v>
      </c>
      <c r="L17511" s="1" t="s">
        <v>143080</v>
      </c>
      <c r="M17511" s="1" t="s">
        <v>75370</v>
      </c>
      <c r="N17511" s="1" t="s">
        <v>85816</v>
      </c>
      <c r="O17511" s="1" t="s">
        <v>255</v>
      </c>
      <c r="P17511">
        <v>54015</v>
      </c>
      <c r="Q17511" s="1" t="s">
        <v>31363</v>
      </c>
      <c r="R17511">
        <v>6073</v>
      </c>
      <c r="S17511" s="1" t="s">
        <v>143081</v>
      </c>
      <c r="T17511" s="1" t="s">
        <v>143082</v>
      </c>
      <c r="U17511" s="1" t="s">
        <v>51</v>
      </c>
      <c r="V17511" s="1" t="s">
        <v>143083</v>
      </c>
      <c r="W17511" s="1" t="s">
        <v>62</v>
      </c>
      <c r="X17511" s="1" t="s">
        <v>44</v>
      </c>
      <c r="Y17511" s="1" t="s">
        <v>44</v>
      </c>
      <c r="Z17511" s="1" t="s">
        <v>44</v>
      </c>
      <c r="AA17511" s="1" t="s">
        <v>44</v>
      </c>
      <c r="AB17511" s="1" t="s">
        <v>44</v>
      </c>
      <c r="AC17511" s="1" t="s">
        <v>44</v>
      </c>
      <c r="AD17511" s="1" t="s">
        <v>143084</v>
      </c>
      <c r="AE17511" s="1" t="s">
        <v>44</v>
      </c>
      <c r="AF17511" s="1" t="s">
        <v>44</v>
      </c>
      <c r="AG17511" s="1" t="s">
        <v>44</v>
      </c>
      <c r="AH17511" s="1" t="s">
        <v>44</v>
      </c>
      <c r="AI17511" s="2">
        <v>44300</v>
      </c>
      <c r="AJ17511">
        <v>1</v>
      </c>
      <c r="AK17511" s="1" t="s">
        <v>143085</v>
      </c>
      <c r="AL17511" s="2">
        <v>44679</v>
      </c>
      <c r="AM17511" s="3">
        <v>0.46179398148148149</v>
      </c>
    </row>
    <row r="17512" spans="1:39" x14ac:dyDescent="0.25">
      <c r="A17512">
        <v>17511</v>
      </c>
      <c r="B17512" s="1" t="s">
        <v>143086</v>
      </c>
      <c r="C17512" s="1" t="s">
        <v>143087</v>
      </c>
      <c r="D17512">
        <v>82002040549</v>
      </c>
      <c r="E17512" s="1" t="s">
        <v>41</v>
      </c>
      <c r="F17512" s="1" t="s">
        <v>252</v>
      </c>
      <c r="H17512" s="1" t="s">
        <v>44</v>
      </c>
      <c r="I17512" s="1" t="s">
        <v>44</v>
      </c>
      <c r="J17512" s="1" t="s">
        <v>143088</v>
      </c>
      <c r="L17512" s="1" t="s">
        <v>44</v>
      </c>
      <c r="M17512" s="1" t="s">
        <v>21246</v>
      </c>
      <c r="N17512" s="1" t="s">
        <v>137924</v>
      </c>
      <c r="O17512" s="1" t="s">
        <v>255</v>
      </c>
      <c r="P17512">
        <v>54018</v>
      </c>
      <c r="Q17512" s="1" t="s">
        <v>10293</v>
      </c>
      <c r="R17512">
        <v>6034</v>
      </c>
      <c r="S17512" s="1" t="s">
        <v>143089</v>
      </c>
      <c r="T17512" s="1" t="s">
        <v>143090</v>
      </c>
      <c r="U17512" s="1" t="s">
        <v>51</v>
      </c>
      <c r="V17512" s="1" t="s">
        <v>143091</v>
      </c>
      <c r="W17512" s="1" t="s">
        <v>62</v>
      </c>
      <c r="X17512" s="1" t="s">
        <v>44</v>
      </c>
      <c r="Y17512" s="1" t="s">
        <v>44</v>
      </c>
      <c r="Z17512" s="1" t="s">
        <v>44</v>
      </c>
      <c r="AA17512" s="1" t="s">
        <v>44</v>
      </c>
      <c r="AB17512" s="1" t="s">
        <v>44</v>
      </c>
      <c r="AC17512" s="1" t="s">
        <v>44</v>
      </c>
      <c r="AD17512" s="1" t="s">
        <v>143092</v>
      </c>
      <c r="AE17512" s="1" t="s">
        <v>44</v>
      </c>
      <c r="AF17512" s="1" t="s">
        <v>44</v>
      </c>
      <c r="AG17512" s="1" t="s">
        <v>44</v>
      </c>
      <c r="AH17512" s="1" t="s">
        <v>44</v>
      </c>
      <c r="AI17512" s="2">
        <v>44200</v>
      </c>
      <c r="AJ17512">
        <v>0</v>
      </c>
      <c r="AK17512" s="1" t="s">
        <v>44</v>
      </c>
      <c r="AL17512" s="2">
        <v>44679</v>
      </c>
      <c r="AM17512" s="3">
        <v>0.46126157407407409</v>
      </c>
    </row>
    <row r="17513" spans="1:39" x14ac:dyDescent="0.25">
      <c r="A17513">
        <v>17512</v>
      </c>
      <c r="B17513" s="1" t="s">
        <v>143093</v>
      </c>
      <c r="C17513" s="1" t="s">
        <v>143094</v>
      </c>
      <c r="D17513">
        <v>83002410542</v>
      </c>
      <c r="E17513" s="1" t="s">
        <v>41</v>
      </c>
      <c r="F17513" s="1" t="s">
        <v>252</v>
      </c>
      <c r="H17513" s="1" t="s">
        <v>44</v>
      </c>
      <c r="I17513" s="1" t="s">
        <v>44</v>
      </c>
      <c r="J17513" s="1" t="s">
        <v>143095</v>
      </c>
      <c r="L17513" s="1" t="s">
        <v>44</v>
      </c>
      <c r="M17513" s="1" t="s">
        <v>1083</v>
      </c>
      <c r="N17513" s="1" t="s">
        <v>143096</v>
      </c>
      <c r="O17513" s="1" t="s">
        <v>255</v>
      </c>
      <c r="P17513">
        <v>54024</v>
      </c>
      <c r="Q17513" s="1" t="s">
        <v>39497</v>
      </c>
      <c r="R17513">
        <v>6024</v>
      </c>
      <c r="S17513" s="1" t="s">
        <v>143097</v>
      </c>
      <c r="T17513" s="1" t="s">
        <v>143098</v>
      </c>
      <c r="U17513" s="1" t="s">
        <v>51</v>
      </c>
      <c r="V17513" s="1" t="s">
        <v>143099</v>
      </c>
      <c r="W17513" s="1" t="s">
        <v>62</v>
      </c>
      <c r="X17513" s="1" t="s">
        <v>44</v>
      </c>
      <c r="Y17513" s="1" t="s">
        <v>44</v>
      </c>
      <c r="Z17513" s="1" t="s">
        <v>44</v>
      </c>
      <c r="AA17513" s="1" t="s">
        <v>44</v>
      </c>
      <c r="AB17513" s="1" t="s">
        <v>44</v>
      </c>
      <c r="AC17513" s="1" t="s">
        <v>44</v>
      </c>
      <c r="AD17513" s="1" t="s">
        <v>143100</v>
      </c>
      <c r="AE17513" s="1" t="s">
        <v>44</v>
      </c>
      <c r="AF17513" s="1" t="s">
        <v>44</v>
      </c>
      <c r="AG17513" s="1" t="s">
        <v>44</v>
      </c>
      <c r="AH17513" s="1" t="s">
        <v>44</v>
      </c>
      <c r="AI17513" s="2">
        <v>44008</v>
      </c>
      <c r="AJ17513">
        <v>0</v>
      </c>
      <c r="AK17513" s="1" t="s">
        <v>44</v>
      </c>
      <c r="AL17513" s="2">
        <v>44679</v>
      </c>
      <c r="AM17513" s="3">
        <v>0.46142361111111113</v>
      </c>
    </row>
    <row r="17514" spans="1:39" x14ac:dyDescent="0.25">
      <c r="A17514">
        <v>17513</v>
      </c>
      <c r="B17514" s="1" t="s">
        <v>143101</v>
      </c>
      <c r="C17514" s="1" t="s">
        <v>143102</v>
      </c>
      <c r="D17514">
        <v>83002390546</v>
      </c>
      <c r="E17514" s="1" t="s">
        <v>41</v>
      </c>
      <c r="F17514" s="1" t="s">
        <v>252</v>
      </c>
      <c r="H17514" s="1" t="s">
        <v>44</v>
      </c>
      <c r="I17514" s="1" t="s">
        <v>44</v>
      </c>
      <c r="J17514" s="1" t="s">
        <v>143103</v>
      </c>
      <c r="L17514" s="1" t="s">
        <v>44</v>
      </c>
      <c r="M17514" s="1" t="s">
        <v>33581</v>
      </c>
      <c r="N17514" s="1" t="s">
        <v>143104</v>
      </c>
      <c r="O17514" s="1" t="s">
        <v>255</v>
      </c>
      <c r="P17514">
        <v>54024</v>
      </c>
      <c r="Q17514" s="1" t="s">
        <v>39497</v>
      </c>
      <c r="R17514">
        <v>6024</v>
      </c>
      <c r="S17514" s="1" t="s">
        <v>142932</v>
      </c>
      <c r="T17514" s="1" t="s">
        <v>143105</v>
      </c>
      <c r="U17514" s="1" t="s">
        <v>51</v>
      </c>
      <c r="V17514" s="1" t="s">
        <v>143106</v>
      </c>
      <c r="W17514" s="1" t="s">
        <v>62</v>
      </c>
      <c r="X17514" s="1" t="s">
        <v>44</v>
      </c>
      <c r="Y17514" s="1" t="s">
        <v>44</v>
      </c>
      <c r="Z17514" s="1" t="s">
        <v>44</v>
      </c>
      <c r="AA17514" s="1" t="s">
        <v>44</v>
      </c>
      <c r="AB17514" s="1" t="s">
        <v>44</v>
      </c>
      <c r="AC17514" s="1" t="s">
        <v>44</v>
      </c>
      <c r="AD17514" s="1" t="s">
        <v>143107</v>
      </c>
      <c r="AE17514" s="1" t="s">
        <v>44</v>
      </c>
      <c r="AF17514" s="1" t="s">
        <v>44</v>
      </c>
      <c r="AG17514" s="1" t="s">
        <v>44</v>
      </c>
      <c r="AH17514" s="1" t="s">
        <v>44</v>
      </c>
      <c r="AI17514" s="2">
        <v>44152</v>
      </c>
      <c r="AJ17514">
        <v>1</v>
      </c>
      <c r="AK17514" s="1" t="s">
        <v>85873</v>
      </c>
      <c r="AL17514" s="2">
        <v>44679</v>
      </c>
      <c r="AM17514" s="3">
        <v>0.46160879629629631</v>
      </c>
    </row>
    <row r="17515" spans="1:39" x14ac:dyDescent="0.25">
      <c r="A17515">
        <v>17514</v>
      </c>
      <c r="B17515" s="1" t="s">
        <v>143108</v>
      </c>
      <c r="C17515" s="1" t="s">
        <v>143109</v>
      </c>
      <c r="D17515">
        <v>83002430540</v>
      </c>
      <c r="E17515" s="1" t="s">
        <v>41</v>
      </c>
      <c r="F17515" s="1" t="s">
        <v>252</v>
      </c>
      <c r="H17515" s="1" t="s">
        <v>44</v>
      </c>
      <c r="I17515" s="1" t="s">
        <v>44</v>
      </c>
      <c r="J17515" s="1" t="s">
        <v>143110</v>
      </c>
      <c r="L17515" s="1" t="s">
        <v>143111</v>
      </c>
      <c r="M17515" s="1" t="s">
        <v>981</v>
      </c>
      <c r="N17515" s="1" t="s">
        <v>143112</v>
      </c>
      <c r="O17515" s="1" t="s">
        <v>255</v>
      </c>
      <c r="P17515">
        <v>54024</v>
      </c>
      <c r="Q17515" s="1" t="s">
        <v>39497</v>
      </c>
      <c r="R17515">
        <v>6024</v>
      </c>
      <c r="S17515" s="1" t="s">
        <v>143113</v>
      </c>
      <c r="T17515" s="1" t="s">
        <v>143114</v>
      </c>
      <c r="U17515" s="1" t="s">
        <v>51</v>
      </c>
      <c r="V17515" s="1" t="s">
        <v>143115</v>
      </c>
      <c r="W17515" s="1" t="s">
        <v>62</v>
      </c>
      <c r="X17515" s="1" t="s">
        <v>44</v>
      </c>
      <c r="Y17515" s="1" t="s">
        <v>44</v>
      </c>
      <c r="Z17515" s="1" t="s">
        <v>44</v>
      </c>
      <c r="AA17515" s="1" t="s">
        <v>44</v>
      </c>
      <c r="AB17515" s="1" t="s">
        <v>44</v>
      </c>
      <c r="AC17515" s="1" t="s">
        <v>44</v>
      </c>
      <c r="AD17515" s="1" t="s">
        <v>143116</v>
      </c>
      <c r="AE17515" s="1" t="s">
        <v>44</v>
      </c>
      <c r="AF17515" s="1" t="s">
        <v>44</v>
      </c>
      <c r="AG17515" s="1" t="s">
        <v>44</v>
      </c>
      <c r="AH17515" s="1" t="s">
        <v>44</v>
      </c>
      <c r="AI17515" s="2">
        <v>44347</v>
      </c>
      <c r="AJ17515">
        <v>0</v>
      </c>
      <c r="AK17515" s="1" t="s">
        <v>44</v>
      </c>
      <c r="AL17515" s="2">
        <v>44679</v>
      </c>
      <c r="AM17515" s="3">
        <v>0.46178240740740739</v>
      </c>
    </row>
    <row r="17516" spans="1:39" x14ac:dyDescent="0.25">
      <c r="A17516">
        <v>17515</v>
      </c>
      <c r="B17516" s="1" t="s">
        <v>143117</v>
      </c>
      <c r="C17516" s="1" t="s">
        <v>143118</v>
      </c>
      <c r="D17516">
        <v>80003910546</v>
      </c>
      <c r="E17516" s="1" t="s">
        <v>41</v>
      </c>
      <c r="F17516" s="1" t="s">
        <v>252</v>
      </c>
      <c r="H17516" s="1" t="s">
        <v>44</v>
      </c>
      <c r="I17516" s="1" t="s">
        <v>44</v>
      </c>
      <c r="J17516" s="1" t="s">
        <v>143119</v>
      </c>
      <c r="L17516" s="1" t="s">
        <v>44</v>
      </c>
      <c r="M17516" s="1" t="s">
        <v>22291</v>
      </c>
      <c r="N17516" s="1" t="s">
        <v>73769</v>
      </c>
      <c r="O17516" s="1" t="s">
        <v>255</v>
      </c>
      <c r="P17516">
        <v>54026</v>
      </c>
      <c r="Q17516" s="1" t="s">
        <v>42887</v>
      </c>
      <c r="R17516">
        <v>6063</v>
      </c>
      <c r="S17516" s="1" t="s">
        <v>143120</v>
      </c>
      <c r="T17516" s="1" t="s">
        <v>143121</v>
      </c>
      <c r="U17516" s="1" t="s">
        <v>51</v>
      </c>
      <c r="V17516" s="1" t="s">
        <v>143122</v>
      </c>
      <c r="W17516" s="1" t="s">
        <v>62</v>
      </c>
      <c r="X17516" s="1" t="s">
        <v>44</v>
      </c>
      <c r="Y17516" s="1" t="s">
        <v>44</v>
      </c>
      <c r="Z17516" s="1" t="s">
        <v>44</v>
      </c>
      <c r="AA17516" s="1" t="s">
        <v>44</v>
      </c>
      <c r="AB17516" s="1" t="s">
        <v>44</v>
      </c>
      <c r="AC17516" s="1" t="s">
        <v>44</v>
      </c>
      <c r="AD17516" s="1" t="s">
        <v>143123</v>
      </c>
      <c r="AE17516" s="1" t="s">
        <v>44</v>
      </c>
      <c r="AF17516" s="1" t="s">
        <v>44</v>
      </c>
      <c r="AG17516" s="1" t="s">
        <v>44</v>
      </c>
      <c r="AH17516" s="1" t="s">
        <v>44</v>
      </c>
      <c r="AI17516" s="2">
        <v>43847</v>
      </c>
      <c r="AJ17516">
        <v>0</v>
      </c>
      <c r="AK17516" s="1" t="s">
        <v>44</v>
      </c>
      <c r="AL17516" s="2">
        <v>44679</v>
      </c>
      <c r="AM17516" s="3">
        <v>0.46126157407407409</v>
      </c>
    </row>
    <row r="17517" spans="1:39" x14ac:dyDescent="0.25">
      <c r="A17517">
        <v>17516</v>
      </c>
      <c r="B17517" s="1" t="s">
        <v>143124</v>
      </c>
      <c r="C17517" s="1" t="s">
        <v>143125</v>
      </c>
      <c r="D17517">
        <v>80005660545</v>
      </c>
      <c r="E17517" s="1" t="s">
        <v>41</v>
      </c>
      <c r="F17517" s="1" t="s">
        <v>252</v>
      </c>
      <c r="H17517" s="1" t="s">
        <v>44</v>
      </c>
      <c r="I17517" s="1" t="s">
        <v>44</v>
      </c>
      <c r="J17517" s="1" t="s">
        <v>143126</v>
      </c>
      <c r="L17517" s="1" t="s">
        <v>44</v>
      </c>
      <c r="M17517" s="1" t="s">
        <v>140981</v>
      </c>
      <c r="N17517" s="1" t="s">
        <v>143127</v>
      </c>
      <c r="O17517" s="1" t="s">
        <v>255</v>
      </c>
      <c r="P17517">
        <v>54027</v>
      </c>
      <c r="Q17517" s="1" t="s">
        <v>44019</v>
      </c>
      <c r="R17517">
        <v>6055</v>
      </c>
      <c r="S17517" s="1" t="s">
        <v>70486</v>
      </c>
      <c r="T17517" s="1" t="s">
        <v>143128</v>
      </c>
      <c r="U17517" s="1" t="s">
        <v>51</v>
      </c>
      <c r="V17517" s="1" t="s">
        <v>143129</v>
      </c>
      <c r="W17517" s="1" t="s">
        <v>62</v>
      </c>
      <c r="X17517" s="1" t="s">
        <v>44</v>
      </c>
      <c r="Y17517" s="1" t="s">
        <v>44</v>
      </c>
      <c r="Z17517" s="1" t="s">
        <v>44</v>
      </c>
      <c r="AA17517" s="1" t="s">
        <v>44</v>
      </c>
      <c r="AB17517" s="1" t="s">
        <v>44</v>
      </c>
      <c r="AC17517" s="1" t="s">
        <v>44</v>
      </c>
      <c r="AD17517" s="1" t="s">
        <v>143130</v>
      </c>
      <c r="AE17517" s="1" t="s">
        <v>143131</v>
      </c>
      <c r="AF17517" s="1" t="s">
        <v>44</v>
      </c>
      <c r="AG17517" s="1" t="s">
        <v>44</v>
      </c>
      <c r="AH17517" s="1" t="s">
        <v>44</v>
      </c>
      <c r="AI17517" s="2">
        <v>44329</v>
      </c>
      <c r="AJ17517">
        <v>1</v>
      </c>
      <c r="AK17517" s="1" t="s">
        <v>143132</v>
      </c>
      <c r="AL17517" s="2">
        <v>44679</v>
      </c>
      <c r="AM17517" s="3">
        <v>0.4614699074074074</v>
      </c>
    </row>
    <row r="17518" spans="1:39" x14ac:dyDescent="0.25">
      <c r="A17518">
        <v>17517</v>
      </c>
      <c r="B17518" s="1" t="s">
        <v>143133</v>
      </c>
      <c r="C17518" s="1" t="s">
        <v>143134</v>
      </c>
      <c r="D17518">
        <v>80007620547</v>
      </c>
      <c r="E17518" s="1" t="s">
        <v>41</v>
      </c>
      <c r="F17518" s="1" t="s">
        <v>252</v>
      </c>
      <c r="H17518" s="1" t="s">
        <v>44</v>
      </c>
      <c r="I17518" s="1" t="s">
        <v>44</v>
      </c>
      <c r="J17518" s="1" t="s">
        <v>143135</v>
      </c>
      <c r="L17518" s="1" t="s">
        <v>44</v>
      </c>
      <c r="M17518" s="1" t="s">
        <v>119431</v>
      </c>
      <c r="N17518" s="1" t="s">
        <v>143136</v>
      </c>
      <c r="O17518" s="1" t="s">
        <v>255</v>
      </c>
      <c r="P17518">
        <v>54027</v>
      </c>
      <c r="Q17518" s="1" t="s">
        <v>44019</v>
      </c>
      <c r="R17518">
        <v>6055</v>
      </c>
      <c r="S17518" s="1" t="s">
        <v>143137</v>
      </c>
      <c r="T17518" s="1" t="s">
        <v>143138</v>
      </c>
      <c r="U17518" s="1" t="s">
        <v>51</v>
      </c>
      <c r="V17518" s="1" t="s">
        <v>143139</v>
      </c>
      <c r="W17518" s="1" t="s">
        <v>62</v>
      </c>
      <c r="X17518" s="1" t="s">
        <v>44</v>
      </c>
      <c r="Y17518" s="1" t="s">
        <v>44</v>
      </c>
      <c r="Z17518" s="1" t="s">
        <v>44</v>
      </c>
      <c r="AA17518" s="1" t="s">
        <v>44</v>
      </c>
      <c r="AB17518" s="1" t="s">
        <v>44</v>
      </c>
      <c r="AC17518" s="1" t="s">
        <v>44</v>
      </c>
      <c r="AD17518" s="1" t="s">
        <v>143140</v>
      </c>
      <c r="AE17518" s="1" t="s">
        <v>44</v>
      </c>
      <c r="AF17518" s="1" t="s">
        <v>44</v>
      </c>
      <c r="AG17518" s="1" t="s">
        <v>44</v>
      </c>
      <c r="AH17518" s="1" t="s">
        <v>44</v>
      </c>
      <c r="AI17518" s="2">
        <v>44033</v>
      </c>
      <c r="AJ17518">
        <v>1</v>
      </c>
      <c r="AK17518" s="1" t="s">
        <v>143141</v>
      </c>
      <c r="AL17518" s="2">
        <v>44679</v>
      </c>
      <c r="AM17518" s="3">
        <v>0.46166666666666667</v>
      </c>
    </row>
    <row r="17519" spans="1:39" x14ac:dyDescent="0.25">
      <c r="A17519">
        <v>17518</v>
      </c>
      <c r="B17519" s="1" t="s">
        <v>143142</v>
      </c>
      <c r="C17519" s="1" t="s">
        <v>143143</v>
      </c>
      <c r="D17519">
        <v>81003470549</v>
      </c>
      <c r="E17519" s="1" t="s">
        <v>41</v>
      </c>
      <c r="F17519" s="1" t="s">
        <v>252</v>
      </c>
      <c r="H17519" s="1" t="s">
        <v>44</v>
      </c>
      <c r="I17519" s="1" t="s">
        <v>44</v>
      </c>
      <c r="J17519" s="1" t="s">
        <v>143144</v>
      </c>
      <c r="L17519" s="1" t="s">
        <v>44</v>
      </c>
      <c r="M17519" s="1" t="s">
        <v>143145</v>
      </c>
      <c r="N17519" s="1" t="s">
        <v>143146</v>
      </c>
      <c r="O17519" s="1" t="s">
        <v>255</v>
      </c>
      <c r="P17519">
        <v>54044</v>
      </c>
      <c r="Q17519" s="1" t="s">
        <v>62948</v>
      </c>
      <c r="R17519">
        <v>6016</v>
      </c>
      <c r="S17519" s="1" t="s">
        <v>143147</v>
      </c>
      <c r="T17519" s="1" t="s">
        <v>143148</v>
      </c>
      <c r="U17519" s="1" t="s">
        <v>51</v>
      </c>
      <c r="V17519" s="1" t="s">
        <v>143149</v>
      </c>
      <c r="W17519" s="1" t="s">
        <v>62</v>
      </c>
      <c r="X17519" s="1" t="s">
        <v>44</v>
      </c>
      <c r="Y17519" s="1" t="s">
        <v>44</v>
      </c>
      <c r="Z17519" s="1" t="s">
        <v>44</v>
      </c>
      <c r="AA17519" s="1" t="s">
        <v>44</v>
      </c>
      <c r="AB17519" s="1" t="s">
        <v>44</v>
      </c>
      <c r="AC17519" s="1" t="s">
        <v>44</v>
      </c>
      <c r="AD17519" s="1" t="s">
        <v>143150</v>
      </c>
      <c r="AE17519" s="1" t="s">
        <v>44</v>
      </c>
      <c r="AF17519" s="1" t="s">
        <v>44</v>
      </c>
      <c r="AG17519" s="1" t="s">
        <v>44</v>
      </c>
      <c r="AH17519" s="1" t="s">
        <v>44</v>
      </c>
      <c r="AI17519" s="2">
        <v>44564</v>
      </c>
      <c r="AJ17519">
        <v>0</v>
      </c>
      <c r="AK17519" s="1" t="s">
        <v>44</v>
      </c>
      <c r="AL17519" s="2">
        <v>44679</v>
      </c>
      <c r="AM17519" s="3">
        <v>0.46112268518518518</v>
      </c>
    </row>
    <row r="17520" spans="1:39" x14ac:dyDescent="0.25">
      <c r="A17520">
        <v>17519</v>
      </c>
      <c r="B17520" s="1" t="s">
        <v>143151</v>
      </c>
      <c r="C17520" s="1" t="s">
        <v>143152</v>
      </c>
      <c r="D17520">
        <v>84002260549</v>
      </c>
      <c r="E17520" s="1" t="s">
        <v>41</v>
      </c>
      <c r="F17520" s="1" t="s">
        <v>252</v>
      </c>
      <c r="H17520" s="1" t="s">
        <v>44</v>
      </c>
      <c r="I17520" s="1" t="s">
        <v>44</v>
      </c>
      <c r="J17520" s="1" t="s">
        <v>143153</v>
      </c>
      <c r="L17520" s="1" t="s">
        <v>44</v>
      </c>
      <c r="M17520" s="1" t="s">
        <v>143154</v>
      </c>
      <c r="N17520" s="1" t="s">
        <v>54008</v>
      </c>
      <c r="O17520" s="1" t="s">
        <v>255</v>
      </c>
      <c r="P17520">
        <v>54051</v>
      </c>
      <c r="Q17520" s="1" t="s">
        <v>68982</v>
      </c>
      <c r="R17520">
        <v>6049</v>
      </c>
      <c r="S17520" s="1" t="s">
        <v>143155</v>
      </c>
      <c r="T17520" s="1" t="s">
        <v>143156</v>
      </c>
      <c r="U17520" s="1" t="s">
        <v>51</v>
      </c>
      <c r="V17520" s="1" t="s">
        <v>143157</v>
      </c>
      <c r="W17520" s="1" t="s">
        <v>62</v>
      </c>
      <c r="X17520" s="1" t="s">
        <v>44</v>
      </c>
      <c r="Y17520" s="1" t="s">
        <v>44</v>
      </c>
      <c r="Z17520" s="1" t="s">
        <v>44</v>
      </c>
      <c r="AA17520" s="1" t="s">
        <v>44</v>
      </c>
      <c r="AB17520" s="1" t="s">
        <v>44</v>
      </c>
      <c r="AC17520" s="1" t="s">
        <v>44</v>
      </c>
      <c r="AD17520" s="1" t="s">
        <v>143158</v>
      </c>
      <c r="AE17520" s="1" t="s">
        <v>44</v>
      </c>
      <c r="AF17520" s="1" t="s">
        <v>44</v>
      </c>
      <c r="AG17520" s="1" t="s">
        <v>44</v>
      </c>
      <c r="AH17520" s="1" t="s">
        <v>44</v>
      </c>
      <c r="AI17520" s="2">
        <v>43571</v>
      </c>
      <c r="AJ17520">
        <v>0</v>
      </c>
      <c r="AK17520" s="1" t="s">
        <v>44</v>
      </c>
      <c r="AL17520" s="2">
        <v>44679</v>
      </c>
      <c r="AM17520" s="3">
        <v>0.46126157407407409</v>
      </c>
    </row>
    <row r="17521" spans="1:39" x14ac:dyDescent="0.25">
      <c r="A17521">
        <v>17520</v>
      </c>
      <c r="B17521" s="1" t="s">
        <v>143159</v>
      </c>
      <c r="C17521" s="1" t="s">
        <v>143160</v>
      </c>
      <c r="D17521">
        <v>84002760548</v>
      </c>
      <c r="E17521" s="1" t="s">
        <v>41</v>
      </c>
      <c r="F17521" s="1" t="s">
        <v>252</v>
      </c>
      <c r="H17521" s="1" t="s">
        <v>44</v>
      </c>
      <c r="I17521" s="1" t="s">
        <v>44</v>
      </c>
      <c r="J17521" s="1" t="s">
        <v>143161</v>
      </c>
      <c r="L17521" s="1" t="s">
        <v>44</v>
      </c>
      <c r="M17521" s="1" t="s">
        <v>20694</v>
      </c>
      <c r="N17521" s="1" t="s">
        <v>607</v>
      </c>
      <c r="O17521" s="1" t="s">
        <v>255</v>
      </c>
      <c r="P17521">
        <v>54051</v>
      </c>
      <c r="Q17521" s="1" t="s">
        <v>68982</v>
      </c>
      <c r="R17521">
        <v>6049</v>
      </c>
      <c r="S17521" s="1" t="s">
        <v>143162</v>
      </c>
      <c r="T17521" s="1" t="s">
        <v>143163</v>
      </c>
      <c r="U17521" s="1" t="s">
        <v>51</v>
      </c>
      <c r="V17521" s="1" t="s">
        <v>143164</v>
      </c>
      <c r="W17521" s="1" t="s">
        <v>62</v>
      </c>
      <c r="X17521" s="1" t="s">
        <v>44</v>
      </c>
      <c r="Y17521" s="1" t="s">
        <v>44</v>
      </c>
      <c r="Z17521" s="1" t="s">
        <v>44</v>
      </c>
      <c r="AA17521" s="1" t="s">
        <v>44</v>
      </c>
      <c r="AB17521" s="1" t="s">
        <v>44</v>
      </c>
      <c r="AC17521" s="1" t="s">
        <v>44</v>
      </c>
      <c r="AD17521" s="1" t="s">
        <v>143165</v>
      </c>
      <c r="AE17521" s="1" t="s">
        <v>44</v>
      </c>
      <c r="AF17521" s="1" t="s">
        <v>44</v>
      </c>
      <c r="AG17521" s="1" t="s">
        <v>44</v>
      </c>
      <c r="AH17521" s="1" t="s">
        <v>44</v>
      </c>
      <c r="AI17521" s="2">
        <v>44092</v>
      </c>
      <c r="AJ17521">
        <v>0</v>
      </c>
      <c r="AK17521" s="1" t="s">
        <v>44</v>
      </c>
      <c r="AL17521" s="2">
        <v>44679</v>
      </c>
      <c r="AM17521" s="3">
        <v>0.46144675925925926</v>
      </c>
    </row>
    <row r="17522" spans="1:39" x14ac:dyDescent="0.25">
      <c r="A17522">
        <v>17521</v>
      </c>
      <c r="B17522" s="1" t="s">
        <v>143166</v>
      </c>
      <c r="C17522" s="1" t="s">
        <v>143167</v>
      </c>
      <c r="D17522">
        <v>81002390540</v>
      </c>
      <c r="E17522" s="1" t="s">
        <v>41</v>
      </c>
      <c r="F17522" s="1" t="s">
        <v>252</v>
      </c>
      <c r="H17522" s="1" t="s">
        <v>44</v>
      </c>
      <c r="I17522" s="1" t="s">
        <v>44</v>
      </c>
      <c r="J17522" s="1" t="s">
        <v>143168</v>
      </c>
      <c r="L17522" s="1" t="s">
        <v>44</v>
      </c>
      <c r="M17522" s="1" t="s">
        <v>20694</v>
      </c>
      <c r="N17522" s="1" t="s">
        <v>143169</v>
      </c>
      <c r="O17522" s="1" t="s">
        <v>255</v>
      </c>
      <c r="P17522">
        <v>54056</v>
      </c>
      <c r="Q17522" s="1" t="s">
        <v>36322</v>
      </c>
      <c r="R17522">
        <v>6019</v>
      </c>
      <c r="S17522" s="1" t="s">
        <v>143170</v>
      </c>
      <c r="T17522" s="1" t="s">
        <v>143171</v>
      </c>
      <c r="U17522" s="1" t="s">
        <v>51</v>
      </c>
      <c r="V17522" s="1" t="s">
        <v>143172</v>
      </c>
      <c r="W17522" s="1" t="s">
        <v>62</v>
      </c>
      <c r="X17522" s="1" t="s">
        <v>44</v>
      </c>
      <c r="Y17522" s="1" t="s">
        <v>44</v>
      </c>
      <c r="Z17522" s="1" t="s">
        <v>44</v>
      </c>
      <c r="AA17522" s="1" t="s">
        <v>44</v>
      </c>
      <c r="AB17522" s="1" t="s">
        <v>44</v>
      </c>
      <c r="AC17522" s="1" t="s">
        <v>44</v>
      </c>
      <c r="AD17522" s="1" t="s">
        <v>143173</v>
      </c>
      <c r="AE17522" s="1" t="s">
        <v>44</v>
      </c>
      <c r="AF17522" s="1" t="s">
        <v>44</v>
      </c>
      <c r="AG17522" s="1" t="s">
        <v>44</v>
      </c>
      <c r="AH17522" s="1" t="s">
        <v>44</v>
      </c>
      <c r="AI17522" s="2">
        <v>44004</v>
      </c>
      <c r="AJ17522">
        <v>0</v>
      </c>
      <c r="AK17522" s="1" t="s">
        <v>44</v>
      </c>
      <c r="AL17522" s="2">
        <v>44679</v>
      </c>
      <c r="AM17522" s="3">
        <v>0.4616898148148148</v>
      </c>
    </row>
    <row r="17523" spans="1:39" x14ac:dyDescent="0.25">
      <c r="A17523">
        <v>17522</v>
      </c>
      <c r="B17523" s="1" t="s">
        <v>143174</v>
      </c>
      <c r="C17523" s="1" t="s">
        <v>143175</v>
      </c>
      <c r="D17523">
        <v>81003230547</v>
      </c>
      <c r="E17523" s="1" t="s">
        <v>41</v>
      </c>
      <c r="F17523" s="1" t="s">
        <v>252</v>
      </c>
      <c r="H17523" s="1" t="s">
        <v>44</v>
      </c>
      <c r="I17523" s="1" t="s">
        <v>44</v>
      </c>
      <c r="J17523" s="1" t="s">
        <v>143176</v>
      </c>
      <c r="L17523" s="1" t="s">
        <v>44</v>
      </c>
      <c r="M17523" s="1" t="s">
        <v>143177</v>
      </c>
      <c r="N17523" s="1" t="s">
        <v>143169</v>
      </c>
      <c r="O17523" s="1" t="s">
        <v>255</v>
      </c>
      <c r="P17523">
        <v>54056</v>
      </c>
      <c r="Q17523" s="1" t="s">
        <v>36322</v>
      </c>
      <c r="R17523">
        <v>6019</v>
      </c>
      <c r="S17523" s="1" t="s">
        <v>143178</v>
      </c>
      <c r="T17523" s="1" t="s">
        <v>143179</v>
      </c>
      <c r="U17523" s="1" t="s">
        <v>51</v>
      </c>
      <c r="V17523" s="1" t="s">
        <v>143180</v>
      </c>
      <c r="W17523" s="1" t="s">
        <v>62</v>
      </c>
      <c r="X17523" s="1" t="s">
        <v>44</v>
      </c>
      <c r="Y17523" s="1" t="s">
        <v>44</v>
      </c>
      <c r="Z17523" s="1" t="s">
        <v>44</v>
      </c>
      <c r="AA17523" s="1" t="s">
        <v>44</v>
      </c>
      <c r="AB17523" s="1" t="s">
        <v>44</v>
      </c>
      <c r="AC17523" s="1" t="s">
        <v>44</v>
      </c>
      <c r="AD17523" s="1" t="s">
        <v>143181</v>
      </c>
      <c r="AE17523" s="1" t="s">
        <v>44</v>
      </c>
      <c r="AF17523" s="1" t="s">
        <v>44</v>
      </c>
      <c r="AG17523" s="1" t="s">
        <v>44</v>
      </c>
      <c r="AH17523" s="1" t="s">
        <v>44</v>
      </c>
      <c r="AI17523" s="2">
        <v>44565</v>
      </c>
      <c r="AJ17523">
        <v>1</v>
      </c>
      <c r="AK17523" s="1" t="s">
        <v>143182</v>
      </c>
      <c r="AL17523" s="2">
        <v>44679</v>
      </c>
      <c r="AM17523" s="3">
        <v>0.46119212962962963</v>
      </c>
    </row>
    <row r="17524" spans="1:39" x14ac:dyDescent="0.25">
      <c r="A17524">
        <v>17523</v>
      </c>
      <c r="B17524" s="1" t="s">
        <v>143183</v>
      </c>
      <c r="C17524" s="1" t="s">
        <v>143184</v>
      </c>
      <c r="D17524">
        <v>94069090549</v>
      </c>
      <c r="E17524" s="1" t="s">
        <v>41</v>
      </c>
      <c r="F17524" s="1" t="s">
        <v>252</v>
      </c>
      <c r="H17524" s="1" t="s">
        <v>44</v>
      </c>
      <c r="I17524" s="1" t="s">
        <v>44</v>
      </c>
      <c r="J17524" s="1" t="s">
        <v>143185</v>
      </c>
      <c r="L17524" s="1" t="s">
        <v>44</v>
      </c>
      <c r="M17524" s="1" t="s">
        <v>110931</v>
      </c>
      <c r="N17524" s="1" t="s">
        <v>143186</v>
      </c>
      <c r="O17524" s="1" t="s">
        <v>255</v>
      </c>
      <c r="P17524">
        <v>54052</v>
      </c>
      <c r="Q17524" s="1" t="s">
        <v>70703</v>
      </c>
      <c r="R17524">
        <v>6059</v>
      </c>
      <c r="S17524" s="1" t="s">
        <v>143187</v>
      </c>
      <c r="T17524" s="1" t="s">
        <v>143188</v>
      </c>
      <c r="U17524" s="1" t="s">
        <v>51</v>
      </c>
      <c r="V17524" s="1" t="s">
        <v>143189</v>
      </c>
      <c r="W17524" s="1" t="s">
        <v>62</v>
      </c>
      <c r="X17524" s="1" t="s">
        <v>44</v>
      </c>
      <c r="Y17524" s="1" t="s">
        <v>44</v>
      </c>
      <c r="Z17524" s="1" t="s">
        <v>44</v>
      </c>
      <c r="AA17524" s="1" t="s">
        <v>44</v>
      </c>
      <c r="AB17524" s="1" t="s">
        <v>44</v>
      </c>
      <c r="AC17524" s="1" t="s">
        <v>44</v>
      </c>
      <c r="AD17524" s="1" t="s">
        <v>143190</v>
      </c>
      <c r="AE17524" s="1" t="s">
        <v>44</v>
      </c>
      <c r="AF17524" s="1" t="s">
        <v>44</v>
      </c>
      <c r="AG17524" s="1" t="s">
        <v>44</v>
      </c>
      <c r="AH17524" s="1" t="s">
        <v>44</v>
      </c>
      <c r="AI17524" s="2">
        <v>44343</v>
      </c>
      <c r="AJ17524">
        <v>1</v>
      </c>
      <c r="AK17524" s="1" t="s">
        <v>143191</v>
      </c>
      <c r="AL17524" s="2">
        <v>44679</v>
      </c>
      <c r="AM17524" s="3">
        <v>0.46136574074074072</v>
      </c>
    </row>
    <row r="17525" spans="1:39" x14ac:dyDescent="0.25">
      <c r="A17525">
        <v>17524</v>
      </c>
      <c r="B17525" s="1" t="s">
        <v>143192</v>
      </c>
      <c r="C17525" s="1" t="s">
        <v>143193</v>
      </c>
      <c r="D17525">
        <v>84002940546</v>
      </c>
      <c r="E17525" s="1" t="s">
        <v>41</v>
      </c>
      <c r="F17525" s="1" t="s">
        <v>252</v>
      </c>
      <c r="H17525" s="1" t="s">
        <v>44</v>
      </c>
      <c r="I17525" s="1" t="s">
        <v>44</v>
      </c>
      <c r="J17525" s="1" t="s">
        <v>143194</v>
      </c>
      <c r="L17525" s="1" t="s">
        <v>44</v>
      </c>
      <c r="M17525" s="1" t="s">
        <v>34402</v>
      </c>
      <c r="N17525" s="1" t="s">
        <v>81468</v>
      </c>
      <c r="O17525" s="1" t="s">
        <v>255</v>
      </c>
      <c r="P17525">
        <v>54007</v>
      </c>
      <c r="Q17525" s="1" t="s">
        <v>24644</v>
      </c>
      <c r="R17525">
        <v>6043</v>
      </c>
      <c r="S17525" s="1" t="s">
        <v>143195</v>
      </c>
      <c r="T17525" s="1" t="s">
        <v>143196</v>
      </c>
      <c r="U17525" s="1" t="s">
        <v>51</v>
      </c>
      <c r="V17525" s="1" t="s">
        <v>143197</v>
      </c>
      <c r="W17525" s="1" t="s">
        <v>62</v>
      </c>
      <c r="X17525" s="1" t="s">
        <v>44</v>
      </c>
      <c r="Y17525" s="1" t="s">
        <v>44</v>
      </c>
      <c r="Z17525" s="1" t="s">
        <v>44</v>
      </c>
      <c r="AA17525" s="1" t="s">
        <v>44</v>
      </c>
      <c r="AB17525" s="1" t="s">
        <v>44</v>
      </c>
      <c r="AC17525" s="1" t="s">
        <v>44</v>
      </c>
      <c r="AD17525" s="1" t="s">
        <v>143198</v>
      </c>
      <c r="AE17525" s="1" t="s">
        <v>44</v>
      </c>
      <c r="AF17525" s="1" t="s">
        <v>44</v>
      </c>
      <c r="AG17525" s="1" t="s">
        <v>44</v>
      </c>
      <c r="AH17525" s="1" t="s">
        <v>44</v>
      </c>
      <c r="AI17525" s="2">
        <v>44564</v>
      </c>
      <c r="AJ17525">
        <v>0</v>
      </c>
      <c r="AK17525" s="1" t="s">
        <v>44</v>
      </c>
      <c r="AL17525" s="2">
        <v>44679</v>
      </c>
      <c r="AM17525" s="3">
        <v>0.46152777777777776</v>
      </c>
    </row>
    <row r="17526" spans="1:39" x14ac:dyDescent="0.25">
      <c r="A17526">
        <v>17525</v>
      </c>
      <c r="B17526" s="1" t="s">
        <v>143199</v>
      </c>
      <c r="C17526" s="1" t="s">
        <v>143200</v>
      </c>
      <c r="D17526">
        <v>84003380544</v>
      </c>
      <c r="E17526" s="1" t="s">
        <v>41</v>
      </c>
      <c r="F17526" s="1" t="s">
        <v>252</v>
      </c>
      <c r="H17526" s="1" t="s">
        <v>44</v>
      </c>
      <c r="I17526" s="1" t="s">
        <v>44</v>
      </c>
      <c r="J17526" s="1" t="s">
        <v>143201</v>
      </c>
      <c r="L17526" s="1" t="s">
        <v>44</v>
      </c>
      <c r="M17526" s="1" t="s">
        <v>111940</v>
      </c>
      <c r="N17526" s="1" t="s">
        <v>143202</v>
      </c>
      <c r="O17526" s="1" t="s">
        <v>255</v>
      </c>
      <c r="P17526">
        <v>54035</v>
      </c>
      <c r="Q17526" s="1" t="s">
        <v>5845</v>
      </c>
      <c r="R17526">
        <v>6046</v>
      </c>
      <c r="S17526" s="1" t="s">
        <v>143203</v>
      </c>
      <c r="T17526" s="1" t="s">
        <v>143204</v>
      </c>
      <c r="U17526" s="1" t="s">
        <v>51</v>
      </c>
      <c r="V17526" s="1" t="s">
        <v>143205</v>
      </c>
      <c r="W17526" s="1" t="s">
        <v>62</v>
      </c>
      <c r="X17526" s="1" t="s">
        <v>44</v>
      </c>
      <c r="Y17526" s="1" t="s">
        <v>44</v>
      </c>
      <c r="Z17526" s="1" t="s">
        <v>44</v>
      </c>
      <c r="AA17526" s="1" t="s">
        <v>44</v>
      </c>
      <c r="AB17526" s="1" t="s">
        <v>44</v>
      </c>
      <c r="AC17526" s="1" t="s">
        <v>44</v>
      </c>
      <c r="AD17526" s="1" t="s">
        <v>143206</v>
      </c>
      <c r="AE17526" s="1" t="s">
        <v>44</v>
      </c>
      <c r="AF17526" s="1" t="s">
        <v>44</v>
      </c>
      <c r="AG17526" s="1" t="s">
        <v>44</v>
      </c>
      <c r="AH17526" s="1" t="s">
        <v>44</v>
      </c>
      <c r="AI17526" s="2">
        <v>43571</v>
      </c>
      <c r="AJ17526">
        <v>0</v>
      </c>
      <c r="AK17526" s="1" t="s">
        <v>44</v>
      </c>
      <c r="AL17526" s="2">
        <v>44679</v>
      </c>
      <c r="AM17526" s="3">
        <v>0.46155092592592595</v>
      </c>
    </row>
    <row r="17527" spans="1:39" x14ac:dyDescent="0.25">
      <c r="A17527">
        <v>17526</v>
      </c>
      <c r="B17527" s="1" t="s">
        <v>143207</v>
      </c>
      <c r="C17527" s="1" t="s">
        <v>143208</v>
      </c>
      <c r="D17527">
        <v>80012040541</v>
      </c>
      <c r="E17527" s="1" t="s">
        <v>41</v>
      </c>
      <c r="F17527" s="1" t="s">
        <v>252</v>
      </c>
      <c r="H17527" s="1" t="s">
        <v>44</v>
      </c>
      <c r="I17527" s="1" t="s">
        <v>44</v>
      </c>
      <c r="J17527" s="1" t="s">
        <v>143209</v>
      </c>
      <c r="L17527" s="1" t="s">
        <v>44</v>
      </c>
      <c r="M17527" s="1" t="s">
        <v>22291</v>
      </c>
      <c r="N17527" s="1" t="s">
        <v>143210</v>
      </c>
      <c r="O17527" s="1" t="s">
        <v>255</v>
      </c>
      <c r="P17527">
        <v>54057</v>
      </c>
      <c r="Q17527" s="1" t="s">
        <v>73198</v>
      </c>
      <c r="R17527">
        <v>6029</v>
      </c>
      <c r="S17527" s="1" t="s">
        <v>143211</v>
      </c>
      <c r="T17527" s="1" t="s">
        <v>143212</v>
      </c>
      <c r="U17527" s="1" t="s">
        <v>51</v>
      </c>
      <c r="V17527" s="1" t="s">
        <v>143213</v>
      </c>
      <c r="W17527" s="1" t="s">
        <v>62</v>
      </c>
      <c r="X17527" s="1" t="s">
        <v>44</v>
      </c>
      <c r="Y17527" s="1" t="s">
        <v>44</v>
      </c>
      <c r="Z17527" s="1" t="s">
        <v>44</v>
      </c>
      <c r="AA17527" s="1" t="s">
        <v>44</v>
      </c>
      <c r="AB17527" s="1" t="s">
        <v>44</v>
      </c>
      <c r="AC17527" s="1" t="s">
        <v>44</v>
      </c>
      <c r="AD17527" s="1" t="s">
        <v>143214</v>
      </c>
      <c r="AE17527" s="1" t="s">
        <v>44</v>
      </c>
      <c r="AF17527" s="1" t="s">
        <v>44</v>
      </c>
      <c r="AG17527" s="1" t="s">
        <v>44</v>
      </c>
      <c r="AH17527" s="1" t="s">
        <v>44</v>
      </c>
      <c r="AI17527" s="2">
        <v>43571</v>
      </c>
      <c r="AJ17527">
        <v>0</v>
      </c>
      <c r="AK17527" s="1" t="s">
        <v>44</v>
      </c>
      <c r="AL17527" s="2">
        <v>44679</v>
      </c>
      <c r="AM17527" s="3">
        <v>0.46156249999999999</v>
      </c>
    </row>
    <row r="17528" spans="1:39" x14ac:dyDescent="0.25">
      <c r="A17528">
        <v>17527</v>
      </c>
      <c r="B17528" s="1" t="s">
        <v>143215</v>
      </c>
      <c r="C17528" s="1" t="s">
        <v>143216</v>
      </c>
      <c r="D17528">
        <v>82002000543</v>
      </c>
      <c r="E17528" s="1" t="s">
        <v>41</v>
      </c>
      <c r="F17528" s="1" t="s">
        <v>252</v>
      </c>
      <c r="H17528" s="1" t="s">
        <v>44</v>
      </c>
      <c r="I17528" s="1" t="s">
        <v>44</v>
      </c>
      <c r="J17528" s="1" t="s">
        <v>143217</v>
      </c>
      <c r="L17528" s="1" t="s">
        <v>44</v>
      </c>
      <c r="M17528" s="1" t="s">
        <v>39244</v>
      </c>
      <c r="N17528" s="1" t="s">
        <v>143218</v>
      </c>
      <c r="O17528" s="1" t="s">
        <v>255</v>
      </c>
      <c r="P17528">
        <v>54054</v>
      </c>
      <c r="Q17528" s="1" t="s">
        <v>72046</v>
      </c>
      <c r="R17528">
        <v>6039</v>
      </c>
      <c r="S17528" s="1" t="s">
        <v>13670</v>
      </c>
      <c r="T17528" s="1" t="s">
        <v>143219</v>
      </c>
      <c r="U17528" s="1" t="s">
        <v>51</v>
      </c>
      <c r="V17528" s="1" t="s">
        <v>143220</v>
      </c>
      <c r="W17528" s="1" t="s">
        <v>62</v>
      </c>
      <c r="X17528" s="1" t="s">
        <v>44</v>
      </c>
      <c r="Y17528" s="1" t="s">
        <v>44</v>
      </c>
      <c r="Z17528" s="1" t="s">
        <v>44</v>
      </c>
      <c r="AA17528" s="1" t="s">
        <v>44</v>
      </c>
      <c r="AB17528" s="1" t="s">
        <v>44</v>
      </c>
      <c r="AC17528" s="1" t="s">
        <v>44</v>
      </c>
      <c r="AD17528" s="1" t="s">
        <v>143221</v>
      </c>
      <c r="AE17528" s="1" t="s">
        <v>44</v>
      </c>
      <c r="AF17528" s="1" t="s">
        <v>44</v>
      </c>
      <c r="AG17528" s="1" t="s">
        <v>44</v>
      </c>
      <c r="AH17528" s="1" t="s">
        <v>44</v>
      </c>
      <c r="AI17528" s="2">
        <v>44453</v>
      </c>
      <c r="AJ17528">
        <v>0</v>
      </c>
      <c r="AK17528" s="1" t="s">
        <v>44</v>
      </c>
      <c r="AL17528" s="2">
        <v>44679</v>
      </c>
      <c r="AM17528" s="3">
        <v>0.46173611111111112</v>
      </c>
    </row>
    <row r="17529" spans="1:39" x14ac:dyDescent="0.25">
      <c r="A17529">
        <v>17528</v>
      </c>
      <c r="B17529" s="1" t="s">
        <v>143222</v>
      </c>
      <c r="C17529" s="1" t="s">
        <v>143223</v>
      </c>
      <c r="D17529">
        <v>84002280547</v>
      </c>
      <c r="E17529" s="1" t="s">
        <v>41</v>
      </c>
      <c r="F17529" s="1" t="s">
        <v>252</v>
      </c>
      <c r="H17529" s="1" t="s">
        <v>44</v>
      </c>
      <c r="I17529" s="1" t="s">
        <v>44</v>
      </c>
      <c r="J17529" s="1" t="s">
        <v>143224</v>
      </c>
      <c r="L17529" s="1" t="s">
        <v>44</v>
      </c>
      <c r="M17529" s="1" t="s">
        <v>7154</v>
      </c>
      <c r="N17529" s="1" t="s">
        <v>143225</v>
      </c>
      <c r="O17529" s="1" t="s">
        <v>255</v>
      </c>
      <c r="P17529">
        <v>54010</v>
      </c>
      <c r="Q17529" s="1" t="s">
        <v>28365</v>
      </c>
      <c r="R17529">
        <v>6041</v>
      </c>
      <c r="S17529" s="1" t="s">
        <v>143226</v>
      </c>
      <c r="T17529" s="1" t="s">
        <v>143227</v>
      </c>
      <c r="U17529" s="1" t="s">
        <v>51</v>
      </c>
      <c r="V17529" s="1" t="s">
        <v>143228</v>
      </c>
      <c r="W17529" s="1" t="s">
        <v>62</v>
      </c>
      <c r="X17529" s="1" t="s">
        <v>44</v>
      </c>
      <c r="Y17529" s="1" t="s">
        <v>44</v>
      </c>
      <c r="Z17529" s="1" t="s">
        <v>44</v>
      </c>
      <c r="AA17529" s="1" t="s">
        <v>44</v>
      </c>
      <c r="AB17529" s="1" t="s">
        <v>44</v>
      </c>
      <c r="AC17529" s="1" t="s">
        <v>44</v>
      </c>
      <c r="AD17529" s="1" t="s">
        <v>143229</v>
      </c>
      <c r="AE17529" s="1" t="s">
        <v>44</v>
      </c>
      <c r="AF17529" s="1" t="s">
        <v>44</v>
      </c>
      <c r="AG17529" s="1" t="s">
        <v>44</v>
      </c>
      <c r="AH17529" s="1" t="s">
        <v>44</v>
      </c>
      <c r="AI17529" s="2">
        <v>44643</v>
      </c>
      <c r="AJ17529">
        <v>0</v>
      </c>
      <c r="AK17529" s="1" t="s">
        <v>44</v>
      </c>
      <c r="AL17529" s="2">
        <v>44679</v>
      </c>
      <c r="AM17529" s="3">
        <v>0.46120370370370373</v>
      </c>
    </row>
    <row r="17530" spans="1:39" x14ac:dyDescent="0.25">
      <c r="A17530">
        <v>17529</v>
      </c>
      <c r="B17530" s="1" t="s">
        <v>143230</v>
      </c>
      <c r="C17530" s="1" t="s">
        <v>143231</v>
      </c>
      <c r="D17530">
        <v>94068960544</v>
      </c>
      <c r="E17530" s="1" t="s">
        <v>41</v>
      </c>
      <c r="F17530" s="1" t="s">
        <v>252</v>
      </c>
      <c r="H17530" s="1" t="s">
        <v>44</v>
      </c>
      <c r="I17530" s="1" t="s">
        <v>44</v>
      </c>
      <c r="J17530" s="1" t="s">
        <v>143232</v>
      </c>
      <c r="L17530" s="1" t="s">
        <v>44</v>
      </c>
      <c r="M17530" s="1" t="s">
        <v>110931</v>
      </c>
      <c r="N17530" s="1" t="s">
        <v>143186</v>
      </c>
      <c r="O17530" s="1" t="s">
        <v>255</v>
      </c>
      <c r="P17530">
        <v>54028</v>
      </c>
      <c r="Q17530" s="1" t="s">
        <v>44385</v>
      </c>
      <c r="R17530">
        <v>6056</v>
      </c>
      <c r="S17530" s="1" t="s">
        <v>18702</v>
      </c>
      <c r="T17530" s="1" t="s">
        <v>143233</v>
      </c>
      <c r="U17530" s="1" t="s">
        <v>51</v>
      </c>
      <c r="V17530" s="1" t="s">
        <v>143234</v>
      </c>
      <c r="W17530" s="1" t="s">
        <v>62</v>
      </c>
      <c r="X17530" s="1" t="s">
        <v>44</v>
      </c>
      <c r="Y17530" s="1" t="s">
        <v>44</v>
      </c>
      <c r="Z17530" s="1" t="s">
        <v>44</v>
      </c>
      <c r="AA17530" s="1" t="s">
        <v>44</v>
      </c>
      <c r="AB17530" s="1" t="s">
        <v>44</v>
      </c>
      <c r="AC17530" s="1" t="s">
        <v>44</v>
      </c>
      <c r="AD17530" s="1" t="s">
        <v>143235</v>
      </c>
      <c r="AE17530" s="1" t="s">
        <v>44</v>
      </c>
      <c r="AF17530" s="1" t="s">
        <v>44</v>
      </c>
      <c r="AG17530" s="1" t="s">
        <v>44</v>
      </c>
      <c r="AH17530" s="1" t="s">
        <v>44</v>
      </c>
      <c r="AI17530" s="2">
        <v>44574</v>
      </c>
      <c r="AJ17530">
        <v>0</v>
      </c>
      <c r="AK17530" s="1" t="s">
        <v>44</v>
      </c>
      <c r="AL17530" s="2">
        <v>44679</v>
      </c>
      <c r="AM17530" s="3">
        <v>0.46136574074074072</v>
      </c>
    </row>
    <row r="17531" spans="1:39" x14ac:dyDescent="0.25">
      <c r="A17531">
        <v>17530</v>
      </c>
      <c r="B17531" s="1" t="s">
        <v>143236</v>
      </c>
      <c r="C17531" s="1" t="s">
        <v>143237</v>
      </c>
      <c r="D17531">
        <v>80011900547</v>
      </c>
      <c r="E17531" s="1" t="s">
        <v>41</v>
      </c>
      <c r="F17531" s="1" t="s">
        <v>252</v>
      </c>
      <c r="H17531" s="1" t="s">
        <v>44</v>
      </c>
      <c r="I17531" s="1" t="s">
        <v>44</v>
      </c>
      <c r="J17531" s="1" t="s">
        <v>143238</v>
      </c>
      <c r="L17531" s="1" t="s">
        <v>44</v>
      </c>
      <c r="M17531" s="1" t="s">
        <v>143239</v>
      </c>
      <c r="N17531" s="1" t="s">
        <v>143240</v>
      </c>
      <c r="O17531" s="1" t="s">
        <v>255</v>
      </c>
      <c r="P17531">
        <v>54001</v>
      </c>
      <c r="Q17531" s="1" t="s">
        <v>14987</v>
      </c>
      <c r="R17531">
        <v>6081</v>
      </c>
      <c r="S17531" s="1" t="s">
        <v>38664</v>
      </c>
      <c r="T17531" s="1" t="s">
        <v>143241</v>
      </c>
      <c r="U17531" s="1" t="s">
        <v>51</v>
      </c>
      <c r="V17531" s="1" t="s">
        <v>143242</v>
      </c>
      <c r="W17531" s="1" t="s">
        <v>62</v>
      </c>
      <c r="X17531" s="1" t="s">
        <v>44</v>
      </c>
      <c r="Y17531" s="1" t="s">
        <v>44</v>
      </c>
      <c r="Z17531" s="1" t="s">
        <v>44</v>
      </c>
      <c r="AA17531" s="1" t="s">
        <v>44</v>
      </c>
      <c r="AB17531" s="1" t="s">
        <v>44</v>
      </c>
      <c r="AC17531" s="1" t="s">
        <v>44</v>
      </c>
      <c r="AD17531" s="1" t="s">
        <v>143243</v>
      </c>
      <c r="AE17531" s="1" t="s">
        <v>44</v>
      </c>
      <c r="AF17531" s="1" t="s">
        <v>44</v>
      </c>
      <c r="AG17531" s="1" t="s">
        <v>44</v>
      </c>
      <c r="AH17531" s="1" t="s">
        <v>44</v>
      </c>
      <c r="AI17531" s="2">
        <v>43571</v>
      </c>
      <c r="AJ17531">
        <v>0</v>
      </c>
      <c r="AK17531" s="1" t="s">
        <v>44</v>
      </c>
      <c r="AL17531" s="2">
        <v>44679</v>
      </c>
      <c r="AM17531" s="3">
        <v>0.4613888888888889</v>
      </c>
    </row>
    <row r="17532" spans="1:39" x14ac:dyDescent="0.25">
      <c r="A17532">
        <v>17531</v>
      </c>
      <c r="B17532" s="1" t="s">
        <v>143244</v>
      </c>
      <c r="C17532" s="1" t="s">
        <v>143245</v>
      </c>
      <c r="D17532">
        <v>80004480549</v>
      </c>
      <c r="E17532" s="1" t="s">
        <v>41</v>
      </c>
      <c r="F17532" s="1" t="s">
        <v>252</v>
      </c>
      <c r="H17532" s="1" t="s">
        <v>44</v>
      </c>
      <c r="I17532" s="1" t="s">
        <v>44</v>
      </c>
      <c r="J17532" s="1" t="s">
        <v>143246</v>
      </c>
      <c r="L17532" s="1" t="s">
        <v>44</v>
      </c>
      <c r="M17532" s="1" t="s">
        <v>1390</v>
      </c>
      <c r="N17532" s="1" t="s">
        <v>103982</v>
      </c>
      <c r="O17532" s="1" t="s">
        <v>255</v>
      </c>
      <c r="P17532">
        <v>54038</v>
      </c>
      <c r="Q17532" s="1" t="s">
        <v>53101</v>
      </c>
      <c r="R17532">
        <v>6065</v>
      </c>
      <c r="S17532" s="1" t="s">
        <v>143247</v>
      </c>
      <c r="T17532" s="1" t="s">
        <v>143248</v>
      </c>
      <c r="U17532" s="1" t="s">
        <v>51</v>
      </c>
      <c r="V17532" s="1" t="s">
        <v>143249</v>
      </c>
      <c r="W17532" s="1" t="s">
        <v>62</v>
      </c>
      <c r="X17532" s="1" t="s">
        <v>44</v>
      </c>
      <c r="Y17532" s="1" t="s">
        <v>44</v>
      </c>
      <c r="Z17532" s="1" t="s">
        <v>44</v>
      </c>
      <c r="AA17532" s="1" t="s">
        <v>44</v>
      </c>
      <c r="AB17532" s="1" t="s">
        <v>44</v>
      </c>
      <c r="AC17532" s="1" t="s">
        <v>44</v>
      </c>
      <c r="AD17532" s="1" t="s">
        <v>143250</v>
      </c>
      <c r="AE17532" s="1" t="s">
        <v>44</v>
      </c>
      <c r="AF17532" s="1" t="s">
        <v>44</v>
      </c>
      <c r="AG17532" s="1" t="s">
        <v>44</v>
      </c>
      <c r="AH17532" s="1" t="s">
        <v>44</v>
      </c>
      <c r="AI17532" s="2">
        <v>43999</v>
      </c>
      <c r="AJ17532">
        <v>0</v>
      </c>
      <c r="AK17532" s="1" t="s">
        <v>44</v>
      </c>
      <c r="AL17532" s="2">
        <v>44679</v>
      </c>
      <c r="AM17532" s="3">
        <v>0.46156249999999999</v>
      </c>
    </row>
    <row r="17533" spans="1:39" x14ac:dyDescent="0.25">
      <c r="A17533">
        <v>17532</v>
      </c>
      <c r="B17533" s="1" t="s">
        <v>143251</v>
      </c>
      <c r="C17533" s="1" t="s">
        <v>143252</v>
      </c>
      <c r="D17533">
        <v>94091440548</v>
      </c>
      <c r="E17533" s="1" t="s">
        <v>41</v>
      </c>
      <c r="F17533" s="1" t="s">
        <v>252</v>
      </c>
      <c r="H17533" s="1" t="s">
        <v>44</v>
      </c>
      <c r="I17533" s="1" t="s">
        <v>44</v>
      </c>
      <c r="J17533" s="1" t="s">
        <v>143253</v>
      </c>
      <c r="L17533" s="1" t="s">
        <v>143254</v>
      </c>
      <c r="M17533" s="1" t="s">
        <v>16227</v>
      </c>
      <c r="N17533" s="1" t="s">
        <v>13319</v>
      </c>
      <c r="O17533" s="1" t="s">
        <v>255</v>
      </c>
      <c r="P17533">
        <v>54012</v>
      </c>
      <c r="Q17533" s="1" t="s">
        <v>3521</v>
      </c>
      <c r="R17533">
        <v>6062</v>
      </c>
      <c r="S17533" s="1" t="s">
        <v>3726</v>
      </c>
      <c r="T17533" s="1" t="s">
        <v>143255</v>
      </c>
      <c r="U17533" s="1" t="s">
        <v>51</v>
      </c>
      <c r="V17533" s="1" t="s">
        <v>143256</v>
      </c>
      <c r="W17533" s="1" t="s">
        <v>62</v>
      </c>
      <c r="X17533" s="1" t="s">
        <v>44</v>
      </c>
      <c r="Y17533" s="1" t="s">
        <v>44</v>
      </c>
      <c r="Z17533" s="1" t="s">
        <v>44</v>
      </c>
      <c r="AA17533" s="1" t="s">
        <v>44</v>
      </c>
      <c r="AB17533" s="1" t="s">
        <v>44</v>
      </c>
      <c r="AC17533" s="1" t="s">
        <v>44</v>
      </c>
      <c r="AD17533" s="1" t="s">
        <v>143257</v>
      </c>
      <c r="AE17533" s="1" t="s">
        <v>44</v>
      </c>
      <c r="AF17533" s="1" t="s">
        <v>44</v>
      </c>
      <c r="AG17533" s="1" t="s">
        <v>44</v>
      </c>
      <c r="AH17533" s="1" t="s">
        <v>44</v>
      </c>
      <c r="AI17533" s="2">
        <v>44613</v>
      </c>
      <c r="AJ17533">
        <v>0</v>
      </c>
      <c r="AK17533" s="1" t="s">
        <v>44</v>
      </c>
      <c r="AL17533" s="2">
        <v>44679</v>
      </c>
      <c r="AM17533" s="3">
        <v>0.46158564814814818</v>
      </c>
    </row>
    <row r="17534" spans="1:39" x14ac:dyDescent="0.25">
      <c r="A17534">
        <v>17533</v>
      </c>
      <c r="B17534" s="1" t="s">
        <v>143258</v>
      </c>
      <c r="C17534" s="1" t="s">
        <v>143259</v>
      </c>
      <c r="D17534">
        <v>83002670541</v>
      </c>
      <c r="E17534" s="1" t="s">
        <v>41</v>
      </c>
      <c r="F17534" s="1" t="s">
        <v>252</v>
      </c>
      <c r="H17534" s="1" t="s">
        <v>44</v>
      </c>
      <c r="I17534" s="1" t="s">
        <v>44</v>
      </c>
      <c r="J17534" s="1" t="s">
        <v>143260</v>
      </c>
      <c r="L17534" s="1" t="s">
        <v>44</v>
      </c>
      <c r="M17534" s="1" t="s">
        <v>13168</v>
      </c>
      <c r="N17534" s="1" t="s">
        <v>143261</v>
      </c>
      <c r="O17534" s="1" t="s">
        <v>255</v>
      </c>
      <c r="P17534">
        <v>54049</v>
      </c>
      <c r="Q17534" s="1" t="s">
        <v>67820</v>
      </c>
      <c r="R17534">
        <v>6028</v>
      </c>
      <c r="S17534" s="1" t="s">
        <v>143262</v>
      </c>
      <c r="T17534" s="1" t="s">
        <v>143263</v>
      </c>
      <c r="U17534" s="1" t="s">
        <v>51</v>
      </c>
      <c r="V17534" s="1" t="s">
        <v>143264</v>
      </c>
      <c r="W17534" s="1" t="s">
        <v>62</v>
      </c>
      <c r="X17534" s="1" t="s">
        <v>44</v>
      </c>
      <c r="Y17534" s="1" t="s">
        <v>44</v>
      </c>
      <c r="Z17534" s="1" t="s">
        <v>44</v>
      </c>
      <c r="AA17534" s="1" t="s">
        <v>44</v>
      </c>
      <c r="AB17534" s="1" t="s">
        <v>44</v>
      </c>
      <c r="AC17534" s="1" t="s">
        <v>44</v>
      </c>
      <c r="AD17534" s="1" t="s">
        <v>143265</v>
      </c>
      <c r="AE17534" s="1" t="s">
        <v>44</v>
      </c>
      <c r="AF17534" s="1" t="s">
        <v>44</v>
      </c>
      <c r="AG17534" s="1" t="s">
        <v>44</v>
      </c>
      <c r="AH17534" s="1" t="s">
        <v>44</v>
      </c>
      <c r="AI17534" s="2">
        <v>44593</v>
      </c>
      <c r="AJ17534">
        <v>1</v>
      </c>
      <c r="AK17534" s="1" t="s">
        <v>143266</v>
      </c>
      <c r="AL17534" s="2">
        <v>44679</v>
      </c>
      <c r="AM17534" s="3">
        <v>0.46111111111111114</v>
      </c>
    </row>
    <row r="17535" spans="1:39" x14ac:dyDescent="0.25">
      <c r="A17535">
        <v>17534</v>
      </c>
      <c r="B17535" s="1" t="s">
        <v>143267</v>
      </c>
      <c r="C17535" s="1" t="s">
        <v>143268</v>
      </c>
      <c r="D17535">
        <v>82004000541</v>
      </c>
      <c r="E17535" s="1" t="s">
        <v>41</v>
      </c>
      <c r="F17535" s="1" t="s">
        <v>252</v>
      </c>
      <c r="H17535" s="1" t="s">
        <v>44</v>
      </c>
      <c r="I17535" s="1" t="s">
        <v>44</v>
      </c>
      <c r="J17535" s="1" t="s">
        <v>143269</v>
      </c>
      <c r="L17535" s="1" t="s">
        <v>44</v>
      </c>
      <c r="M17535" s="1" t="s">
        <v>21246</v>
      </c>
      <c r="N17535" s="1" t="s">
        <v>143270</v>
      </c>
      <c r="O17535" s="1" t="s">
        <v>255</v>
      </c>
      <c r="P17535">
        <v>54050</v>
      </c>
      <c r="Q17535" s="1" t="s">
        <v>68809</v>
      </c>
      <c r="R17535">
        <v>6038</v>
      </c>
      <c r="S17535" s="1" t="s">
        <v>143271</v>
      </c>
      <c r="T17535" s="1" t="s">
        <v>143272</v>
      </c>
      <c r="U17535" s="1" t="s">
        <v>51</v>
      </c>
      <c r="V17535" s="1" t="s">
        <v>143273</v>
      </c>
      <c r="W17535" s="1" t="s">
        <v>62</v>
      </c>
      <c r="X17535" s="1" t="s">
        <v>44</v>
      </c>
      <c r="Y17535" s="1" t="s">
        <v>44</v>
      </c>
      <c r="Z17535" s="1" t="s">
        <v>44</v>
      </c>
      <c r="AA17535" s="1" t="s">
        <v>44</v>
      </c>
      <c r="AB17535" s="1" t="s">
        <v>44</v>
      </c>
      <c r="AC17535" s="1" t="s">
        <v>44</v>
      </c>
      <c r="AD17535" s="1" t="s">
        <v>143274</v>
      </c>
      <c r="AE17535" s="1" t="s">
        <v>44</v>
      </c>
      <c r="AF17535" s="1" t="s">
        <v>44</v>
      </c>
      <c r="AG17535" s="1" t="s">
        <v>44</v>
      </c>
      <c r="AH17535" s="1" t="s">
        <v>44</v>
      </c>
      <c r="AI17535" s="2">
        <v>44195</v>
      </c>
      <c r="AJ17535">
        <v>1</v>
      </c>
      <c r="AK17535" s="1" t="s">
        <v>143275</v>
      </c>
      <c r="AL17535" s="2">
        <v>44679</v>
      </c>
      <c r="AM17535" s="3">
        <v>0.46129629629629632</v>
      </c>
    </row>
    <row r="17536" spans="1:39" x14ac:dyDescent="0.25">
      <c r="A17536">
        <v>17535</v>
      </c>
      <c r="B17536" s="1" t="s">
        <v>143276</v>
      </c>
      <c r="C17536" s="1" t="s">
        <v>143277</v>
      </c>
      <c r="D17536">
        <v>81002850543</v>
      </c>
      <c r="E17536" s="1" t="s">
        <v>41</v>
      </c>
      <c r="F17536" s="1" t="s">
        <v>252</v>
      </c>
      <c r="H17536" s="1" t="s">
        <v>44</v>
      </c>
      <c r="I17536" s="1" t="s">
        <v>44</v>
      </c>
      <c r="J17536" s="1" t="s">
        <v>143278</v>
      </c>
      <c r="L17536" s="1" t="s">
        <v>44</v>
      </c>
      <c r="M17536" s="1" t="s">
        <v>24290</v>
      </c>
      <c r="N17536" s="1" t="s">
        <v>143065</v>
      </c>
      <c r="O17536" s="1" t="s">
        <v>255</v>
      </c>
      <c r="P17536">
        <v>54013</v>
      </c>
      <c r="Q17536" s="1" t="s">
        <v>29834</v>
      </c>
      <c r="R17536">
        <v>6012</v>
      </c>
      <c r="S17536" s="1" t="s">
        <v>143279</v>
      </c>
      <c r="T17536" s="1" t="s">
        <v>143280</v>
      </c>
      <c r="U17536" s="1" t="s">
        <v>51</v>
      </c>
      <c r="V17536" s="1" t="s">
        <v>143281</v>
      </c>
      <c r="W17536" s="1" t="s">
        <v>62</v>
      </c>
      <c r="X17536" s="1" t="s">
        <v>44</v>
      </c>
      <c r="Y17536" s="1" t="s">
        <v>44</v>
      </c>
      <c r="Z17536" s="1" t="s">
        <v>44</v>
      </c>
      <c r="AA17536" s="1" t="s">
        <v>44</v>
      </c>
      <c r="AB17536" s="1" t="s">
        <v>44</v>
      </c>
      <c r="AC17536" s="1" t="s">
        <v>44</v>
      </c>
      <c r="AD17536" s="1" t="s">
        <v>143282</v>
      </c>
      <c r="AE17536" s="1" t="s">
        <v>44</v>
      </c>
      <c r="AF17536" s="1" t="s">
        <v>44</v>
      </c>
      <c r="AG17536" s="1" t="s">
        <v>44</v>
      </c>
      <c r="AH17536" s="1" t="s">
        <v>44</v>
      </c>
      <c r="AI17536" s="2">
        <v>44104</v>
      </c>
      <c r="AJ17536">
        <v>0</v>
      </c>
      <c r="AK17536" s="1" t="s">
        <v>44</v>
      </c>
      <c r="AL17536" s="2">
        <v>44679</v>
      </c>
      <c r="AM17536" s="3">
        <v>0.46131944444444445</v>
      </c>
    </row>
    <row r="17537" spans="1:39" x14ac:dyDescent="0.25">
      <c r="A17537">
        <v>17536</v>
      </c>
      <c r="B17537" s="1" t="s">
        <v>143283</v>
      </c>
      <c r="C17537" s="1" t="s">
        <v>143284</v>
      </c>
      <c r="D17537">
        <v>80002590547</v>
      </c>
      <c r="E17537" s="1" t="s">
        <v>41</v>
      </c>
      <c r="F17537" s="1" t="s">
        <v>252</v>
      </c>
      <c r="H17537" s="1" t="s">
        <v>44</v>
      </c>
      <c r="I17537" s="1" t="s">
        <v>44</v>
      </c>
      <c r="J17537" s="1" t="s">
        <v>143285</v>
      </c>
      <c r="L17537" s="1" t="s">
        <v>44</v>
      </c>
      <c r="M17537" s="1" t="s">
        <v>4763</v>
      </c>
      <c r="N17537" s="1" t="s">
        <v>143286</v>
      </c>
      <c r="O17537" s="1" t="s">
        <v>255</v>
      </c>
      <c r="P17537">
        <v>54017</v>
      </c>
      <c r="Q17537" s="1" t="s">
        <v>33142</v>
      </c>
      <c r="R17537">
        <v>6053</v>
      </c>
      <c r="S17537" s="1" t="s">
        <v>143287</v>
      </c>
      <c r="T17537" s="1" t="s">
        <v>143288</v>
      </c>
      <c r="U17537" s="1" t="s">
        <v>51</v>
      </c>
      <c r="V17537" s="1" t="s">
        <v>143289</v>
      </c>
      <c r="W17537" s="1" t="s">
        <v>62</v>
      </c>
      <c r="X17537" s="1" t="s">
        <v>44</v>
      </c>
      <c r="Y17537" s="1" t="s">
        <v>44</v>
      </c>
      <c r="Z17537" s="1" t="s">
        <v>44</v>
      </c>
      <c r="AA17537" s="1" t="s">
        <v>44</v>
      </c>
      <c r="AB17537" s="1" t="s">
        <v>44</v>
      </c>
      <c r="AC17537" s="1" t="s">
        <v>44</v>
      </c>
      <c r="AD17537" s="1" t="s">
        <v>143290</v>
      </c>
      <c r="AE17537" s="1" t="s">
        <v>44</v>
      </c>
      <c r="AF17537" s="1" t="s">
        <v>44</v>
      </c>
      <c r="AG17537" s="1" t="s">
        <v>44</v>
      </c>
      <c r="AH17537" s="1" t="s">
        <v>44</v>
      </c>
      <c r="AI17537" s="2">
        <v>44183</v>
      </c>
      <c r="AJ17537">
        <v>0</v>
      </c>
      <c r="AK17537" s="1" t="s">
        <v>44</v>
      </c>
      <c r="AL17537" s="2">
        <v>44679</v>
      </c>
      <c r="AM17537" s="3">
        <v>0.46134259259259258</v>
      </c>
    </row>
    <row r="17538" spans="1:39" x14ac:dyDescent="0.25">
      <c r="A17538">
        <v>17537</v>
      </c>
      <c r="B17538" s="1" t="s">
        <v>143291</v>
      </c>
      <c r="C17538" s="1" t="s">
        <v>143292</v>
      </c>
      <c r="D17538">
        <v>83004080541</v>
      </c>
      <c r="E17538" s="1" t="s">
        <v>41</v>
      </c>
      <c r="F17538" s="1" t="s">
        <v>252</v>
      </c>
      <c r="H17538" s="1" t="s">
        <v>44</v>
      </c>
      <c r="I17538" s="1" t="s">
        <v>44</v>
      </c>
      <c r="J17538" s="1" t="s">
        <v>143293</v>
      </c>
      <c r="L17538" s="1" t="s">
        <v>44</v>
      </c>
      <c r="M17538" s="1" t="s">
        <v>143294</v>
      </c>
      <c r="N17538" s="1" t="s">
        <v>143295</v>
      </c>
      <c r="O17538" s="1" t="s">
        <v>255</v>
      </c>
      <c r="P17538">
        <v>54034</v>
      </c>
      <c r="Q17538" s="1" t="s">
        <v>50075</v>
      </c>
      <c r="R17538">
        <v>6025</v>
      </c>
      <c r="S17538" s="1" t="s">
        <v>143296</v>
      </c>
      <c r="T17538" s="1" t="s">
        <v>143297</v>
      </c>
      <c r="U17538" s="1" t="s">
        <v>51</v>
      </c>
      <c r="V17538" s="1" t="s">
        <v>143298</v>
      </c>
      <c r="W17538" s="1" t="s">
        <v>62</v>
      </c>
      <c r="X17538" s="1" t="s">
        <v>44</v>
      </c>
      <c r="Y17538" s="1" t="s">
        <v>44</v>
      </c>
      <c r="Z17538" s="1" t="s">
        <v>44</v>
      </c>
      <c r="AA17538" s="1" t="s">
        <v>44</v>
      </c>
      <c r="AB17538" s="1" t="s">
        <v>44</v>
      </c>
      <c r="AC17538" s="1" t="s">
        <v>44</v>
      </c>
      <c r="AD17538" s="1" t="s">
        <v>143299</v>
      </c>
      <c r="AE17538" s="1" t="s">
        <v>44</v>
      </c>
      <c r="AF17538" s="1" t="s">
        <v>44</v>
      </c>
      <c r="AG17538" s="1" t="s">
        <v>44</v>
      </c>
      <c r="AH17538" s="1" t="s">
        <v>44</v>
      </c>
      <c r="AI17538" s="2">
        <v>44560</v>
      </c>
      <c r="AJ17538">
        <v>1</v>
      </c>
      <c r="AK17538" s="1" t="s">
        <v>143300</v>
      </c>
      <c r="AL17538" s="2">
        <v>44679</v>
      </c>
      <c r="AM17538" s="3">
        <v>0.46156249999999999</v>
      </c>
    </row>
    <row r="17539" spans="1:39" x14ac:dyDescent="0.25">
      <c r="A17539">
        <v>17538</v>
      </c>
      <c r="B17539" s="1" t="s">
        <v>143301</v>
      </c>
      <c r="C17539" s="1" t="s">
        <v>143302</v>
      </c>
      <c r="D17539">
        <v>91025920546</v>
      </c>
      <c r="E17539" s="1" t="s">
        <v>41</v>
      </c>
      <c r="F17539" s="1" t="s">
        <v>252</v>
      </c>
      <c r="H17539" s="1" t="s">
        <v>44</v>
      </c>
      <c r="I17539" s="1" t="s">
        <v>44</v>
      </c>
      <c r="J17539" s="1" t="s">
        <v>143303</v>
      </c>
      <c r="L17539" s="1" t="s">
        <v>44</v>
      </c>
      <c r="M17539" s="1" t="s">
        <v>233</v>
      </c>
      <c r="N17539" s="1" t="s">
        <v>110674</v>
      </c>
      <c r="O17539" s="1" t="s">
        <v>255</v>
      </c>
      <c r="P17539">
        <v>54022</v>
      </c>
      <c r="Q17539" s="1" t="s">
        <v>39304</v>
      </c>
      <c r="R17539">
        <v>6035</v>
      </c>
      <c r="S17539" s="1" t="s">
        <v>143304</v>
      </c>
      <c r="T17539" s="1" t="s">
        <v>143305</v>
      </c>
      <c r="U17539" s="1" t="s">
        <v>51</v>
      </c>
      <c r="V17539" s="1" t="s">
        <v>143306</v>
      </c>
      <c r="W17539" s="1" t="s">
        <v>62</v>
      </c>
      <c r="X17539" s="1" t="s">
        <v>44</v>
      </c>
      <c r="Y17539" s="1" t="s">
        <v>44</v>
      </c>
      <c r="Z17539" s="1" t="s">
        <v>44</v>
      </c>
      <c r="AA17539" s="1" t="s">
        <v>44</v>
      </c>
      <c r="AB17539" s="1" t="s">
        <v>44</v>
      </c>
      <c r="AC17539" s="1" t="s">
        <v>44</v>
      </c>
      <c r="AD17539" s="1" t="s">
        <v>143307</v>
      </c>
      <c r="AE17539" s="1" t="s">
        <v>44</v>
      </c>
      <c r="AF17539" s="1" t="s">
        <v>44</v>
      </c>
      <c r="AG17539" s="1" t="s">
        <v>44</v>
      </c>
      <c r="AH17539" s="1" t="s">
        <v>44</v>
      </c>
      <c r="AI17539" s="2">
        <v>44344</v>
      </c>
      <c r="AJ17539">
        <v>0</v>
      </c>
      <c r="AK17539" s="1" t="s">
        <v>44</v>
      </c>
      <c r="AL17539" s="2">
        <v>44679</v>
      </c>
      <c r="AM17539" s="3">
        <v>0.46112268518518518</v>
      </c>
    </row>
    <row r="17540" spans="1:39" x14ac:dyDescent="0.25">
      <c r="A17540">
        <v>17539</v>
      </c>
      <c r="B17540" s="1" t="s">
        <v>143308</v>
      </c>
      <c r="C17540" s="1" t="s">
        <v>143309</v>
      </c>
      <c r="D17540">
        <v>91013810543</v>
      </c>
      <c r="E17540" s="1" t="s">
        <v>41</v>
      </c>
      <c r="F17540" s="1" t="s">
        <v>252</v>
      </c>
      <c r="H17540" s="1" t="s">
        <v>44</v>
      </c>
      <c r="I17540" s="1" t="s">
        <v>44</v>
      </c>
      <c r="J17540" s="1" t="s">
        <v>143310</v>
      </c>
      <c r="L17540" s="1" t="s">
        <v>44</v>
      </c>
      <c r="M17540" s="1" t="s">
        <v>39244</v>
      </c>
      <c r="N17540" s="1" t="s">
        <v>74494</v>
      </c>
      <c r="O17540" s="1" t="s">
        <v>255</v>
      </c>
      <c r="P17540">
        <v>54018</v>
      </c>
      <c r="Q17540" s="1" t="s">
        <v>10293</v>
      </c>
      <c r="R17540">
        <v>6034</v>
      </c>
      <c r="S17540" s="1" t="s">
        <v>31264</v>
      </c>
      <c r="T17540" s="1" t="s">
        <v>143311</v>
      </c>
      <c r="U17540" s="1" t="s">
        <v>51</v>
      </c>
      <c r="V17540" s="1" t="s">
        <v>143312</v>
      </c>
      <c r="W17540" s="1" t="s">
        <v>62</v>
      </c>
      <c r="X17540" s="1" t="s">
        <v>44</v>
      </c>
      <c r="Y17540" s="1" t="s">
        <v>44</v>
      </c>
      <c r="Z17540" s="1" t="s">
        <v>44</v>
      </c>
      <c r="AA17540" s="1" t="s">
        <v>44</v>
      </c>
      <c r="AB17540" s="1" t="s">
        <v>44</v>
      </c>
      <c r="AC17540" s="1" t="s">
        <v>44</v>
      </c>
      <c r="AD17540" s="1" t="s">
        <v>143313</v>
      </c>
      <c r="AE17540" s="1" t="s">
        <v>44</v>
      </c>
      <c r="AF17540" s="1" t="s">
        <v>44</v>
      </c>
      <c r="AG17540" s="1" t="s">
        <v>44</v>
      </c>
      <c r="AH17540" s="1" t="s">
        <v>44</v>
      </c>
      <c r="AI17540" s="2">
        <v>44200</v>
      </c>
      <c r="AJ17540">
        <v>1</v>
      </c>
      <c r="AK17540" s="1" t="s">
        <v>143314</v>
      </c>
      <c r="AL17540" s="2">
        <v>44679</v>
      </c>
      <c r="AM17540" s="3">
        <v>0.46128472222222222</v>
      </c>
    </row>
    <row r="17541" spans="1:39" x14ac:dyDescent="0.25">
      <c r="A17541">
        <v>17540</v>
      </c>
      <c r="B17541" s="1" t="s">
        <v>143315</v>
      </c>
      <c r="C17541" s="1" t="s">
        <v>143316</v>
      </c>
      <c r="D17541">
        <v>82001380540</v>
      </c>
      <c r="E17541" s="1" t="s">
        <v>41</v>
      </c>
      <c r="F17541" s="1" t="s">
        <v>252</v>
      </c>
      <c r="H17541" s="1" t="s">
        <v>44</v>
      </c>
      <c r="I17541" s="1" t="s">
        <v>44</v>
      </c>
      <c r="J17541" s="1" t="s">
        <v>143317</v>
      </c>
      <c r="L17541" s="1" t="s">
        <v>44</v>
      </c>
      <c r="M17541" s="1" t="s">
        <v>80906</v>
      </c>
      <c r="N17541" s="1" t="s">
        <v>44307</v>
      </c>
      <c r="O17541" s="1" t="s">
        <v>255</v>
      </c>
      <c r="P17541">
        <v>54018</v>
      </c>
      <c r="Q17541" s="1" t="s">
        <v>10293</v>
      </c>
      <c r="R17541">
        <v>6034</v>
      </c>
      <c r="S17541" s="1" t="s">
        <v>143318</v>
      </c>
      <c r="T17541" s="1" t="s">
        <v>143319</v>
      </c>
      <c r="U17541" s="1" t="s">
        <v>51</v>
      </c>
      <c r="V17541" s="1" t="s">
        <v>143320</v>
      </c>
      <c r="W17541" s="1" t="s">
        <v>62</v>
      </c>
      <c r="X17541" s="1" t="s">
        <v>44</v>
      </c>
      <c r="Y17541" s="1" t="s">
        <v>44</v>
      </c>
      <c r="Z17541" s="1" t="s">
        <v>44</v>
      </c>
      <c r="AA17541" s="1" t="s">
        <v>44</v>
      </c>
      <c r="AB17541" s="1" t="s">
        <v>44</v>
      </c>
      <c r="AC17541" s="1" t="s">
        <v>44</v>
      </c>
      <c r="AD17541" s="1" t="s">
        <v>143321</v>
      </c>
      <c r="AE17541" s="1" t="s">
        <v>44</v>
      </c>
      <c r="AF17541" s="1" t="s">
        <v>44</v>
      </c>
      <c r="AG17541" s="1" t="s">
        <v>44</v>
      </c>
      <c r="AH17541" s="1" t="s">
        <v>44</v>
      </c>
      <c r="AI17541" s="2">
        <v>44046</v>
      </c>
      <c r="AJ17541">
        <v>0</v>
      </c>
      <c r="AK17541" s="1" t="s">
        <v>44</v>
      </c>
      <c r="AL17541" s="2">
        <v>44679</v>
      </c>
      <c r="AM17541" s="3">
        <v>0.46144675925925926</v>
      </c>
    </row>
    <row r="17542" spans="1:39" x14ac:dyDescent="0.25">
      <c r="A17542">
        <v>17541</v>
      </c>
      <c r="B17542" s="1" t="s">
        <v>143322</v>
      </c>
      <c r="C17542" s="1" t="s">
        <v>143323</v>
      </c>
      <c r="D17542">
        <v>82005300544</v>
      </c>
      <c r="E17542" s="1" t="s">
        <v>41</v>
      </c>
      <c r="F17542" s="1" t="s">
        <v>252</v>
      </c>
      <c r="H17542" s="1" t="s">
        <v>44</v>
      </c>
      <c r="I17542" s="1" t="s">
        <v>44</v>
      </c>
      <c r="J17542" s="1" t="s">
        <v>143324</v>
      </c>
      <c r="L17542" s="1" t="s">
        <v>143325</v>
      </c>
      <c r="M17542" s="1" t="s">
        <v>165</v>
      </c>
      <c r="N17542" s="1" t="s">
        <v>143326</v>
      </c>
      <c r="O17542" s="1" t="s">
        <v>255</v>
      </c>
      <c r="P17542">
        <v>54021</v>
      </c>
      <c r="Q17542" s="1" t="s">
        <v>37880</v>
      </c>
      <c r="R17542">
        <v>6030</v>
      </c>
      <c r="S17542" s="1" t="s">
        <v>143327</v>
      </c>
      <c r="T17542" s="1" t="s">
        <v>143328</v>
      </c>
      <c r="U17542" s="1" t="s">
        <v>51</v>
      </c>
      <c r="V17542" s="1" t="s">
        <v>143329</v>
      </c>
      <c r="W17542" s="1" t="s">
        <v>62</v>
      </c>
      <c r="X17542" s="1" t="s">
        <v>143330</v>
      </c>
      <c r="Y17542" s="1" t="s">
        <v>62</v>
      </c>
      <c r="Z17542" s="1" t="s">
        <v>143331</v>
      </c>
      <c r="AA17542" s="1" t="s">
        <v>51</v>
      </c>
      <c r="AB17542" s="1" t="s">
        <v>44</v>
      </c>
      <c r="AC17542" s="1" t="s">
        <v>44</v>
      </c>
      <c r="AD17542" s="1" t="s">
        <v>143332</v>
      </c>
      <c r="AE17542" s="1" t="s">
        <v>44</v>
      </c>
      <c r="AF17542" s="1" t="s">
        <v>44</v>
      </c>
      <c r="AG17542" s="1" t="s">
        <v>44</v>
      </c>
      <c r="AH17542" s="1" t="s">
        <v>44</v>
      </c>
      <c r="AI17542" s="2">
        <v>44020</v>
      </c>
      <c r="AJ17542">
        <v>0</v>
      </c>
      <c r="AK17542" s="1" t="s">
        <v>44</v>
      </c>
      <c r="AL17542" s="2">
        <v>44679</v>
      </c>
      <c r="AM17542" s="3">
        <v>0.46160879629629631</v>
      </c>
    </row>
    <row r="17543" spans="1:39" x14ac:dyDescent="0.25">
      <c r="A17543">
        <v>17542</v>
      </c>
      <c r="B17543" s="1" t="s">
        <v>143333</v>
      </c>
      <c r="C17543" s="1" t="s">
        <v>143334</v>
      </c>
      <c r="D17543">
        <v>80055110540</v>
      </c>
      <c r="E17543" s="1" t="s">
        <v>41</v>
      </c>
      <c r="F17543" s="1" t="s">
        <v>252</v>
      </c>
      <c r="H17543" s="1" t="s">
        <v>44</v>
      </c>
      <c r="I17543" s="1" t="s">
        <v>44</v>
      </c>
      <c r="J17543" s="1" t="s">
        <v>143335</v>
      </c>
      <c r="L17543" s="1" t="s">
        <v>44</v>
      </c>
      <c r="M17543" s="1" t="s">
        <v>2725</v>
      </c>
      <c r="N17543" s="1" t="s">
        <v>143336</v>
      </c>
      <c r="O17543" s="1" t="s">
        <v>255</v>
      </c>
      <c r="P17543">
        <v>54001</v>
      </c>
      <c r="Q17543" s="1" t="s">
        <v>14987</v>
      </c>
      <c r="R17543">
        <v>6081</v>
      </c>
      <c r="S17543" s="1" t="s">
        <v>143337</v>
      </c>
      <c r="T17543" s="1" t="s">
        <v>143338</v>
      </c>
      <c r="U17543" s="1" t="s">
        <v>51</v>
      </c>
      <c r="V17543" s="1" t="s">
        <v>143339</v>
      </c>
      <c r="W17543" s="1" t="s">
        <v>62</v>
      </c>
      <c r="X17543" s="1" t="s">
        <v>44</v>
      </c>
      <c r="Y17543" s="1" t="s">
        <v>44</v>
      </c>
      <c r="Z17543" s="1" t="s">
        <v>44</v>
      </c>
      <c r="AA17543" s="1" t="s">
        <v>44</v>
      </c>
      <c r="AB17543" s="1" t="s">
        <v>44</v>
      </c>
      <c r="AC17543" s="1" t="s">
        <v>44</v>
      </c>
      <c r="AD17543" s="1" t="s">
        <v>143340</v>
      </c>
      <c r="AE17543" s="1" t="s">
        <v>143341</v>
      </c>
      <c r="AF17543" s="1" t="s">
        <v>44</v>
      </c>
      <c r="AG17543" s="1" t="s">
        <v>44</v>
      </c>
      <c r="AH17543" s="1" t="s">
        <v>44</v>
      </c>
      <c r="AI17543" s="2">
        <v>44336</v>
      </c>
      <c r="AJ17543">
        <v>0</v>
      </c>
      <c r="AK17543" s="1" t="s">
        <v>44</v>
      </c>
      <c r="AL17543" s="2">
        <v>44679</v>
      </c>
      <c r="AM17543" s="3">
        <v>0.46178240740740739</v>
      </c>
    </row>
    <row r="17544" spans="1:39" x14ac:dyDescent="0.25">
      <c r="A17544">
        <v>17543</v>
      </c>
      <c r="B17544" s="1" t="s">
        <v>143342</v>
      </c>
      <c r="C17544" s="1" t="s">
        <v>143343</v>
      </c>
      <c r="D17544">
        <v>80005800547</v>
      </c>
      <c r="E17544" s="1" t="s">
        <v>41</v>
      </c>
      <c r="F17544" s="1" t="s">
        <v>252</v>
      </c>
      <c r="H17544" s="1" t="s">
        <v>44</v>
      </c>
      <c r="I17544" s="1" t="s">
        <v>44</v>
      </c>
      <c r="J17544" s="1" t="s">
        <v>143344</v>
      </c>
      <c r="L17544" s="1" t="s">
        <v>44</v>
      </c>
      <c r="M17544" s="1" t="s">
        <v>4918</v>
      </c>
      <c r="N17544" s="1" t="s">
        <v>24134</v>
      </c>
      <c r="O17544" s="1" t="s">
        <v>255</v>
      </c>
      <c r="P17544">
        <v>54001</v>
      </c>
      <c r="Q17544" s="1" t="s">
        <v>14987</v>
      </c>
      <c r="R17544">
        <v>6081</v>
      </c>
      <c r="S17544" s="1" t="s">
        <v>143345</v>
      </c>
      <c r="T17544" s="1" t="s">
        <v>143346</v>
      </c>
      <c r="U17544" s="1" t="s">
        <v>51</v>
      </c>
      <c r="V17544" s="1" t="s">
        <v>143347</v>
      </c>
      <c r="W17544" s="1" t="s">
        <v>62</v>
      </c>
      <c r="X17544" s="1" t="s">
        <v>44</v>
      </c>
      <c r="Y17544" s="1" t="s">
        <v>44</v>
      </c>
      <c r="Z17544" s="1" t="s">
        <v>44</v>
      </c>
      <c r="AA17544" s="1" t="s">
        <v>44</v>
      </c>
      <c r="AB17544" s="1" t="s">
        <v>44</v>
      </c>
      <c r="AC17544" s="1" t="s">
        <v>44</v>
      </c>
      <c r="AD17544" s="1" t="s">
        <v>143348</v>
      </c>
      <c r="AE17544" s="1" t="s">
        <v>44</v>
      </c>
      <c r="AF17544" s="1" t="s">
        <v>44</v>
      </c>
      <c r="AG17544" s="1" t="s">
        <v>44</v>
      </c>
      <c r="AH17544" s="1" t="s">
        <v>44</v>
      </c>
      <c r="AI17544" s="2">
        <v>44139</v>
      </c>
      <c r="AJ17544">
        <v>0</v>
      </c>
      <c r="AK17544" s="1" t="s">
        <v>44</v>
      </c>
      <c r="AL17544" s="2">
        <v>44679</v>
      </c>
      <c r="AM17544" s="3">
        <v>0.46127314814814813</v>
      </c>
    </row>
    <row r="17545" spans="1:39" x14ac:dyDescent="0.25">
      <c r="A17545">
        <v>17544</v>
      </c>
      <c r="B17545" s="1" t="s">
        <v>143349</v>
      </c>
      <c r="C17545" s="1" t="s">
        <v>143350</v>
      </c>
      <c r="D17545">
        <v>80004090546</v>
      </c>
      <c r="E17545" s="1" t="s">
        <v>41</v>
      </c>
      <c r="F17545" s="1" t="s">
        <v>252</v>
      </c>
      <c r="H17545" s="1" t="s">
        <v>44</v>
      </c>
      <c r="I17545" s="1" t="s">
        <v>44</v>
      </c>
      <c r="J17545" s="1" t="s">
        <v>143351</v>
      </c>
      <c r="L17545" s="1" t="s">
        <v>44</v>
      </c>
      <c r="M17545" s="1" t="s">
        <v>143352</v>
      </c>
      <c r="N17545" s="1" t="s">
        <v>143353</v>
      </c>
      <c r="O17545" s="1" t="s">
        <v>93</v>
      </c>
      <c r="P17545">
        <v>54001</v>
      </c>
      <c r="Q17545" s="1" t="s">
        <v>14987</v>
      </c>
      <c r="R17545">
        <v>6081</v>
      </c>
      <c r="S17545" s="1" t="s">
        <v>143354</v>
      </c>
      <c r="T17545" s="1" t="s">
        <v>143355</v>
      </c>
      <c r="U17545" s="1" t="s">
        <v>51</v>
      </c>
      <c r="V17545" s="1" t="s">
        <v>143356</v>
      </c>
      <c r="W17545" s="1" t="s">
        <v>62</v>
      </c>
      <c r="X17545" s="1" t="s">
        <v>44</v>
      </c>
      <c r="Y17545" s="1" t="s">
        <v>44</v>
      </c>
      <c r="Z17545" s="1" t="s">
        <v>44</v>
      </c>
      <c r="AA17545" s="1" t="s">
        <v>44</v>
      </c>
      <c r="AB17545" s="1" t="s">
        <v>44</v>
      </c>
      <c r="AC17545" s="1" t="s">
        <v>44</v>
      </c>
      <c r="AD17545" s="1" t="s">
        <v>143357</v>
      </c>
      <c r="AE17545" s="1" t="s">
        <v>44</v>
      </c>
      <c r="AF17545" s="1" t="s">
        <v>44</v>
      </c>
      <c r="AG17545" s="1" t="s">
        <v>44</v>
      </c>
      <c r="AH17545" s="1" t="s">
        <v>44</v>
      </c>
      <c r="AI17545" s="2">
        <v>44649</v>
      </c>
      <c r="AJ17545">
        <v>0</v>
      </c>
      <c r="AK17545" s="1" t="s">
        <v>44</v>
      </c>
      <c r="AL17545" s="2">
        <v>44679</v>
      </c>
      <c r="AM17545" s="3">
        <v>0.46144675925925926</v>
      </c>
    </row>
    <row r="17546" spans="1:39" x14ac:dyDescent="0.25">
      <c r="A17546">
        <v>17545</v>
      </c>
      <c r="B17546" s="1" t="s">
        <v>143358</v>
      </c>
      <c r="C17546" s="1" t="s">
        <v>143359</v>
      </c>
      <c r="D17546">
        <v>82001640547</v>
      </c>
      <c r="E17546" s="1" t="s">
        <v>41</v>
      </c>
      <c r="F17546" s="1" t="s">
        <v>252</v>
      </c>
      <c r="H17546" s="1" t="s">
        <v>44</v>
      </c>
      <c r="I17546" s="1" t="s">
        <v>44</v>
      </c>
      <c r="J17546" s="1" t="s">
        <v>143360</v>
      </c>
      <c r="L17546" s="1" t="s">
        <v>44</v>
      </c>
      <c r="M17546" s="1" t="s">
        <v>253</v>
      </c>
      <c r="N17546" s="1" t="s">
        <v>35425</v>
      </c>
      <c r="O17546" s="1" t="s">
        <v>255</v>
      </c>
      <c r="P17546">
        <v>54018</v>
      </c>
      <c r="Q17546" s="1" t="s">
        <v>10293</v>
      </c>
      <c r="R17546">
        <v>6034</v>
      </c>
      <c r="S17546" s="1" t="s">
        <v>143361</v>
      </c>
      <c r="T17546" s="1" t="s">
        <v>143362</v>
      </c>
      <c r="U17546" s="1" t="s">
        <v>51</v>
      </c>
      <c r="V17546" s="1" t="s">
        <v>143363</v>
      </c>
      <c r="W17546" s="1" t="s">
        <v>62</v>
      </c>
      <c r="X17546" s="1" t="s">
        <v>44</v>
      </c>
      <c r="Y17546" s="1" t="s">
        <v>44</v>
      </c>
      <c r="Z17546" s="1" t="s">
        <v>44</v>
      </c>
      <c r="AA17546" s="1" t="s">
        <v>44</v>
      </c>
      <c r="AB17546" s="1" t="s">
        <v>44</v>
      </c>
      <c r="AC17546" s="1" t="s">
        <v>44</v>
      </c>
      <c r="AD17546" s="1" t="s">
        <v>143364</v>
      </c>
      <c r="AE17546" s="1" t="s">
        <v>44</v>
      </c>
      <c r="AF17546" s="1" t="s">
        <v>44</v>
      </c>
      <c r="AG17546" s="1" t="s">
        <v>44</v>
      </c>
      <c r="AH17546" s="1" t="s">
        <v>44</v>
      </c>
      <c r="AI17546" s="2">
        <v>44559</v>
      </c>
      <c r="AJ17546">
        <v>0</v>
      </c>
      <c r="AK17546" s="1" t="s">
        <v>44</v>
      </c>
      <c r="AL17546" s="2">
        <v>44679</v>
      </c>
      <c r="AM17546" s="3">
        <v>0.46160879629629631</v>
      </c>
    </row>
    <row r="17547" spans="1:39" x14ac:dyDescent="0.25">
      <c r="A17547">
        <v>17546</v>
      </c>
      <c r="B17547" s="1" t="s">
        <v>143365</v>
      </c>
      <c r="C17547" s="1" t="s">
        <v>143366</v>
      </c>
      <c r="D17547">
        <v>81003730546</v>
      </c>
      <c r="E17547" s="1" t="s">
        <v>41</v>
      </c>
      <c r="F17547" s="1" t="s">
        <v>252</v>
      </c>
      <c r="H17547" s="1" t="s">
        <v>44</v>
      </c>
      <c r="I17547" s="1" t="s">
        <v>44</v>
      </c>
      <c r="J17547" s="1" t="s">
        <v>143367</v>
      </c>
      <c r="L17547" s="1" t="s">
        <v>44</v>
      </c>
      <c r="M17547" s="1" t="s">
        <v>16491</v>
      </c>
      <c r="N17547" s="1" t="s">
        <v>135338</v>
      </c>
      <c r="O17547" s="1" t="s">
        <v>255</v>
      </c>
      <c r="P17547">
        <v>54044</v>
      </c>
      <c r="Q17547" s="1" t="s">
        <v>62948</v>
      </c>
      <c r="R17547">
        <v>6016</v>
      </c>
      <c r="S17547" s="1" t="s">
        <v>143368</v>
      </c>
      <c r="T17547" s="1" t="s">
        <v>143369</v>
      </c>
      <c r="U17547" s="1" t="s">
        <v>51</v>
      </c>
      <c r="V17547" s="1" t="s">
        <v>143370</v>
      </c>
      <c r="W17547" s="1" t="s">
        <v>62</v>
      </c>
      <c r="X17547" s="1" t="s">
        <v>44</v>
      </c>
      <c r="Y17547" s="1" t="s">
        <v>44</v>
      </c>
      <c r="Z17547" s="1" t="s">
        <v>44</v>
      </c>
      <c r="AA17547" s="1" t="s">
        <v>44</v>
      </c>
      <c r="AB17547" s="1" t="s">
        <v>44</v>
      </c>
      <c r="AC17547" s="1" t="s">
        <v>44</v>
      </c>
      <c r="AD17547" s="1" t="s">
        <v>143371</v>
      </c>
      <c r="AE17547" s="1" t="s">
        <v>44</v>
      </c>
      <c r="AF17547" s="1" t="s">
        <v>44</v>
      </c>
      <c r="AG17547" s="1" t="s">
        <v>44</v>
      </c>
      <c r="AH17547" s="1" t="s">
        <v>44</v>
      </c>
      <c r="AI17547" s="2">
        <v>44650</v>
      </c>
      <c r="AJ17547">
        <v>0</v>
      </c>
      <c r="AK17547" s="1" t="s">
        <v>44</v>
      </c>
      <c r="AL17547" s="2">
        <v>44679</v>
      </c>
      <c r="AM17547" s="3">
        <v>0.46163194444444444</v>
      </c>
    </row>
    <row r="17548" spans="1:39" x14ac:dyDescent="0.25">
      <c r="A17548">
        <v>17547</v>
      </c>
      <c r="B17548" s="1" t="s">
        <v>143372</v>
      </c>
      <c r="C17548" s="1" t="s">
        <v>143373</v>
      </c>
      <c r="D17548">
        <v>94127320540</v>
      </c>
      <c r="E17548" s="1" t="s">
        <v>41</v>
      </c>
      <c r="F17548" s="1" t="s">
        <v>252</v>
      </c>
      <c r="H17548" s="1" t="s">
        <v>44</v>
      </c>
      <c r="I17548" s="1" t="s">
        <v>44</v>
      </c>
      <c r="J17548" s="1" t="s">
        <v>143374</v>
      </c>
      <c r="L17548" s="1" t="s">
        <v>44</v>
      </c>
      <c r="M17548" s="1" t="s">
        <v>39244</v>
      </c>
      <c r="N17548" s="1" t="s">
        <v>55013</v>
      </c>
      <c r="O17548" s="1" t="s">
        <v>255</v>
      </c>
      <c r="P17548">
        <v>54039</v>
      </c>
      <c r="Q17548" s="1" t="s">
        <v>48</v>
      </c>
      <c r="R17548">
        <v>6135</v>
      </c>
      <c r="S17548" s="1" t="s">
        <v>143375</v>
      </c>
      <c r="T17548" s="1" t="s">
        <v>143376</v>
      </c>
      <c r="U17548" s="1" t="s">
        <v>51</v>
      </c>
      <c r="V17548" s="1" t="s">
        <v>143377</v>
      </c>
      <c r="W17548" s="1" t="s">
        <v>62</v>
      </c>
      <c r="X17548" s="1" t="s">
        <v>44</v>
      </c>
      <c r="Y17548" s="1" t="s">
        <v>44</v>
      </c>
      <c r="Z17548" s="1" t="s">
        <v>44</v>
      </c>
      <c r="AA17548" s="1" t="s">
        <v>44</v>
      </c>
      <c r="AB17548" s="1" t="s">
        <v>44</v>
      </c>
      <c r="AC17548" s="1" t="s">
        <v>44</v>
      </c>
      <c r="AD17548" s="1" t="s">
        <v>143378</v>
      </c>
      <c r="AE17548" s="1" t="s">
        <v>44</v>
      </c>
      <c r="AF17548" s="1" t="s">
        <v>44</v>
      </c>
      <c r="AG17548" s="1" t="s">
        <v>44</v>
      </c>
      <c r="AH17548" s="1" t="s">
        <v>44</v>
      </c>
      <c r="AI17548" s="2">
        <v>44091</v>
      </c>
      <c r="AJ17548">
        <v>0</v>
      </c>
      <c r="AK17548" s="1" t="s">
        <v>44</v>
      </c>
      <c r="AL17548" s="2">
        <v>44679</v>
      </c>
      <c r="AM17548" s="3">
        <v>0.46178240740740739</v>
      </c>
    </row>
    <row r="17549" spans="1:39" x14ac:dyDescent="0.25">
      <c r="A17549">
        <v>17548</v>
      </c>
      <c r="B17549" s="1" t="s">
        <v>143379</v>
      </c>
      <c r="C17549" s="1" t="s">
        <v>143380</v>
      </c>
      <c r="D17549">
        <v>80012380541</v>
      </c>
      <c r="E17549" s="1" t="s">
        <v>41</v>
      </c>
      <c r="F17549" s="1" t="s">
        <v>252</v>
      </c>
      <c r="H17549" s="1" t="s">
        <v>44</v>
      </c>
      <c r="I17549" s="1" t="s">
        <v>44</v>
      </c>
      <c r="J17549" s="1" t="s">
        <v>143381</v>
      </c>
      <c r="L17549" s="1" t="s">
        <v>44</v>
      </c>
      <c r="M17549" s="1" t="s">
        <v>12141</v>
      </c>
      <c r="N17549" s="1" t="s">
        <v>143382</v>
      </c>
      <c r="O17549" s="1" t="s">
        <v>255</v>
      </c>
      <c r="P17549">
        <v>54015</v>
      </c>
      <c r="Q17549" s="1" t="s">
        <v>31363</v>
      </c>
      <c r="R17549">
        <v>6073</v>
      </c>
      <c r="S17549" s="1" t="s">
        <v>143383</v>
      </c>
      <c r="T17549" s="1" t="s">
        <v>143384</v>
      </c>
      <c r="U17549" s="1" t="s">
        <v>51</v>
      </c>
      <c r="V17549" s="1" t="s">
        <v>143385</v>
      </c>
      <c r="W17549" s="1" t="s">
        <v>62</v>
      </c>
      <c r="X17549" s="1" t="s">
        <v>44</v>
      </c>
      <c r="Y17549" s="1" t="s">
        <v>44</v>
      </c>
      <c r="Z17549" s="1" t="s">
        <v>44</v>
      </c>
      <c r="AA17549" s="1" t="s">
        <v>44</v>
      </c>
      <c r="AB17549" s="1" t="s">
        <v>44</v>
      </c>
      <c r="AC17549" s="1" t="s">
        <v>44</v>
      </c>
      <c r="AD17549" s="1" t="s">
        <v>143386</v>
      </c>
      <c r="AE17549" s="1" t="s">
        <v>44</v>
      </c>
      <c r="AF17549" s="1" t="s">
        <v>44</v>
      </c>
      <c r="AG17549" s="1" t="s">
        <v>44</v>
      </c>
      <c r="AH17549" s="1" t="s">
        <v>44</v>
      </c>
      <c r="AI17549" s="2">
        <v>44195</v>
      </c>
      <c r="AJ17549">
        <v>0</v>
      </c>
      <c r="AK17549" s="1" t="s">
        <v>44</v>
      </c>
      <c r="AL17549" s="2">
        <v>44679</v>
      </c>
      <c r="AM17549" s="3">
        <v>0.46124999999999999</v>
      </c>
    </row>
    <row r="17550" spans="1:39" x14ac:dyDescent="0.25">
      <c r="A17550">
        <v>17549</v>
      </c>
      <c r="B17550" s="1" t="s">
        <v>143387</v>
      </c>
      <c r="C17550" s="1" t="s">
        <v>143388</v>
      </c>
      <c r="D17550">
        <v>93023310548</v>
      </c>
      <c r="E17550" s="1" t="s">
        <v>41</v>
      </c>
      <c r="F17550" s="1" t="s">
        <v>252</v>
      </c>
      <c r="H17550" s="1" t="s">
        <v>44</v>
      </c>
      <c r="I17550" s="1" t="s">
        <v>44</v>
      </c>
      <c r="J17550" s="1" t="s">
        <v>143389</v>
      </c>
      <c r="L17550" s="1" t="s">
        <v>44</v>
      </c>
      <c r="M17550" s="1" t="s">
        <v>56</v>
      </c>
      <c r="N17550" s="1" t="s">
        <v>143390</v>
      </c>
      <c r="O17550" s="1" t="s">
        <v>255</v>
      </c>
      <c r="P17550">
        <v>54051</v>
      </c>
      <c r="Q17550" s="1" t="s">
        <v>68982</v>
      </c>
      <c r="R17550">
        <v>6049</v>
      </c>
      <c r="S17550" s="1" t="s">
        <v>143391</v>
      </c>
      <c r="T17550" s="1" t="s">
        <v>143392</v>
      </c>
      <c r="U17550" s="1" t="s">
        <v>51</v>
      </c>
      <c r="V17550" s="1" t="s">
        <v>143393</v>
      </c>
      <c r="W17550" s="1" t="s">
        <v>62</v>
      </c>
      <c r="X17550" s="1" t="s">
        <v>44</v>
      </c>
      <c r="Y17550" s="1" t="s">
        <v>44</v>
      </c>
      <c r="Z17550" s="1" t="s">
        <v>44</v>
      </c>
      <c r="AA17550" s="1" t="s">
        <v>44</v>
      </c>
      <c r="AB17550" s="1" t="s">
        <v>44</v>
      </c>
      <c r="AC17550" s="1" t="s">
        <v>44</v>
      </c>
      <c r="AD17550" s="1" t="s">
        <v>143394</v>
      </c>
      <c r="AE17550" s="1" t="s">
        <v>44</v>
      </c>
      <c r="AF17550" s="1" t="s">
        <v>44</v>
      </c>
      <c r="AG17550" s="1" t="s">
        <v>44</v>
      </c>
      <c r="AH17550" s="1" t="s">
        <v>44</v>
      </c>
      <c r="AI17550" s="2">
        <v>43649</v>
      </c>
      <c r="AJ17550">
        <v>0</v>
      </c>
      <c r="AK17550" s="1" t="s">
        <v>44</v>
      </c>
      <c r="AL17550" s="2">
        <v>44679</v>
      </c>
      <c r="AM17550" s="3">
        <v>0.46127314814814813</v>
      </c>
    </row>
    <row r="17551" spans="1:39" x14ac:dyDescent="0.25">
      <c r="A17551">
        <v>17550</v>
      </c>
      <c r="B17551" s="1" t="s">
        <v>143395</v>
      </c>
      <c r="C17551" s="1" t="s">
        <v>143396</v>
      </c>
      <c r="D17551">
        <v>92002340542</v>
      </c>
      <c r="E17551" s="1" t="s">
        <v>41</v>
      </c>
      <c r="F17551" s="1" t="s">
        <v>252</v>
      </c>
      <c r="H17551" s="1" t="s">
        <v>44</v>
      </c>
      <c r="I17551" s="1" t="s">
        <v>44</v>
      </c>
      <c r="J17551" s="1" t="s">
        <v>143397</v>
      </c>
      <c r="L17551" s="1" t="s">
        <v>44</v>
      </c>
      <c r="M17551" s="1" t="s">
        <v>143398</v>
      </c>
      <c r="N17551" s="1" t="s">
        <v>136640</v>
      </c>
      <c r="O17551" s="1" t="s">
        <v>255</v>
      </c>
      <c r="P17551">
        <v>54023</v>
      </c>
      <c r="Q17551" s="1" t="s">
        <v>39312</v>
      </c>
      <c r="R17551">
        <v>6023</v>
      </c>
      <c r="S17551" s="1" t="s">
        <v>143399</v>
      </c>
      <c r="T17551" s="1" t="s">
        <v>143400</v>
      </c>
      <c r="U17551" s="1" t="s">
        <v>51</v>
      </c>
      <c r="V17551" s="1" t="s">
        <v>143401</v>
      </c>
      <c r="W17551" s="1" t="s">
        <v>62</v>
      </c>
      <c r="X17551" s="1" t="s">
        <v>44</v>
      </c>
      <c r="Y17551" s="1" t="s">
        <v>44</v>
      </c>
      <c r="Z17551" s="1" t="s">
        <v>44</v>
      </c>
      <c r="AA17551" s="1" t="s">
        <v>44</v>
      </c>
      <c r="AB17551" s="1" t="s">
        <v>44</v>
      </c>
      <c r="AC17551" s="1" t="s">
        <v>44</v>
      </c>
      <c r="AD17551" s="1" t="s">
        <v>143402</v>
      </c>
      <c r="AE17551" s="1" t="s">
        <v>143403</v>
      </c>
      <c r="AF17551" s="1" t="s">
        <v>44</v>
      </c>
      <c r="AG17551" s="1" t="s">
        <v>44</v>
      </c>
      <c r="AH17551" s="1" t="s">
        <v>44</v>
      </c>
      <c r="AI17551" s="2">
        <v>44659</v>
      </c>
      <c r="AJ17551">
        <v>0</v>
      </c>
      <c r="AK17551" s="1" t="s">
        <v>44</v>
      </c>
      <c r="AL17551" s="2">
        <v>44679</v>
      </c>
      <c r="AM17551" s="3">
        <v>0.46149305555555553</v>
      </c>
    </row>
    <row r="17552" spans="1:39" x14ac:dyDescent="0.25">
      <c r="A17552">
        <v>17551</v>
      </c>
      <c r="B17552" s="1" t="s">
        <v>143404</v>
      </c>
      <c r="C17552" s="1" t="s">
        <v>143405</v>
      </c>
      <c r="D17552">
        <v>80015850540</v>
      </c>
      <c r="E17552" s="1" t="s">
        <v>41</v>
      </c>
      <c r="F17552" s="1" t="s">
        <v>252</v>
      </c>
      <c r="H17552" s="1" t="s">
        <v>44</v>
      </c>
      <c r="I17552" s="1" t="s">
        <v>44</v>
      </c>
      <c r="J17552" s="1" t="s">
        <v>143406</v>
      </c>
      <c r="L17552" s="1" t="s">
        <v>44</v>
      </c>
      <c r="M17552" s="1" t="s">
        <v>22291</v>
      </c>
      <c r="N17552" s="1" t="s">
        <v>90485</v>
      </c>
      <c r="O17552" s="1" t="s">
        <v>255</v>
      </c>
      <c r="P17552">
        <v>54027</v>
      </c>
      <c r="Q17552" s="1" t="s">
        <v>44019</v>
      </c>
      <c r="R17552">
        <v>6055</v>
      </c>
      <c r="S17552" s="1" t="s">
        <v>143407</v>
      </c>
      <c r="T17552" s="1" t="s">
        <v>143408</v>
      </c>
      <c r="U17552" s="1" t="s">
        <v>51</v>
      </c>
      <c r="V17552" s="1" t="s">
        <v>143409</v>
      </c>
      <c r="W17552" s="1" t="s">
        <v>62</v>
      </c>
      <c r="X17552" s="1" t="s">
        <v>44</v>
      </c>
      <c r="Y17552" s="1" t="s">
        <v>44</v>
      </c>
      <c r="Z17552" s="1" t="s">
        <v>44</v>
      </c>
      <c r="AA17552" s="1" t="s">
        <v>44</v>
      </c>
      <c r="AB17552" s="1" t="s">
        <v>44</v>
      </c>
      <c r="AC17552" s="1" t="s">
        <v>44</v>
      </c>
      <c r="AD17552" s="1" t="s">
        <v>143410</v>
      </c>
      <c r="AE17552" s="1" t="s">
        <v>44</v>
      </c>
      <c r="AF17552" s="1" t="s">
        <v>44</v>
      </c>
      <c r="AG17552" s="1" t="s">
        <v>44</v>
      </c>
      <c r="AH17552" s="1" t="s">
        <v>44</v>
      </c>
      <c r="AI17552" s="2">
        <v>44327</v>
      </c>
      <c r="AJ17552">
        <v>0</v>
      </c>
      <c r="AK17552" s="1" t="s">
        <v>44</v>
      </c>
      <c r="AL17552" s="2">
        <v>44679</v>
      </c>
      <c r="AM17552" s="3">
        <v>0.46112268518518518</v>
      </c>
    </row>
    <row r="17553" spans="1:39" x14ac:dyDescent="0.25">
      <c r="A17553">
        <v>17552</v>
      </c>
      <c r="B17553" s="1" t="s">
        <v>143411</v>
      </c>
      <c r="C17553" s="1" t="s">
        <v>143412</v>
      </c>
      <c r="D17553">
        <v>94014650546</v>
      </c>
      <c r="E17553" s="1" t="s">
        <v>41</v>
      </c>
      <c r="F17553" s="1" t="s">
        <v>252</v>
      </c>
      <c r="H17553" s="1" t="s">
        <v>44</v>
      </c>
      <c r="I17553" s="1" t="s">
        <v>44</v>
      </c>
      <c r="J17553" s="1" t="s">
        <v>143413</v>
      </c>
      <c r="L17553" s="1" t="s">
        <v>44</v>
      </c>
      <c r="M17553" s="1" t="s">
        <v>3753</v>
      </c>
      <c r="N17553" s="1" t="s">
        <v>104788</v>
      </c>
      <c r="O17553" s="1" t="s">
        <v>255</v>
      </c>
      <c r="P17553">
        <v>54012</v>
      </c>
      <c r="Q17553" s="1" t="s">
        <v>3521</v>
      </c>
      <c r="R17553">
        <v>6062</v>
      </c>
      <c r="S17553" s="1" t="s">
        <v>25975</v>
      </c>
      <c r="T17553" s="1" t="s">
        <v>143414</v>
      </c>
      <c r="U17553" s="1" t="s">
        <v>51</v>
      </c>
      <c r="V17553" s="1" t="s">
        <v>143415</v>
      </c>
      <c r="W17553" s="1" t="s">
        <v>62</v>
      </c>
      <c r="X17553" s="1" t="s">
        <v>44</v>
      </c>
      <c r="Y17553" s="1" t="s">
        <v>44</v>
      </c>
      <c r="Z17553" s="1" t="s">
        <v>44</v>
      </c>
      <c r="AA17553" s="1" t="s">
        <v>44</v>
      </c>
      <c r="AB17553" s="1" t="s">
        <v>44</v>
      </c>
      <c r="AC17553" s="1" t="s">
        <v>44</v>
      </c>
      <c r="AD17553" s="1" t="s">
        <v>143416</v>
      </c>
      <c r="AE17553" s="1" t="s">
        <v>44</v>
      </c>
      <c r="AF17553" s="1" t="s">
        <v>44</v>
      </c>
      <c r="AG17553" s="1" t="s">
        <v>44</v>
      </c>
      <c r="AH17553" s="1" t="s">
        <v>44</v>
      </c>
      <c r="AI17553" s="2">
        <v>44000</v>
      </c>
      <c r="AJ17553">
        <v>0</v>
      </c>
      <c r="AK17553" s="1" t="s">
        <v>44</v>
      </c>
      <c r="AL17553" s="2">
        <v>44679</v>
      </c>
      <c r="AM17553" s="3">
        <v>0.46129629629629632</v>
      </c>
    </row>
    <row r="17554" spans="1:39" x14ac:dyDescent="0.25">
      <c r="A17554">
        <v>17553</v>
      </c>
      <c r="B17554" s="1" t="s">
        <v>143417</v>
      </c>
      <c r="C17554" s="1" t="s">
        <v>143418</v>
      </c>
      <c r="D17554">
        <v>80004450542</v>
      </c>
      <c r="E17554" s="1" t="s">
        <v>41</v>
      </c>
      <c r="F17554" s="1" t="s">
        <v>252</v>
      </c>
      <c r="H17554" s="1" t="s">
        <v>44</v>
      </c>
      <c r="I17554" s="1" t="s">
        <v>44</v>
      </c>
      <c r="J17554" s="1" t="s">
        <v>143419</v>
      </c>
      <c r="L17554" s="1" t="s">
        <v>44</v>
      </c>
      <c r="M17554" s="1" t="s">
        <v>143420</v>
      </c>
      <c r="N17554" s="1" t="s">
        <v>129865</v>
      </c>
      <c r="O17554" s="1" t="s">
        <v>255</v>
      </c>
      <c r="P17554">
        <v>54052</v>
      </c>
      <c r="Q17554" s="1" t="s">
        <v>70703</v>
      </c>
      <c r="R17554">
        <v>6059</v>
      </c>
      <c r="S17554" s="1" t="s">
        <v>143421</v>
      </c>
      <c r="T17554" s="1" t="s">
        <v>143422</v>
      </c>
      <c r="U17554" s="1" t="s">
        <v>51</v>
      </c>
      <c r="V17554" s="1" t="s">
        <v>143423</v>
      </c>
      <c r="W17554" s="1" t="s">
        <v>62</v>
      </c>
      <c r="X17554" s="1" t="s">
        <v>44</v>
      </c>
      <c r="Y17554" s="1" t="s">
        <v>44</v>
      </c>
      <c r="Z17554" s="1" t="s">
        <v>44</v>
      </c>
      <c r="AA17554" s="1" t="s">
        <v>44</v>
      </c>
      <c r="AB17554" s="1" t="s">
        <v>44</v>
      </c>
      <c r="AC17554" s="1" t="s">
        <v>44</v>
      </c>
      <c r="AD17554" s="1" t="s">
        <v>143424</v>
      </c>
      <c r="AE17554" s="1" t="s">
        <v>44</v>
      </c>
      <c r="AF17554" s="1" t="s">
        <v>44</v>
      </c>
      <c r="AG17554" s="1" t="s">
        <v>44</v>
      </c>
      <c r="AH17554" s="1" t="s">
        <v>44</v>
      </c>
      <c r="AI17554" s="2">
        <v>44571</v>
      </c>
      <c r="AJ17554">
        <v>1</v>
      </c>
      <c r="AK17554" s="1" t="s">
        <v>143425</v>
      </c>
      <c r="AL17554" s="2">
        <v>44679</v>
      </c>
      <c r="AM17554" s="3">
        <v>0.46155092592592595</v>
      </c>
    </row>
    <row r="17555" spans="1:39" x14ac:dyDescent="0.25">
      <c r="A17555">
        <v>17554</v>
      </c>
      <c r="B17555" s="1" t="s">
        <v>143426</v>
      </c>
      <c r="C17555" s="1" t="s">
        <v>143427</v>
      </c>
      <c r="D17555">
        <v>80010720540</v>
      </c>
      <c r="E17555" s="1" t="s">
        <v>41</v>
      </c>
      <c r="F17555" s="1" t="s">
        <v>252</v>
      </c>
      <c r="H17555" s="1" t="s">
        <v>44</v>
      </c>
      <c r="I17555" s="1" t="s">
        <v>44</v>
      </c>
      <c r="J17555" s="1" t="s">
        <v>143428</v>
      </c>
      <c r="L17555" s="1" t="s">
        <v>44</v>
      </c>
      <c r="M17555" s="1" t="s">
        <v>101556</v>
      </c>
      <c r="N17555" s="1" t="s">
        <v>143057</v>
      </c>
      <c r="O17555" s="1" t="s">
        <v>255</v>
      </c>
      <c r="P17555">
        <v>54009</v>
      </c>
      <c r="Q17555" s="1" t="s">
        <v>26928</v>
      </c>
      <c r="R17555">
        <v>6061</v>
      </c>
      <c r="S17555" s="1" t="s">
        <v>143429</v>
      </c>
      <c r="T17555" s="1" t="s">
        <v>143430</v>
      </c>
      <c r="U17555" s="1" t="s">
        <v>51</v>
      </c>
      <c r="V17555" s="1" t="s">
        <v>143431</v>
      </c>
      <c r="W17555" s="1" t="s">
        <v>62</v>
      </c>
      <c r="X17555" s="1" t="s">
        <v>44</v>
      </c>
      <c r="Y17555" s="1" t="s">
        <v>44</v>
      </c>
      <c r="Z17555" s="1" t="s">
        <v>44</v>
      </c>
      <c r="AA17555" s="1" t="s">
        <v>44</v>
      </c>
      <c r="AB17555" s="1" t="s">
        <v>44</v>
      </c>
      <c r="AC17555" s="1" t="s">
        <v>44</v>
      </c>
      <c r="AD17555" s="1" t="s">
        <v>143432</v>
      </c>
      <c r="AE17555" s="1" t="s">
        <v>143433</v>
      </c>
      <c r="AF17555" s="1" t="s">
        <v>44</v>
      </c>
      <c r="AG17555" s="1" t="s">
        <v>44</v>
      </c>
      <c r="AH17555" s="1" t="s">
        <v>44</v>
      </c>
      <c r="AI17555" s="2">
        <v>43850</v>
      </c>
      <c r="AJ17555">
        <v>0</v>
      </c>
      <c r="AK17555" s="1" t="s">
        <v>44</v>
      </c>
      <c r="AL17555" s="2">
        <v>44679</v>
      </c>
      <c r="AM17555" s="3">
        <v>0.46177083333333335</v>
      </c>
    </row>
    <row r="17556" spans="1:39" x14ac:dyDescent="0.25">
      <c r="A17556">
        <v>17555</v>
      </c>
      <c r="B17556" s="1" t="s">
        <v>143434</v>
      </c>
      <c r="C17556" s="1" t="s">
        <v>109444</v>
      </c>
      <c r="D17556">
        <v>81002710549</v>
      </c>
      <c r="E17556" s="1" t="s">
        <v>41</v>
      </c>
      <c r="F17556" s="1" t="s">
        <v>252</v>
      </c>
      <c r="H17556" s="1" t="s">
        <v>44</v>
      </c>
      <c r="I17556" s="1" t="s">
        <v>44</v>
      </c>
      <c r="J17556" s="1" t="s">
        <v>143435</v>
      </c>
      <c r="L17556" s="1" t="s">
        <v>44</v>
      </c>
      <c r="M17556" s="1" t="s">
        <v>43999</v>
      </c>
      <c r="N17556" s="1" t="s">
        <v>143436</v>
      </c>
      <c r="O17556" s="1" t="s">
        <v>255</v>
      </c>
      <c r="P17556">
        <v>54056</v>
      </c>
      <c r="Q17556" s="1" t="s">
        <v>36322</v>
      </c>
      <c r="R17556">
        <v>6019</v>
      </c>
      <c r="S17556" s="1" t="s">
        <v>143437</v>
      </c>
      <c r="T17556" s="1" t="s">
        <v>143438</v>
      </c>
      <c r="U17556" s="1" t="s">
        <v>51</v>
      </c>
      <c r="V17556" s="1" t="s">
        <v>143439</v>
      </c>
      <c r="W17556" s="1" t="s">
        <v>62</v>
      </c>
      <c r="X17556" s="1" t="s">
        <v>44</v>
      </c>
      <c r="Y17556" s="1" t="s">
        <v>44</v>
      </c>
      <c r="Z17556" s="1" t="s">
        <v>44</v>
      </c>
      <c r="AA17556" s="1" t="s">
        <v>44</v>
      </c>
      <c r="AB17556" s="1" t="s">
        <v>44</v>
      </c>
      <c r="AC17556" s="1" t="s">
        <v>44</v>
      </c>
      <c r="AD17556" s="1" t="s">
        <v>143440</v>
      </c>
      <c r="AE17556" s="1" t="s">
        <v>44</v>
      </c>
      <c r="AF17556" s="1" t="s">
        <v>44</v>
      </c>
      <c r="AG17556" s="1" t="s">
        <v>44</v>
      </c>
      <c r="AH17556" s="1" t="s">
        <v>44</v>
      </c>
      <c r="AI17556" s="2">
        <v>43571</v>
      </c>
      <c r="AJ17556">
        <v>0</v>
      </c>
      <c r="AK17556" s="1" t="s">
        <v>44</v>
      </c>
      <c r="AL17556" s="2">
        <v>44679</v>
      </c>
      <c r="AM17556" s="3">
        <v>0.46179398148148149</v>
      </c>
    </row>
    <row r="17557" spans="1:39" x14ac:dyDescent="0.25">
      <c r="A17557">
        <v>17556</v>
      </c>
      <c r="B17557" s="1" t="s">
        <v>143441</v>
      </c>
      <c r="C17557" s="1" t="s">
        <v>143442</v>
      </c>
      <c r="D17557">
        <v>92013830549</v>
      </c>
      <c r="E17557" s="1" t="s">
        <v>41</v>
      </c>
      <c r="F17557" s="1" t="s">
        <v>252</v>
      </c>
      <c r="H17557" s="1" t="s">
        <v>44</v>
      </c>
      <c r="I17557" s="1" t="s">
        <v>44</v>
      </c>
      <c r="J17557" s="1" t="s">
        <v>143443</v>
      </c>
      <c r="L17557" s="1" t="s">
        <v>143444</v>
      </c>
      <c r="M17557" s="1" t="s">
        <v>3290</v>
      </c>
      <c r="N17557" s="1" t="s">
        <v>13373</v>
      </c>
      <c r="O17557" s="1" t="s">
        <v>255</v>
      </c>
      <c r="P17557">
        <v>54024</v>
      </c>
      <c r="Q17557" s="1" t="s">
        <v>39497</v>
      </c>
      <c r="R17557">
        <v>6024</v>
      </c>
      <c r="S17557" s="1" t="s">
        <v>143445</v>
      </c>
      <c r="T17557" s="1" t="s">
        <v>143446</v>
      </c>
      <c r="U17557" s="1" t="s">
        <v>51</v>
      </c>
      <c r="V17557" s="1" t="s">
        <v>143447</v>
      </c>
      <c r="W17557" s="1" t="s">
        <v>62</v>
      </c>
      <c r="X17557" s="1" t="s">
        <v>44</v>
      </c>
      <c r="Y17557" s="1" t="s">
        <v>44</v>
      </c>
      <c r="Z17557" s="1" t="s">
        <v>44</v>
      </c>
      <c r="AA17557" s="1" t="s">
        <v>44</v>
      </c>
      <c r="AB17557" s="1" t="s">
        <v>44</v>
      </c>
      <c r="AC17557" s="1" t="s">
        <v>44</v>
      </c>
      <c r="AD17557" s="1" t="s">
        <v>143448</v>
      </c>
      <c r="AE17557" s="1" t="s">
        <v>44</v>
      </c>
      <c r="AF17557" s="1" t="s">
        <v>44</v>
      </c>
      <c r="AG17557" s="1" t="s">
        <v>44</v>
      </c>
      <c r="AH17557" s="1" t="s">
        <v>44</v>
      </c>
      <c r="AI17557" s="2">
        <v>44244</v>
      </c>
      <c r="AJ17557">
        <v>0</v>
      </c>
      <c r="AK17557" s="1" t="s">
        <v>44</v>
      </c>
      <c r="AL17557" s="2">
        <v>44679</v>
      </c>
      <c r="AM17557" s="3">
        <v>0.46126157407407409</v>
      </c>
    </row>
    <row r="17558" spans="1:39" x14ac:dyDescent="0.25">
      <c r="A17558">
        <v>17557</v>
      </c>
      <c r="B17558" s="1" t="s">
        <v>143449</v>
      </c>
      <c r="C17558" s="1" t="s">
        <v>143450</v>
      </c>
      <c r="D17558">
        <v>93020930546</v>
      </c>
      <c r="E17558" s="1" t="s">
        <v>41</v>
      </c>
      <c r="F17558" s="1" t="s">
        <v>252</v>
      </c>
      <c r="H17558" s="1" t="s">
        <v>44</v>
      </c>
      <c r="I17558" s="1" t="s">
        <v>44</v>
      </c>
      <c r="J17558" s="1" t="s">
        <v>143451</v>
      </c>
      <c r="L17558" s="1" t="s">
        <v>44</v>
      </c>
      <c r="M17558" s="1" t="s">
        <v>2268</v>
      </c>
      <c r="N17558" s="1" t="s">
        <v>143452</v>
      </c>
      <c r="O17558" s="1" t="s">
        <v>255</v>
      </c>
      <c r="P17558">
        <v>54051</v>
      </c>
      <c r="Q17558" s="1" t="s">
        <v>68982</v>
      </c>
      <c r="R17558">
        <v>6049</v>
      </c>
      <c r="S17558" s="1" t="s">
        <v>143453</v>
      </c>
      <c r="T17558" s="1" t="s">
        <v>143454</v>
      </c>
      <c r="U17558" s="1" t="s">
        <v>51</v>
      </c>
      <c r="V17558" s="1" t="s">
        <v>143455</v>
      </c>
      <c r="W17558" s="1" t="s">
        <v>62</v>
      </c>
      <c r="X17558" s="1" t="s">
        <v>44</v>
      </c>
      <c r="Y17558" s="1" t="s">
        <v>44</v>
      </c>
      <c r="Z17558" s="1" t="s">
        <v>44</v>
      </c>
      <c r="AA17558" s="1" t="s">
        <v>44</v>
      </c>
      <c r="AB17558" s="1" t="s">
        <v>44</v>
      </c>
      <c r="AC17558" s="1" t="s">
        <v>44</v>
      </c>
      <c r="AD17558" s="1" t="s">
        <v>143456</v>
      </c>
      <c r="AE17558" s="1" t="s">
        <v>44</v>
      </c>
      <c r="AF17558" s="1" t="s">
        <v>44</v>
      </c>
      <c r="AG17558" s="1" t="s">
        <v>44</v>
      </c>
      <c r="AH17558" s="1" t="s">
        <v>44</v>
      </c>
      <c r="AI17558" s="2">
        <v>44006</v>
      </c>
      <c r="AJ17558">
        <v>1</v>
      </c>
      <c r="AK17558" s="1" t="s">
        <v>143457</v>
      </c>
      <c r="AL17558" s="2">
        <v>44679</v>
      </c>
      <c r="AM17558" s="3">
        <v>0.46144675925925926</v>
      </c>
    </row>
    <row r="17559" spans="1:39" x14ac:dyDescent="0.25">
      <c r="A17559">
        <v>17558</v>
      </c>
      <c r="B17559" s="1" t="s">
        <v>143458</v>
      </c>
      <c r="C17559" s="1" t="s">
        <v>143459</v>
      </c>
      <c r="D17559">
        <v>90022390547</v>
      </c>
      <c r="E17559" s="1" t="s">
        <v>41</v>
      </c>
      <c r="F17559" s="1" t="s">
        <v>252</v>
      </c>
      <c r="H17559" s="1" t="s">
        <v>44</v>
      </c>
      <c r="I17559" s="1" t="s">
        <v>44</v>
      </c>
      <c r="J17559" s="1" t="s">
        <v>143460</v>
      </c>
      <c r="L17559" s="1" t="s">
        <v>44</v>
      </c>
      <c r="M17559" s="1" t="s">
        <v>113501</v>
      </c>
      <c r="N17559" s="1" t="s">
        <v>143461</v>
      </c>
      <c r="O17559" s="1" t="s">
        <v>255</v>
      </c>
      <c r="P17559">
        <v>54013</v>
      </c>
      <c r="Q17559" s="1" t="s">
        <v>29834</v>
      </c>
      <c r="R17559">
        <v>6012</v>
      </c>
      <c r="S17559" s="1" t="s">
        <v>143462</v>
      </c>
      <c r="T17559" s="1" t="s">
        <v>143463</v>
      </c>
      <c r="U17559" s="1" t="s">
        <v>51</v>
      </c>
      <c r="V17559" s="1" t="s">
        <v>143464</v>
      </c>
      <c r="W17559" s="1" t="s">
        <v>62</v>
      </c>
      <c r="X17559" s="1" t="s">
        <v>44</v>
      </c>
      <c r="Y17559" s="1" t="s">
        <v>44</v>
      </c>
      <c r="Z17559" s="1" t="s">
        <v>44</v>
      </c>
      <c r="AA17559" s="1" t="s">
        <v>44</v>
      </c>
      <c r="AB17559" s="1" t="s">
        <v>44</v>
      </c>
      <c r="AC17559" s="1" t="s">
        <v>44</v>
      </c>
      <c r="AD17559" s="1" t="s">
        <v>143465</v>
      </c>
      <c r="AE17559" s="1" t="s">
        <v>44</v>
      </c>
      <c r="AF17559" s="1" t="s">
        <v>44</v>
      </c>
      <c r="AG17559" s="1" t="s">
        <v>44</v>
      </c>
      <c r="AH17559" s="1" t="s">
        <v>44</v>
      </c>
      <c r="AI17559" s="2">
        <v>44151</v>
      </c>
      <c r="AJ17559">
        <v>0</v>
      </c>
      <c r="AK17559" s="1" t="s">
        <v>44</v>
      </c>
      <c r="AL17559" s="2">
        <v>44679</v>
      </c>
      <c r="AM17559" s="3">
        <v>0.46167824074074076</v>
      </c>
    </row>
    <row r="17560" spans="1:39" x14ac:dyDescent="0.25">
      <c r="A17560">
        <v>17559</v>
      </c>
      <c r="B17560" s="1" t="s">
        <v>143466</v>
      </c>
      <c r="C17560" s="1" t="s">
        <v>143467</v>
      </c>
      <c r="D17560">
        <v>94143250549</v>
      </c>
      <c r="E17560" s="1" t="s">
        <v>41</v>
      </c>
      <c r="F17560" s="1" t="s">
        <v>252</v>
      </c>
      <c r="H17560" s="1" t="s">
        <v>44</v>
      </c>
      <c r="I17560" s="1" t="s">
        <v>44</v>
      </c>
      <c r="J17560" s="1" t="s">
        <v>143468</v>
      </c>
      <c r="L17560" s="1" t="s">
        <v>44</v>
      </c>
      <c r="M17560" s="1" t="s">
        <v>30655</v>
      </c>
      <c r="N17560" s="1" t="s">
        <v>143469</v>
      </c>
      <c r="O17560" s="1" t="s">
        <v>255</v>
      </c>
      <c r="P17560">
        <v>54001</v>
      </c>
      <c r="Q17560" s="1" t="s">
        <v>14987</v>
      </c>
      <c r="R17560">
        <v>6081</v>
      </c>
      <c r="S17560" s="1" t="s">
        <v>143470</v>
      </c>
      <c r="T17560" s="1" t="s">
        <v>143471</v>
      </c>
      <c r="U17560" s="1" t="s">
        <v>51</v>
      </c>
      <c r="V17560" s="1" t="s">
        <v>143472</v>
      </c>
      <c r="W17560" s="1" t="s">
        <v>62</v>
      </c>
      <c r="X17560" s="1" t="s">
        <v>44</v>
      </c>
      <c r="Y17560" s="1" t="s">
        <v>44</v>
      </c>
      <c r="Z17560" s="1" t="s">
        <v>44</v>
      </c>
      <c r="AA17560" s="1" t="s">
        <v>44</v>
      </c>
      <c r="AB17560" s="1" t="s">
        <v>44</v>
      </c>
      <c r="AC17560" s="1" t="s">
        <v>44</v>
      </c>
      <c r="AD17560" s="1" t="s">
        <v>143473</v>
      </c>
      <c r="AE17560" s="1" t="s">
        <v>44</v>
      </c>
      <c r="AF17560" s="1" t="s">
        <v>44</v>
      </c>
      <c r="AG17560" s="1" t="s">
        <v>44</v>
      </c>
      <c r="AH17560" s="1" t="s">
        <v>44</v>
      </c>
      <c r="AI17560" s="2">
        <v>44006</v>
      </c>
      <c r="AJ17560">
        <v>0</v>
      </c>
      <c r="AK17560" s="1" t="s">
        <v>44</v>
      </c>
      <c r="AL17560" s="2">
        <v>44679</v>
      </c>
      <c r="AM17560" s="3">
        <v>0.4611574074074074</v>
      </c>
    </row>
    <row r="17561" spans="1:39" x14ac:dyDescent="0.25">
      <c r="A17561">
        <v>17560</v>
      </c>
      <c r="B17561" s="1" t="s">
        <v>143474</v>
      </c>
      <c r="C17561" s="1" t="s">
        <v>143475</v>
      </c>
      <c r="D17561">
        <v>93023290542</v>
      </c>
      <c r="E17561" s="1" t="s">
        <v>41</v>
      </c>
      <c r="F17561" s="1" t="s">
        <v>252</v>
      </c>
      <c r="H17561" s="1" t="s">
        <v>44</v>
      </c>
      <c r="I17561" s="1" t="s">
        <v>44</v>
      </c>
      <c r="J17561" s="1" t="s">
        <v>143476</v>
      </c>
      <c r="L17561" s="1" t="s">
        <v>44</v>
      </c>
      <c r="M17561" s="1" t="s">
        <v>143477</v>
      </c>
      <c r="N17561" s="1" t="s">
        <v>143478</v>
      </c>
      <c r="O17561" s="1" t="s">
        <v>255</v>
      </c>
      <c r="P17561">
        <v>54051</v>
      </c>
      <c r="Q17561" s="1" t="s">
        <v>68982</v>
      </c>
      <c r="R17561">
        <v>6049</v>
      </c>
      <c r="S17561" s="1" t="s">
        <v>143479</v>
      </c>
      <c r="T17561" s="1" t="s">
        <v>143480</v>
      </c>
      <c r="U17561" s="1" t="s">
        <v>51</v>
      </c>
      <c r="V17561" s="1" t="s">
        <v>143481</v>
      </c>
      <c r="W17561" s="1" t="s">
        <v>62</v>
      </c>
      <c r="X17561" s="1" t="s">
        <v>44</v>
      </c>
      <c r="Y17561" s="1" t="s">
        <v>44</v>
      </c>
      <c r="Z17561" s="1" t="s">
        <v>44</v>
      </c>
      <c r="AA17561" s="1" t="s">
        <v>44</v>
      </c>
      <c r="AB17561" s="1" t="s">
        <v>44</v>
      </c>
      <c r="AC17561" s="1" t="s">
        <v>44</v>
      </c>
      <c r="AD17561" s="1" t="s">
        <v>143482</v>
      </c>
      <c r="AE17561" s="1" t="s">
        <v>143483</v>
      </c>
      <c r="AF17561" s="1" t="s">
        <v>44</v>
      </c>
      <c r="AG17561" s="1" t="s">
        <v>143484</v>
      </c>
      <c r="AH17561" s="1" t="s">
        <v>143485</v>
      </c>
      <c r="AI17561" s="2">
        <v>44574</v>
      </c>
      <c r="AJ17561">
        <v>0</v>
      </c>
      <c r="AK17561" s="1" t="s">
        <v>44</v>
      </c>
      <c r="AL17561" s="2">
        <v>44679</v>
      </c>
      <c r="AM17561" s="3">
        <v>0.46134259259259258</v>
      </c>
    </row>
    <row r="17562" spans="1:39" x14ac:dyDescent="0.25">
      <c r="A17562">
        <v>17561</v>
      </c>
      <c r="B17562" s="1" t="s">
        <v>143486</v>
      </c>
      <c r="C17562" s="1" t="s">
        <v>143487</v>
      </c>
      <c r="D17562">
        <v>94127250549</v>
      </c>
      <c r="E17562" s="1" t="s">
        <v>41</v>
      </c>
      <c r="F17562" s="1" t="s">
        <v>252</v>
      </c>
      <c r="H17562" s="1" t="s">
        <v>44</v>
      </c>
      <c r="I17562" s="1" t="s">
        <v>44</v>
      </c>
      <c r="J17562" s="1" t="s">
        <v>143488</v>
      </c>
      <c r="L17562" s="1" t="s">
        <v>44</v>
      </c>
      <c r="M17562" s="1" t="s">
        <v>10776</v>
      </c>
      <c r="N17562" s="1" t="s">
        <v>143489</v>
      </c>
      <c r="O17562" s="1" t="s">
        <v>255</v>
      </c>
      <c r="P17562">
        <v>54026</v>
      </c>
      <c r="Q17562" s="1" t="s">
        <v>42887</v>
      </c>
      <c r="R17562">
        <v>6063</v>
      </c>
      <c r="S17562" s="1" t="s">
        <v>143490</v>
      </c>
      <c r="T17562" s="1" t="s">
        <v>143491</v>
      </c>
      <c r="U17562" s="1" t="s">
        <v>51</v>
      </c>
      <c r="V17562" s="1" t="s">
        <v>143492</v>
      </c>
      <c r="W17562" s="1" t="s">
        <v>62</v>
      </c>
      <c r="X17562" s="1" t="s">
        <v>44</v>
      </c>
      <c r="Y17562" s="1" t="s">
        <v>44</v>
      </c>
      <c r="Z17562" s="1" t="s">
        <v>44</v>
      </c>
      <c r="AA17562" s="1" t="s">
        <v>44</v>
      </c>
      <c r="AB17562" s="1" t="s">
        <v>44</v>
      </c>
      <c r="AC17562" s="1" t="s">
        <v>44</v>
      </c>
      <c r="AD17562" s="1" t="s">
        <v>143493</v>
      </c>
      <c r="AE17562" s="1" t="s">
        <v>44</v>
      </c>
      <c r="AF17562" s="1" t="s">
        <v>44</v>
      </c>
      <c r="AG17562" s="1" t="s">
        <v>44</v>
      </c>
      <c r="AH17562" s="1" t="s">
        <v>44</v>
      </c>
      <c r="AI17562" s="2">
        <v>44309</v>
      </c>
      <c r="AJ17562">
        <v>1</v>
      </c>
      <c r="AK17562" s="1" t="s">
        <v>143494</v>
      </c>
      <c r="AL17562" s="2">
        <v>44679</v>
      </c>
      <c r="AM17562" s="3">
        <v>0.46153935185185185</v>
      </c>
    </row>
    <row r="17563" spans="1:39" x14ac:dyDescent="0.25">
      <c r="A17563">
        <v>17562</v>
      </c>
      <c r="B17563" s="1" t="s">
        <v>143495</v>
      </c>
      <c r="C17563" s="1" t="s">
        <v>143496</v>
      </c>
      <c r="D17563">
        <v>94091400542</v>
      </c>
      <c r="E17563" s="1" t="s">
        <v>41</v>
      </c>
      <c r="F17563" s="1" t="s">
        <v>252</v>
      </c>
      <c r="H17563" s="1" t="s">
        <v>44</v>
      </c>
      <c r="I17563" s="1" t="s">
        <v>44</v>
      </c>
      <c r="J17563" s="1" t="s">
        <v>143497</v>
      </c>
      <c r="L17563" s="1" t="s">
        <v>44</v>
      </c>
      <c r="M17563" s="1" t="s">
        <v>23869</v>
      </c>
      <c r="N17563" s="1" t="s">
        <v>143498</v>
      </c>
      <c r="O17563" s="1" t="s">
        <v>255</v>
      </c>
      <c r="P17563">
        <v>54052</v>
      </c>
      <c r="Q17563" s="1" t="s">
        <v>70703</v>
      </c>
      <c r="R17563">
        <v>6059</v>
      </c>
      <c r="S17563" s="1" t="s">
        <v>143499</v>
      </c>
      <c r="T17563" s="1" t="s">
        <v>143500</v>
      </c>
      <c r="U17563" s="1" t="s">
        <v>51</v>
      </c>
      <c r="V17563" s="1" t="s">
        <v>143501</v>
      </c>
      <c r="W17563" s="1" t="s">
        <v>62</v>
      </c>
      <c r="X17563" s="1" t="s">
        <v>44</v>
      </c>
      <c r="Y17563" s="1" t="s">
        <v>44</v>
      </c>
      <c r="Z17563" s="1" t="s">
        <v>44</v>
      </c>
      <c r="AA17563" s="1" t="s">
        <v>44</v>
      </c>
      <c r="AB17563" s="1" t="s">
        <v>44</v>
      </c>
      <c r="AC17563" s="1" t="s">
        <v>44</v>
      </c>
      <c r="AD17563" s="1" t="s">
        <v>143502</v>
      </c>
      <c r="AE17563" s="1" t="s">
        <v>44</v>
      </c>
      <c r="AF17563" s="1" t="s">
        <v>44</v>
      </c>
      <c r="AG17563" s="1" t="s">
        <v>44</v>
      </c>
      <c r="AH17563" s="1" t="s">
        <v>44</v>
      </c>
      <c r="AI17563" s="2">
        <v>43582</v>
      </c>
      <c r="AJ17563">
        <v>0</v>
      </c>
      <c r="AK17563" s="1" t="s">
        <v>44</v>
      </c>
      <c r="AL17563" s="2">
        <v>44679</v>
      </c>
      <c r="AM17563" s="3">
        <v>0.46172453703703703</v>
      </c>
    </row>
    <row r="17564" spans="1:39" x14ac:dyDescent="0.25">
      <c r="A17564">
        <v>17563</v>
      </c>
      <c r="B17564" s="1" t="s">
        <v>143503</v>
      </c>
      <c r="C17564" s="1" t="s">
        <v>143504</v>
      </c>
      <c r="D17564">
        <v>90022360540</v>
      </c>
      <c r="E17564" s="1" t="s">
        <v>41</v>
      </c>
      <c r="F17564" s="1" t="s">
        <v>252</v>
      </c>
      <c r="H17564" s="1" t="s">
        <v>44</v>
      </c>
      <c r="I17564" s="1" t="s">
        <v>44</v>
      </c>
      <c r="J17564" s="1" t="s">
        <v>143505</v>
      </c>
      <c r="L17564" s="1" t="s">
        <v>143506</v>
      </c>
      <c r="M17564" s="1" t="s">
        <v>16491</v>
      </c>
      <c r="N17564" s="1" t="s">
        <v>135338</v>
      </c>
      <c r="O17564" s="1" t="s">
        <v>255</v>
      </c>
      <c r="P17564">
        <v>54013</v>
      </c>
      <c r="Q17564" s="1" t="s">
        <v>29834</v>
      </c>
      <c r="R17564">
        <v>6012</v>
      </c>
      <c r="S17564" s="1" t="s">
        <v>143507</v>
      </c>
      <c r="T17564" s="1" t="s">
        <v>143508</v>
      </c>
      <c r="U17564" s="1" t="s">
        <v>51</v>
      </c>
      <c r="V17564" s="1" t="s">
        <v>143509</v>
      </c>
      <c r="W17564" s="1" t="s">
        <v>62</v>
      </c>
      <c r="X17564" s="1" t="s">
        <v>44</v>
      </c>
      <c r="Y17564" s="1" t="s">
        <v>44</v>
      </c>
      <c r="Z17564" s="1" t="s">
        <v>44</v>
      </c>
      <c r="AA17564" s="1" t="s">
        <v>44</v>
      </c>
      <c r="AB17564" s="1" t="s">
        <v>44</v>
      </c>
      <c r="AC17564" s="1" t="s">
        <v>44</v>
      </c>
      <c r="AD17564" s="1" t="s">
        <v>143510</v>
      </c>
      <c r="AE17564" s="1" t="s">
        <v>44</v>
      </c>
      <c r="AF17564" s="1" t="s">
        <v>44</v>
      </c>
      <c r="AG17564" s="1" t="s">
        <v>44</v>
      </c>
      <c r="AH17564" s="1" t="s">
        <v>44</v>
      </c>
      <c r="AI17564" s="2">
        <v>43571</v>
      </c>
      <c r="AJ17564">
        <v>0</v>
      </c>
      <c r="AK17564" s="1" t="s">
        <v>44</v>
      </c>
      <c r="AL17564" s="2">
        <v>44679</v>
      </c>
      <c r="AM17564" s="3">
        <v>0.46174768518518516</v>
      </c>
    </row>
    <row r="17565" spans="1:39" x14ac:dyDescent="0.25">
      <c r="A17565">
        <v>17564</v>
      </c>
      <c r="B17565" s="1" t="s">
        <v>143511</v>
      </c>
      <c r="C17565" s="1" t="s">
        <v>143512</v>
      </c>
      <c r="D17565">
        <v>80007340542</v>
      </c>
      <c r="E17565" s="1" t="s">
        <v>41</v>
      </c>
      <c r="F17565" s="1" t="s">
        <v>252</v>
      </c>
      <c r="H17565" s="1" t="s">
        <v>44</v>
      </c>
      <c r="I17565" s="1" t="s">
        <v>44</v>
      </c>
      <c r="J17565" s="1" t="s">
        <v>143513</v>
      </c>
      <c r="L17565" s="1" t="s">
        <v>44</v>
      </c>
      <c r="M17565" s="1" t="s">
        <v>2917</v>
      </c>
      <c r="N17565" s="1" t="s">
        <v>143514</v>
      </c>
      <c r="O17565" s="1" t="s">
        <v>255</v>
      </c>
      <c r="P17565">
        <v>54039</v>
      </c>
      <c r="Q17565" s="1" t="s">
        <v>48</v>
      </c>
      <c r="R17565">
        <v>6123</v>
      </c>
      <c r="S17565" s="1" t="s">
        <v>143515</v>
      </c>
      <c r="T17565" s="1" t="s">
        <v>143516</v>
      </c>
      <c r="U17565" s="1" t="s">
        <v>51</v>
      </c>
      <c r="V17565" s="1" t="s">
        <v>143517</v>
      </c>
      <c r="W17565" s="1" t="s">
        <v>62</v>
      </c>
      <c r="X17565" s="1" t="s">
        <v>44</v>
      </c>
      <c r="Y17565" s="1" t="s">
        <v>44</v>
      </c>
      <c r="Z17565" s="1" t="s">
        <v>44</v>
      </c>
      <c r="AA17565" s="1" t="s">
        <v>44</v>
      </c>
      <c r="AB17565" s="1" t="s">
        <v>44</v>
      </c>
      <c r="AC17565" s="1" t="s">
        <v>44</v>
      </c>
      <c r="AD17565" s="1" t="s">
        <v>143518</v>
      </c>
      <c r="AE17565" s="1" t="s">
        <v>44</v>
      </c>
      <c r="AF17565" s="1" t="s">
        <v>44</v>
      </c>
      <c r="AG17565" s="1" t="s">
        <v>44</v>
      </c>
      <c r="AH17565" s="1" t="s">
        <v>44</v>
      </c>
      <c r="AI17565" s="2">
        <v>43999</v>
      </c>
      <c r="AJ17565">
        <v>0</v>
      </c>
      <c r="AK17565" s="1" t="s">
        <v>44</v>
      </c>
      <c r="AL17565" s="2">
        <v>44679</v>
      </c>
      <c r="AM17565" s="3">
        <v>0.4613888888888889</v>
      </c>
    </row>
    <row r="17566" spans="1:39" x14ac:dyDescent="0.25">
      <c r="A17566">
        <v>17565</v>
      </c>
      <c r="B17566" s="1" t="s">
        <v>143519</v>
      </c>
      <c r="C17566" s="1" t="s">
        <v>143520</v>
      </c>
      <c r="D17566">
        <v>80012850543</v>
      </c>
      <c r="E17566" s="1" t="s">
        <v>41</v>
      </c>
      <c r="F17566" s="1" t="s">
        <v>252</v>
      </c>
      <c r="H17566" s="1" t="s">
        <v>44</v>
      </c>
      <c r="I17566" s="1" t="s">
        <v>44</v>
      </c>
      <c r="J17566" s="1" t="s">
        <v>143521</v>
      </c>
      <c r="L17566" s="1" t="s">
        <v>44</v>
      </c>
      <c r="M17566" s="1" t="s">
        <v>11076</v>
      </c>
      <c r="N17566" s="1" t="s">
        <v>56838</v>
      </c>
      <c r="O17566" s="1" t="s">
        <v>255</v>
      </c>
      <c r="P17566">
        <v>54052</v>
      </c>
      <c r="Q17566" s="1" t="s">
        <v>70703</v>
      </c>
      <c r="R17566">
        <v>6059</v>
      </c>
      <c r="S17566" s="1" t="s">
        <v>143522</v>
      </c>
      <c r="T17566" s="1" t="s">
        <v>143523</v>
      </c>
      <c r="U17566" s="1" t="s">
        <v>51</v>
      </c>
      <c r="V17566" s="1" t="s">
        <v>143524</v>
      </c>
      <c r="W17566" s="1" t="s">
        <v>62</v>
      </c>
      <c r="X17566" s="1" t="s">
        <v>44</v>
      </c>
      <c r="Y17566" s="1" t="s">
        <v>44</v>
      </c>
      <c r="Z17566" s="1" t="s">
        <v>44</v>
      </c>
      <c r="AA17566" s="1" t="s">
        <v>44</v>
      </c>
      <c r="AB17566" s="1" t="s">
        <v>44</v>
      </c>
      <c r="AC17566" s="1" t="s">
        <v>44</v>
      </c>
      <c r="AD17566" s="1" t="s">
        <v>143525</v>
      </c>
      <c r="AE17566" s="1" t="s">
        <v>44</v>
      </c>
      <c r="AF17566" s="1" t="s">
        <v>44</v>
      </c>
      <c r="AG17566" s="1" t="s">
        <v>44</v>
      </c>
      <c r="AH17566" s="1" t="s">
        <v>44</v>
      </c>
      <c r="AI17566" s="2">
        <v>44144</v>
      </c>
      <c r="AJ17566">
        <v>0</v>
      </c>
      <c r="AK17566" s="1" t="s">
        <v>44</v>
      </c>
      <c r="AL17566" s="2">
        <v>44679</v>
      </c>
      <c r="AM17566" s="3">
        <v>0.46153935185185185</v>
      </c>
    </row>
    <row r="17567" spans="1:39" x14ac:dyDescent="0.25">
      <c r="A17567">
        <v>17566</v>
      </c>
      <c r="B17567" s="1" t="s">
        <v>143526</v>
      </c>
      <c r="C17567" s="1" t="s">
        <v>143527</v>
      </c>
      <c r="D17567">
        <v>81002250546</v>
      </c>
      <c r="E17567" s="1" t="s">
        <v>41</v>
      </c>
      <c r="F17567" s="1" t="s">
        <v>252</v>
      </c>
      <c r="H17567" s="1" t="s">
        <v>44</v>
      </c>
      <c r="I17567" s="1" t="s">
        <v>44</v>
      </c>
      <c r="J17567" s="1" t="s">
        <v>143528</v>
      </c>
      <c r="L17567" s="1" t="s">
        <v>143529</v>
      </c>
      <c r="M17567" s="1" t="s">
        <v>143530</v>
      </c>
      <c r="N17567" s="1" t="s">
        <v>143531</v>
      </c>
      <c r="O17567" s="1" t="s">
        <v>255</v>
      </c>
      <c r="P17567">
        <v>54013</v>
      </c>
      <c r="Q17567" s="1" t="s">
        <v>29834</v>
      </c>
      <c r="R17567">
        <v>6012</v>
      </c>
      <c r="S17567" s="1" t="s">
        <v>143532</v>
      </c>
      <c r="T17567" s="1" t="s">
        <v>143533</v>
      </c>
      <c r="U17567" s="1" t="s">
        <v>51</v>
      </c>
      <c r="V17567" s="1" t="s">
        <v>143534</v>
      </c>
      <c r="W17567" s="1" t="s">
        <v>62</v>
      </c>
      <c r="X17567" s="1" t="s">
        <v>44</v>
      </c>
      <c r="Y17567" s="1" t="s">
        <v>44</v>
      </c>
      <c r="Z17567" s="1" t="s">
        <v>44</v>
      </c>
      <c r="AA17567" s="1" t="s">
        <v>44</v>
      </c>
      <c r="AB17567" s="1" t="s">
        <v>44</v>
      </c>
      <c r="AC17567" s="1" t="s">
        <v>44</v>
      </c>
      <c r="AD17567" s="1" t="s">
        <v>143535</v>
      </c>
      <c r="AE17567" s="1" t="s">
        <v>143536</v>
      </c>
      <c r="AF17567" s="1" t="s">
        <v>44</v>
      </c>
      <c r="AG17567" s="1" t="s">
        <v>44</v>
      </c>
      <c r="AH17567" s="1" t="s">
        <v>44</v>
      </c>
      <c r="AI17567" s="2">
        <v>44343</v>
      </c>
      <c r="AJ17567">
        <v>0</v>
      </c>
      <c r="AK17567" s="1" t="s">
        <v>44</v>
      </c>
      <c r="AL17567" s="2">
        <v>44679</v>
      </c>
      <c r="AM17567" s="3">
        <v>0.46156249999999999</v>
      </c>
    </row>
    <row r="17568" spans="1:39" x14ac:dyDescent="0.25">
      <c r="A17568">
        <v>17567</v>
      </c>
      <c r="B17568" s="1" t="s">
        <v>143537</v>
      </c>
      <c r="C17568" s="1" t="s">
        <v>143538</v>
      </c>
      <c r="D17568">
        <v>80012220549</v>
      </c>
      <c r="E17568" s="1" t="s">
        <v>41</v>
      </c>
      <c r="F17568" s="1" t="s">
        <v>252</v>
      </c>
      <c r="H17568" s="1" t="s">
        <v>44</v>
      </c>
      <c r="I17568" s="1" t="s">
        <v>44</v>
      </c>
      <c r="J17568" s="1" t="s">
        <v>143539</v>
      </c>
      <c r="L17568" s="1" t="s">
        <v>44</v>
      </c>
      <c r="M17568" s="1" t="s">
        <v>22291</v>
      </c>
      <c r="N17568" s="1" t="s">
        <v>143210</v>
      </c>
      <c r="O17568" s="1" t="s">
        <v>255</v>
      </c>
      <c r="P17568">
        <v>54001</v>
      </c>
      <c r="Q17568" s="1" t="s">
        <v>14987</v>
      </c>
      <c r="R17568">
        <v>6081</v>
      </c>
      <c r="S17568" s="1" t="s">
        <v>143540</v>
      </c>
      <c r="T17568" s="1" t="s">
        <v>143541</v>
      </c>
      <c r="U17568" s="1" t="s">
        <v>51</v>
      </c>
      <c r="V17568" s="1" t="s">
        <v>143542</v>
      </c>
      <c r="W17568" s="1" t="s">
        <v>62</v>
      </c>
      <c r="X17568" s="1" t="s">
        <v>44</v>
      </c>
      <c r="Y17568" s="1" t="s">
        <v>44</v>
      </c>
      <c r="Z17568" s="1" t="s">
        <v>44</v>
      </c>
      <c r="AA17568" s="1" t="s">
        <v>44</v>
      </c>
      <c r="AB17568" s="1" t="s">
        <v>44</v>
      </c>
      <c r="AC17568" s="1" t="s">
        <v>44</v>
      </c>
      <c r="AD17568" s="1" t="s">
        <v>143543</v>
      </c>
      <c r="AE17568" s="1" t="s">
        <v>44</v>
      </c>
      <c r="AF17568" s="1" t="s">
        <v>44</v>
      </c>
      <c r="AG17568" s="1" t="s">
        <v>44</v>
      </c>
      <c r="AH17568" s="1" t="s">
        <v>44</v>
      </c>
      <c r="AI17568" s="2">
        <v>43571</v>
      </c>
      <c r="AJ17568">
        <v>0</v>
      </c>
      <c r="AK17568" s="1" t="s">
        <v>44</v>
      </c>
      <c r="AL17568" s="2">
        <v>44679</v>
      </c>
      <c r="AM17568" s="3">
        <v>0.46178240740740739</v>
      </c>
    </row>
    <row r="17569" spans="1:39" x14ac:dyDescent="0.25">
      <c r="A17569">
        <v>17568</v>
      </c>
      <c r="B17569" s="1" t="s">
        <v>143544</v>
      </c>
      <c r="C17569" s="1" t="s">
        <v>143545</v>
      </c>
      <c r="D17569">
        <v>82001560547</v>
      </c>
      <c r="E17569" s="1" t="s">
        <v>41</v>
      </c>
      <c r="F17569" s="1" t="s">
        <v>252</v>
      </c>
      <c r="H17569" s="1" t="s">
        <v>44</v>
      </c>
      <c r="I17569" s="1" t="s">
        <v>44</v>
      </c>
      <c r="J17569" s="1" t="s">
        <v>143546</v>
      </c>
      <c r="L17569" s="1" t="s">
        <v>44</v>
      </c>
      <c r="M17569" s="1" t="s">
        <v>111940</v>
      </c>
      <c r="N17569" s="1" t="s">
        <v>19252</v>
      </c>
      <c r="O17569" s="1" t="s">
        <v>255</v>
      </c>
      <c r="P17569">
        <v>54018</v>
      </c>
      <c r="Q17569" s="1" t="s">
        <v>10293</v>
      </c>
      <c r="R17569">
        <v>6034</v>
      </c>
      <c r="S17569" s="1" t="s">
        <v>143547</v>
      </c>
      <c r="T17569" s="1" t="s">
        <v>143548</v>
      </c>
      <c r="U17569" s="1" t="s">
        <v>51</v>
      </c>
      <c r="V17569" s="1" t="s">
        <v>143549</v>
      </c>
      <c r="W17569" s="1" t="s">
        <v>62</v>
      </c>
      <c r="X17569" s="1" t="s">
        <v>44</v>
      </c>
      <c r="Y17569" s="1" t="s">
        <v>44</v>
      </c>
      <c r="Z17569" s="1" t="s">
        <v>44</v>
      </c>
      <c r="AA17569" s="1" t="s">
        <v>44</v>
      </c>
      <c r="AB17569" s="1" t="s">
        <v>44</v>
      </c>
      <c r="AC17569" s="1" t="s">
        <v>44</v>
      </c>
      <c r="AD17569" s="1" t="s">
        <v>143550</v>
      </c>
      <c r="AE17569" s="1" t="s">
        <v>44</v>
      </c>
      <c r="AF17569" s="1" t="s">
        <v>44</v>
      </c>
      <c r="AG17569" s="1" t="s">
        <v>44</v>
      </c>
      <c r="AH17569" s="1" t="s">
        <v>44</v>
      </c>
      <c r="AI17569" s="2">
        <v>44000</v>
      </c>
      <c r="AJ17569">
        <v>0</v>
      </c>
      <c r="AK17569" s="1" t="s">
        <v>44</v>
      </c>
      <c r="AL17569" s="2">
        <v>44679</v>
      </c>
      <c r="AM17569" s="3">
        <v>0.46124999999999999</v>
      </c>
    </row>
    <row r="17570" spans="1:39" x14ac:dyDescent="0.25">
      <c r="A17570">
        <v>17569</v>
      </c>
      <c r="B17570" s="1" t="s">
        <v>143551</v>
      </c>
      <c r="C17570" s="1" t="s">
        <v>143552</v>
      </c>
      <c r="D17570">
        <v>80009460546</v>
      </c>
      <c r="E17570" s="1" t="s">
        <v>41</v>
      </c>
      <c r="F17570" s="1" t="s">
        <v>252</v>
      </c>
      <c r="H17570" s="1" t="s">
        <v>44</v>
      </c>
      <c r="I17570" s="1" t="s">
        <v>44</v>
      </c>
      <c r="J17570" s="1" t="s">
        <v>143553</v>
      </c>
      <c r="L17570" s="1" t="s">
        <v>143554</v>
      </c>
      <c r="M17570" s="1" t="s">
        <v>39244</v>
      </c>
      <c r="N17570" s="1" t="s">
        <v>143555</v>
      </c>
      <c r="O17570" s="1" t="s">
        <v>255</v>
      </c>
      <c r="P17570">
        <v>54039</v>
      </c>
      <c r="Q17570" s="1" t="s">
        <v>48</v>
      </c>
      <c r="R17570">
        <v>6121</v>
      </c>
      <c r="S17570" s="1" t="s">
        <v>143556</v>
      </c>
      <c r="T17570" s="1" t="s">
        <v>143557</v>
      </c>
      <c r="U17570" s="1" t="s">
        <v>51</v>
      </c>
      <c r="V17570" s="1" t="s">
        <v>143558</v>
      </c>
      <c r="W17570" s="1" t="s">
        <v>62</v>
      </c>
      <c r="X17570" s="1" t="s">
        <v>44</v>
      </c>
      <c r="Y17570" s="1" t="s">
        <v>44</v>
      </c>
      <c r="Z17570" s="1" t="s">
        <v>44</v>
      </c>
      <c r="AA17570" s="1" t="s">
        <v>44</v>
      </c>
      <c r="AB17570" s="1" t="s">
        <v>44</v>
      </c>
      <c r="AC17570" s="1" t="s">
        <v>44</v>
      </c>
      <c r="AD17570" s="1" t="s">
        <v>143559</v>
      </c>
      <c r="AE17570" s="1" t="s">
        <v>44</v>
      </c>
      <c r="AF17570" s="1" t="s">
        <v>44</v>
      </c>
      <c r="AG17570" s="1" t="s">
        <v>44</v>
      </c>
      <c r="AH17570" s="1" t="s">
        <v>44</v>
      </c>
      <c r="AI17570" s="2">
        <v>44093</v>
      </c>
      <c r="AJ17570">
        <v>0</v>
      </c>
      <c r="AK17570" s="1" t="s">
        <v>44</v>
      </c>
      <c r="AL17570" s="2">
        <v>44679</v>
      </c>
      <c r="AM17570" s="3">
        <v>0.46149305555555553</v>
      </c>
    </row>
    <row r="17571" spans="1:39" x14ac:dyDescent="0.25">
      <c r="A17571">
        <v>17570</v>
      </c>
      <c r="B17571" s="1" t="s">
        <v>143560</v>
      </c>
      <c r="C17571" s="1" t="s">
        <v>143561</v>
      </c>
      <c r="D17571">
        <v>82003360540</v>
      </c>
      <c r="E17571" s="1" t="s">
        <v>41</v>
      </c>
      <c r="F17571" s="1" t="s">
        <v>252</v>
      </c>
      <c r="H17571" s="1" t="s">
        <v>44</v>
      </c>
      <c r="I17571" s="1" t="s">
        <v>44</v>
      </c>
      <c r="J17571" s="1" t="s">
        <v>143562</v>
      </c>
      <c r="L17571" s="1" t="s">
        <v>44</v>
      </c>
      <c r="M17571" s="1" t="s">
        <v>108700</v>
      </c>
      <c r="N17571" s="1" t="s">
        <v>143563</v>
      </c>
      <c r="O17571" s="1" t="s">
        <v>255</v>
      </c>
      <c r="P17571">
        <v>54018</v>
      </c>
      <c r="Q17571" s="1" t="s">
        <v>10293</v>
      </c>
      <c r="R17571">
        <v>6034</v>
      </c>
      <c r="S17571" s="1" t="s">
        <v>143564</v>
      </c>
      <c r="T17571" s="1" t="s">
        <v>143565</v>
      </c>
      <c r="U17571" s="1" t="s">
        <v>51</v>
      </c>
      <c r="V17571" s="1" t="s">
        <v>143566</v>
      </c>
      <c r="W17571" s="1" t="s">
        <v>62</v>
      </c>
      <c r="X17571" s="1" t="s">
        <v>44</v>
      </c>
      <c r="Y17571" s="1" t="s">
        <v>44</v>
      </c>
      <c r="Z17571" s="1" t="s">
        <v>44</v>
      </c>
      <c r="AA17571" s="1" t="s">
        <v>44</v>
      </c>
      <c r="AB17571" s="1" t="s">
        <v>44</v>
      </c>
      <c r="AC17571" s="1" t="s">
        <v>44</v>
      </c>
      <c r="AD17571" s="1" t="s">
        <v>143567</v>
      </c>
      <c r="AE17571" s="1" t="s">
        <v>44</v>
      </c>
      <c r="AF17571" s="1" t="s">
        <v>44</v>
      </c>
      <c r="AG17571" s="1" t="s">
        <v>44</v>
      </c>
      <c r="AH17571" s="1" t="s">
        <v>44</v>
      </c>
      <c r="AI17571" s="2">
        <v>43571</v>
      </c>
      <c r="AJ17571">
        <v>0</v>
      </c>
      <c r="AK17571" s="1" t="s">
        <v>44</v>
      </c>
      <c r="AL17571" s="2">
        <v>44679</v>
      </c>
      <c r="AM17571" s="3">
        <v>0.4617013888888889</v>
      </c>
    </row>
    <row r="17572" spans="1:39" x14ac:dyDescent="0.25">
      <c r="A17572">
        <v>17571</v>
      </c>
      <c r="B17572" s="1" t="s">
        <v>143568</v>
      </c>
      <c r="C17572" s="1" t="s">
        <v>143569</v>
      </c>
      <c r="D17572">
        <v>80002970541</v>
      </c>
      <c r="E17572" s="1" t="s">
        <v>41</v>
      </c>
      <c r="F17572" s="1" t="s">
        <v>252</v>
      </c>
      <c r="H17572" s="1" t="s">
        <v>44</v>
      </c>
      <c r="I17572" s="1" t="s">
        <v>44</v>
      </c>
      <c r="J17572" s="1" t="s">
        <v>143570</v>
      </c>
      <c r="L17572" s="1" t="s">
        <v>44</v>
      </c>
      <c r="M17572" s="1" t="s">
        <v>56988</v>
      </c>
      <c r="N17572" s="1" t="s">
        <v>139346</v>
      </c>
      <c r="O17572" s="1" t="s">
        <v>255</v>
      </c>
      <c r="P17572">
        <v>54039</v>
      </c>
      <c r="Q17572" s="1" t="s">
        <v>48</v>
      </c>
      <c r="R17572">
        <v>6124</v>
      </c>
      <c r="S17572" s="1" t="s">
        <v>143571</v>
      </c>
      <c r="T17572" s="1" t="s">
        <v>143572</v>
      </c>
      <c r="U17572" s="1" t="s">
        <v>51</v>
      </c>
      <c r="V17572" s="1" t="s">
        <v>143573</v>
      </c>
      <c r="W17572" s="1" t="s">
        <v>62</v>
      </c>
      <c r="X17572" s="1" t="s">
        <v>44</v>
      </c>
      <c r="Y17572" s="1" t="s">
        <v>44</v>
      </c>
      <c r="Z17572" s="1" t="s">
        <v>44</v>
      </c>
      <c r="AA17572" s="1" t="s">
        <v>44</v>
      </c>
      <c r="AB17572" s="1" t="s">
        <v>44</v>
      </c>
      <c r="AC17572" s="1" t="s">
        <v>44</v>
      </c>
      <c r="AD17572" s="1" t="s">
        <v>143574</v>
      </c>
      <c r="AE17572" s="1" t="s">
        <v>44</v>
      </c>
      <c r="AF17572" s="1" t="s">
        <v>44</v>
      </c>
      <c r="AG17572" s="1" t="s">
        <v>44</v>
      </c>
      <c r="AH17572" s="1" t="s">
        <v>44</v>
      </c>
      <c r="AI17572" s="2">
        <v>44007</v>
      </c>
      <c r="AJ17572">
        <v>0</v>
      </c>
      <c r="AK17572" s="1" t="s">
        <v>44</v>
      </c>
      <c r="AL17572" s="2">
        <v>44679</v>
      </c>
      <c r="AM17572" s="3">
        <v>0.46122685185185186</v>
      </c>
    </row>
    <row r="17573" spans="1:39" x14ac:dyDescent="0.25">
      <c r="A17573">
        <v>17572</v>
      </c>
      <c r="B17573" s="1" t="s">
        <v>143575</v>
      </c>
      <c r="C17573" s="1" t="s">
        <v>143576</v>
      </c>
      <c r="D17573">
        <v>80003550540</v>
      </c>
      <c r="E17573" s="1" t="s">
        <v>41</v>
      </c>
      <c r="F17573" s="1" t="s">
        <v>252</v>
      </c>
      <c r="H17573" s="1" t="s">
        <v>44</v>
      </c>
      <c r="I17573" s="1" t="s">
        <v>44</v>
      </c>
      <c r="J17573" s="1" t="s">
        <v>143577</v>
      </c>
      <c r="L17573" s="1" t="s">
        <v>44</v>
      </c>
      <c r="M17573" s="1" t="s">
        <v>24290</v>
      </c>
      <c r="N17573" s="1" t="s">
        <v>28530</v>
      </c>
      <c r="O17573" s="1" t="s">
        <v>255</v>
      </c>
      <c r="P17573">
        <v>54039</v>
      </c>
      <c r="Q17573" s="1" t="s">
        <v>48</v>
      </c>
      <c r="R17573">
        <v>6122</v>
      </c>
      <c r="S17573" s="1" t="s">
        <v>143578</v>
      </c>
      <c r="T17573" s="1" t="s">
        <v>143579</v>
      </c>
      <c r="U17573" s="1" t="s">
        <v>51</v>
      </c>
      <c r="V17573" s="1" t="s">
        <v>143580</v>
      </c>
      <c r="W17573" s="1" t="s">
        <v>62</v>
      </c>
      <c r="X17573" s="1" t="s">
        <v>44</v>
      </c>
      <c r="Y17573" s="1" t="s">
        <v>44</v>
      </c>
      <c r="Z17573" s="1" t="s">
        <v>44</v>
      </c>
      <c r="AA17573" s="1" t="s">
        <v>44</v>
      </c>
      <c r="AB17573" s="1" t="s">
        <v>44</v>
      </c>
      <c r="AC17573" s="1" t="s">
        <v>44</v>
      </c>
      <c r="AD17573" s="1" t="s">
        <v>143581</v>
      </c>
      <c r="AE17573" s="1" t="s">
        <v>44</v>
      </c>
      <c r="AF17573" s="1" t="s">
        <v>44</v>
      </c>
      <c r="AG17573" s="1" t="s">
        <v>44</v>
      </c>
      <c r="AH17573" s="1" t="s">
        <v>44</v>
      </c>
      <c r="AI17573" s="2">
        <v>44002</v>
      </c>
      <c r="AJ17573">
        <v>0</v>
      </c>
      <c r="AK17573" s="1" t="s">
        <v>44</v>
      </c>
      <c r="AL17573" s="2">
        <v>44679</v>
      </c>
      <c r="AM17573" s="3">
        <v>0.46143518518518517</v>
      </c>
    </row>
    <row r="17574" spans="1:39" x14ac:dyDescent="0.25">
      <c r="A17574">
        <v>17573</v>
      </c>
      <c r="B17574" s="1" t="s">
        <v>143582</v>
      </c>
      <c r="C17574" s="1" t="s">
        <v>143583</v>
      </c>
      <c r="D17574">
        <v>84001860547</v>
      </c>
      <c r="E17574" s="1" t="s">
        <v>41</v>
      </c>
      <c r="F17574" s="1" t="s">
        <v>252</v>
      </c>
      <c r="H17574" s="1" t="s">
        <v>44</v>
      </c>
      <c r="I17574" s="1" t="s">
        <v>44</v>
      </c>
      <c r="J17574" s="1" t="s">
        <v>143584</v>
      </c>
      <c r="L17574" s="1" t="s">
        <v>44</v>
      </c>
      <c r="M17574" s="1" t="s">
        <v>34402</v>
      </c>
      <c r="N17574" s="1" t="s">
        <v>143585</v>
      </c>
      <c r="O17574" s="1" t="s">
        <v>255</v>
      </c>
      <c r="P17574">
        <v>54051</v>
      </c>
      <c r="Q17574" s="1" t="s">
        <v>68982</v>
      </c>
      <c r="R17574">
        <v>6049</v>
      </c>
      <c r="S17574" s="1" t="s">
        <v>143586</v>
      </c>
      <c r="T17574" s="1" t="s">
        <v>143587</v>
      </c>
      <c r="U17574" s="1" t="s">
        <v>51</v>
      </c>
      <c r="V17574" s="1" t="s">
        <v>143588</v>
      </c>
      <c r="W17574" s="1" t="s">
        <v>62</v>
      </c>
      <c r="X17574" s="1" t="s">
        <v>44</v>
      </c>
      <c r="Y17574" s="1" t="s">
        <v>44</v>
      </c>
      <c r="Z17574" s="1" t="s">
        <v>44</v>
      </c>
      <c r="AA17574" s="1" t="s">
        <v>44</v>
      </c>
      <c r="AB17574" s="1" t="s">
        <v>44</v>
      </c>
      <c r="AC17574" s="1" t="s">
        <v>44</v>
      </c>
      <c r="AD17574" s="1" t="s">
        <v>143589</v>
      </c>
      <c r="AE17574" s="1" t="s">
        <v>44</v>
      </c>
      <c r="AF17574" s="1" t="s">
        <v>44</v>
      </c>
      <c r="AG17574" s="1" t="s">
        <v>44</v>
      </c>
      <c r="AH17574" s="1" t="s">
        <v>44</v>
      </c>
      <c r="AI17574" s="2">
        <v>43571</v>
      </c>
      <c r="AJ17574">
        <v>0</v>
      </c>
      <c r="AK17574" s="1" t="s">
        <v>44</v>
      </c>
      <c r="AL17574" s="2">
        <v>44679</v>
      </c>
      <c r="AM17574" s="3">
        <v>0.46162037037037035</v>
      </c>
    </row>
    <row r="17575" spans="1:39" x14ac:dyDescent="0.25">
      <c r="A17575">
        <v>17574</v>
      </c>
      <c r="B17575" s="1" t="s">
        <v>143590</v>
      </c>
      <c r="C17575" s="1" t="s">
        <v>143591</v>
      </c>
      <c r="D17575">
        <v>94091390545</v>
      </c>
      <c r="E17575" s="1" t="s">
        <v>41</v>
      </c>
      <c r="F17575" s="1" t="s">
        <v>252</v>
      </c>
      <c r="H17575" s="1" t="s">
        <v>44</v>
      </c>
      <c r="I17575" s="1" t="s">
        <v>44</v>
      </c>
      <c r="J17575" s="1" t="s">
        <v>143592</v>
      </c>
      <c r="L17575" s="1" t="s">
        <v>143593</v>
      </c>
      <c r="M17575" s="1" t="s">
        <v>120258</v>
      </c>
      <c r="N17575" s="1" t="s">
        <v>111097</v>
      </c>
      <c r="O17575" s="1" t="s">
        <v>255</v>
      </c>
      <c r="P17575">
        <v>54001</v>
      </c>
      <c r="Q17575" s="1" t="s">
        <v>14987</v>
      </c>
      <c r="R17575">
        <v>6081</v>
      </c>
      <c r="S17575" s="1" t="s">
        <v>143594</v>
      </c>
      <c r="T17575" s="1" t="s">
        <v>143595</v>
      </c>
      <c r="U17575" s="1" t="s">
        <v>51</v>
      </c>
      <c r="V17575" s="1" t="s">
        <v>143596</v>
      </c>
      <c r="W17575" s="1" t="s">
        <v>62</v>
      </c>
      <c r="X17575" s="1" t="s">
        <v>44</v>
      </c>
      <c r="Y17575" s="1" t="s">
        <v>44</v>
      </c>
      <c r="Z17575" s="1" t="s">
        <v>44</v>
      </c>
      <c r="AA17575" s="1" t="s">
        <v>44</v>
      </c>
      <c r="AB17575" s="1" t="s">
        <v>44</v>
      </c>
      <c r="AC17575" s="1" t="s">
        <v>44</v>
      </c>
      <c r="AD17575" s="1" t="s">
        <v>143597</v>
      </c>
      <c r="AE17575" s="1" t="s">
        <v>44</v>
      </c>
      <c r="AF17575" s="1" t="s">
        <v>44</v>
      </c>
      <c r="AG17575" s="1" t="s">
        <v>44</v>
      </c>
      <c r="AH17575" s="1" t="s">
        <v>44</v>
      </c>
      <c r="AI17575" s="2">
        <v>44337</v>
      </c>
      <c r="AJ17575">
        <v>1</v>
      </c>
      <c r="AK17575" s="1" t="s">
        <v>143598</v>
      </c>
      <c r="AL17575" s="2">
        <v>44679</v>
      </c>
      <c r="AM17575" s="3">
        <v>0.46119212962962963</v>
      </c>
    </row>
    <row r="17576" spans="1:39" x14ac:dyDescent="0.25">
      <c r="A17576">
        <v>17575</v>
      </c>
      <c r="B17576" s="1" t="s">
        <v>143599</v>
      </c>
      <c r="C17576" s="1" t="s">
        <v>143600</v>
      </c>
      <c r="D17576">
        <v>82001820545</v>
      </c>
      <c r="E17576" s="1" t="s">
        <v>41</v>
      </c>
      <c r="F17576" s="1" t="s">
        <v>252</v>
      </c>
      <c r="H17576" s="1" t="s">
        <v>44</v>
      </c>
      <c r="I17576" s="1" t="s">
        <v>44</v>
      </c>
      <c r="J17576" s="1" t="s">
        <v>143601</v>
      </c>
      <c r="L17576" s="1" t="s">
        <v>44</v>
      </c>
      <c r="M17576" s="1" t="s">
        <v>143602</v>
      </c>
      <c r="N17576" s="1" t="s">
        <v>143603</v>
      </c>
      <c r="O17576" s="1" t="s">
        <v>255</v>
      </c>
      <c r="P17576">
        <v>54018</v>
      </c>
      <c r="Q17576" s="1" t="s">
        <v>10293</v>
      </c>
      <c r="R17576">
        <v>6034</v>
      </c>
      <c r="S17576" s="1" t="s">
        <v>143604</v>
      </c>
      <c r="T17576" s="1" t="s">
        <v>143605</v>
      </c>
      <c r="U17576" s="1" t="s">
        <v>51</v>
      </c>
      <c r="V17576" s="1" t="s">
        <v>143606</v>
      </c>
      <c r="W17576" s="1" t="s">
        <v>62</v>
      </c>
      <c r="X17576" s="1" t="s">
        <v>44</v>
      </c>
      <c r="Y17576" s="1" t="s">
        <v>44</v>
      </c>
      <c r="Z17576" s="1" t="s">
        <v>44</v>
      </c>
      <c r="AA17576" s="1" t="s">
        <v>44</v>
      </c>
      <c r="AB17576" s="1" t="s">
        <v>44</v>
      </c>
      <c r="AC17576" s="1" t="s">
        <v>44</v>
      </c>
      <c r="AD17576" s="1" t="s">
        <v>143607</v>
      </c>
      <c r="AE17576" s="1" t="s">
        <v>44</v>
      </c>
      <c r="AF17576" s="1" t="s">
        <v>44</v>
      </c>
      <c r="AG17576" s="1" t="s">
        <v>44</v>
      </c>
      <c r="AH17576" s="1" t="s">
        <v>44</v>
      </c>
      <c r="AI17576" s="2">
        <v>44606</v>
      </c>
      <c r="AJ17576">
        <v>0</v>
      </c>
      <c r="AK17576" s="1" t="s">
        <v>44</v>
      </c>
      <c r="AL17576" s="2">
        <v>44679</v>
      </c>
      <c r="AM17576" s="3">
        <v>0.46141203703703704</v>
      </c>
    </row>
    <row r="17577" spans="1:39" x14ac:dyDescent="0.25">
      <c r="A17577">
        <v>17576</v>
      </c>
      <c r="B17577" s="1" t="s">
        <v>143608</v>
      </c>
      <c r="C17577" s="1" t="s">
        <v>143609</v>
      </c>
      <c r="D17577">
        <v>80008820542</v>
      </c>
      <c r="E17577" s="1" t="s">
        <v>41</v>
      </c>
      <c r="F17577" s="1" t="s">
        <v>252</v>
      </c>
      <c r="H17577" s="1" t="s">
        <v>44</v>
      </c>
      <c r="I17577" s="1" t="s">
        <v>44</v>
      </c>
      <c r="J17577" s="1" t="s">
        <v>143610</v>
      </c>
      <c r="L17577" s="1" t="s">
        <v>143611</v>
      </c>
      <c r="M17577" s="1" t="s">
        <v>1381</v>
      </c>
      <c r="N17577" s="1" t="s">
        <v>143612</v>
      </c>
      <c r="O17577" s="1" t="s">
        <v>255</v>
      </c>
      <c r="P17577">
        <v>54039</v>
      </c>
      <c r="Q17577" s="1" t="s">
        <v>48</v>
      </c>
      <c r="R17577">
        <v>6124</v>
      </c>
      <c r="S17577" s="1" t="s">
        <v>143613</v>
      </c>
      <c r="T17577" s="1" t="s">
        <v>143614</v>
      </c>
      <c r="U17577" s="1" t="s">
        <v>51</v>
      </c>
      <c r="V17577" s="1" t="s">
        <v>143615</v>
      </c>
      <c r="W17577" s="1" t="s">
        <v>62</v>
      </c>
      <c r="X17577" s="1" t="s">
        <v>44</v>
      </c>
      <c r="Y17577" s="1" t="s">
        <v>44</v>
      </c>
      <c r="Z17577" s="1" t="s">
        <v>44</v>
      </c>
      <c r="AA17577" s="1" t="s">
        <v>44</v>
      </c>
      <c r="AB17577" s="1" t="s">
        <v>44</v>
      </c>
      <c r="AC17577" s="1" t="s">
        <v>44</v>
      </c>
      <c r="AD17577" s="1" t="s">
        <v>143616</v>
      </c>
      <c r="AE17577" s="1" t="s">
        <v>143617</v>
      </c>
      <c r="AF17577" s="1" t="s">
        <v>44</v>
      </c>
      <c r="AG17577" s="1" t="s">
        <v>44</v>
      </c>
      <c r="AH17577" s="1" t="s">
        <v>143618</v>
      </c>
      <c r="AI17577" s="2">
        <v>44288</v>
      </c>
      <c r="AJ17577">
        <v>0</v>
      </c>
      <c r="AK17577" s="1" t="s">
        <v>44</v>
      </c>
      <c r="AL17577" s="2">
        <v>44679</v>
      </c>
      <c r="AM17577" s="3">
        <v>0.46166666666666667</v>
      </c>
    </row>
    <row r="17578" spans="1:39" x14ac:dyDescent="0.25">
      <c r="A17578">
        <v>17577</v>
      </c>
      <c r="B17578" s="1" t="s">
        <v>143619</v>
      </c>
      <c r="C17578" s="1" t="s">
        <v>143620</v>
      </c>
      <c r="D17578">
        <v>82001840543</v>
      </c>
      <c r="E17578" s="1" t="s">
        <v>41</v>
      </c>
      <c r="F17578" s="1" t="s">
        <v>252</v>
      </c>
      <c r="H17578" s="1" t="s">
        <v>44</v>
      </c>
      <c r="I17578" s="1" t="s">
        <v>44</v>
      </c>
      <c r="J17578" s="1" t="s">
        <v>143621</v>
      </c>
      <c r="L17578" s="1" t="s">
        <v>44</v>
      </c>
      <c r="M17578" s="1" t="s">
        <v>115326</v>
      </c>
      <c r="N17578" s="1" t="s">
        <v>55013</v>
      </c>
      <c r="O17578" s="1" t="s">
        <v>255</v>
      </c>
      <c r="P17578">
        <v>54018</v>
      </c>
      <c r="Q17578" s="1" t="s">
        <v>10293</v>
      </c>
      <c r="R17578">
        <v>6034</v>
      </c>
      <c r="S17578" s="1" t="s">
        <v>143622</v>
      </c>
      <c r="T17578" s="1" t="s">
        <v>143623</v>
      </c>
      <c r="U17578" s="1" t="s">
        <v>51</v>
      </c>
      <c r="V17578" s="1" t="s">
        <v>143624</v>
      </c>
      <c r="W17578" s="1" t="s">
        <v>62</v>
      </c>
      <c r="X17578" s="1" t="s">
        <v>44</v>
      </c>
      <c r="Y17578" s="1" t="s">
        <v>44</v>
      </c>
      <c r="Z17578" s="1" t="s">
        <v>44</v>
      </c>
      <c r="AA17578" s="1" t="s">
        <v>44</v>
      </c>
      <c r="AB17578" s="1" t="s">
        <v>44</v>
      </c>
      <c r="AC17578" s="1" t="s">
        <v>44</v>
      </c>
      <c r="AD17578" s="1" t="s">
        <v>143625</v>
      </c>
      <c r="AE17578" s="1" t="s">
        <v>44</v>
      </c>
      <c r="AF17578" s="1" t="s">
        <v>44</v>
      </c>
      <c r="AG17578" s="1" t="s">
        <v>44</v>
      </c>
      <c r="AH17578" s="1" t="s">
        <v>44</v>
      </c>
      <c r="AI17578" s="2">
        <v>44001</v>
      </c>
      <c r="AJ17578">
        <v>0</v>
      </c>
      <c r="AK17578" s="1" t="s">
        <v>44</v>
      </c>
      <c r="AL17578" s="2">
        <v>44679</v>
      </c>
      <c r="AM17578" s="3">
        <v>0.46119212962962963</v>
      </c>
    </row>
    <row r="17579" spans="1:39" x14ac:dyDescent="0.25">
      <c r="A17579">
        <v>17578</v>
      </c>
      <c r="B17579" s="1" t="s">
        <v>143626</v>
      </c>
      <c r="C17579" s="1" t="s">
        <v>143627</v>
      </c>
      <c r="D17579">
        <v>94127120544</v>
      </c>
      <c r="E17579" s="1" t="s">
        <v>41</v>
      </c>
      <c r="F17579" s="1" t="s">
        <v>252</v>
      </c>
      <c r="H17579" s="1" t="s">
        <v>44</v>
      </c>
      <c r="I17579" s="1" t="s">
        <v>44</v>
      </c>
      <c r="J17579" s="1" t="s">
        <v>143628</v>
      </c>
      <c r="L17579" s="1" t="s">
        <v>143629</v>
      </c>
      <c r="M17579" s="1" t="s">
        <v>56988</v>
      </c>
      <c r="N17579" s="1" t="s">
        <v>139346</v>
      </c>
      <c r="O17579" s="1" t="s">
        <v>255</v>
      </c>
      <c r="P17579">
        <v>54039</v>
      </c>
      <c r="Q17579" s="1" t="s">
        <v>48</v>
      </c>
      <c r="R17579">
        <v>6128</v>
      </c>
      <c r="S17579" s="1" t="s">
        <v>143630</v>
      </c>
      <c r="T17579" s="1" t="s">
        <v>143631</v>
      </c>
      <c r="U17579" s="1" t="s">
        <v>51</v>
      </c>
      <c r="V17579" s="1" t="s">
        <v>143632</v>
      </c>
      <c r="W17579" s="1" t="s">
        <v>62</v>
      </c>
      <c r="X17579" s="1" t="s">
        <v>44</v>
      </c>
      <c r="Y17579" s="1" t="s">
        <v>44</v>
      </c>
      <c r="Z17579" s="1" t="s">
        <v>44</v>
      </c>
      <c r="AA17579" s="1" t="s">
        <v>44</v>
      </c>
      <c r="AB17579" s="1" t="s">
        <v>44</v>
      </c>
      <c r="AC17579" s="1" t="s">
        <v>44</v>
      </c>
      <c r="AD17579" s="1" t="s">
        <v>143633</v>
      </c>
      <c r="AE17579" s="1" t="s">
        <v>44</v>
      </c>
      <c r="AF17579" s="1" t="s">
        <v>44</v>
      </c>
      <c r="AG17579" s="1" t="s">
        <v>44</v>
      </c>
      <c r="AH17579" s="1" t="s">
        <v>44</v>
      </c>
      <c r="AI17579" s="2">
        <v>43706</v>
      </c>
      <c r="AJ17579">
        <v>0</v>
      </c>
      <c r="AK17579" s="1" t="s">
        <v>44</v>
      </c>
      <c r="AL17579" s="2">
        <v>44679</v>
      </c>
      <c r="AM17579" s="3">
        <v>0.4614699074074074</v>
      </c>
    </row>
    <row r="17580" spans="1:39" x14ac:dyDescent="0.25">
      <c r="A17580">
        <v>17579</v>
      </c>
      <c r="B17580" s="1" t="s">
        <v>143634</v>
      </c>
      <c r="C17580" s="1" t="s">
        <v>143635</v>
      </c>
      <c r="D17580">
        <v>80004550549</v>
      </c>
      <c r="E17580" s="1" t="s">
        <v>41</v>
      </c>
      <c r="F17580" s="1" t="s">
        <v>252</v>
      </c>
      <c r="H17580" s="1" t="s">
        <v>44</v>
      </c>
      <c r="I17580" s="1" t="s">
        <v>44</v>
      </c>
      <c r="J17580" s="1" t="s">
        <v>143636</v>
      </c>
      <c r="L17580" s="1" t="s">
        <v>143634</v>
      </c>
      <c r="M17580" s="1" t="s">
        <v>636</v>
      </c>
      <c r="N17580" s="1" t="s">
        <v>143637</v>
      </c>
      <c r="O17580" s="1" t="s">
        <v>255</v>
      </c>
      <c r="P17580">
        <v>54039</v>
      </c>
      <c r="Q17580" s="1" t="s">
        <v>48</v>
      </c>
      <c r="R17580">
        <v>6132</v>
      </c>
      <c r="S17580" s="1" t="s">
        <v>143638</v>
      </c>
      <c r="T17580" s="1" t="s">
        <v>143639</v>
      </c>
      <c r="U17580" s="1" t="s">
        <v>51</v>
      </c>
      <c r="V17580" s="1" t="s">
        <v>143640</v>
      </c>
      <c r="W17580" s="1" t="s">
        <v>62</v>
      </c>
      <c r="X17580" s="1" t="s">
        <v>44</v>
      </c>
      <c r="Y17580" s="1" t="s">
        <v>44</v>
      </c>
      <c r="Z17580" s="1" t="s">
        <v>44</v>
      </c>
      <c r="AA17580" s="1" t="s">
        <v>44</v>
      </c>
      <c r="AB17580" s="1" t="s">
        <v>44</v>
      </c>
      <c r="AC17580" s="1" t="s">
        <v>44</v>
      </c>
      <c r="AD17580" s="1" t="s">
        <v>143641</v>
      </c>
      <c r="AE17580" s="1" t="s">
        <v>44</v>
      </c>
      <c r="AF17580" s="1" t="s">
        <v>44</v>
      </c>
      <c r="AG17580" s="1" t="s">
        <v>44</v>
      </c>
      <c r="AH17580" s="1" t="s">
        <v>44</v>
      </c>
      <c r="AI17580" s="2">
        <v>44609</v>
      </c>
      <c r="AJ17580">
        <v>0</v>
      </c>
      <c r="AK17580" s="1" t="s">
        <v>44</v>
      </c>
      <c r="AL17580" s="2">
        <v>44679</v>
      </c>
      <c r="AM17580" s="3">
        <v>0.4616898148148148</v>
      </c>
    </row>
    <row r="17581" spans="1:39" x14ac:dyDescent="0.25">
      <c r="A17581">
        <v>17580</v>
      </c>
      <c r="B17581" s="1" t="s">
        <v>143642</v>
      </c>
      <c r="C17581" s="1" t="s">
        <v>143643</v>
      </c>
      <c r="D17581">
        <v>80005450541</v>
      </c>
      <c r="E17581" s="1" t="s">
        <v>41</v>
      </c>
      <c r="F17581" s="1" t="s">
        <v>252</v>
      </c>
      <c r="H17581" s="1" t="s">
        <v>44</v>
      </c>
      <c r="I17581" s="1" t="s">
        <v>44</v>
      </c>
      <c r="J17581" s="1" t="s">
        <v>143644</v>
      </c>
      <c r="L17581" s="1" t="s">
        <v>44</v>
      </c>
      <c r="M17581" s="1" t="s">
        <v>2354</v>
      </c>
      <c r="N17581" s="1" t="s">
        <v>143645</v>
      </c>
      <c r="O17581" s="1" t="s">
        <v>255</v>
      </c>
      <c r="P17581">
        <v>54039</v>
      </c>
      <c r="Q17581" s="1" t="s">
        <v>48</v>
      </c>
      <c r="R17581">
        <v>6135</v>
      </c>
      <c r="S17581" s="1" t="s">
        <v>143646</v>
      </c>
      <c r="T17581" s="1" t="s">
        <v>143647</v>
      </c>
      <c r="U17581" s="1" t="s">
        <v>51</v>
      </c>
      <c r="V17581" s="1" t="s">
        <v>143648</v>
      </c>
      <c r="W17581" s="1" t="s">
        <v>62</v>
      </c>
      <c r="X17581" s="1" t="s">
        <v>44</v>
      </c>
      <c r="Y17581" s="1" t="s">
        <v>44</v>
      </c>
      <c r="Z17581" s="1" t="s">
        <v>44</v>
      </c>
      <c r="AA17581" s="1" t="s">
        <v>44</v>
      </c>
      <c r="AB17581" s="1" t="s">
        <v>44</v>
      </c>
      <c r="AC17581" s="1" t="s">
        <v>44</v>
      </c>
      <c r="AD17581" s="1" t="s">
        <v>143649</v>
      </c>
      <c r="AE17581" s="1" t="s">
        <v>44</v>
      </c>
      <c r="AF17581" s="1" t="s">
        <v>44</v>
      </c>
      <c r="AG17581" s="1" t="s">
        <v>44</v>
      </c>
      <c r="AH17581" s="1" t="s">
        <v>44</v>
      </c>
      <c r="AI17581" s="2">
        <v>44364</v>
      </c>
      <c r="AJ17581">
        <v>0</v>
      </c>
      <c r="AK17581" s="1" t="s">
        <v>44</v>
      </c>
      <c r="AL17581" s="2">
        <v>44679</v>
      </c>
      <c r="AM17581" s="3">
        <v>0.46126157407407409</v>
      </c>
    </row>
    <row r="17582" spans="1:39" x14ac:dyDescent="0.25">
      <c r="A17582">
        <v>17581</v>
      </c>
      <c r="B17582" s="1" t="s">
        <v>143650</v>
      </c>
      <c r="C17582" s="1" t="s">
        <v>143651</v>
      </c>
      <c r="D17582">
        <v>82001440542</v>
      </c>
      <c r="E17582" s="1" t="s">
        <v>41</v>
      </c>
      <c r="F17582" s="1" t="s">
        <v>252</v>
      </c>
      <c r="H17582" s="1" t="s">
        <v>44</v>
      </c>
      <c r="I17582" s="1" t="s">
        <v>44</v>
      </c>
      <c r="J17582" s="1" t="s">
        <v>143652</v>
      </c>
      <c r="L17582" s="1" t="s">
        <v>143653</v>
      </c>
      <c r="M17582" s="1" t="s">
        <v>39244</v>
      </c>
      <c r="N17582" s="1" t="s">
        <v>74494</v>
      </c>
      <c r="O17582" s="1" t="s">
        <v>255</v>
      </c>
      <c r="P17582">
        <v>54018</v>
      </c>
      <c r="Q17582" s="1" t="s">
        <v>10293</v>
      </c>
      <c r="R17582">
        <v>6034</v>
      </c>
      <c r="S17582" s="1" t="s">
        <v>143654</v>
      </c>
      <c r="T17582" s="1" t="s">
        <v>143655</v>
      </c>
      <c r="U17582" s="1" t="s">
        <v>51</v>
      </c>
      <c r="V17582" s="1" t="s">
        <v>143656</v>
      </c>
      <c r="W17582" s="1" t="s">
        <v>62</v>
      </c>
      <c r="X17582" s="1" t="s">
        <v>44</v>
      </c>
      <c r="Y17582" s="1" t="s">
        <v>44</v>
      </c>
      <c r="Z17582" s="1" t="s">
        <v>44</v>
      </c>
      <c r="AA17582" s="1" t="s">
        <v>44</v>
      </c>
      <c r="AB17582" s="1" t="s">
        <v>44</v>
      </c>
      <c r="AC17582" s="1" t="s">
        <v>44</v>
      </c>
      <c r="AD17582" s="1" t="s">
        <v>143657</v>
      </c>
      <c r="AE17582" s="1" t="s">
        <v>44</v>
      </c>
      <c r="AF17582" s="1" t="s">
        <v>44</v>
      </c>
      <c r="AG17582" s="1" t="s">
        <v>44</v>
      </c>
      <c r="AH17582" s="1" t="s">
        <v>44</v>
      </c>
      <c r="AI17582" s="2">
        <v>44335</v>
      </c>
      <c r="AJ17582">
        <v>0</v>
      </c>
      <c r="AK17582" s="1" t="s">
        <v>44</v>
      </c>
      <c r="AL17582" s="2">
        <v>44679</v>
      </c>
      <c r="AM17582" s="3">
        <v>0.46148148148148149</v>
      </c>
    </row>
    <row r="17583" spans="1:39" x14ac:dyDescent="0.25">
      <c r="A17583">
        <v>17582</v>
      </c>
      <c r="B17583" s="1" t="s">
        <v>143658</v>
      </c>
      <c r="C17583" s="1" t="s">
        <v>143659</v>
      </c>
      <c r="D17583">
        <v>80005930542</v>
      </c>
      <c r="E17583" s="1" t="s">
        <v>41</v>
      </c>
      <c r="F17583" s="1" t="s">
        <v>252</v>
      </c>
      <c r="H17583" s="1" t="s">
        <v>44</v>
      </c>
      <c r="I17583" s="1" t="s">
        <v>44</v>
      </c>
      <c r="J17583" s="1" t="s">
        <v>143660</v>
      </c>
      <c r="L17583" s="1" t="s">
        <v>44</v>
      </c>
      <c r="M17583" s="1" t="s">
        <v>18094</v>
      </c>
      <c r="N17583" s="1" t="s">
        <v>143661</v>
      </c>
      <c r="O17583" s="1" t="s">
        <v>255</v>
      </c>
      <c r="P17583">
        <v>54001</v>
      </c>
      <c r="Q17583" s="1" t="s">
        <v>14987</v>
      </c>
      <c r="R17583">
        <v>6081</v>
      </c>
      <c r="S17583" s="1" t="s">
        <v>34666</v>
      </c>
      <c r="T17583" s="1" t="s">
        <v>143662</v>
      </c>
      <c r="U17583" s="1" t="s">
        <v>51</v>
      </c>
      <c r="V17583" s="1" t="s">
        <v>143663</v>
      </c>
      <c r="W17583" s="1" t="s">
        <v>62</v>
      </c>
      <c r="X17583" s="1" t="s">
        <v>44</v>
      </c>
      <c r="Y17583" s="1" t="s">
        <v>44</v>
      </c>
      <c r="Z17583" s="1" t="s">
        <v>44</v>
      </c>
      <c r="AA17583" s="1" t="s">
        <v>44</v>
      </c>
      <c r="AB17583" s="1" t="s">
        <v>44</v>
      </c>
      <c r="AC17583" s="1" t="s">
        <v>44</v>
      </c>
      <c r="AD17583" s="1" t="s">
        <v>143664</v>
      </c>
      <c r="AE17583" s="1" t="s">
        <v>44</v>
      </c>
      <c r="AF17583" s="1" t="s">
        <v>44</v>
      </c>
      <c r="AG17583" s="1" t="s">
        <v>44</v>
      </c>
      <c r="AH17583" s="1" t="s">
        <v>44</v>
      </c>
      <c r="AI17583" s="2">
        <v>43612</v>
      </c>
      <c r="AJ17583">
        <v>0</v>
      </c>
      <c r="AK17583" s="1" t="s">
        <v>44</v>
      </c>
      <c r="AL17583" s="2">
        <v>44679</v>
      </c>
      <c r="AM17583" s="3">
        <v>0.4617013888888889</v>
      </c>
    </row>
    <row r="17584" spans="1:39" x14ac:dyDescent="0.25">
      <c r="A17584">
        <v>17583</v>
      </c>
      <c r="B17584" s="1" t="s">
        <v>143665</v>
      </c>
      <c r="C17584" s="1" t="s">
        <v>143666</v>
      </c>
      <c r="D17584">
        <v>91009050500</v>
      </c>
      <c r="E17584" s="1" t="s">
        <v>41</v>
      </c>
      <c r="F17584" s="1" t="s">
        <v>252</v>
      </c>
      <c r="H17584" s="1" t="s">
        <v>44</v>
      </c>
      <c r="I17584" s="1" t="s">
        <v>44</v>
      </c>
      <c r="J17584" s="1" t="s">
        <v>143667</v>
      </c>
      <c r="L17584" s="1" t="s">
        <v>44</v>
      </c>
      <c r="M17584" s="1" t="s">
        <v>1838</v>
      </c>
      <c r="N17584" s="1" t="s">
        <v>143668</v>
      </c>
      <c r="O17584" s="1" t="s">
        <v>255</v>
      </c>
      <c r="P17584">
        <v>50033</v>
      </c>
      <c r="Q17584" s="1" t="s">
        <v>64382</v>
      </c>
      <c r="R17584">
        <v>56029</v>
      </c>
      <c r="S17584" s="1" t="s">
        <v>143669</v>
      </c>
      <c r="T17584" s="1" t="s">
        <v>143670</v>
      </c>
      <c r="U17584" s="1" t="s">
        <v>51</v>
      </c>
      <c r="V17584" s="1" t="s">
        <v>143671</v>
      </c>
      <c r="W17584" s="1" t="s">
        <v>62</v>
      </c>
      <c r="X17584" s="1" t="s">
        <v>44</v>
      </c>
      <c r="Y17584" s="1" t="s">
        <v>44</v>
      </c>
      <c r="Z17584" s="1" t="s">
        <v>44</v>
      </c>
      <c r="AA17584" s="1" t="s">
        <v>44</v>
      </c>
      <c r="AB17584" s="1" t="s">
        <v>44</v>
      </c>
      <c r="AC17584" s="1" t="s">
        <v>44</v>
      </c>
      <c r="AD17584" s="1" t="s">
        <v>143672</v>
      </c>
      <c r="AE17584" s="1" t="s">
        <v>44</v>
      </c>
      <c r="AF17584" s="1" t="s">
        <v>44</v>
      </c>
      <c r="AG17584" s="1" t="s">
        <v>44</v>
      </c>
      <c r="AH17584" s="1" t="s">
        <v>44</v>
      </c>
      <c r="AI17584" s="2">
        <v>43571</v>
      </c>
      <c r="AJ17584">
        <v>0</v>
      </c>
      <c r="AK17584" s="1" t="s">
        <v>44</v>
      </c>
      <c r="AL17584" s="2">
        <v>44679</v>
      </c>
      <c r="AM17584" s="3">
        <v>0.4611689814814815</v>
      </c>
    </row>
    <row r="17585" spans="1:39" x14ac:dyDescent="0.25">
      <c r="A17585">
        <v>17584</v>
      </c>
      <c r="B17585" s="1" t="s">
        <v>143673</v>
      </c>
      <c r="C17585" s="1" t="s">
        <v>143674</v>
      </c>
      <c r="D17585">
        <v>93044960503</v>
      </c>
      <c r="E17585" s="1" t="s">
        <v>41</v>
      </c>
      <c r="F17585" s="1" t="s">
        <v>252</v>
      </c>
      <c r="H17585" s="1" t="s">
        <v>44</v>
      </c>
      <c r="I17585" s="1" t="s">
        <v>44</v>
      </c>
      <c r="J17585" s="1" t="s">
        <v>143675</v>
      </c>
      <c r="L17585" s="1" t="s">
        <v>44</v>
      </c>
      <c r="M17585" s="1" t="s">
        <v>308</v>
      </c>
      <c r="N17585" s="1" t="s">
        <v>130653</v>
      </c>
      <c r="O17585" s="1" t="s">
        <v>255</v>
      </c>
      <c r="P17585">
        <v>50037</v>
      </c>
      <c r="Q17585" s="1" t="s">
        <v>73940</v>
      </c>
      <c r="R17585">
        <v>56019</v>
      </c>
      <c r="S17585" s="1" t="s">
        <v>143676</v>
      </c>
      <c r="T17585" s="1" t="s">
        <v>143677</v>
      </c>
      <c r="U17585" s="1" t="s">
        <v>51</v>
      </c>
      <c r="V17585" s="1" t="s">
        <v>143678</v>
      </c>
      <c r="W17585" s="1" t="s">
        <v>62</v>
      </c>
      <c r="X17585" s="1" t="s">
        <v>44</v>
      </c>
      <c r="Y17585" s="1" t="s">
        <v>44</v>
      </c>
      <c r="Z17585" s="1" t="s">
        <v>44</v>
      </c>
      <c r="AA17585" s="1" t="s">
        <v>44</v>
      </c>
      <c r="AB17585" s="1" t="s">
        <v>44</v>
      </c>
      <c r="AC17585" s="1" t="s">
        <v>44</v>
      </c>
      <c r="AD17585" s="1" t="s">
        <v>143679</v>
      </c>
      <c r="AE17585" s="1" t="s">
        <v>44</v>
      </c>
      <c r="AF17585" s="1" t="s">
        <v>44</v>
      </c>
      <c r="AG17585" s="1" t="s">
        <v>44</v>
      </c>
      <c r="AH17585" s="1" t="s">
        <v>44</v>
      </c>
      <c r="AI17585" s="2">
        <v>44586</v>
      </c>
      <c r="AJ17585">
        <v>1</v>
      </c>
      <c r="AK17585" s="1" t="s">
        <v>143680</v>
      </c>
      <c r="AL17585" s="2">
        <v>44679</v>
      </c>
      <c r="AM17585" s="3">
        <v>0.46140046296296294</v>
      </c>
    </row>
    <row r="17586" spans="1:39" x14ac:dyDescent="0.25">
      <c r="A17586">
        <v>17585</v>
      </c>
      <c r="B17586" s="1" t="s">
        <v>143681</v>
      </c>
      <c r="C17586" s="1" t="s">
        <v>143682</v>
      </c>
      <c r="D17586">
        <v>81001450501</v>
      </c>
      <c r="E17586" s="1" t="s">
        <v>41</v>
      </c>
      <c r="F17586" s="1" t="s">
        <v>252</v>
      </c>
      <c r="H17586" s="1" t="s">
        <v>44</v>
      </c>
      <c r="I17586" s="1" t="s">
        <v>44</v>
      </c>
      <c r="J17586" s="1" t="s">
        <v>143683</v>
      </c>
      <c r="L17586" s="1" t="s">
        <v>44</v>
      </c>
      <c r="M17586" s="1" t="s">
        <v>143684</v>
      </c>
      <c r="N17586" s="1" t="s">
        <v>143685</v>
      </c>
      <c r="O17586" s="1" t="s">
        <v>255</v>
      </c>
      <c r="P17586">
        <v>50038</v>
      </c>
      <c r="Q17586" s="1" t="s">
        <v>74879</v>
      </c>
      <c r="R17586">
        <v>56010</v>
      </c>
      <c r="S17586" s="1" t="s">
        <v>143686</v>
      </c>
      <c r="T17586" s="1" t="s">
        <v>143687</v>
      </c>
      <c r="U17586" s="1" t="s">
        <v>51</v>
      </c>
      <c r="V17586" s="1" t="s">
        <v>143688</v>
      </c>
      <c r="W17586" s="1" t="s">
        <v>62</v>
      </c>
      <c r="X17586" s="1" t="s">
        <v>44</v>
      </c>
      <c r="Y17586" s="1" t="s">
        <v>44</v>
      </c>
      <c r="Z17586" s="1" t="s">
        <v>44</v>
      </c>
      <c r="AA17586" s="1" t="s">
        <v>44</v>
      </c>
      <c r="AB17586" s="1" t="s">
        <v>44</v>
      </c>
      <c r="AC17586" s="1" t="s">
        <v>44</v>
      </c>
      <c r="AD17586" s="1" t="s">
        <v>143689</v>
      </c>
      <c r="AE17586" s="1" t="s">
        <v>44</v>
      </c>
      <c r="AF17586" s="1" t="s">
        <v>44</v>
      </c>
      <c r="AG17586" s="1" t="s">
        <v>44</v>
      </c>
      <c r="AH17586" s="1" t="s">
        <v>44</v>
      </c>
      <c r="AI17586" s="2">
        <v>44627</v>
      </c>
      <c r="AJ17586">
        <v>1</v>
      </c>
      <c r="AK17586" s="1" t="s">
        <v>143690</v>
      </c>
      <c r="AL17586" s="2">
        <v>44679</v>
      </c>
      <c r="AM17586" s="3">
        <v>0.46160879629629631</v>
      </c>
    </row>
    <row r="17587" spans="1:39" x14ac:dyDescent="0.25">
      <c r="A17587">
        <v>17586</v>
      </c>
      <c r="B17587" s="1" t="s">
        <v>143691</v>
      </c>
      <c r="C17587" s="1" t="s">
        <v>143692</v>
      </c>
      <c r="D17587">
        <v>81001730506</v>
      </c>
      <c r="E17587" s="1" t="s">
        <v>41</v>
      </c>
      <c r="F17587" s="1" t="s">
        <v>252</v>
      </c>
      <c r="H17587" s="1" t="s">
        <v>44</v>
      </c>
      <c r="I17587" s="1" t="s">
        <v>44</v>
      </c>
      <c r="J17587" s="1" t="s">
        <v>143693</v>
      </c>
      <c r="L17587" s="1" t="s">
        <v>44</v>
      </c>
      <c r="M17587" s="1" t="s">
        <v>10703</v>
      </c>
      <c r="N17587" s="1" t="s">
        <v>143694</v>
      </c>
      <c r="O17587" s="1" t="s">
        <v>255</v>
      </c>
      <c r="P17587">
        <v>50025</v>
      </c>
      <c r="Q17587" s="1" t="s">
        <v>53322</v>
      </c>
      <c r="R17587">
        <v>56037</v>
      </c>
      <c r="S17587" s="1" t="s">
        <v>143695</v>
      </c>
      <c r="T17587" s="1" t="s">
        <v>143696</v>
      </c>
      <c r="U17587" s="1" t="s">
        <v>51</v>
      </c>
      <c r="V17587" s="1" t="s">
        <v>143697</v>
      </c>
      <c r="W17587" s="1" t="s">
        <v>62</v>
      </c>
      <c r="X17587" s="1" t="s">
        <v>143698</v>
      </c>
      <c r="Y17587" s="1" t="s">
        <v>62</v>
      </c>
      <c r="Z17587" s="1" t="s">
        <v>44</v>
      </c>
      <c r="AA17587" s="1" t="s">
        <v>44</v>
      </c>
      <c r="AB17587" s="1" t="s">
        <v>44</v>
      </c>
      <c r="AC17587" s="1" t="s">
        <v>44</v>
      </c>
      <c r="AD17587" s="1" t="s">
        <v>143699</v>
      </c>
      <c r="AE17587" s="1" t="s">
        <v>44</v>
      </c>
      <c r="AF17587" s="1" t="s">
        <v>44</v>
      </c>
      <c r="AG17587" s="1" t="s">
        <v>44</v>
      </c>
      <c r="AH17587" s="1" t="s">
        <v>44</v>
      </c>
      <c r="AI17587" s="2">
        <v>44594</v>
      </c>
      <c r="AJ17587">
        <v>0</v>
      </c>
      <c r="AK17587" s="1" t="s">
        <v>44</v>
      </c>
      <c r="AL17587" s="2">
        <v>44679</v>
      </c>
      <c r="AM17587" s="3">
        <v>0.46179398148148149</v>
      </c>
    </row>
    <row r="17588" spans="1:39" x14ac:dyDescent="0.25">
      <c r="A17588">
        <v>17587</v>
      </c>
      <c r="B17588" s="1" t="s">
        <v>143700</v>
      </c>
      <c r="C17588" s="1" t="s">
        <v>143701</v>
      </c>
      <c r="D17588">
        <v>80009390503</v>
      </c>
      <c r="E17588" s="1" t="s">
        <v>41</v>
      </c>
      <c r="F17588" s="1" t="s">
        <v>252</v>
      </c>
      <c r="H17588" s="1" t="s">
        <v>44</v>
      </c>
      <c r="I17588" s="1" t="s">
        <v>44</v>
      </c>
      <c r="J17588" s="1" t="s">
        <v>143702</v>
      </c>
      <c r="L17588" s="1" t="s">
        <v>44</v>
      </c>
      <c r="M17588" s="1" t="s">
        <v>5605</v>
      </c>
      <c r="N17588" s="1" t="s">
        <v>143703</v>
      </c>
      <c r="O17588" s="1" t="s">
        <v>255</v>
      </c>
      <c r="P17588">
        <v>50026</v>
      </c>
      <c r="Q17588" s="1" t="s">
        <v>2581</v>
      </c>
      <c r="R17588">
        <v>56128</v>
      </c>
      <c r="S17588" s="1" t="s">
        <v>143704</v>
      </c>
      <c r="T17588" s="1" t="s">
        <v>143705</v>
      </c>
      <c r="U17588" s="1" t="s">
        <v>51</v>
      </c>
      <c r="V17588" s="1" t="s">
        <v>143706</v>
      </c>
      <c r="W17588" s="1" t="s">
        <v>62</v>
      </c>
      <c r="X17588" s="1" t="s">
        <v>44</v>
      </c>
      <c r="Y17588" s="1" t="s">
        <v>44</v>
      </c>
      <c r="Z17588" s="1" t="s">
        <v>44</v>
      </c>
      <c r="AA17588" s="1" t="s">
        <v>44</v>
      </c>
      <c r="AB17588" s="1" t="s">
        <v>44</v>
      </c>
      <c r="AC17588" s="1" t="s">
        <v>44</v>
      </c>
      <c r="AD17588" s="1" t="s">
        <v>143707</v>
      </c>
      <c r="AE17588" s="1" t="s">
        <v>44</v>
      </c>
      <c r="AF17588" s="1" t="s">
        <v>44</v>
      </c>
      <c r="AG17588" s="1" t="s">
        <v>44</v>
      </c>
      <c r="AH17588" s="1" t="s">
        <v>44</v>
      </c>
      <c r="AI17588" s="2">
        <v>43582</v>
      </c>
      <c r="AJ17588">
        <v>0</v>
      </c>
      <c r="AK17588" s="1" t="s">
        <v>44</v>
      </c>
      <c r="AL17588" s="2">
        <v>44679</v>
      </c>
      <c r="AM17588" s="3">
        <v>0.46112268518518518</v>
      </c>
    </row>
    <row r="17589" spans="1:39" x14ac:dyDescent="0.25">
      <c r="A17589">
        <v>17588</v>
      </c>
      <c r="B17589" s="1" t="s">
        <v>143708</v>
      </c>
      <c r="C17589" s="1" t="s">
        <v>143709</v>
      </c>
      <c r="D17589">
        <v>81002980506</v>
      </c>
      <c r="E17589" s="1" t="s">
        <v>41</v>
      </c>
      <c r="F17589" s="1" t="s">
        <v>252</v>
      </c>
      <c r="H17589" s="1" t="s">
        <v>44</v>
      </c>
      <c r="I17589" s="1" t="s">
        <v>44</v>
      </c>
      <c r="J17589" s="1" t="s">
        <v>143710</v>
      </c>
      <c r="L17589" s="1" t="s">
        <v>143711</v>
      </c>
      <c r="M17589" s="1" t="s">
        <v>143712</v>
      </c>
      <c r="N17589" s="1" t="s">
        <v>132362</v>
      </c>
      <c r="O17589" s="1" t="s">
        <v>255</v>
      </c>
      <c r="P17589">
        <v>50001</v>
      </c>
      <c r="Q17589" s="1" t="s">
        <v>17664</v>
      </c>
      <c r="R17589">
        <v>56031</v>
      </c>
      <c r="S17589" s="1" t="s">
        <v>143713</v>
      </c>
      <c r="T17589" s="1" t="s">
        <v>143714</v>
      </c>
      <c r="U17589" s="1" t="s">
        <v>51</v>
      </c>
      <c r="V17589" s="1" t="s">
        <v>143715</v>
      </c>
      <c r="W17589" s="1" t="s">
        <v>62</v>
      </c>
      <c r="X17589" s="1" t="s">
        <v>44</v>
      </c>
      <c r="Y17589" s="1" t="s">
        <v>44</v>
      </c>
      <c r="Z17589" s="1" t="s">
        <v>44</v>
      </c>
      <c r="AA17589" s="1" t="s">
        <v>44</v>
      </c>
      <c r="AB17589" s="1" t="s">
        <v>44</v>
      </c>
      <c r="AC17589" s="1" t="s">
        <v>44</v>
      </c>
      <c r="AD17589" s="1" t="s">
        <v>143716</v>
      </c>
      <c r="AE17589" s="1" t="s">
        <v>44</v>
      </c>
      <c r="AF17589" s="1" t="s">
        <v>44</v>
      </c>
      <c r="AG17589" s="1" t="s">
        <v>44</v>
      </c>
      <c r="AH17589" s="1" t="s">
        <v>44</v>
      </c>
      <c r="AI17589" s="2">
        <v>44606</v>
      </c>
      <c r="AJ17589">
        <v>1</v>
      </c>
      <c r="AK17589" s="1" t="s">
        <v>85873</v>
      </c>
      <c r="AL17589" s="2">
        <v>44679</v>
      </c>
      <c r="AM17589" s="3">
        <v>0.46129629629629632</v>
      </c>
    </row>
    <row r="17590" spans="1:39" x14ac:dyDescent="0.25">
      <c r="A17590">
        <v>17589</v>
      </c>
      <c r="B17590" s="1" t="s">
        <v>143717</v>
      </c>
      <c r="C17590" s="1" t="s">
        <v>143718</v>
      </c>
      <c r="D17590">
        <v>81002290500</v>
      </c>
      <c r="E17590" s="1" t="s">
        <v>41</v>
      </c>
      <c r="F17590" s="1" t="s">
        <v>252</v>
      </c>
      <c r="H17590" s="1" t="s">
        <v>44</v>
      </c>
      <c r="I17590" s="1" t="s">
        <v>44</v>
      </c>
      <c r="J17590" s="1" t="s">
        <v>143719</v>
      </c>
      <c r="L17590" s="1" t="s">
        <v>44</v>
      </c>
      <c r="M17590" s="1" t="s">
        <v>100694</v>
      </c>
      <c r="N17590" s="1" t="s">
        <v>128405</v>
      </c>
      <c r="O17590" s="1" t="s">
        <v>255</v>
      </c>
      <c r="P17590">
        <v>50004</v>
      </c>
      <c r="Q17590" s="1" t="s">
        <v>20799</v>
      </c>
      <c r="R17590">
        <v>56012</v>
      </c>
      <c r="S17590" s="1" t="s">
        <v>143720</v>
      </c>
      <c r="T17590" s="1" t="s">
        <v>143721</v>
      </c>
      <c r="U17590" s="1" t="s">
        <v>51</v>
      </c>
      <c r="V17590" s="1" t="s">
        <v>143722</v>
      </c>
      <c r="W17590" s="1" t="s">
        <v>62</v>
      </c>
      <c r="X17590" s="1" t="s">
        <v>44</v>
      </c>
      <c r="Y17590" s="1" t="s">
        <v>44</v>
      </c>
      <c r="Z17590" s="1" t="s">
        <v>44</v>
      </c>
      <c r="AA17590" s="1" t="s">
        <v>44</v>
      </c>
      <c r="AB17590" s="1" t="s">
        <v>44</v>
      </c>
      <c r="AC17590" s="1" t="s">
        <v>44</v>
      </c>
      <c r="AD17590" s="1" t="s">
        <v>143723</v>
      </c>
      <c r="AE17590" s="1" t="s">
        <v>44</v>
      </c>
      <c r="AF17590" s="1" t="s">
        <v>44</v>
      </c>
      <c r="AG17590" s="1" t="s">
        <v>44</v>
      </c>
      <c r="AH17590" s="1" t="s">
        <v>44</v>
      </c>
      <c r="AI17590" s="2">
        <v>43571</v>
      </c>
      <c r="AJ17590">
        <v>0</v>
      </c>
      <c r="AK17590" s="1" t="s">
        <v>44</v>
      </c>
      <c r="AL17590" s="2">
        <v>44679</v>
      </c>
      <c r="AM17590" s="3">
        <v>0.4614699074074074</v>
      </c>
    </row>
    <row r="17591" spans="1:39" x14ac:dyDescent="0.25">
      <c r="A17591">
        <v>17590</v>
      </c>
      <c r="B17591" s="1" t="s">
        <v>143724</v>
      </c>
      <c r="C17591" s="1" t="s">
        <v>143725</v>
      </c>
      <c r="D17591">
        <v>82000780500</v>
      </c>
      <c r="E17591" s="1" t="s">
        <v>41</v>
      </c>
      <c r="F17591" s="1" t="s">
        <v>252</v>
      </c>
      <c r="H17591" s="1" t="s">
        <v>44</v>
      </c>
      <c r="I17591" s="1" t="s">
        <v>44</v>
      </c>
      <c r="J17591" s="1" t="s">
        <v>143726</v>
      </c>
      <c r="L17591" s="1" t="s">
        <v>44</v>
      </c>
      <c r="M17591" s="1" t="s">
        <v>109533</v>
      </c>
      <c r="N17591" s="1" t="s">
        <v>143727</v>
      </c>
      <c r="O17591" s="1" t="s">
        <v>255</v>
      </c>
      <c r="P17591">
        <v>50009</v>
      </c>
      <c r="Q17591" s="1" t="s">
        <v>25579</v>
      </c>
      <c r="R17591">
        <v>56022</v>
      </c>
      <c r="S17591" s="1" t="s">
        <v>143728</v>
      </c>
      <c r="T17591" s="1" t="s">
        <v>143729</v>
      </c>
      <c r="U17591" s="1" t="s">
        <v>51</v>
      </c>
      <c r="V17591" s="1" t="s">
        <v>143730</v>
      </c>
      <c r="W17591" s="1" t="s">
        <v>62</v>
      </c>
      <c r="X17591" s="1" t="s">
        <v>44</v>
      </c>
      <c r="Y17591" s="1" t="s">
        <v>44</v>
      </c>
      <c r="Z17591" s="1" t="s">
        <v>44</v>
      </c>
      <c r="AA17591" s="1" t="s">
        <v>44</v>
      </c>
      <c r="AB17591" s="1" t="s">
        <v>44</v>
      </c>
      <c r="AC17591" s="1" t="s">
        <v>44</v>
      </c>
      <c r="AD17591" s="1" t="s">
        <v>143731</v>
      </c>
      <c r="AE17591" s="1" t="s">
        <v>44</v>
      </c>
      <c r="AF17591" s="1" t="s">
        <v>44</v>
      </c>
      <c r="AG17591" s="1" t="s">
        <v>44</v>
      </c>
      <c r="AH17591" s="1" t="s">
        <v>44</v>
      </c>
      <c r="AI17591" s="2">
        <v>43579</v>
      </c>
      <c r="AJ17591">
        <v>0</v>
      </c>
      <c r="AK17591" s="1" t="s">
        <v>44</v>
      </c>
      <c r="AL17591" s="2">
        <v>44679</v>
      </c>
      <c r="AM17591" s="3">
        <v>0.46165509259259258</v>
      </c>
    </row>
    <row r="17592" spans="1:39" x14ac:dyDescent="0.25">
      <c r="A17592">
        <v>17591</v>
      </c>
      <c r="B17592" s="1" t="s">
        <v>143732</v>
      </c>
      <c r="C17592" s="1" t="s">
        <v>143733</v>
      </c>
      <c r="D17592">
        <v>80005590502</v>
      </c>
      <c r="E17592" s="1" t="s">
        <v>41</v>
      </c>
      <c r="F17592" s="1" t="s">
        <v>252</v>
      </c>
      <c r="H17592" s="1" t="s">
        <v>44</v>
      </c>
      <c r="I17592" s="1" t="s">
        <v>44</v>
      </c>
      <c r="J17592" s="1" t="s">
        <v>143734</v>
      </c>
      <c r="L17592" s="1" t="s">
        <v>44</v>
      </c>
      <c r="M17592" s="1" t="s">
        <v>87734</v>
      </c>
      <c r="N17592" s="1" t="s">
        <v>143735</v>
      </c>
      <c r="O17592" s="1" t="s">
        <v>255</v>
      </c>
      <c r="P17592">
        <v>50026</v>
      </c>
      <c r="Q17592" s="1" t="s">
        <v>2581</v>
      </c>
      <c r="R17592">
        <v>56121</v>
      </c>
      <c r="S17592" s="1" t="s">
        <v>55664</v>
      </c>
      <c r="T17592" s="1" t="s">
        <v>143736</v>
      </c>
      <c r="U17592" s="1" t="s">
        <v>51</v>
      </c>
      <c r="V17592" s="1" t="s">
        <v>143737</v>
      </c>
      <c r="W17592" s="1" t="s">
        <v>62</v>
      </c>
      <c r="X17592" s="1" t="s">
        <v>44</v>
      </c>
      <c r="Y17592" s="1" t="s">
        <v>44</v>
      </c>
      <c r="Z17592" s="1" t="s">
        <v>44</v>
      </c>
      <c r="AA17592" s="1" t="s">
        <v>44</v>
      </c>
      <c r="AB17592" s="1" t="s">
        <v>44</v>
      </c>
      <c r="AC17592" s="1" t="s">
        <v>44</v>
      </c>
      <c r="AD17592" s="1" t="s">
        <v>143738</v>
      </c>
      <c r="AE17592" s="1" t="s">
        <v>44</v>
      </c>
      <c r="AF17592" s="1" t="s">
        <v>44</v>
      </c>
      <c r="AG17592" s="1" t="s">
        <v>44</v>
      </c>
      <c r="AH17592" s="1" t="s">
        <v>44</v>
      </c>
      <c r="AI17592" s="2">
        <v>43846</v>
      </c>
      <c r="AJ17592">
        <v>0</v>
      </c>
      <c r="AK17592" s="1" t="s">
        <v>44</v>
      </c>
      <c r="AL17592" s="2">
        <v>44679</v>
      </c>
      <c r="AM17592" s="3">
        <v>0.46128472222222222</v>
      </c>
    </row>
    <row r="17593" spans="1:39" x14ac:dyDescent="0.25">
      <c r="A17593">
        <v>17592</v>
      </c>
      <c r="B17593" s="1" t="s">
        <v>143739</v>
      </c>
      <c r="C17593" s="1" t="s">
        <v>143740</v>
      </c>
      <c r="D17593">
        <v>81002090504</v>
      </c>
      <c r="E17593" s="1" t="s">
        <v>41</v>
      </c>
      <c r="F17593" s="1" t="s">
        <v>252</v>
      </c>
      <c r="H17593" s="1" t="s">
        <v>44</v>
      </c>
      <c r="I17593" s="1" t="s">
        <v>44</v>
      </c>
      <c r="J17593" s="1" t="s">
        <v>143741</v>
      </c>
      <c r="L17593" s="1" t="s">
        <v>44</v>
      </c>
      <c r="M17593" s="1" t="s">
        <v>88234</v>
      </c>
      <c r="N17593" s="1" t="s">
        <v>143742</v>
      </c>
      <c r="O17593" s="1" t="s">
        <v>255</v>
      </c>
      <c r="P17593">
        <v>50028</v>
      </c>
      <c r="Q17593" s="1" t="s">
        <v>56089</v>
      </c>
      <c r="R17593">
        <v>56038</v>
      </c>
      <c r="S17593" s="1" t="s">
        <v>143743</v>
      </c>
      <c r="T17593" s="1" t="s">
        <v>143744</v>
      </c>
      <c r="U17593" s="1" t="s">
        <v>51</v>
      </c>
      <c r="V17593" s="1" t="s">
        <v>143745</v>
      </c>
      <c r="W17593" s="1" t="s">
        <v>62</v>
      </c>
      <c r="X17593" s="1" t="s">
        <v>44</v>
      </c>
      <c r="Y17593" s="1" t="s">
        <v>44</v>
      </c>
      <c r="Z17593" s="1" t="s">
        <v>44</v>
      </c>
      <c r="AA17593" s="1" t="s">
        <v>44</v>
      </c>
      <c r="AB17593" s="1" t="s">
        <v>44</v>
      </c>
      <c r="AC17593" s="1" t="s">
        <v>44</v>
      </c>
      <c r="AD17593" s="1" t="s">
        <v>143746</v>
      </c>
      <c r="AE17593" s="1" t="s">
        <v>44</v>
      </c>
      <c r="AF17593" s="1" t="s">
        <v>44</v>
      </c>
      <c r="AG17593" s="1" t="s">
        <v>44</v>
      </c>
      <c r="AH17593" s="1" t="s">
        <v>44</v>
      </c>
      <c r="AI17593" s="2">
        <v>44565</v>
      </c>
      <c r="AJ17593">
        <v>0</v>
      </c>
      <c r="AK17593" s="1" t="s">
        <v>44</v>
      </c>
      <c r="AL17593" s="2">
        <v>44679</v>
      </c>
      <c r="AM17593" s="3">
        <v>0.46149305555555553</v>
      </c>
    </row>
    <row r="17594" spans="1:39" x14ac:dyDescent="0.25">
      <c r="A17594">
        <v>17593</v>
      </c>
      <c r="B17594" s="1" t="s">
        <v>143747</v>
      </c>
      <c r="C17594" s="1" t="s">
        <v>143748</v>
      </c>
      <c r="D17594">
        <v>81001970508</v>
      </c>
      <c r="E17594" s="1" t="s">
        <v>41</v>
      </c>
      <c r="F17594" s="1" t="s">
        <v>252</v>
      </c>
      <c r="H17594" s="1" t="s">
        <v>44</v>
      </c>
      <c r="I17594" s="1" t="s">
        <v>44</v>
      </c>
      <c r="J17594" s="1" t="s">
        <v>143749</v>
      </c>
      <c r="L17594" s="1" t="s">
        <v>44</v>
      </c>
      <c r="M17594" s="1" t="s">
        <v>143750</v>
      </c>
      <c r="N17594" s="1" t="s">
        <v>111013</v>
      </c>
      <c r="O17594" s="1" t="s">
        <v>255</v>
      </c>
      <c r="P17594">
        <v>50029</v>
      </c>
      <c r="Q17594" s="1" t="s">
        <v>56223</v>
      </c>
      <c r="R17594">
        <v>56025</v>
      </c>
      <c r="S17594" s="1" t="s">
        <v>143751</v>
      </c>
      <c r="T17594" s="1" t="s">
        <v>143752</v>
      </c>
      <c r="U17594" s="1" t="s">
        <v>51</v>
      </c>
      <c r="V17594" s="1" t="s">
        <v>143753</v>
      </c>
      <c r="W17594" s="1" t="s">
        <v>62</v>
      </c>
      <c r="X17594" s="1" t="s">
        <v>44</v>
      </c>
      <c r="Y17594" s="1" t="s">
        <v>44</v>
      </c>
      <c r="Z17594" s="1" t="s">
        <v>44</v>
      </c>
      <c r="AA17594" s="1" t="s">
        <v>44</v>
      </c>
      <c r="AB17594" s="1" t="s">
        <v>44</v>
      </c>
      <c r="AC17594" s="1" t="s">
        <v>44</v>
      </c>
      <c r="AD17594" s="1" t="s">
        <v>143754</v>
      </c>
      <c r="AE17594" s="1" t="s">
        <v>44</v>
      </c>
      <c r="AF17594" s="1" t="s">
        <v>44</v>
      </c>
      <c r="AG17594" s="1" t="s">
        <v>44</v>
      </c>
      <c r="AH17594" s="1" t="s">
        <v>44</v>
      </c>
      <c r="AI17594" s="2">
        <v>44560</v>
      </c>
      <c r="AJ17594">
        <v>0</v>
      </c>
      <c r="AK17594" s="1" t="s">
        <v>44</v>
      </c>
      <c r="AL17594" s="2">
        <v>44679</v>
      </c>
      <c r="AM17594" s="3">
        <v>0.46166666666666667</v>
      </c>
    </row>
    <row r="17595" spans="1:39" x14ac:dyDescent="0.25">
      <c r="A17595">
        <v>17594</v>
      </c>
      <c r="B17595" s="1" t="s">
        <v>143755</v>
      </c>
      <c r="C17595" s="1" t="s">
        <v>143756</v>
      </c>
      <c r="D17595">
        <v>80005730504</v>
      </c>
      <c r="E17595" s="1" t="s">
        <v>41</v>
      </c>
      <c r="F17595" s="1" t="s">
        <v>252</v>
      </c>
      <c r="H17595" s="1" t="s">
        <v>44</v>
      </c>
      <c r="I17595" s="1" t="s">
        <v>44</v>
      </c>
      <c r="J17595" s="1" t="s">
        <v>143757</v>
      </c>
      <c r="L17595" s="1" t="s">
        <v>44</v>
      </c>
      <c r="M17595" s="1" t="s">
        <v>91</v>
      </c>
      <c r="N17595" s="1" t="s">
        <v>143758</v>
      </c>
      <c r="O17595" s="1" t="s">
        <v>255</v>
      </c>
      <c r="P17595">
        <v>50026</v>
      </c>
      <c r="Q17595" s="1" t="s">
        <v>2581</v>
      </c>
      <c r="R17595">
        <v>56121</v>
      </c>
      <c r="S17595" s="1" t="s">
        <v>143759</v>
      </c>
      <c r="T17595" s="1" t="s">
        <v>143760</v>
      </c>
      <c r="U17595" s="1" t="s">
        <v>51</v>
      </c>
      <c r="V17595" s="1" t="s">
        <v>143761</v>
      </c>
      <c r="W17595" s="1" t="s">
        <v>62</v>
      </c>
      <c r="X17595" s="1" t="s">
        <v>44</v>
      </c>
      <c r="Y17595" s="1" t="s">
        <v>44</v>
      </c>
      <c r="Z17595" s="1" t="s">
        <v>44</v>
      </c>
      <c r="AA17595" s="1" t="s">
        <v>44</v>
      </c>
      <c r="AB17595" s="1" t="s">
        <v>44</v>
      </c>
      <c r="AC17595" s="1" t="s">
        <v>44</v>
      </c>
      <c r="AD17595" s="1" t="s">
        <v>143762</v>
      </c>
      <c r="AE17595" s="1" t="s">
        <v>44</v>
      </c>
      <c r="AF17595" s="1" t="s">
        <v>44</v>
      </c>
      <c r="AG17595" s="1" t="s">
        <v>44</v>
      </c>
      <c r="AH17595" s="1" t="s">
        <v>44</v>
      </c>
      <c r="AI17595" s="2">
        <v>43719</v>
      </c>
      <c r="AJ17595">
        <v>0</v>
      </c>
      <c r="AK17595" s="1" t="s">
        <v>44</v>
      </c>
      <c r="AL17595" s="2">
        <v>44679</v>
      </c>
      <c r="AM17595" s="3">
        <v>0.46118055555555554</v>
      </c>
    </row>
    <row r="17596" spans="1:39" x14ac:dyDescent="0.25">
      <c r="A17596">
        <v>17595</v>
      </c>
      <c r="B17596" s="1" t="s">
        <v>143763</v>
      </c>
      <c r="C17596" s="1" t="s">
        <v>143764</v>
      </c>
      <c r="D17596">
        <v>82001310505</v>
      </c>
      <c r="E17596" s="1" t="s">
        <v>41</v>
      </c>
      <c r="F17596" s="1" t="s">
        <v>252</v>
      </c>
      <c r="H17596" s="1" t="s">
        <v>44</v>
      </c>
      <c r="I17596" s="1" t="s">
        <v>44</v>
      </c>
      <c r="J17596" s="1" t="s">
        <v>143765</v>
      </c>
      <c r="L17596" s="1" t="s">
        <v>143766</v>
      </c>
      <c r="M17596" s="1" t="s">
        <v>14640</v>
      </c>
      <c r="N17596" s="1" t="s">
        <v>143767</v>
      </c>
      <c r="O17596" s="1" t="s">
        <v>255</v>
      </c>
      <c r="P17596">
        <v>50022</v>
      </c>
      <c r="Q17596" s="1" t="s">
        <v>48657</v>
      </c>
      <c r="R17596">
        <v>56020</v>
      </c>
      <c r="S17596" s="1" t="s">
        <v>143768</v>
      </c>
      <c r="T17596" s="1" t="s">
        <v>143769</v>
      </c>
      <c r="U17596" s="1" t="s">
        <v>51</v>
      </c>
      <c r="V17596" s="1" t="s">
        <v>143770</v>
      </c>
      <c r="W17596" s="1" t="s">
        <v>62</v>
      </c>
      <c r="X17596" s="1" t="s">
        <v>44</v>
      </c>
      <c r="Y17596" s="1" t="s">
        <v>44</v>
      </c>
      <c r="Z17596" s="1" t="s">
        <v>44</v>
      </c>
      <c r="AA17596" s="1" t="s">
        <v>44</v>
      </c>
      <c r="AB17596" s="1" t="s">
        <v>44</v>
      </c>
      <c r="AC17596" s="1" t="s">
        <v>44</v>
      </c>
      <c r="AD17596" s="1" t="s">
        <v>143771</v>
      </c>
      <c r="AE17596" s="1" t="s">
        <v>44</v>
      </c>
      <c r="AF17596" s="1" t="s">
        <v>44</v>
      </c>
      <c r="AG17596" s="1" t="s">
        <v>44</v>
      </c>
      <c r="AH17596" s="1" t="s">
        <v>44</v>
      </c>
      <c r="AI17596" s="2">
        <v>44466</v>
      </c>
      <c r="AJ17596">
        <v>0</v>
      </c>
      <c r="AK17596" s="1" t="s">
        <v>44</v>
      </c>
      <c r="AL17596" s="2">
        <v>44679</v>
      </c>
      <c r="AM17596" s="3">
        <v>0.46133101851851854</v>
      </c>
    </row>
    <row r="17597" spans="1:39" x14ac:dyDescent="0.25">
      <c r="A17597">
        <v>17596</v>
      </c>
      <c r="B17597" s="1" t="s">
        <v>143772</v>
      </c>
      <c r="C17597" s="1" t="s">
        <v>143773</v>
      </c>
      <c r="D17597">
        <v>92004560501</v>
      </c>
      <c r="E17597" s="1" t="s">
        <v>41</v>
      </c>
      <c r="F17597" s="1" t="s">
        <v>252</v>
      </c>
      <c r="H17597" s="1" t="s">
        <v>44</v>
      </c>
      <c r="I17597" s="1" t="s">
        <v>44</v>
      </c>
      <c r="J17597" s="1" t="s">
        <v>143774</v>
      </c>
      <c r="L17597" s="1" t="s">
        <v>44</v>
      </c>
      <c r="M17597" s="1" t="s">
        <v>66956</v>
      </c>
      <c r="N17597" s="1" t="s">
        <v>143775</v>
      </c>
      <c r="O17597" s="1" t="s">
        <v>255</v>
      </c>
      <c r="P17597">
        <v>50020</v>
      </c>
      <c r="Q17597" s="1" t="s">
        <v>48416</v>
      </c>
      <c r="R17597">
        <v>56040</v>
      </c>
      <c r="S17597" s="1" t="s">
        <v>42002</v>
      </c>
      <c r="T17597" s="1" t="s">
        <v>143776</v>
      </c>
      <c r="U17597" s="1" t="s">
        <v>51</v>
      </c>
      <c r="V17597" s="1" t="s">
        <v>143777</v>
      </c>
      <c r="W17597" s="1" t="s">
        <v>62</v>
      </c>
      <c r="X17597" s="1" t="s">
        <v>44</v>
      </c>
      <c r="Y17597" s="1" t="s">
        <v>44</v>
      </c>
      <c r="Z17597" s="1" t="s">
        <v>44</v>
      </c>
      <c r="AA17597" s="1" t="s">
        <v>44</v>
      </c>
      <c r="AB17597" s="1" t="s">
        <v>44</v>
      </c>
      <c r="AC17597" s="1" t="s">
        <v>44</v>
      </c>
      <c r="AD17597" s="1" t="s">
        <v>143778</v>
      </c>
      <c r="AE17597" s="1" t="s">
        <v>44</v>
      </c>
      <c r="AF17597" s="1" t="s">
        <v>44</v>
      </c>
      <c r="AG17597" s="1" t="s">
        <v>44</v>
      </c>
      <c r="AH17597" s="1" t="s">
        <v>44</v>
      </c>
      <c r="AI17597" s="2">
        <v>44564</v>
      </c>
      <c r="AJ17597">
        <v>0</v>
      </c>
      <c r="AK17597" s="1" t="s">
        <v>44</v>
      </c>
      <c r="AL17597" s="2">
        <v>44679</v>
      </c>
      <c r="AM17597" s="3">
        <v>0.46148148148148149</v>
      </c>
    </row>
    <row r="17598" spans="1:39" x14ac:dyDescent="0.25">
      <c r="A17598">
        <v>17597</v>
      </c>
      <c r="B17598" s="1" t="s">
        <v>143779</v>
      </c>
      <c r="C17598" s="1" t="s">
        <v>143780</v>
      </c>
      <c r="D17598">
        <v>83002790505</v>
      </c>
      <c r="E17598" s="1" t="s">
        <v>41</v>
      </c>
      <c r="F17598" s="1" t="s">
        <v>252</v>
      </c>
      <c r="H17598" s="1" t="s">
        <v>44</v>
      </c>
      <c r="I17598" s="1" t="s">
        <v>44</v>
      </c>
      <c r="J17598" s="1" t="s">
        <v>143781</v>
      </c>
      <c r="L17598" s="1" t="s">
        <v>44</v>
      </c>
      <c r="M17598" s="1" t="s">
        <v>33581</v>
      </c>
      <c r="N17598" s="1" t="s">
        <v>143782</v>
      </c>
      <c r="O17598" s="1" t="s">
        <v>255</v>
      </c>
      <c r="P17598">
        <v>50027</v>
      </c>
      <c r="Q17598" s="1" t="s">
        <v>55948</v>
      </c>
      <c r="R17598">
        <v>56045</v>
      </c>
      <c r="S17598" s="1" t="s">
        <v>143783</v>
      </c>
      <c r="T17598" s="1" t="s">
        <v>143784</v>
      </c>
      <c r="U17598" s="1" t="s">
        <v>51</v>
      </c>
      <c r="V17598" s="1" t="s">
        <v>143785</v>
      </c>
      <c r="W17598" s="1" t="s">
        <v>62</v>
      </c>
      <c r="X17598" s="1" t="s">
        <v>44</v>
      </c>
      <c r="Y17598" s="1" t="s">
        <v>44</v>
      </c>
      <c r="Z17598" s="1" t="s">
        <v>44</v>
      </c>
      <c r="AA17598" s="1" t="s">
        <v>44</v>
      </c>
      <c r="AB17598" s="1" t="s">
        <v>44</v>
      </c>
      <c r="AC17598" s="1" t="s">
        <v>44</v>
      </c>
      <c r="AD17598" s="1" t="s">
        <v>143786</v>
      </c>
      <c r="AE17598" s="1" t="s">
        <v>44</v>
      </c>
      <c r="AF17598" s="1" t="s">
        <v>44</v>
      </c>
      <c r="AG17598" s="1" t="s">
        <v>44</v>
      </c>
      <c r="AH17598" s="1" t="s">
        <v>44</v>
      </c>
      <c r="AI17598" s="2">
        <v>44441</v>
      </c>
      <c r="AJ17598">
        <v>0</v>
      </c>
      <c r="AK17598" s="1" t="s">
        <v>44</v>
      </c>
      <c r="AL17598" s="2">
        <v>44679</v>
      </c>
      <c r="AM17598" s="3">
        <v>0.46164351851851854</v>
      </c>
    </row>
    <row r="17599" spans="1:39" x14ac:dyDescent="0.25">
      <c r="A17599">
        <v>17598</v>
      </c>
      <c r="B17599" s="1" t="s">
        <v>143787</v>
      </c>
      <c r="C17599" s="1" t="s">
        <v>143788</v>
      </c>
      <c r="D17599">
        <v>81002410504</v>
      </c>
      <c r="E17599" s="1" t="s">
        <v>41</v>
      </c>
      <c r="F17599" s="1" t="s">
        <v>252</v>
      </c>
      <c r="H17599" s="1" t="s">
        <v>44</v>
      </c>
      <c r="I17599" s="1" t="s">
        <v>44</v>
      </c>
      <c r="J17599" s="1" t="s">
        <v>143789</v>
      </c>
      <c r="L17599" s="1" t="s">
        <v>44</v>
      </c>
      <c r="M17599" s="1" t="s">
        <v>875</v>
      </c>
      <c r="N17599" s="1" t="s">
        <v>143790</v>
      </c>
      <c r="O17599" s="1" t="s">
        <v>255</v>
      </c>
      <c r="P17599">
        <v>50035</v>
      </c>
      <c r="Q17599" s="1" t="s">
        <v>64699</v>
      </c>
      <c r="R17599">
        <v>56020</v>
      </c>
      <c r="S17599" s="1" t="s">
        <v>143791</v>
      </c>
      <c r="T17599" s="1" t="s">
        <v>143792</v>
      </c>
      <c r="U17599" s="1" t="s">
        <v>51</v>
      </c>
      <c r="V17599" s="1" t="s">
        <v>143793</v>
      </c>
      <c r="W17599" s="1" t="s">
        <v>62</v>
      </c>
      <c r="X17599" s="1" t="s">
        <v>44</v>
      </c>
      <c r="Y17599" s="1" t="s">
        <v>44</v>
      </c>
      <c r="Z17599" s="1" t="s">
        <v>44</v>
      </c>
      <c r="AA17599" s="1" t="s">
        <v>44</v>
      </c>
      <c r="AB17599" s="1" t="s">
        <v>44</v>
      </c>
      <c r="AC17599" s="1" t="s">
        <v>44</v>
      </c>
      <c r="AD17599" s="1" t="s">
        <v>143794</v>
      </c>
      <c r="AE17599" s="1" t="s">
        <v>44</v>
      </c>
      <c r="AF17599" s="1" t="s">
        <v>44</v>
      </c>
      <c r="AG17599" s="1" t="s">
        <v>44</v>
      </c>
      <c r="AH17599" s="1" t="s">
        <v>44</v>
      </c>
      <c r="AI17599" s="2">
        <v>44162</v>
      </c>
      <c r="AJ17599">
        <v>0</v>
      </c>
      <c r="AK17599" s="1" t="s">
        <v>44</v>
      </c>
      <c r="AL17599" s="2">
        <v>44679</v>
      </c>
      <c r="AM17599" s="3">
        <v>0.46166666666666667</v>
      </c>
    </row>
    <row r="17600" spans="1:39" x14ac:dyDescent="0.25">
      <c r="A17600">
        <v>17599</v>
      </c>
      <c r="B17600" s="1" t="s">
        <v>143795</v>
      </c>
      <c r="C17600" s="1" t="s">
        <v>143796</v>
      </c>
      <c r="D17600">
        <v>91008100504</v>
      </c>
      <c r="E17600" s="1" t="s">
        <v>41</v>
      </c>
      <c r="F17600" s="1" t="s">
        <v>252</v>
      </c>
      <c r="H17600" s="1" t="s">
        <v>44</v>
      </c>
      <c r="I17600" s="1" t="s">
        <v>44</v>
      </c>
      <c r="J17600" s="1" t="s">
        <v>143797</v>
      </c>
      <c r="L17600" s="1" t="s">
        <v>143798</v>
      </c>
      <c r="M17600" s="1" t="s">
        <v>32591</v>
      </c>
      <c r="N17600" s="1" t="s">
        <v>143799</v>
      </c>
      <c r="O17600" s="1" t="s">
        <v>255</v>
      </c>
      <c r="P17600">
        <v>50032</v>
      </c>
      <c r="Q17600" s="1" t="s">
        <v>5664</v>
      </c>
      <c r="R17600">
        <v>56028</v>
      </c>
      <c r="S17600" s="1" t="s">
        <v>143800</v>
      </c>
      <c r="T17600" s="1" t="s">
        <v>143801</v>
      </c>
      <c r="U17600" s="1" t="s">
        <v>51</v>
      </c>
      <c r="V17600" s="1" t="s">
        <v>143802</v>
      </c>
      <c r="W17600" s="1" t="s">
        <v>62</v>
      </c>
      <c r="X17600" s="1" t="s">
        <v>44</v>
      </c>
      <c r="Y17600" s="1" t="s">
        <v>44</v>
      </c>
      <c r="Z17600" s="1" t="s">
        <v>44</v>
      </c>
      <c r="AA17600" s="1" t="s">
        <v>44</v>
      </c>
      <c r="AB17600" s="1" t="s">
        <v>44</v>
      </c>
      <c r="AC17600" s="1" t="s">
        <v>44</v>
      </c>
      <c r="AD17600" s="1" t="s">
        <v>143803</v>
      </c>
      <c r="AE17600" s="1" t="s">
        <v>44</v>
      </c>
      <c r="AF17600" s="1" t="s">
        <v>44</v>
      </c>
      <c r="AG17600" s="1" t="s">
        <v>44</v>
      </c>
      <c r="AH17600" s="1" t="s">
        <v>44</v>
      </c>
      <c r="AI17600" s="2">
        <v>44216</v>
      </c>
      <c r="AJ17600">
        <v>0</v>
      </c>
      <c r="AK17600" s="1" t="s">
        <v>44</v>
      </c>
      <c r="AL17600" s="2">
        <v>44679</v>
      </c>
      <c r="AM17600" s="3">
        <v>0.46167824074074076</v>
      </c>
    </row>
    <row r="17601" spans="1:39" x14ac:dyDescent="0.25">
      <c r="A17601">
        <v>17600</v>
      </c>
      <c r="B17601" s="1" t="s">
        <v>143804</v>
      </c>
      <c r="C17601" s="1" t="s">
        <v>143805</v>
      </c>
      <c r="D17601">
        <v>91008070509</v>
      </c>
      <c r="E17601" s="1" t="s">
        <v>41</v>
      </c>
      <c r="F17601" s="1" t="s">
        <v>252</v>
      </c>
      <c r="H17601" s="1" t="s">
        <v>44</v>
      </c>
      <c r="I17601" s="1" t="s">
        <v>44</v>
      </c>
      <c r="J17601" s="1" t="s">
        <v>143806</v>
      </c>
      <c r="L17601" s="1" t="s">
        <v>44</v>
      </c>
      <c r="M17601" s="1" t="s">
        <v>445</v>
      </c>
      <c r="N17601" s="1" t="s">
        <v>143807</v>
      </c>
      <c r="O17601" s="1" t="s">
        <v>255</v>
      </c>
      <c r="P17601">
        <v>50032</v>
      </c>
      <c r="Q17601" s="1" t="s">
        <v>5664</v>
      </c>
      <c r="R17601">
        <v>56028</v>
      </c>
      <c r="S17601" s="1" t="s">
        <v>143808</v>
      </c>
      <c r="T17601" s="1" t="s">
        <v>143809</v>
      </c>
      <c r="U17601" s="1" t="s">
        <v>51</v>
      </c>
      <c r="V17601" s="1" t="s">
        <v>143810</v>
      </c>
      <c r="W17601" s="1" t="s">
        <v>62</v>
      </c>
      <c r="X17601" s="1" t="s">
        <v>44</v>
      </c>
      <c r="Y17601" s="1" t="s">
        <v>44</v>
      </c>
      <c r="Z17601" s="1" t="s">
        <v>44</v>
      </c>
      <c r="AA17601" s="1" t="s">
        <v>44</v>
      </c>
      <c r="AB17601" s="1" t="s">
        <v>44</v>
      </c>
      <c r="AC17601" s="1" t="s">
        <v>44</v>
      </c>
      <c r="AD17601" s="1" t="s">
        <v>143811</v>
      </c>
      <c r="AE17601" s="1" t="s">
        <v>44</v>
      </c>
      <c r="AF17601" s="1" t="s">
        <v>44</v>
      </c>
      <c r="AG17601" s="1" t="s">
        <v>44</v>
      </c>
      <c r="AH17601" s="1" t="s">
        <v>44</v>
      </c>
      <c r="AI17601" s="2">
        <v>44302</v>
      </c>
      <c r="AJ17601">
        <v>0</v>
      </c>
      <c r="AK17601" s="1" t="s">
        <v>44</v>
      </c>
      <c r="AL17601" s="2">
        <v>44679</v>
      </c>
      <c r="AM17601" s="3">
        <v>0.46122685185185186</v>
      </c>
    </row>
    <row r="17602" spans="1:39" x14ac:dyDescent="0.25">
      <c r="A17602">
        <v>17601</v>
      </c>
      <c r="B17602" s="1" t="s">
        <v>143812</v>
      </c>
      <c r="C17602" s="1" t="s">
        <v>143813</v>
      </c>
      <c r="D17602">
        <v>81001570506</v>
      </c>
      <c r="E17602" s="1" t="s">
        <v>41</v>
      </c>
      <c r="F17602" s="1" t="s">
        <v>252</v>
      </c>
      <c r="H17602" s="1" t="s">
        <v>44</v>
      </c>
      <c r="I17602" s="1" t="s">
        <v>44</v>
      </c>
      <c r="J17602" s="1" t="s">
        <v>143814</v>
      </c>
      <c r="L17602" s="1" t="s">
        <v>44</v>
      </c>
      <c r="M17602" s="1" t="s">
        <v>98428</v>
      </c>
      <c r="N17602" s="1" t="s">
        <v>11742</v>
      </c>
      <c r="O17602" s="1" t="s">
        <v>255</v>
      </c>
      <c r="P17602">
        <v>50005</v>
      </c>
      <c r="Q17602" s="1" t="s">
        <v>22545</v>
      </c>
      <c r="R17602">
        <v>56033</v>
      </c>
      <c r="S17602" s="1" t="s">
        <v>143815</v>
      </c>
      <c r="T17602" s="1" t="s">
        <v>143816</v>
      </c>
      <c r="U17602" s="1" t="s">
        <v>51</v>
      </c>
      <c r="V17602" s="1" t="s">
        <v>143817</v>
      </c>
      <c r="W17602" s="1" t="s">
        <v>62</v>
      </c>
      <c r="X17602" s="1" t="s">
        <v>44</v>
      </c>
      <c r="Y17602" s="1" t="s">
        <v>44</v>
      </c>
      <c r="Z17602" s="1" t="s">
        <v>44</v>
      </c>
      <c r="AA17602" s="1" t="s">
        <v>44</v>
      </c>
      <c r="AB17602" s="1" t="s">
        <v>44</v>
      </c>
      <c r="AC17602" s="1" t="s">
        <v>44</v>
      </c>
      <c r="AD17602" s="1" t="s">
        <v>143818</v>
      </c>
      <c r="AE17602" s="1" t="s">
        <v>143819</v>
      </c>
      <c r="AF17602" s="1" t="s">
        <v>44</v>
      </c>
      <c r="AG17602" s="1" t="s">
        <v>44</v>
      </c>
      <c r="AH17602" s="1" t="s">
        <v>44</v>
      </c>
      <c r="AI17602" s="2">
        <v>44004</v>
      </c>
      <c r="AJ17602">
        <v>0</v>
      </c>
      <c r="AK17602" s="1" t="s">
        <v>44</v>
      </c>
      <c r="AL17602" s="2">
        <v>44679</v>
      </c>
      <c r="AM17602" s="3">
        <v>0.46141203703703704</v>
      </c>
    </row>
    <row r="17603" spans="1:39" x14ac:dyDescent="0.25">
      <c r="A17603">
        <v>17602</v>
      </c>
      <c r="B17603" s="1" t="s">
        <v>143820</v>
      </c>
      <c r="C17603" s="1" t="s">
        <v>143821</v>
      </c>
      <c r="D17603">
        <v>81001430503</v>
      </c>
      <c r="E17603" s="1" t="s">
        <v>41</v>
      </c>
      <c r="F17603" s="1" t="s">
        <v>252</v>
      </c>
      <c r="H17603" s="1" t="s">
        <v>44</v>
      </c>
      <c r="I17603" s="1" t="s">
        <v>44</v>
      </c>
      <c r="J17603" s="1" t="s">
        <v>143822</v>
      </c>
      <c r="L17603" s="1" t="s">
        <v>44</v>
      </c>
      <c r="M17603" s="1" t="s">
        <v>29590</v>
      </c>
      <c r="N17603" s="1" t="s">
        <v>110850</v>
      </c>
      <c r="O17603" s="1" t="s">
        <v>255</v>
      </c>
      <c r="P17603">
        <v>50014</v>
      </c>
      <c r="Q17603" s="1" t="s">
        <v>34514</v>
      </c>
      <c r="R17603">
        <v>56043</v>
      </c>
      <c r="S17603" s="1" t="s">
        <v>143823</v>
      </c>
      <c r="T17603" s="1" t="s">
        <v>143824</v>
      </c>
      <c r="U17603" s="1" t="s">
        <v>51</v>
      </c>
      <c r="V17603" s="1" t="s">
        <v>143825</v>
      </c>
      <c r="W17603" s="1" t="s">
        <v>62</v>
      </c>
      <c r="X17603" s="1" t="s">
        <v>44</v>
      </c>
      <c r="Y17603" s="1" t="s">
        <v>44</v>
      </c>
      <c r="Z17603" s="1" t="s">
        <v>44</v>
      </c>
      <c r="AA17603" s="1" t="s">
        <v>44</v>
      </c>
      <c r="AB17603" s="1" t="s">
        <v>44</v>
      </c>
      <c r="AC17603" s="1" t="s">
        <v>44</v>
      </c>
      <c r="AD17603" s="1" t="s">
        <v>143826</v>
      </c>
      <c r="AE17603" s="1" t="s">
        <v>44</v>
      </c>
      <c r="AF17603" s="1" t="s">
        <v>44</v>
      </c>
      <c r="AG17603" s="1" t="s">
        <v>44</v>
      </c>
      <c r="AH17603" s="1" t="s">
        <v>44</v>
      </c>
      <c r="AI17603" s="2">
        <v>43861</v>
      </c>
      <c r="AJ17603">
        <v>0</v>
      </c>
      <c r="AK17603" s="1" t="s">
        <v>44</v>
      </c>
      <c r="AL17603" s="2">
        <v>44679</v>
      </c>
      <c r="AM17603" s="3">
        <v>0.46155092592592595</v>
      </c>
    </row>
    <row r="17604" spans="1:39" x14ac:dyDescent="0.25">
      <c r="A17604">
        <v>17603</v>
      </c>
      <c r="B17604" s="1" t="s">
        <v>143827</v>
      </c>
      <c r="C17604" s="1" t="s">
        <v>143828</v>
      </c>
      <c r="D17604">
        <v>81002050508</v>
      </c>
      <c r="E17604" s="1" t="s">
        <v>41</v>
      </c>
      <c r="F17604" s="1" t="s">
        <v>252</v>
      </c>
      <c r="H17604" s="1" t="s">
        <v>44</v>
      </c>
      <c r="I17604" s="1" t="s">
        <v>44</v>
      </c>
      <c r="J17604" s="1" t="s">
        <v>143829</v>
      </c>
      <c r="L17604" s="1" t="s">
        <v>44</v>
      </c>
      <c r="M17604" s="1" t="s">
        <v>82618</v>
      </c>
      <c r="N17604" s="1" t="s">
        <v>143830</v>
      </c>
      <c r="O17604" s="1" t="s">
        <v>255</v>
      </c>
      <c r="P17604">
        <v>50040</v>
      </c>
      <c r="Q17604" s="1" t="s">
        <v>40740</v>
      </c>
      <c r="R17604">
        <v>56035</v>
      </c>
      <c r="S17604" s="1" t="s">
        <v>143831</v>
      </c>
      <c r="T17604" s="1" t="s">
        <v>143832</v>
      </c>
      <c r="U17604" s="1" t="s">
        <v>51</v>
      </c>
      <c r="V17604" s="1" t="s">
        <v>143833</v>
      </c>
      <c r="W17604" s="1" t="s">
        <v>62</v>
      </c>
      <c r="X17604" s="1" t="s">
        <v>44</v>
      </c>
      <c r="Y17604" s="1" t="s">
        <v>44</v>
      </c>
      <c r="Z17604" s="1" t="s">
        <v>44</v>
      </c>
      <c r="AA17604" s="1" t="s">
        <v>44</v>
      </c>
      <c r="AB17604" s="1" t="s">
        <v>44</v>
      </c>
      <c r="AC17604" s="1" t="s">
        <v>44</v>
      </c>
      <c r="AD17604" s="1" t="s">
        <v>143834</v>
      </c>
      <c r="AE17604" s="1" t="s">
        <v>44</v>
      </c>
      <c r="AF17604" s="1" t="s">
        <v>44</v>
      </c>
      <c r="AG17604" s="1" t="s">
        <v>44</v>
      </c>
      <c r="AH17604" s="1" t="s">
        <v>44</v>
      </c>
      <c r="AI17604" s="2">
        <v>44462</v>
      </c>
      <c r="AJ17604">
        <v>0</v>
      </c>
      <c r="AK17604" s="1" t="s">
        <v>44</v>
      </c>
      <c r="AL17604" s="2">
        <v>44679</v>
      </c>
      <c r="AM17604" s="3">
        <v>0.46175925925925926</v>
      </c>
    </row>
    <row r="17605" spans="1:39" x14ac:dyDescent="0.25">
      <c r="A17605">
        <v>17604</v>
      </c>
      <c r="B17605" s="1" t="s">
        <v>143835</v>
      </c>
      <c r="C17605" s="1" t="s">
        <v>143836</v>
      </c>
      <c r="D17605">
        <v>80005570504</v>
      </c>
      <c r="E17605" s="1" t="s">
        <v>41</v>
      </c>
      <c r="F17605" s="1" t="s">
        <v>252</v>
      </c>
      <c r="H17605" s="1" t="s">
        <v>44</v>
      </c>
      <c r="I17605" s="1" t="s">
        <v>44</v>
      </c>
      <c r="J17605" s="1" t="s">
        <v>143837</v>
      </c>
      <c r="L17605" s="1" t="s">
        <v>44</v>
      </c>
      <c r="M17605" s="1" t="s">
        <v>3129</v>
      </c>
      <c r="N17605" s="1" t="s">
        <v>143838</v>
      </c>
      <c r="O17605" s="1" t="s">
        <v>255</v>
      </c>
      <c r="P17605">
        <v>50026</v>
      </c>
      <c r="Q17605" s="1" t="s">
        <v>2581</v>
      </c>
      <c r="R17605">
        <v>56127</v>
      </c>
      <c r="S17605" s="1" t="s">
        <v>143839</v>
      </c>
      <c r="T17605" s="1" t="s">
        <v>143840</v>
      </c>
      <c r="U17605" s="1" t="s">
        <v>51</v>
      </c>
      <c r="V17605" s="1" t="s">
        <v>143841</v>
      </c>
      <c r="W17605" s="1" t="s">
        <v>62</v>
      </c>
      <c r="X17605" s="1" t="s">
        <v>44</v>
      </c>
      <c r="Y17605" s="1" t="s">
        <v>44</v>
      </c>
      <c r="Z17605" s="1" t="s">
        <v>44</v>
      </c>
      <c r="AA17605" s="1" t="s">
        <v>44</v>
      </c>
      <c r="AB17605" s="1" t="s">
        <v>44</v>
      </c>
      <c r="AC17605" s="1" t="s">
        <v>44</v>
      </c>
      <c r="AD17605" s="1" t="s">
        <v>143842</v>
      </c>
      <c r="AE17605" s="1" t="s">
        <v>44</v>
      </c>
      <c r="AF17605" s="1" t="s">
        <v>44</v>
      </c>
      <c r="AG17605" s="1" t="s">
        <v>44</v>
      </c>
      <c r="AH17605" s="1" t="s">
        <v>44</v>
      </c>
      <c r="AI17605" s="2">
        <v>44326</v>
      </c>
      <c r="AJ17605">
        <v>1</v>
      </c>
      <c r="AK17605" s="1" t="s">
        <v>143843</v>
      </c>
      <c r="AL17605" s="2">
        <v>44679</v>
      </c>
      <c r="AM17605" s="3">
        <v>0.46130787037037035</v>
      </c>
    </row>
    <row r="17606" spans="1:39" x14ac:dyDescent="0.25">
      <c r="A17606">
        <v>17605</v>
      </c>
      <c r="B17606" s="1" t="s">
        <v>143844</v>
      </c>
      <c r="C17606" s="1" t="s">
        <v>143845</v>
      </c>
      <c r="D17606">
        <v>93047370502</v>
      </c>
      <c r="E17606" s="1" t="s">
        <v>41</v>
      </c>
      <c r="F17606" s="1" t="s">
        <v>252</v>
      </c>
      <c r="H17606" s="1" t="s">
        <v>44</v>
      </c>
      <c r="I17606" s="1" t="s">
        <v>44</v>
      </c>
      <c r="J17606" s="1" t="s">
        <v>143846</v>
      </c>
      <c r="L17606" s="1" t="s">
        <v>44</v>
      </c>
      <c r="M17606" s="1" t="s">
        <v>19706</v>
      </c>
      <c r="N17606" s="1" t="s">
        <v>63673</v>
      </c>
      <c r="O17606" s="1" t="s">
        <v>255</v>
      </c>
      <c r="P17606">
        <v>50026</v>
      </c>
      <c r="Q17606" s="1" t="s">
        <v>2581</v>
      </c>
      <c r="R17606">
        <v>56124</v>
      </c>
      <c r="S17606" s="1" t="s">
        <v>143847</v>
      </c>
      <c r="T17606" s="1" t="s">
        <v>143848</v>
      </c>
      <c r="U17606" s="1" t="s">
        <v>51</v>
      </c>
      <c r="V17606" s="1" t="s">
        <v>143849</v>
      </c>
      <c r="W17606" s="1" t="s">
        <v>62</v>
      </c>
      <c r="X17606" s="1" t="s">
        <v>44</v>
      </c>
      <c r="Y17606" s="1" t="s">
        <v>44</v>
      </c>
      <c r="Z17606" s="1" t="s">
        <v>44</v>
      </c>
      <c r="AA17606" s="1" t="s">
        <v>44</v>
      </c>
      <c r="AB17606" s="1" t="s">
        <v>44</v>
      </c>
      <c r="AC17606" s="1" t="s">
        <v>44</v>
      </c>
      <c r="AD17606" s="1" t="s">
        <v>143850</v>
      </c>
      <c r="AE17606" s="1" t="s">
        <v>44</v>
      </c>
      <c r="AF17606" s="1" t="s">
        <v>44</v>
      </c>
      <c r="AG17606" s="1" t="s">
        <v>44</v>
      </c>
      <c r="AH17606" s="1" t="s">
        <v>44</v>
      </c>
      <c r="AI17606" s="2">
        <v>44572</v>
      </c>
      <c r="AJ17606">
        <v>1</v>
      </c>
      <c r="AK17606" s="1" t="s">
        <v>143851</v>
      </c>
      <c r="AL17606" s="2">
        <v>44679</v>
      </c>
      <c r="AM17606" s="3">
        <v>0.4614699074074074</v>
      </c>
    </row>
    <row r="17607" spans="1:39" x14ac:dyDescent="0.25">
      <c r="A17607">
        <v>17606</v>
      </c>
      <c r="B17607" s="1" t="s">
        <v>143852</v>
      </c>
      <c r="C17607" s="1" t="s">
        <v>143853</v>
      </c>
      <c r="D17607">
        <v>93049560506</v>
      </c>
      <c r="E17607" s="1" t="s">
        <v>41</v>
      </c>
      <c r="F17607" s="1" t="s">
        <v>252</v>
      </c>
      <c r="H17607" s="1" t="s">
        <v>44</v>
      </c>
      <c r="I17607" s="1" t="s">
        <v>44</v>
      </c>
      <c r="J17607" s="1" t="s">
        <v>143854</v>
      </c>
      <c r="L17607" s="1" t="s">
        <v>44</v>
      </c>
      <c r="M17607" s="1" t="s">
        <v>71427</v>
      </c>
      <c r="N17607" s="1" t="s">
        <v>21752</v>
      </c>
      <c r="O17607" s="1" t="s">
        <v>255</v>
      </c>
      <c r="P17607">
        <v>50026</v>
      </c>
      <c r="Q17607" s="1" t="s">
        <v>2581</v>
      </c>
      <c r="R17607">
        <v>56123</v>
      </c>
      <c r="S17607" s="1" t="s">
        <v>143855</v>
      </c>
      <c r="T17607" s="1" t="s">
        <v>143856</v>
      </c>
      <c r="U17607" s="1" t="s">
        <v>51</v>
      </c>
      <c r="V17607" s="1" t="s">
        <v>143857</v>
      </c>
      <c r="W17607" s="1" t="s">
        <v>62</v>
      </c>
      <c r="X17607" s="1" t="s">
        <v>44</v>
      </c>
      <c r="Y17607" s="1" t="s">
        <v>44</v>
      </c>
      <c r="Z17607" s="1" t="s">
        <v>44</v>
      </c>
      <c r="AA17607" s="1" t="s">
        <v>44</v>
      </c>
      <c r="AB17607" s="1" t="s">
        <v>44</v>
      </c>
      <c r="AC17607" s="1" t="s">
        <v>44</v>
      </c>
      <c r="AD17607" s="1" t="s">
        <v>143858</v>
      </c>
      <c r="AE17607" s="1" t="s">
        <v>44</v>
      </c>
      <c r="AF17607" s="1" t="s">
        <v>44</v>
      </c>
      <c r="AG17607" s="1" t="s">
        <v>44</v>
      </c>
      <c r="AH17607" s="1" t="s">
        <v>44</v>
      </c>
      <c r="AI17607" s="2">
        <v>44560</v>
      </c>
      <c r="AJ17607">
        <v>0</v>
      </c>
      <c r="AK17607" s="1" t="s">
        <v>44</v>
      </c>
      <c r="AL17607" s="2">
        <v>44679</v>
      </c>
      <c r="AM17607" s="3">
        <v>0.46163194444444444</v>
      </c>
    </row>
    <row r="17608" spans="1:39" x14ac:dyDescent="0.25">
      <c r="A17608">
        <v>17607</v>
      </c>
      <c r="B17608" s="1" t="s">
        <v>143859</v>
      </c>
      <c r="C17608" s="1" t="s">
        <v>143860</v>
      </c>
      <c r="D17608">
        <v>93049570505</v>
      </c>
      <c r="E17608" s="1" t="s">
        <v>41</v>
      </c>
      <c r="F17608" s="1" t="s">
        <v>252</v>
      </c>
      <c r="H17608" s="1" t="s">
        <v>44</v>
      </c>
      <c r="I17608" s="1" t="s">
        <v>44</v>
      </c>
      <c r="J17608" s="1" t="s">
        <v>143861</v>
      </c>
      <c r="L17608" s="1" t="s">
        <v>44</v>
      </c>
      <c r="M17608" s="1" t="s">
        <v>5762</v>
      </c>
      <c r="N17608" s="1" t="s">
        <v>143862</v>
      </c>
      <c r="O17608" s="1" t="s">
        <v>255</v>
      </c>
      <c r="P17608">
        <v>50026</v>
      </c>
      <c r="Q17608" s="1" t="s">
        <v>2581</v>
      </c>
      <c r="R17608">
        <v>56123</v>
      </c>
      <c r="S17608" s="1" t="s">
        <v>143863</v>
      </c>
      <c r="T17608" s="1" t="s">
        <v>143864</v>
      </c>
      <c r="U17608" s="1" t="s">
        <v>51</v>
      </c>
      <c r="V17608" s="1" t="s">
        <v>143865</v>
      </c>
      <c r="W17608" s="1" t="s">
        <v>62</v>
      </c>
      <c r="X17608" s="1" t="s">
        <v>44</v>
      </c>
      <c r="Y17608" s="1" t="s">
        <v>44</v>
      </c>
      <c r="Z17608" s="1" t="s">
        <v>44</v>
      </c>
      <c r="AA17608" s="1" t="s">
        <v>44</v>
      </c>
      <c r="AB17608" s="1" t="s">
        <v>44</v>
      </c>
      <c r="AC17608" s="1" t="s">
        <v>44</v>
      </c>
      <c r="AD17608" s="1" t="s">
        <v>143866</v>
      </c>
      <c r="AE17608" s="1" t="s">
        <v>44</v>
      </c>
      <c r="AF17608" s="1" t="s">
        <v>44</v>
      </c>
      <c r="AG17608" s="1" t="s">
        <v>44</v>
      </c>
      <c r="AH17608" s="1" t="s">
        <v>44</v>
      </c>
      <c r="AI17608" s="2">
        <v>43852</v>
      </c>
      <c r="AJ17608">
        <v>0</v>
      </c>
      <c r="AK17608" s="1" t="s">
        <v>44</v>
      </c>
      <c r="AL17608" s="2">
        <v>44679</v>
      </c>
      <c r="AM17608" s="3">
        <v>0.46179398148148149</v>
      </c>
    </row>
    <row r="17609" spans="1:39" x14ac:dyDescent="0.25">
      <c r="A17609">
        <v>17608</v>
      </c>
      <c r="B17609" s="1" t="s">
        <v>143867</v>
      </c>
      <c r="C17609" s="1" t="s">
        <v>143868</v>
      </c>
      <c r="D17609">
        <v>93049600500</v>
      </c>
      <c r="E17609" s="1" t="s">
        <v>41</v>
      </c>
      <c r="F17609" s="1" t="s">
        <v>252</v>
      </c>
      <c r="H17609" s="1" t="s">
        <v>44</v>
      </c>
      <c r="I17609" s="1" t="s">
        <v>44</v>
      </c>
      <c r="J17609" s="1" t="s">
        <v>143869</v>
      </c>
      <c r="L17609" s="1" t="s">
        <v>44</v>
      </c>
      <c r="M17609" s="1" t="s">
        <v>3822</v>
      </c>
      <c r="N17609" s="1" t="s">
        <v>143870</v>
      </c>
      <c r="O17609" s="1" t="s">
        <v>255</v>
      </c>
      <c r="P17609">
        <v>50031</v>
      </c>
      <c r="Q17609" s="1" t="s">
        <v>15600</v>
      </c>
      <c r="R17609">
        <v>56017</v>
      </c>
      <c r="S17609" s="1" t="s">
        <v>143871</v>
      </c>
      <c r="T17609" s="1" t="s">
        <v>143872</v>
      </c>
      <c r="U17609" s="1" t="s">
        <v>51</v>
      </c>
      <c r="V17609" s="1" t="s">
        <v>143873</v>
      </c>
      <c r="W17609" s="1" t="s">
        <v>62</v>
      </c>
      <c r="X17609" s="1" t="s">
        <v>44</v>
      </c>
      <c r="Y17609" s="1" t="s">
        <v>44</v>
      </c>
      <c r="Z17609" s="1" t="s">
        <v>44</v>
      </c>
      <c r="AA17609" s="1" t="s">
        <v>44</v>
      </c>
      <c r="AB17609" s="1" t="s">
        <v>44</v>
      </c>
      <c r="AC17609" s="1" t="s">
        <v>44</v>
      </c>
      <c r="AD17609" s="1" t="s">
        <v>143874</v>
      </c>
      <c r="AE17609" s="1" t="s">
        <v>44</v>
      </c>
      <c r="AF17609" s="1" t="s">
        <v>44</v>
      </c>
      <c r="AG17609" s="1" t="s">
        <v>44</v>
      </c>
      <c r="AH17609" s="1" t="s">
        <v>44</v>
      </c>
      <c r="AI17609" s="2">
        <v>44089</v>
      </c>
      <c r="AJ17609">
        <v>0</v>
      </c>
      <c r="AK17609" s="1" t="s">
        <v>44</v>
      </c>
      <c r="AL17609" s="2">
        <v>44679</v>
      </c>
      <c r="AM17609" s="3">
        <v>0.46111111111111114</v>
      </c>
    </row>
    <row r="17610" spans="1:39" x14ac:dyDescent="0.25">
      <c r="A17610">
        <v>17609</v>
      </c>
      <c r="B17610" s="1" t="s">
        <v>143875</v>
      </c>
      <c r="C17610" s="1" t="s">
        <v>143876</v>
      </c>
      <c r="D17610">
        <v>93049590503</v>
      </c>
      <c r="E17610" s="1" t="s">
        <v>41</v>
      </c>
      <c r="F17610" s="1" t="s">
        <v>252</v>
      </c>
      <c r="H17610" s="1" t="s">
        <v>44</v>
      </c>
      <c r="I17610" s="1" t="s">
        <v>44</v>
      </c>
      <c r="J17610" s="1" t="s">
        <v>143877</v>
      </c>
      <c r="L17610" s="1" t="s">
        <v>44</v>
      </c>
      <c r="M17610" s="1" t="s">
        <v>91</v>
      </c>
      <c r="N17610" s="1" t="s">
        <v>143878</v>
      </c>
      <c r="O17610" s="1" t="s">
        <v>255</v>
      </c>
      <c r="P17610">
        <v>50031</v>
      </c>
      <c r="Q17610" s="1" t="s">
        <v>15600</v>
      </c>
      <c r="R17610">
        <v>56017</v>
      </c>
      <c r="S17610" s="1" t="s">
        <v>143879</v>
      </c>
      <c r="T17610" s="1" t="s">
        <v>143880</v>
      </c>
      <c r="U17610" s="1" t="s">
        <v>51</v>
      </c>
      <c r="V17610" s="1" t="s">
        <v>143881</v>
      </c>
      <c r="W17610" s="1" t="s">
        <v>62</v>
      </c>
      <c r="X17610" s="1" t="s">
        <v>44</v>
      </c>
      <c r="Y17610" s="1" t="s">
        <v>44</v>
      </c>
      <c r="Z17610" s="1" t="s">
        <v>44</v>
      </c>
      <c r="AA17610" s="1" t="s">
        <v>44</v>
      </c>
      <c r="AB17610" s="1" t="s">
        <v>44</v>
      </c>
      <c r="AC17610" s="1" t="s">
        <v>44</v>
      </c>
      <c r="AD17610" s="1" t="s">
        <v>143882</v>
      </c>
      <c r="AE17610" s="1" t="s">
        <v>44</v>
      </c>
      <c r="AF17610" s="1" t="s">
        <v>44</v>
      </c>
      <c r="AG17610" s="1" t="s">
        <v>44</v>
      </c>
      <c r="AH17610" s="1" t="s">
        <v>44</v>
      </c>
      <c r="AI17610" s="2">
        <v>44557</v>
      </c>
      <c r="AJ17610">
        <v>0</v>
      </c>
      <c r="AK17610" s="1" t="s">
        <v>44</v>
      </c>
      <c r="AL17610" s="2">
        <v>44679</v>
      </c>
      <c r="AM17610" s="3">
        <v>0.46113425925925927</v>
      </c>
    </row>
    <row r="17611" spans="1:39" x14ac:dyDescent="0.25">
      <c r="A17611">
        <v>17610</v>
      </c>
      <c r="B17611" s="1" t="s">
        <v>143883</v>
      </c>
      <c r="C17611" s="1" t="s">
        <v>143884</v>
      </c>
      <c r="D17611">
        <v>81004200507</v>
      </c>
      <c r="E17611" s="1" t="s">
        <v>41</v>
      </c>
      <c r="F17611" s="1" t="s">
        <v>252</v>
      </c>
      <c r="H17611" s="1" t="s">
        <v>44</v>
      </c>
      <c r="I17611" s="1" t="s">
        <v>44</v>
      </c>
      <c r="J17611" s="1" t="s">
        <v>143885</v>
      </c>
      <c r="L17611" s="1" t="s">
        <v>44</v>
      </c>
      <c r="M17611" s="1" t="s">
        <v>63657</v>
      </c>
      <c r="N17611" s="1" t="s">
        <v>139409</v>
      </c>
      <c r="O17611" s="1" t="s">
        <v>255</v>
      </c>
      <c r="P17611">
        <v>50029</v>
      </c>
      <c r="Q17611" s="1" t="s">
        <v>56223</v>
      </c>
      <c r="R17611">
        <v>56025</v>
      </c>
      <c r="S17611" s="1" t="s">
        <v>143886</v>
      </c>
      <c r="T17611" s="1" t="s">
        <v>143887</v>
      </c>
      <c r="U17611" s="1" t="s">
        <v>51</v>
      </c>
      <c r="V17611" s="1" t="s">
        <v>143888</v>
      </c>
      <c r="W17611" s="1" t="s">
        <v>62</v>
      </c>
      <c r="X17611" s="1" t="s">
        <v>44</v>
      </c>
      <c r="Y17611" s="1" t="s">
        <v>44</v>
      </c>
      <c r="Z17611" s="1" t="s">
        <v>44</v>
      </c>
      <c r="AA17611" s="1" t="s">
        <v>44</v>
      </c>
      <c r="AB17611" s="1" t="s">
        <v>44</v>
      </c>
      <c r="AC17611" s="1" t="s">
        <v>44</v>
      </c>
      <c r="AD17611" s="1" t="s">
        <v>143889</v>
      </c>
      <c r="AE17611" s="1" t="s">
        <v>44</v>
      </c>
      <c r="AF17611" s="1" t="s">
        <v>44</v>
      </c>
      <c r="AG17611" s="1" t="s">
        <v>44</v>
      </c>
      <c r="AH17611" s="1" t="s">
        <v>44</v>
      </c>
      <c r="AI17611" s="2">
        <v>44004</v>
      </c>
      <c r="AJ17611">
        <v>0</v>
      </c>
      <c r="AK17611" s="1" t="s">
        <v>44</v>
      </c>
      <c r="AL17611" s="2">
        <v>44679</v>
      </c>
      <c r="AM17611" s="3">
        <v>0.4611574074074074</v>
      </c>
    </row>
    <row r="17612" spans="1:39" x14ac:dyDescent="0.25">
      <c r="A17612">
        <v>17611</v>
      </c>
      <c r="B17612" s="1" t="s">
        <v>143890</v>
      </c>
      <c r="C17612" s="1" t="s">
        <v>143891</v>
      </c>
      <c r="D17612">
        <v>81001930502</v>
      </c>
      <c r="E17612" s="1" t="s">
        <v>41</v>
      </c>
      <c r="F17612" s="1" t="s">
        <v>252</v>
      </c>
      <c r="H17612" s="1" t="s">
        <v>44</v>
      </c>
      <c r="I17612" s="1" t="s">
        <v>44</v>
      </c>
      <c r="J17612" s="1" t="s">
        <v>143892</v>
      </c>
      <c r="L17612" s="1" t="s">
        <v>44</v>
      </c>
      <c r="M17612" s="1" t="s">
        <v>143893</v>
      </c>
      <c r="N17612" s="1" t="s">
        <v>122167</v>
      </c>
      <c r="O17612" s="1" t="s">
        <v>255</v>
      </c>
      <c r="P17612">
        <v>50029</v>
      </c>
      <c r="Q17612" s="1" t="s">
        <v>56223</v>
      </c>
      <c r="R17612">
        <v>56025</v>
      </c>
      <c r="S17612" s="1" t="s">
        <v>143894</v>
      </c>
      <c r="T17612" s="1" t="s">
        <v>143895</v>
      </c>
      <c r="U17612" s="1" t="s">
        <v>51</v>
      </c>
      <c r="V17612" s="1" t="s">
        <v>143896</v>
      </c>
      <c r="W17612" s="1" t="s">
        <v>62</v>
      </c>
      <c r="X17612" s="1" t="s">
        <v>44</v>
      </c>
      <c r="Y17612" s="1" t="s">
        <v>44</v>
      </c>
      <c r="Z17612" s="1" t="s">
        <v>44</v>
      </c>
      <c r="AA17612" s="1" t="s">
        <v>44</v>
      </c>
      <c r="AB17612" s="1" t="s">
        <v>44</v>
      </c>
      <c r="AC17612" s="1" t="s">
        <v>44</v>
      </c>
      <c r="AD17612" s="1" t="s">
        <v>143897</v>
      </c>
      <c r="AE17612" s="1" t="s">
        <v>44</v>
      </c>
      <c r="AF17612" s="1" t="s">
        <v>44</v>
      </c>
      <c r="AG17612" s="1" t="s">
        <v>44</v>
      </c>
      <c r="AH17612" s="1" t="s">
        <v>44</v>
      </c>
      <c r="AI17612" s="2">
        <v>44270</v>
      </c>
      <c r="AJ17612">
        <v>0</v>
      </c>
      <c r="AK17612" s="1" t="s">
        <v>44</v>
      </c>
      <c r="AL17612" s="2">
        <v>44679</v>
      </c>
      <c r="AM17612" s="3">
        <v>0.46133101851851854</v>
      </c>
    </row>
    <row r="17613" spans="1:39" x14ac:dyDescent="0.25">
      <c r="A17613">
        <v>17612</v>
      </c>
      <c r="B17613" s="1" t="s">
        <v>143898</v>
      </c>
      <c r="C17613" s="1" t="s">
        <v>143899</v>
      </c>
      <c r="D17613">
        <v>81002920502</v>
      </c>
      <c r="E17613" s="1" t="s">
        <v>41</v>
      </c>
      <c r="F17613" s="1" t="s">
        <v>252</v>
      </c>
      <c r="H17613" s="1" t="s">
        <v>44</v>
      </c>
      <c r="I17613" s="1" t="s">
        <v>44</v>
      </c>
      <c r="J17613" s="1" t="s">
        <v>143900</v>
      </c>
      <c r="L17613" s="1" t="s">
        <v>44</v>
      </c>
      <c r="M17613" s="1" t="s">
        <v>19583</v>
      </c>
      <c r="N17613" s="1" t="s">
        <v>143901</v>
      </c>
      <c r="O17613" s="1" t="s">
        <v>255</v>
      </c>
      <c r="P17613">
        <v>50008</v>
      </c>
      <c r="Q17613" s="1" t="s">
        <v>5802</v>
      </c>
      <c r="R17613">
        <v>56021</v>
      </c>
      <c r="S17613" s="1" t="s">
        <v>143902</v>
      </c>
      <c r="T17613" s="1" t="s">
        <v>143903</v>
      </c>
      <c r="U17613" s="1" t="s">
        <v>51</v>
      </c>
      <c r="V17613" s="1" t="s">
        <v>143904</v>
      </c>
      <c r="W17613" s="1" t="s">
        <v>62</v>
      </c>
      <c r="X17613" s="1" t="s">
        <v>44</v>
      </c>
      <c r="Y17613" s="1" t="s">
        <v>44</v>
      </c>
      <c r="Z17613" s="1" t="s">
        <v>44</v>
      </c>
      <c r="AA17613" s="1" t="s">
        <v>44</v>
      </c>
      <c r="AB17613" s="1" t="s">
        <v>44</v>
      </c>
      <c r="AC17613" s="1" t="s">
        <v>44</v>
      </c>
      <c r="AD17613" s="1" t="s">
        <v>143905</v>
      </c>
      <c r="AE17613" s="1" t="s">
        <v>44</v>
      </c>
      <c r="AF17613" s="1" t="s">
        <v>44</v>
      </c>
      <c r="AG17613" s="1" t="s">
        <v>44</v>
      </c>
      <c r="AH17613" s="1" t="s">
        <v>44</v>
      </c>
      <c r="AI17613" s="2">
        <v>44621</v>
      </c>
      <c r="AJ17613">
        <v>0</v>
      </c>
      <c r="AK17613" s="1" t="s">
        <v>44</v>
      </c>
      <c r="AL17613" s="2">
        <v>44679</v>
      </c>
      <c r="AM17613" s="3">
        <v>0.46135416666666668</v>
      </c>
    </row>
    <row r="17614" spans="1:39" x14ac:dyDescent="0.25">
      <c r="A17614">
        <v>17613</v>
      </c>
      <c r="B17614" s="1" t="s">
        <v>143906</v>
      </c>
      <c r="C17614" s="1" t="s">
        <v>143907</v>
      </c>
      <c r="D17614">
        <v>90030330501</v>
      </c>
      <c r="E17614" s="1" t="s">
        <v>41</v>
      </c>
      <c r="F17614" s="1" t="s">
        <v>252</v>
      </c>
      <c r="H17614" s="1" t="s">
        <v>44</v>
      </c>
      <c r="I17614" s="1" t="s">
        <v>44</v>
      </c>
      <c r="J17614" s="1" t="s">
        <v>143908</v>
      </c>
      <c r="L17614" s="1" t="s">
        <v>44</v>
      </c>
      <c r="M17614" s="1" t="s">
        <v>696</v>
      </c>
      <c r="N17614" s="1" t="s">
        <v>3455</v>
      </c>
      <c r="O17614" s="1" t="s">
        <v>255</v>
      </c>
      <c r="P17614">
        <v>50008</v>
      </c>
      <c r="Q17614" s="1" t="s">
        <v>5802</v>
      </c>
      <c r="R17614">
        <v>56021</v>
      </c>
      <c r="S17614" s="1" t="s">
        <v>143909</v>
      </c>
      <c r="T17614" s="1" t="s">
        <v>143910</v>
      </c>
      <c r="U17614" s="1" t="s">
        <v>51</v>
      </c>
      <c r="V17614" s="1" t="s">
        <v>143911</v>
      </c>
      <c r="W17614" s="1" t="s">
        <v>62</v>
      </c>
      <c r="X17614" s="1" t="s">
        <v>44</v>
      </c>
      <c r="Y17614" s="1" t="s">
        <v>44</v>
      </c>
      <c r="Z17614" s="1" t="s">
        <v>44</v>
      </c>
      <c r="AA17614" s="1" t="s">
        <v>44</v>
      </c>
      <c r="AB17614" s="1" t="s">
        <v>44</v>
      </c>
      <c r="AC17614" s="1" t="s">
        <v>44</v>
      </c>
      <c r="AD17614" s="1" t="s">
        <v>143912</v>
      </c>
      <c r="AE17614" s="1" t="s">
        <v>44</v>
      </c>
      <c r="AF17614" s="1" t="s">
        <v>44</v>
      </c>
      <c r="AG17614" s="1" t="s">
        <v>44</v>
      </c>
      <c r="AH17614" s="1" t="s">
        <v>44</v>
      </c>
      <c r="AI17614" s="2">
        <v>44326</v>
      </c>
      <c r="AJ17614">
        <v>1</v>
      </c>
      <c r="AK17614" s="1" t="s">
        <v>82460</v>
      </c>
      <c r="AL17614" s="2">
        <v>44679</v>
      </c>
      <c r="AM17614" s="3">
        <v>0.46157407407407408</v>
      </c>
    </row>
    <row r="17615" spans="1:39" x14ac:dyDescent="0.25">
      <c r="A17615">
        <v>17614</v>
      </c>
      <c r="B17615" s="1" t="s">
        <v>143913</v>
      </c>
      <c r="C17615" s="1" t="s">
        <v>143914</v>
      </c>
      <c r="D17615">
        <v>81002110500</v>
      </c>
      <c r="E17615" s="1" t="s">
        <v>41</v>
      </c>
      <c r="F17615" s="1" t="s">
        <v>252</v>
      </c>
      <c r="H17615" s="1" t="s">
        <v>44</v>
      </c>
      <c r="I17615" s="1" t="s">
        <v>44</v>
      </c>
      <c r="J17615" s="1" t="s">
        <v>143915</v>
      </c>
      <c r="L17615" s="1" t="s">
        <v>44</v>
      </c>
      <c r="M17615" s="1" t="s">
        <v>3753</v>
      </c>
      <c r="N17615" s="1" t="s">
        <v>34958</v>
      </c>
      <c r="O17615" s="1" t="s">
        <v>255</v>
      </c>
      <c r="P17615">
        <v>50008</v>
      </c>
      <c r="Q17615" s="1" t="s">
        <v>5802</v>
      </c>
      <c r="R17615">
        <v>56021</v>
      </c>
      <c r="S17615" s="1" t="s">
        <v>143916</v>
      </c>
      <c r="T17615" s="1" t="s">
        <v>143917</v>
      </c>
      <c r="U17615" s="1" t="s">
        <v>51</v>
      </c>
      <c r="V17615" s="1" t="s">
        <v>143918</v>
      </c>
      <c r="W17615" s="1" t="s">
        <v>62</v>
      </c>
      <c r="X17615" s="1" t="s">
        <v>44</v>
      </c>
      <c r="Y17615" s="1" t="s">
        <v>44</v>
      </c>
      <c r="Z17615" s="1" t="s">
        <v>44</v>
      </c>
      <c r="AA17615" s="1" t="s">
        <v>44</v>
      </c>
      <c r="AB17615" s="1" t="s">
        <v>44</v>
      </c>
      <c r="AC17615" s="1" t="s">
        <v>44</v>
      </c>
      <c r="AD17615" s="1" t="s">
        <v>143919</v>
      </c>
      <c r="AE17615" s="1" t="s">
        <v>44</v>
      </c>
      <c r="AF17615" s="1" t="s">
        <v>44</v>
      </c>
      <c r="AG17615" s="1" t="s">
        <v>44</v>
      </c>
      <c r="AH17615" s="1" t="s">
        <v>44</v>
      </c>
      <c r="AI17615" s="2">
        <v>44343</v>
      </c>
      <c r="AJ17615">
        <v>0</v>
      </c>
      <c r="AK17615" s="1" t="s">
        <v>44</v>
      </c>
      <c r="AL17615" s="2">
        <v>44679</v>
      </c>
      <c r="AM17615" s="3">
        <v>0.46174768518518516</v>
      </c>
    </row>
    <row r="17616" spans="1:39" x14ac:dyDescent="0.25">
      <c r="A17616">
        <v>17615</v>
      </c>
      <c r="B17616" s="1" t="s">
        <v>143920</v>
      </c>
      <c r="C17616" s="1" t="s">
        <v>143921</v>
      </c>
      <c r="D17616">
        <v>90032000508</v>
      </c>
      <c r="E17616" s="1" t="s">
        <v>41</v>
      </c>
      <c r="F17616" s="1" t="s">
        <v>252</v>
      </c>
      <c r="H17616" s="1" t="s">
        <v>44</v>
      </c>
      <c r="I17616" s="1" t="s">
        <v>44</v>
      </c>
      <c r="J17616" s="1" t="s">
        <v>143922</v>
      </c>
      <c r="L17616" s="1" t="s">
        <v>44</v>
      </c>
      <c r="M17616" s="1" t="s">
        <v>143923</v>
      </c>
      <c r="N17616" s="1" t="s">
        <v>143924</v>
      </c>
      <c r="O17616" s="1" t="s">
        <v>255</v>
      </c>
      <c r="P17616">
        <v>50039</v>
      </c>
      <c r="Q17616" s="1" t="s">
        <v>11140</v>
      </c>
      <c r="R17616">
        <v>56048</v>
      </c>
      <c r="S17616" s="1" t="s">
        <v>143925</v>
      </c>
      <c r="T17616" s="1" t="s">
        <v>143926</v>
      </c>
      <c r="U17616" s="1" t="s">
        <v>51</v>
      </c>
      <c r="V17616" s="1" t="s">
        <v>143927</v>
      </c>
      <c r="W17616" s="1" t="s">
        <v>62</v>
      </c>
      <c r="X17616" s="1" t="s">
        <v>44</v>
      </c>
      <c r="Y17616" s="1" t="s">
        <v>44</v>
      </c>
      <c r="Z17616" s="1" t="s">
        <v>44</v>
      </c>
      <c r="AA17616" s="1" t="s">
        <v>44</v>
      </c>
      <c r="AB17616" s="1" t="s">
        <v>44</v>
      </c>
      <c r="AC17616" s="1" t="s">
        <v>44</v>
      </c>
      <c r="AD17616" s="1" t="s">
        <v>143928</v>
      </c>
      <c r="AE17616" s="1" t="s">
        <v>44</v>
      </c>
      <c r="AF17616" s="1" t="s">
        <v>44</v>
      </c>
      <c r="AG17616" s="1" t="s">
        <v>44</v>
      </c>
      <c r="AH17616" s="1" t="s">
        <v>44</v>
      </c>
      <c r="AI17616" s="2">
        <v>44272</v>
      </c>
      <c r="AJ17616">
        <v>0</v>
      </c>
      <c r="AK17616" s="1" t="s">
        <v>44</v>
      </c>
      <c r="AL17616" s="2">
        <v>44679</v>
      </c>
      <c r="AM17616" s="3">
        <v>0.46122685185185186</v>
      </c>
    </row>
    <row r="17617" spans="1:39" x14ac:dyDescent="0.25">
      <c r="A17617">
        <v>17616</v>
      </c>
      <c r="B17617" s="1" t="s">
        <v>143929</v>
      </c>
      <c r="C17617" s="1" t="s">
        <v>143930</v>
      </c>
      <c r="D17617">
        <v>83002870505</v>
      </c>
      <c r="E17617" s="1" t="s">
        <v>41</v>
      </c>
      <c r="F17617" s="1" t="s">
        <v>252</v>
      </c>
      <c r="H17617" s="1" t="s">
        <v>44</v>
      </c>
      <c r="I17617" s="1" t="s">
        <v>44</v>
      </c>
      <c r="J17617" s="1" t="s">
        <v>143931</v>
      </c>
      <c r="L17617" s="1" t="s">
        <v>44</v>
      </c>
      <c r="M17617" s="1" t="s">
        <v>16778</v>
      </c>
      <c r="N17617" s="1" t="s">
        <v>143932</v>
      </c>
      <c r="O17617" s="1" t="s">
        <v>255</v>
      </c>
      <c r="P17617">
        <v>50039</v>
      </c>
      <c r="Q17617" s="1" t="s">
        <v>11140</v>
      </c>
      <c r="R17617">
        <v>56048</v>
      </c>
      <c r="S17617" s="1" t="s">
        <v>143933</v>
      </c>
      <c r="T17617" s="1" t="s">
        <v>143934</v>
      </c>
      <c r="U17617" s="1" t="s">
        <v>51</v>
      </c>
      <c r="V17617" s="1" t="s">
        <v>143935</v>
      </c>
      <c r="W17617" s="1" t="s">
        <v>62</v>
      </c>
      <c r="X17617" s="1" t="s">
        <v>44</v>
      </c>
      <c r="Y17617" s="1" t="s">
        <v>44</v>
      </c>
      <c r="Z17617" s="1" t="s">
        <v>44</v>
      </c>
      <c r="AA17617" s="1" t="s">
        <v>44</v>
      </c>
      <c r="AB17617" s="1" t="s">
        <v>44</v>
      </c>
      <c r="AC17617" s="1" t="s">
        <v>44</v>
      </c>
      <c r="AD17617" s="1" t="s">
        <v>143936</v>
      </c>
      <c r="AE17617" s="1" t="s">
        <v>44</v>
      </c>
      <c r="AF17617" s="1" t="s">
        <v>44</v>
      </c>
      <c r="AG17617" s="1" t="s">
        <v>44</v>
      </c>
      <c r="AH17617" s="1" t="s">
        <v>44</v>
      </c>
      <c r="AI17617" s="2">
        <v>43999</v>
      </c>
      <c r="AJ17617">
        <v>1</v>
      </c>
      <c r="AK17617" s="1" t="s">
        <v>143937</v>
      </c>
      <c r="AL17617" s="2">
        <v>44679</v>
      </c>
      <c r="AM17617" s="3">
        <v>0.46140046296296294</v>
      </c>
    </row>
    <row r="17618" spans="1:39" x14ac:dyDescent="0.25">
      <c r="A17618">
        <v>17617</v>
      </c>
      <c r="B17618" s="1" t="s">
        <v>143938</v>
      </c>
      <c r="C17618" s="1" t="s">
        <v>143939</v>
      </c>
      <c r="D17618">
        <v>81001750504</v>
      </c>
      <c r="E17618" s="1" t="s">
        <v>41</v>
      </c>
      <c r="F17618" s="1" t="s">
        <v>252</v>
      </c>
      <c r="H17618" s="1" t="s">
        <v>44</v>
      </c>
      <c r="I17618" s="1" t="s">
        <v>44</v>
      </c>
      <c r="J17618" s="1" t="s">
        <v>143940</v>
      </c>
      <c r="L17618" s="1" t="s">
        <v>44</v>
      </c>
      <c r="M17618" s="1" t="s">
        <v>15119</v>
      </c>
      <c r="N17618" s="1" t="s">
        <v>143941</v>
      </c>
      <c r="O17618" s="1" t="s">
        <v>255</v>
      </c>
      <c r="P17618">
        <v>50029</v>
      </c>
      <c r="Q17618" s="1" t="s">
        <v>56223</v>
      </c>
      <c r="R17618">
        <v>56025</v>
      </c>
      <c r="S17618" s="1" t="s">
        <v>63949</v>
      </c>
      <c r="T17618" s="1" t="s">
        <v>143942</v>
      </c>
      <c r="U17618" s="1" t="s">
        <v>51</v>
      </c>
      <c r="V17618" s="1" t="s">
        <v>143943</v>
      </c>
      <c r="W17618" s="1" t="s">
        <v>62</v>
      </c>
      <c r="X17618" s="1" t="s">
        <v>44</v>
      </c>
      <c r="Y17618" s="1" t="s">
        <v>44</v>
      </c>
      <c r="Z17618" s="1" t="s">
        <v>44</v>
      </c>
      <c r="AA17618" s="1" t="s">
        <v>44</v>
      </c>
      <c r="AB17618" s="1" t="s">
        <v>44</v>
      </c>
      <c r="AC17618" s="1" t="s">
        <v>44</v>
      </c>
      <c r="AD17618" s="1" t="s">
        <v>143944</v>
      </c>
      <c r="AE17618" s="1" t="s">
        <v>44</v>
      </c>
      <c r="AF17618" s="1" t="s">
        <v>44</v>
      </c>
      <c r="AG17618" s="1" t="s">
        <v>44</v>
      </c>
      <c r="AH17618" s="1" t="s">
        <v>44</v>
      </c>
      <c r="AI17618" s="2">
        <v>44138</v>
      </c>
      <c r="AJ17618">
        <v>1</v>
      </c>
      <c r="AK17618" s="1" t="s">
        <v>143945</v>
      </c>
      <c r="AL17618" s="2">
        <v>44679</v>
      </c>
      <c r="AM17618" s="3">
        <v>0.46156249999999999</v>
      </c>
    </row>
    <row r="17619" spans="1:39" x14ac:dyDescent="0.25">
      <c r="A17619">
        <v>17618</v>
      </c>
      <c r="B17619" s="1" t="s">
        <v>143946</v>
      </c>
      <c r="C17619" s="1" t="s">
        <v>143947</v>
      </c>
      <c r="D17619">
        <v>80006470506</v>
      </c>
      <c r="E17619" s="1" t="s">
        <v>41</v>
      </c>
      <c r="F17619" s="1" t="s">
        <v>252</v>
      </c>
      <c r="H17619" s="1" t="s">
        <v>44</v>
      </c>
      <c r="I17619" s="1" t="s">
        <v>44</v>
      </c>
      <c r="J17619" s="1" t="s">
        <v>143948</v>
      </c>
      <c r="L17619" s="1" t="s">
        <v>44</v>
      </c>
      <c r="M17619" s="1" t="s">
        <v>165</v>
      </c>
      <c r="N17619" s="1" t="s">
        <v>48156</v>
      </c>
      <c r="O17619" s="1" t="s">
        <v>255</v>
      </c>
      <c r="P17619">
        <v>50026</v>
      </c>
      <c r="Q17619" s="1" t="s">
        <v>2581</v>
      </c>
      <c r="R17619">
        <v>56120</v>
      </c>
      <c r="S17619" s="1" t="s">
        <v>143949</v>
      </c>
      <c r="T17619" s="1" t="s">
        <v>143950</v>
      </c>
      <c r="U17619" s="1" t="s">
        <v>51</v>
      </c>
      <c r="V17619" s="1" t="s">
        <v>143951</v>
      </c>
      <c r="W17619" s="1" t="s">
        <v>62</v>
      </c>
      <c r="X17619" s="1" t="s">
        <v>44</v>
      </c>
      <c r="Y17619" s="1" t="s">
        <v>44</v>
      </c>
      <c r="Z17619" s="1" t="s">
        <v>44</v>
      </c>
      <c r="AA17619" s="1" t="s">
        <v>44</v>
      </c>
      <c r="AB17619" s="1" t="s">
        <v>44</v>
      </c>
      <c r="AC17619" s="1" t="s">
        <v>44</v>
      </c>
      <c r="AD17619" s="1" t="s">
        <v>143952</v>
      </c>
      <c r="AE17619" s="1" t="s">
        <v>143953</v>
      </c>
      <c r="AF17619" s="1" t="s">
        <v>44</v>
      </c>
      <c r="AG17619" s="1" t="s">
        <v>44</v>
      </c>
      <c r="AH17619" s="1" t="s">
        <v>44</v>
      </c>
      <c r="AI17619" s="2">
        <v>44314</v>
      </c>
      <c r="AJ17619">
        <v>0</v>
      </c>
      <c r="AK17619" s="1" t="s">
        <v>44</v>
      </c>
      <c r="AL17619" s="2">
        <v>44679</v>
      </c>
      <c r="AM17619" s="3">
        <v>0.46111111111111114</v>
      </c>
    </row>
    <row r="17620" spans="1:39" x14ac:dyDescent="0.25">
      <c r="A17620">
        <v>17619</v>
      </c>
      <c r="B17620" s="1" t="s">
        <v>143954</v>
      </c>
      <c r="C17620" s="1" t="s">
        <v>143955</v>
      </c>
      <c r="D17620">
        <v>90002900505</v>
      </c>
      <c r="E17620" s="1" t="s">
        <v>41</v>
      </c>
      <c r="F17620" s="1" t="s">
        <v>252</v>
      </c>
      <c r="H17620" s="1" t="s">
        <v>44</v>
      </c>
      <c r="I17620" s="1" t="s">
        <v>44</v>
      </c>
      <c r="J17620" s="1" t="s">
        <v>143956</v>
      </c>
      <c r="L17620" s="1" t="s">
        <v>44</v>
      </c>
      <c r="M17620" s="1" t="s">
        <v>143957</v>
      </c>
      <c r="N17620" s="1" t="s">
        <v>63121</v>
      </c>
      <c r="O17620" s="1" t="s">
        <v>255</v>
      </c>
      <c r="P17620">
        <v>50008</v>
      </c>
      <c r="Q17620" s="1" t="s">
        <v>5802</v>
      </c>
      <c r="R17620">
        <v>56021</v>
      </c>
      <c r="S17620" s="1" t="s">
        <v>136308</v>
      </c>
      <c r="T17620" s="1" t="s">
        <v>143958</v>
      </c>
      <c r="U17620" s="1" t="s">
        <v>51</v>
      </c>
      <c r="V17620" s="1" t="s">
        <v>143959</v>
      </c>
      <c r="W17620" s="1" t="s">
        <v>62</v>
      </c>
      <c r="X17620" s="1" t="s">
        <v>44</v>
      </c>
      <c r="Y17620" s="1" t="s">
        <v>44</v>
      </c>
      <c r="Z17620" s="1" t="s">
        <v>44</v>
      </c>
      <c r="AA17620" s="1" t="s">
        <v>44</v>
      </c>
      <c r="AB17620" s="1" t="s">
        <v>44</v>
      </c>
      <c r="AC17620" s="1" t="s">
        <v>44</v>
      </c>
      <c r="AD17620" s="1" t="s">
        <v>143960</v>
      </c>
      <c r="AE17620" s="1" t="s">
        <v>44</v>
      </c>
      <c r="AF17620" s="1" t="s">
        <v>44</v>
      </c>
      <c r="AG17620" s="1" t="s">
        <v>44</v>
      </c>
      <c r="AH17620" s="1" t="s">
        <v>44</v>
      </c>
      <c r="AI17620" s="2">
        <v>44650</v>
      </c>
      <c r="AJ17620">
        <v>1</v>
      </c>
      <c r="AK17620" s="1" t="s">
        <v>143961</v>
      </c>
      <c r="AL17620" s="2">
        <v>44679</v>
      </c>
      <c r="AM17620" s="3">
        <v>0.46133101851851854</v>
      </c>
    </row>
    <row r="17621" spans="1:39" x14ac:dyDescent="0.25">
      <c r="A17621">
        <v>17620</v>
      </c>
      <c r="B17621" s="1" t="s">
        <v>143962</v>
      </c>
      <c r="C17621" s="1" t="s">
        <v>143963</v>
      </c>
      <c r="D17621">
        <v>80006190500</v>
      </c>
      <c r="E17621" s="1" t="s">
        <v>41</v>
      </c>
      <c r="F17621" s="1" t="s">
        <v>252</v>
      </c>
      <c r="H17621" s="1" t="s">
        <v>44</v>
      </c>
      <c r="I17621" s="1" t="s">
        <v>44</v>
      </c>
      <c r="J17621" s="1" t="s">
        <v>143964</v>
      </c>
      <c r="L17621" s="1" t="s">
        <v>44</v>
      </c>
      <c r="M17621" s="1" t="s">
        <v>2725</v>
      </c>
      <c r="N17621" s="1" t="s">
        <v>143965</v>
      </c>
      <c r="O17621" s="1" t="s">
        <v>255</v>
      </c>
      <c r="P17621">
        <v>50026</v>
      </c>
      <c r="Q17621" s="1" t="s">
        <v>2581</v>
      </c>
      <c r="R17621">
        <v>56127</v>
      </c>
      <c r="S17621" s="1" t="s">
        <v>143966</v>
      </c>
      <c r="T17621" s="1" t="s">
        <v>143967</v>
      </c>
      <c r="U17621" s="1" t="s">
        <v>51</v>
      </c>
      <c r="V17621" s="1" t="s">
        <v>143968</v>
      </c>
      <c r="W17621" s="1" t="s">
        <v>62</v>
      </c>
      <c r="X17621" s="1" t="s">
        <v>44</v>
      </c>
      <c r="Y17621" s="1" t="s">
        <v>44</v>
      </c>
      <c r="Z17621" s="1" t="s">
        <v>44</v>
      </c>
      <c r="AA17621" s="1" t="s">
        <v>44</v>
      </c>
      <c r="AB17621" s="1" t="s">
        <v>44</v>
      </c>
      <c r="AC17621" s="1" t="s">
        <v>44</v>
      </c>
      <c r="AD17621" s="1" t="s">
        <v>143969</v>
      </c>
      <c r="AE17621" s="1" t="s">
        <v>44</v>
      </c>
      <c r="AF17621" s="1" t="s">
        <v>44</v>
      </c>
      <c r="AG17621" s="1" t="s">
        <v>44</v>
      </c>
      <c r="AH17621" s="1" t="s">
        <v>44</v>
      </c>
      <c r="AI17621" s="2">
        <v>44097</v>
      </c>
      <c r="AJ17621">
        <v>1</v>
      </c>
      <c r="AK17621" s="1" t="s">
        <v>143970</v>
      </c>
      <c r="AL17621" s="2">
        <v>44679</v>
      </c>
      <c r="AM17621" s="3">
        <v>0.46153935185185185</v>
      </c>
    </row>
    <row r="17622" spans="1:39" x14ac:dyDescent="0.25">
      <c r="A17622">
        <v>17621</v>
      </c>
      <c r="B17622" s="1" t="s">
        <v>143971</v>
      </c>
      <c r="C17622" s="1" t="s">
        <v>143972</v>
      </c>
      <c r="D17622">
        <v>81002950509</v>
      </c>
      <c r="E17622" s="1" t="s">
        <v>41</v>
      </c>
      <c r="F17622" s="1" t="s">
        <v>252</v>
      </c>
      <c r="H17622" s="1" t="s">
        <v>44</v>
      </c>
      <c r="I17622" s="1" t="s">
        <v>44</v>
      </c>
      <c r="J17622" s="1" t="s">
        <v>143973</v>
      </c>
      <c r="L17622" s="1" t="s">
        <v>44</v>
      </c>
      <c r="M17622" s="1" t="s">
        <v>6133</v>
      </c>
      <c r="N17622" s="1" t="s">
        <v>143974</v>
      </c>
      <c r="O17622" s="1" t="s">
        <v>255</v>
      </c>
      <c r="P17622">
        <v>50029</v>
      </c>
      <c r="Q17622" s="1" t="s">
        <v>56223</v>
      </c>
      <c r="R17622">
        <v>56025</v>
      </c>
      <c r="S17622" s="1" t="s">
        <v>143975</v>
      </c>
      <c r="T17622" s="1" t="s">
        <v>143976</v>
      </c>
      <c r="U17622" s="1" t="s">
        <v>51</v>
      </c>
      <c r="V17622" s="1" t="s">
        <v>143977</v>
      </c>
      <c r="W17622" s="1" t="s">
        <v>62</v>
      </c>
      <c r="X17622" s="1" t="s">
        <v>44</v>
      </c>
      <c r="Y17622" s="1" t="s">
        <v>44</v>
      </c>
      <c r="Z17622" s="1" t="s">
        <v>44</v>
      </c>
      <c r="AA17622" s="1" t="s">
        <v>44</v>
      </c>
      <c r="AB17622" s="1" t="s">
        <v>44</v>
      </c>
      <c r="AC17622" s="1" t="s">
        <v>44</v>
      </c>
      <c r="AD17622" s="1" t="s">
        <v>143978</v>
      </c>
      <c r="AE17622" s="1" t="s">
        <v>44</v>
      </c>
      <c r="AF17622" s="1" t="s">
        <v>44</v>
      </c>
      <c r="AG17622" s="1" t="s">
        <v>44</v>
      </c>
      <c r="AH17622" s="1" t="s">
        <v>44</v>
      </c>
      <c r="AI17622" s="2">
        <v>44160</v>
      </c>
      <c r="AJ17622">
        <v>0</v>
      </c>
      <c r="AK17622" s="1" t="s">
        <v>44</v>
      </c>
      <c r="AL17622" s="2">
        <v>44679</v>
      </c>
      <c r="AM17622" s="3">
        <v>0.4617013888888889</v>
      </c>
    </row>
    <row r="17623" spans="1:39" x14ac:dyDescent="0.25">
      <c r="A17623">
        <v>17622</v>
      </c>
      <c r="B17623" s="1" t="s">
        <v>143979</v>
      </c>
      <c r="C17623" s="1" t="s">
        <v>143980</v>
      </c>
      <c r="D17623">
        <v>82001800505</v>
      </c>
      <c r="E17623" s="1" t="s">
        <v>41</v>
      </c>
      <c r="F17623" s="1" t="s">
        <v>252</v>
      </c>
      <c r="H17623" s="1" t="s">
        <v>44</v>
      </c>
      <c r="I17623" s="1" t="s">
        <v>44</v>
      </c>
      <c r="J17623" s="1" t="s">
        <v>143981</v>
      </c>
      <c r="L17623" s="1" t="s">
        <v>44</v>
      </c>
      <c r="M17623" s="1" t="s">
        <v>2821</v>
      </c>
      <c r="N17623" s="1" t="s">
        <v>143982</v>
      </c>
      <c r="O17623" s="1" t="s">
        <v>255</v>
      </c>
      <c r="P17623">
        <v>50032</v>
      </c>
      <c r="Q17623" s="1" t="s">
        <v>5664</v>
      </c>
      <c r="R17623">
        <v>56028</v>
      </c>
      <c r="S17623" s="1" t="s">
        <v>143983</v>
      </c>
      <c r="T17623" s="1" t="s">
        <v>143984</v>
      </c>
      <c r="U17623" s="1" t="s">
        <v>51</v>
      </c>
      <c r="V17623" s="1" t="s">
        <v>143985</v>
      </c>
      <c r="W17623" s="1" t="s">
        <v>62</v>
      </c>
      <c r="X17623" s="1" t="s">
        <v>44</v>
      </c>
      <c r="Y17623" s="1" t="s">
        <v>44</v>
      </c>
      <c r="Z17623" s="1" t="s">
        <v>44</v>
      </c>
      <c r="AA17623" s="1" t="s">
        <v>44</v>
      </c>
      <c r="AB17623" s="1" t="s">
        <v>44</v>
      </c>
      <c r="AC17623" s="1" t="s">
        <v>44</v>
      </c>
      <c r="AD17623" s="1" t="s">
        <v>143986</v>
      </c>
      <c r="AE17623" s="1" t="s">
        <v>44</v>
      </c>
      <c r="AF17623" s="1" t="s">
        <v>44</v>
      </c>
      <c r="AG17623" s="1" t="s">
        <v>44</v>
      </c>
      <c r="AH17623" s="1" t="s">
        <v>44</v>
      </c>
      <c r="AI17623" s="2">
        <v>44018</v>
      </c>
      <c r="AJ17623">
        <v>0</v>
      </c>
      <c r="AK17623" s="1" t="s">
        <v>44</v>
      </c>
      <c r="AL17623" s="2">
        <v>44679</v>
      </c>
      <c r="AM17623" s="3">
        <v>0.46118055555555554</v>
      </c>
    </row>
    <row r="17624" spans="1:39" x14ac:dyDescent="0.25">
      <c r="A17624">
        <v>17623</v>
      </c>
      <c r="B17624" s="1" t="s">
        <v>143987</v>
      </c>
      <c r="C17624" s="1" t="s">
        <v>143988</v>
      </c>
      <c r="D17624">
        <v>80008370506</v>
      </c>
      <c r="E17624" s="1" t="s">
        <v>41</v>
      </c>
      <c r="F17624" s="1" t="s">
        <v>252</v>
      </c>
      <c r="H17624" s="1" t="s">
        <v>44</v>
      </c>
      <c r="I17624" s="1" t="s">
        <v>44</v>
      </c>
      <c r="J17624" s="1" t="s">
        <v>143989</v>
      </c>
      <c r="L17624" s="1" t="s">
        <v>44</v>
      </c>
      <c r="M17624" s="1" t="s">
        <v>30860</v>
      </c>
      <c r="N17624" s="1" t="s">
        <v>143990</v>
      </c>
      <c r="O17624" s="1" t="s">
        <v>255</v>
      </c>
      <c r="P17624">
        <v>50026</v>
      </c>
      <c r="Q17624" s="1" t="s">
        <v>2581</v>
      </c>
      <c r="R17624">
        <v>56120</v>
      </c>
      <c r="S17624" s="1" t="s">
        <v>143991</v>
      </c>
      <c r="T17624" s="1" t="s">
        <v>143992</v>
      </c>
      <c r="U17624" s="1" t="s">
        <v>51</v>
      </c>
      <c r="V17624" s="1" t="s">
        <v>143993</v>
      </c>
      <c r="W17624" s="1" t="s">
        <v>62</v>
      </c>
      <c r="X17624" s="1" t="s">
        <v>44</v>
      </c>
      <c r="Y17624" s="1" t="s">
        <v>44</v>
      </c>
      <c r="Z17624" s="1" t="s">
        <v>44</v>
      </c>
      <c r="AA17624" s="1" t="s">
        <v>44</v>
      </c>
      <c r="AB17624" s="1" t="s">
        <v>44</v>
      </c>
      <c r="AC17624" s="1" t="s">
        <v>44</v>
      </c>
      <c r="AD17624" s="1" t="s">
        <v>143994</v>
      </c>
      <c r="AE17624" s="1" t="s">
        <v>44</v>
      </c>
      <c r="AF17624" s="1" t="s">
        <v>44</v>
      </c>
      <c r="AG17624" s="1" t="s">
        <v>44</v>
      </c>
      <c r="AH17624" s="1" t="s">
        <v>44</v>
      </c>
      <c r="AI17624" s="2">
        <v>43718</v>
      </c>
      <c r="AJ17624">
        <v>0</v>
      </c>
      <c r="AK17624" s="1" t="s">
        <v>44</v>
      </c>
      <c r="AL17624" s="2">
        <v>44679</v>
      </c>
      <c r="AM17624" s="3">
        <v>0.46135416666666668</v>
      </c>
    </row>
    <row r="17625" spans="1:39" x14ac:dyDescent="0.25">
      <c r="A17625">
        <v>17624</v>
      </c>
      <c r="B17625" s="1" t="s">
        <v>143995</v>
      </c>
      <c r="C17625" s="1" t="s">
        <v>143996</v>
      </c>
      <c r="D17625">
        <v>80007050505</v>
      </c>
      <c r="E17625" s="1" t="s">
        <v>41</v>
      </c>
      <c r="F17625" s="1" t="s">
        <v>252</v>
      </c>
      <c r="H17625" s="1" t="s">
        <v>44</v>
      </c>
      <c r="I17625" s="1" t="s">
        <v>44</v>
      </c>
      <c r="J17625" s="1" t="s">
        <v>143997</v>
      </c>
      <c r="L17625" s="1" t="s">
        <v>44</v>
      </c>
      <c r="M17625" s="1" t="s">
        <v>34436</v>
      </c>
      <c r="N17625" s="1" t="s">
        <v>143998</v>
      </c>
      <c r="O17625" s="1" t="s">
        <v>255</v>
      </c>
      <c r="P17625">
        <v>50026</v>
      </c>
      <c r="Q17625" s="1" t="s">
        <v>2581</v>
      </c>
      <c r="R17625">
        <v>56124</v>
      </c>
      <c r="S17625" s="1" t="s">
        <v>143999</v>
      </c>
      <c r="T17625" s="1" t="s">
        <v>144000</v>
      </c>
      <c r="U17625" s="1" t="s">
        <v>51</v>
      </c>
      <c r="V17625" s="1" t="s">
        <v>144001</v>
      </c>
      <c r="W17625" s="1" t="s">
        <v>62</v>
      </c>
      <c r="X17625" s="1" t="s">
        <v>44</v>
      </c>
      <c r="Y17625" s="1" t="s">
        <v>44</v>
      </c>
      <c r="Z17625" s="1" t="s">
        <v>44</v>
      </c>
      <c r="AA17625" s="1" t="s">
        <v>44</v>
      </c>
      <c r="AB17625" s="1" t="s">
        <v>44</v>
      </c>
      <c r="AC17625" s="1" t="s">
        <v>44</v>
      </c>
      <c r="AD17625" s="1" t="s">
        <v>144002</v>
      </c>
      <c r="AE17625" s="1" t="s">
        <v>44</v>
      </c>
      <c r="AF17625" s="1" t="s">
        <v>44</v>
      </c>
      <c r="AG17625" s="1" t="s">
        <v>44</v>
      </c>
      <c r="AH17625" s="1" t="s">
        <v>44</v>
      </c>
      <c r="AI17625" s="2">
        <v>43581</v>
      </c>
      <c r="AJ17625">
        <v>0</v>
      </c>
      <c r="AK17625" s="1" t="s">
        <v>44</v>
      </c>
      <c r="AL17625" s="2">
        <v>44679</v>
      </c>
      <c r="AM17625" s="3">
        <v>0.46152777777777776</v>
      </c>
    </row>
    <row r="17626" spans="1:39" x14ac:dyDescent="0.25">
      <c r="A17626">
        <v>17625</v>
      </c>
      <c r="B17626" s="1" t="s">
        <v>144003</v>
      </c>
      <c r="C17626" s="1" t="s">
        <v>144004</v>
      </c>
      <c r="D17626">
        <v>80006210506</v>
      </c>
      <c r="E17626" s="1" t="s">
        <v>41</v>
      </c>
      <c r="F17626" s="1" t="s">
        <v>252</v>
      </c>
      <c r="H17626" s="1" t="s">
        <v>44</v>
      </c>
      <c r="I17626" s="1" t="s">
        <v>44</v>
      </c>
      <c r="J17626" s="1" t="s">
        <v>144005</v>
      </c>
      <c r="L17626" s="1" t="s">
        <v>44</v>
      </c>
      <c r="M17626" s="1" t="s">
        <v>222</v>
      </c>
      <c r="N17626" s="1" t="s">
        <v>2355</v>
      </c>
      <c r="O17626" s="1" t="s">
        <v>255</v>
      </c>
      <c r="P17626">
        <v>50026</v>
      </c>
      <c r="Q17626" s="1" t="s">
        <v>2581</v>
      </c>
      <c r="R17626">
        <v>56124</v>
      </c>
      <c r="S17626" s="1" t="s">
        <v>144006</v>
      </c>
      <c r="T17626" s="1" t="s">
        <v>144007</v>
      </c>
      <c r="U17626" s="1" t="s">
        <v>51</v>
      </c>
      <c r="V17626" s="1" t="s">
        <v>144008</v>
      </c>
      <c r="W17626" s="1" t="s">
        <v>62</v>
      </c>
      <c r="X17626" s="1" t="s">
        <v>44</v>
      </c>
      <c r="Y17626" s="1" t="s">
        <v>44</v>
      </c>
      <c r="Z17626" s="1" t="s">
        <v>44</v>
      </c>
      <c r="AA17626" s="1" t="s">
        <v>44</v>
      </c>
      <c r="AB17626" s="1" t="s">
        <v>44</v>
      </c>
      <c r="AC17626" s="1" t="s">
        <v>44</v>
      </c>
      <c r="AD17626" s="1" t="s">
        <v>144009</v>
      </c>
      <c r="AE17626" s="1" t="s">
        <v>44</v>
      </c>
      <c r="AF17626" s="1" t="s">
        <v>44</v>
      </c>
      <c r="AG17626" s="1" t="s">
        <v>44</v>
      </c>
      <c r="AH17626" s="1" t="s">
        <v>44</v>
      </c>
      <c r="AI17626" s="2">
        <v>44610</v>
      </c>
      <c r="AJ17626">
        <v>0</v>
      </c>
      <c r="AK17626" s="1" t="s">
        <v>44</v>
      </c>
      <c r="AL17626" s="2">
        <v>44679</v>
      </c>
      <c r="AM17626" s="3">
        <v>0.46172453703703703</v>
      </c>
    </row>
    <row r="17627" spans="1:39" x14ac:dyDescent="0.25">
      <c r="A17627">
        <v>17626</v>
      </c>
      <c r="B17627" s="1" t="s">
        <v>144010</v>
      </c>
      <c r="C17627" s="1" t="s">
        <v>144011</v>
      </c>
      <c r="D17627">
        <v>81001910504</v>
      </c>
      <c r="E17627" s="1" t="s">
        <v>41</v>
      </c>
      <c r="F17627" s="1" t="s">
        <v>252</v>
      </c>
      <c r="H17627" s="1" t="s">
        <v>44</v>
      </c>
      <c r="I17627" s="1" t="s">
        <v>44</v>
      </c>
      <c r="J17627" s="1" t="s">
        <v>144012</v>
      </c>
      <c r="L17627" s="1" t="s">
        <v>44</v>
      </c>
      <c r="M17627" s="1" t="s">
        <v>29590</v>
      </c>
      <c r="N17627" s="1" t="s">
        <v>38636</v>
      </c>
      <c r="O17627" s="1" t="s">
        <v>255</v>
      </c>
      <c r="P17627">
        <v>50029</v>
      </c>
      <c r="Q17627" s="1" t="s">
        <v>56223</v>
      </c>
      <c r="R17627">
        <v>56025</v>
      </c>
      <c r="S17627" s="1" t="s">
        <v>144013</v>
      </c>
      <c r="T17627" s="1" t="s">
        <v>144014</v>
      </c>
      <c r="U17627" s="1" t="s">
        <v>51</v>
      </c>
      <c r="V17627" s="1" t="s">
        <v>144015</v>
      </c>
      <c r="W17627" s="1" t="s">
        <v>62</v>
      </c>
      <c r="X17627" s="1" t="s">
        <v>44</v>
      </c>
      <c r="Y17627" s="1" t="s">
        <v>44</v>
      </c>
      <c r="Z17627" s="1" t="s">
        <v>44</v>
      </c>
      <c r="AA17627" s="1" t="s">
        <v>44</v>
      </c>
      <c r="AB17627" s="1" t="s">
        <v>44</v>
      </c>
      <c r="AC17627" s="1" t="s">
        <v>44</v>
      </c>
      <c r="AD17627" s="1" t="s">
        <v>144016</v>
      </c>
      <c r="AE17627" s="1" t="s">
        <v>44</v>
      </c>
      <c r="AF17627" s="1" t="s">
        <v>44</v>
      </c>
      <c r="AG17627" s="1" t="s">
        <v>44</v>
      </c>
      <c r="AH17627" s="1" t="s">
        <v>44</v>
      </c>
      <c r="AI17627" s="2">
        <v>43571</v>
      </c>
      <c r="AJ17627">
        <v>1</v>
      </c>
      <c r="AK17627" s="1" t="s">
        <v>85873</v>
      </c>
      <c r="AL17627" s="2">
        <v>44679</v>
      </c>
      <c r="AM17627" s="3">
        <v>0.46121527777777777</v>
      </c>
    </row>
    <row r="17628" spans="1:39" x14ac:dyDescent="0.25">
      <c r="A17628">
        <v>17627</v>
      </c>
      <c r="B17628" s="1" t="s">
        <v>144017</v>
      </c>
      <c r="C17628" s="1" t="s">
        <v>144018</v>
      </c>
      <c r="D17628">
        <v>80005850500</v>
      </c>
      <c r="E17628" s="1" t="s">
        <v>41</v>
      </c>
      <c r="F17628" s="1" t="s">
        <v>252</v>
      </c>
      <c r="H17628" s="1" t="s">
        <v>44</v>
      </c>
      <c r="I17628" s="1" t="s">
        <v>44</v>
      </c>
      <c r="J17628" s="1" t="s">
        <v>144019</v>
      </c>
      <c r="L17628" s="1" t="s">
        <v>44</v>
      </c>
      <c r="M17628" s="1" t="s">
        <v>120951</v>
      </c>
      <c r="N17628" s="1" t="s">
        <v>144020</v>
      </c>
      <c r="O17628" s="1" t="s">
        <v>255</v>
      </c>
      <c r="P17628">
        <v>50026</v>
      </c>
      <c r="Q17628" s="1" t="s">
        <v>2581</v>
      </c>
      <c r="R17628">
        <v>56126</v>
      </c>
      <c r="S17628" s="1" t="s">
        <v>144021</v>
      </c>
      <c r="T17628" s="1" t="s">
        <v>144022</v>
      </c>
      <c r="U17628" s="1" t="s">
        <v>51</v>
      </c>
      <c r="V17628" s="1" t="s">
        <v>144023</v>
      </c>
      <c r="W17628" s="1" t="s">
        <v>62</v>
      </c>
      <c r="X17628" s="1" t="s">
        <v>144024</v>
      </c>
      <c r="Y17628" s="1" t="s">
        <v>62</v>
      </c>
      <c r="Z17628" s="1" t="s">
        <v>44</v>
      </c>
      <c r="AA17628" s="1" t="s">
        <v>44</v>
      </c>
      <c r="AB17628" s="1" t="s">
        <v>44</v>
      </c>
      <c r="AC17628" s="1" t="s">
        <v>44</v>
      </c>
      <c r="AD17628" s="1" t="s">
        <v>144025</v>
      </c>
      <c r="AE17628" s="1" t="s">
        <v>44</v>
      </c>
      <c r="AF17628" s="1" t="s">
        <v>44</v>
      </c>
      <c r="AG17628" s="1" t="s">
        <v>44</v>
      </c>
      <c r="AH17628" s="1" t="s">
        <v>44</v>
      </c>
      <c r="AI17628" s="2">
        <v>44564</v>
      </c>
      <c r="AJ17628">
        <v>1</v>
      </c>
      <c r="AK17628" s="1" t="s">
        <v>144026</v>
      </c>
      <c r="AL17628" s="2">
        <v>44679</v>
      </c>
      <c r="AM17628" s="3">
        <v>0.46142361111111113</v>
      </c>
    </row>
    <row r="17629" spans="1:39" x14ac:dyDescent="0.25">
      <c r="A17629">
        <v>17628</v>
      </c>
      <c r="B17629" s="1" t="s">
        <v>144027</v>
      </c>
      <c r="C17629" s="1" t="s">
        <v>144028</v>
      </c>
      <c r="D17629">
        <v>81002250504</v>
      </c>
      <c r="E17629" s="1" t="s">
        <v>41</v>
      </c>
      <c r="F17629" s="1" t="s">
        <v>252</v>
      </c>
      <c r="H17629" s="1" t="s">
        <v>44</v>
      </c>
      <c r="I17629" s="1" t="s">
        <v>44</v>
      </c>
      <c r="J17629" s="1" t="s">
        <v>144029</v>
      </c>
      <c r="L17629" s="1" t="s">
        <v>44</v>
      </c>
      <c r="M17629" s="1" t="s">
        <v>12883</v>
      </c>
      <c r="N17629" s="1" t="s">
        <v>144030</v>
      </c>
      <c r="O17629" s="1" t="s">
        <v>255</v>
      </c>
      <c r="P17629">
        <v>50029</v>
      </c>
      <c r="Q17629" s="1" t="s">
        <v>56223</v>
      </c>
      <c r="R17629">
        <v>56025</v>
      </c>
      <c r="S17629" s="1" t="s">
        <v>144031</v>
      </c>
      <c r="T17629" s="1" t="s">
        <v>144032</v>
      </c>
      <c r="U17629" s="1" t="s">
        <v>51</v>
      </c>
      <c r="V17629" s="1" t="s">
        <v>144033</v>
      </c>
      <c r="W17629" s="1" t="s">
        <v>62</v>
      </c>
      <c r="X17629" s="1" t="s">
        <v>44</v>
      </c>
      <c r="Y17629" s="1" t="s">
        <v>44</v>
      </c>
      <c r="Z17629" s="1" t="s">
        <v>44</v>
      </c>
      <c r="AA17629" s="1" t="s">
        <v>44</v>
      </c>
      <c r="AB17629" s="1" t="s">
        <v>44</v>
      </c>
      <c r="AC17629" s="1" t="s">
        <v>44</v>
      </c>
      <c r="AD17629" s="1" t="s">
        <v>144034</v>
      </c>
      <c r="AE17629" s="1" t="s">
        <v>44</v>
      </c>
      <c r="AF17629" s="1" t="s">
        <v>44</v>
      </c>
      <c r="AG17629" s="1" t="s">
        <v>44</v>
      </c>
      <c r="AH17629" s="1" t="s">
        <v>44</v>
      </c>
      <c r="AI17629" s="2">
        <v>44006</v>
      </c>
      <c r="AJ17629">
        <v>0</v>
      </c>
      <c r="AK17629" s="1" t="s">
        <v>44</v>
      </c>
      <c r="AL17629" s="2">
        <v>44679</v>
      </c>
      <c r="AM17629" s="3">
        <v>0.46157407407407408</v>
      </c>
    </row>
    <row r="17630" spans="1:39" x14ac:dyDescent="0.25">
      <c r="A17630">
        <v>17629</v>
      </c>
      <c r="B17630" s="1" t="s">
        <v>144035</v>
      </c>
      <c r="C17630" s="1" t="s">
        <v>144036</v>
      </c>
      <c r="D17630">
        <v>83001950506</v>
      </c>
      <c r="E17630" s="1" t="s">
        <v>41</v>
      </c>
      <c r="F17630" s="1" t="s">
        <v>252</v>
      </c>
      <c r="H17630" s="1" t="s">
        <v>44</v>
      </c>
      <c r="I17630" s="1" t="s">
        <v>44</v>
      </c>
      <c r="J17630" s="1" t="s">
        <v>144037</v>
      </c>
      <c r="L17630" s="1" t="s">
        <v>44</v>
      </c>
      <c r="M17630" s="1" t="s">
        <v>115326</v>
      </c>
      <c r="N17630" s="1" t="s">
        <v>144038</v>
      </c>
      <c r="O17630" s="1" t="s">
        <v>255</v>
      </c>
      <c r="P17630">
        <v>50039</v>
      </c>
      <c r="Q17630" s="1" t="s">
        <v>11140</v>
      </c>
      <c r="R17630">
        <v>56048</v>
      </c>
      <c r="S17630" s="1" t="s">
        <v>144039</v>
      </c>
      <c r="T17630" s="1" t="s">
        <v>144040</v>
      </c>
      <c r="U17630" s="1" t="s">
        <v>51</v>
      </c>
      <c r="V17630" s="1" t="s">
        <v>144041</v>
      </c>
      <c r="W17630" s="1" t="s">
        <v>62</v>
      </c>
      <c r="X17630" s="1" t="s">
        <v>144042</v>
      </c>
      <c r="Y17630" s="1" t="s">
        <v>62</v>
      </c>
      <c r="Z17630" s="1" t="s">
        <v>44</v>
      </c>
      <c r="AA17630" s="1" t="s">
        <v>44</v>
      </c>
      <c r="AB17630" s="1" t="s">
        <v>44</v>
      </c>
      <c r="AC17630" s="1" t="s">
        <v>44</v>
      </c>
      <c r="AD17630" s="1" t="s">
        <v>144043</v>
      </c>
      <c r="AE17630" s="1" t="s">
        <v>144044</v>
      </c>
      <c r="AF17630" s="1" t="s">
        <v>44</v>
      </c>
      <c r="AG17630" s="1" t="s">
        <v>144045</v>
      </c>
      <c r="AH17630" s="1" t="s">
        <v>44</v>
      </c>
      <c r="AI17630" s="2">
        <v>44607</v>
      </c>
      <c r="AJ17630">
        <v>0</v>
      </c>
      <c r="AK17630" s="1" t="s">
        <v>44</v>
      </c>
      <c r="AL17630" s="2">
        <v>44679</v>
      </c>
      <c r="AM17630" s="3">
        <v>0.46172453703703703</v>
      </c>
    </row>
    <row r="17631" spans="1:39" x14ac:dyDescent="0.25">
      <c r="A17631">
        <v>17630</v>
      </c>
      <c r="B17631" s="1" t="s">
        <v>144046</v>
      </c>
      <c r="C17631" s="1" t="s">
        <v>144047</v>
      </c>
      <c r="D17631">
        <v>82001200508</v>
      </c>
      <c r="E17631" s="1" t="s">
        <v>41</v>
      </c>
      <c r="F17631" s="1" t="s">
        <v>252</v>
      </c>
      <c r="H17631" s="1" t="s">
        <v>44</v>
      </c>
      <c r="I17631" s="1" t="s">
        <v>44</v>
      </c>
      <c r="J17631" s="1" t="s">
        <v>144048</v>
      </c>
      <c r="L17631" s="1" t="s">
        <v>44</v>
      </c>
      <c r="M17631" s="1" t="s">
        <v>91</v>
      </c>
      <c r="N17631" s="1" t="s">
        <v>144049</v>
      </c>
      <c r="O17631" s="1" t="s">
        <v>255</v>
      </c>
      <c r="P17631">
        <v>50032</v>
      </c>
      <c r="Q17631" s="1" t="s">
        <v>5664</v>
      </c>
      <c r="R17631">
        <v>56028</v>
      </c>
      <c r="S17631" s="1" t="s">
        <v>144050</v>
      </c>
      <c r="T17631" s="1" t="s">
        <v>144051</v>
      </c>
      <c r="U17631" s="1" t="s">
        <v>51</v>
      </c>
      <c r="V17631" s="1" t="s">
        <v>144052</v>
      </c>
      <c r="W17631" s="1" t="s">
        <v>62</v>
      </c>
      <c r="X17631" s="1" t="s">
        <v>44</v>
      </c>
      <c r="Y17631" s="1" t="s">
        <v>44</v>
      </c>
      <c r="Z17631" s="1" t="s">
        <v>44</v>
      </c>
      <c r="AA17631" s="1" t="s">
        <v>44</v>
      </c>
      <c r="AB17631" s="1" t="s">
        <v>44</v>
      </c>
      <c r="AC17631" s="1" t="s">
        <v>44</v>
      </c>
      <c r="AD17631" s="1" t="s">
        <v>144053</v>
      </c>
      <c r="AE17631" s="1" t="s">
        <v>44</v>
      </c>
      <c r="AF17631" s="1" t="s">
        <v>44</v>
      </c>
      <c r="AG17631" s="1" t="s">
        <v>44</v>
      </c>
      <c r="AH17631" s="1" t="s">
        <v>44</v>
      </c>
      <c r="AI17631" s="2">
        <v>43571</v>
      </c>
      <c r="AJ17631">
        <v>0</v>
      </c>
      <c r="AK17631" s="1" t="s">
        <v>44</v>
      </c>
      <c r="AL17631" s="2">
        <v>44679</v>
      </c>
      <c r="AM17631" s="3">
        <v>0.46119212962962963</v>
      </c>
    </row>
    <row r="17632" spans="1:39" x14ac:dyDescent="0.25">
      <c r="A17632">
        <v>17631</v>
      </c>
      <c r="B17632" s="1" t="s">
        <v>144054</v>
      </c>
      <c r="C17632" s="1" t="s">
        <v>144055</v>
      </c>
      <c r="D17632">
        <v>81002020501</v>
      </c>
      <c r="E17632" s="1" t="s">
        <v>41</v>
      </c>
      <c r="F17632" s="1" t="s">
        <v>252</v>
      </c>
      <c r="H17632" s="1" t="s">
        <v>44</v>
      </c>
      <c r="I17632" s="1" t="s">
        <v>44</v>
      </c>
      <c r="J17632" s="1" t="s">
        <v>144056</v>
      </c>
      <c r="L17632" s="1" t="s">
        <v>44</v>
      </c>
      <c r="M17632" s="1" t="s">
        <v>144057</v>
      </c>
      <c r="N17632" s="1" t="s">
        <v>144058</v>
      </c>
      <c r="O17632" s="1" t="s">
        <v>255</v>
      </c>
      <c r="P17632">
        <v>50029</v>
      </c>
      <c r="Q17632" s="1" t="s">
        <v>56223</v>
      </c>
      <c r="R17632">
        <v>56025</v>
      </c>
      <c r="S17632" s="1" t="s">
        <v>144059</v>
      </c>
      <c r="T17632" s="1" t="s">
        <v>144060</v>
      </c>
      <c r="U17632" s="1" t="s">
        <v>51</v>
      </c>
      <c r="V17632" s="1" t="s">
        <v>144061</v>
      </c>
      <c r="W17632" s="1" t="s">
        <v>62</v>
      </c>
      <c r="X17632" s="1" t="s">
        <v>44</v>
      </c>
      <c r="Y17632" s="1" t="s">
        <v>44</v>
      </c>
      <c r="Z17632" s="1" t="s">
        <v>44</v>
      </c>
      <c r="AA17632" s="1" t="s">
        <v>44</v>
      </c>
      <c r="AB17632" s="1" t="s">
        <v>44</v>
      </c>
      <c r="AC17632" s="1" t="s">
        <v>44</v>
      </c>
      <c r="AD17632" s="1" t="s">
        <v>144062</v>
      </c>
      <c r="AE17632" s="1" t="s">
        <v>44</v>
      </c>
      <c r="AF17632" s="1" t="s">
        <v>44</v>
      </c>
      <c r="AG17632" s="1" t="s">
        <v>44</v>
      </c>
      <c r="AH17632" s="1" t="s">
        <v>44</v>
      </c>
      <c r="AI17632" s="2">
        <v>43571</v>
      </c>
      <c r="AJ17632">
        <v>1</v>
      </c>
      <c r="AK17632" s="1" t="s">
        <v>144063</v>
      </c>
      <c r="AL17632" s="2">
        <v>44679</v>
      </c>
      <c r="AM17632" s="3">
        <v>0.46143518518518517</v>
      </c>
    </row>
    <row r="17633" spans="1:39" x14ac:dyDescent="0.25">
      <c r="A17633">
        <v>17632</v>
      </c>
      <c r="B17633" s="1" t="s">
        <v>144064</v>
      </c>
      <c r="C17633" s="1" t="s">
        <v>144065</v>
      </c>
      <c r="D17633">
        <v>80006300935</v>
      </c>
      <c r="E17633" s="1" t="s">
        <v>41</v>
      </c>
      <c r="F17633" s="1" t="s">
        <v>252</v>
      </c>
      <c r="H17633" s="1" t="s">
        <v>44</v>
      </c>
      <c r="I17633" s="1" t="s">
        <v>44</v>
      </c>
      <c r="J17633" s="1" t="s">
        <v>144066</v>
      </c>
      <c r="L17633" s="1" t="s">
        <v>44</v>
      </c>
      <c r="M17633" s="1" t="s">
        <v>3290</v>
      </c>
      <c r="N17633" s="1" t="s">
        <v>144067</v>
      </c>
      <c r="O17633" s="1" t="s">
        <v>255</v>
      </c>
      <c r="P17633">
        <v>93004</v>
      </c>
      <c r="Q17633" s="1" t="s">
        <v>15277</v>
      </c>
      <c r="R17633">
        <v>33081</v>
      </c>
      <c r="S17633" s="1" t="s">
        <v>144068</v>
      </c>
      <c r="T17633" s="1" t="s">
        <v>144069</v>
      </c>
      <c r="U17633" s="1" t="s">
        <v>51</v>
      </c>
      <c r="V17633" s="1" t="s">
        <v>144070</v>
      </c>
      <c r="W17633" s="1" t="s">
        <v>62</v>
      </c>
      <c r="X17633" s="1" t="s">
        <v>44</v>
      </c>
      <c r="Y17633" s="1" t="s">
        <v>44</v>
      </c>
      <c r="Z17633" s="1" t="s">
        <v>44</v>
      </c>
      <c r="AA17633" s="1" t="s">
        <v>44</v>
      </c>
      <c r="AB17633" s="1" t="s">
        <v>44</v>
      </c>
      <c r="AC17633" s="1" t="s">
        <v>44</v>
      </c>
      <c r="AD17633" s="1" t="s">
        <v>144071</v>
      </c>
      <c r="AE17633" s="1" t="s">
        <v>44</v>
      </c>
      <c r="AF17633" s="1" t="s">
        <v>44</v>
      </c>
      <c r="AG17633" s="1" t="s">
        <v>44</v>
      </c>
      <c r="AH17633" s="1" t="s">
        <v>44</v>
      </c>
      <c r="AI17633" s="2">
        <v>44048</v>
      </c>
      <c r="AJ17633">
        <v>0</v>
      </c>
      <c r="AK17633" s="1" t="s">
        <v>44</v>
      </c>
      <c r="AL17633" s="2">
        <v>44679</v>
      </c>
      <c r="AM17633" s="3">
        <v>0.46159722222222221</v>
      </c>
    </row>
    <row r="17634" spans="1:39" x14ac:dyDescent="0.25">
      <c r="A17634">
        <v>17633</v>
      </c>
      <c r="B17634" s="1" t="s">
        <v>144072</v>
      </c>
      <c r="C17634" s="1" t="s">
        <v>144073</v>
      </c>
      <c r="D17634">
        <v>80008100937</v>
      </c>
      <c r="E17634" s="1" t="s">
        <v>41</v>
      </c>
      <c r="F17634" s="1" t="s">
        <v>252</v>
      </c>
      <c r="H17634" s="1" t="s">
        <v>44</v>
      </c>
      <c r="I17634" s="1" t="s">
        <v>44</v>
      </c>
      <c r="J17634" s="1" t="s">
        <v>144074</v>
      </c>
      <c r="L17634" s="1" t="s">
        <v>144075</v>
      </c>
      <c r="M17634" s="1" t="s">
        <v>91</v>
      </c>
      <c r="N17634" s="1" t="s">
        <v>144076</v>
      </c>
      <c r="O17634" s="1" t="s">
        <v>255</v>
      </c>
      <c r="P17634">
        <v>93018</v>
      </c>
      <c r="Q17634" s="1" t="s">
        <v>31388</v>
      </c>
      <c r="R17634">
        <v>33075</v>
      </c>
      <c r="S17634" s="1" t="s">
        <v>21595</v>
      </c>
      <c r="T17634" s="1" t="s">
        <v>144077</v>
      </c>
      <c r="U17634" s="1" t="s">
        <v>51</v>
      </c>
      <c r="V17634" s="1" t="s">
        <v>144078</v>
      </c>
      <c r="W17634" s="1" t="s">
        <v>62</v>
      </c>
      <c r="X17634" s="1" t="s">
        <v>44</v>
      </c>
      <c r="Y17634" s="1" t="s">
        <v>44</v>
      </c>
      <c r="Z17634" s="1" t="s">
        <v>44</v>
      </c>
      <c r="AA17634" s="1" t="s">
        <v>44</v>
      </c>
      <c r="AB17634" s="1" t="s">
        <v>44</v>
      </c>
      <c r="AC17634" s="1" t="s">
        <v>44</v>
      </c>
      <c r="AD17634" s="1" t="s">
        <v>144079</v>
      </c>
      <c r="AE17634" s="1" t="s">
        <v>44</v>
      </c>
      <c r="AF17634" s="1" t="s">
        <v>44</v>
      </c>
      <c r="AG17634" s="1" t="s">
        <v>44</v>
      </c>
      <c r="AH17634" s="1" t="s">
        <v>44</v>
      </c>
      <c r="AI17634" s="2">
        <v>44560</v>
      </c>
      <c r="AJ17634">
        <v>0</v>
      </c>
      <c r="AK17634" s="1" t="s">
        <v>44</v>
      </c>
      <c r="AL17634" s="2">
        <v>44679</v>
      </c>
      <c r="AM17634" s="3">
        <v>0.46112268518518518</v>
      </c>
    </row>
    <row r="17635" spans="1:39" x14ac:dyDescent="0.25">
      <c r="A17635">
        <v>17634</v>
      </c>
      <c r="B17635" s="1" t="s">
        <v>144080</v>
      </c>
      <c r="C17635" s="1" t="s">
        <v>144081</v>
      </c>
      <c r="D17635">
        <v>80006160933</v>
      </c>
      <c r="E17635" s="1" t="s">
        <v>41</v>
      </c>
      <c r="F17635" s="1" t="s">
        <v>252</v>
      </c>
      <c r="H17635" s="1" t="s">
        <v>44</v>
      </c>
      <c r="I17635" s="1" t="s">
        <v>44</v>
      </c>
      <c r="J17635" s="1" t="s">
        <v>144082</v>
      </c>
      <c r="L17635" s="1" t="s">
        <v>144083</v>
      </c>
      <c r="M17635" s="1" t="s">
        <v>165</v>
      </c>
      <c r="N17635" s="1" t="s">
        <v>144084</v>
      </c>
      <c r="O17635" s="1" t="s">
        <v>255</v>
      </c>
      <c r="P17635">
        <v>93022</v>
      </c>
      <c r="Q17635" s="1" t="s">
        <v>35520</v>
      </c>
      <c r="R17635">
        <v>33074</v>
      </c>
      <c r="S17635" s="1" t="s">
        <v>144085</v>
      </c>
      <c r="T17635" s="1" t="s">
        <v>144086</v>
      </c>
      <c r="U17635" s="1" t="s">
        <v>51</v>
      </c>
      <c r="V17635" s="1" t="s">
        <v>144087</v>
      </c>
      <c r="W17635" s="1" t="s">
        <v>62</v>
      </c>
      <c r="X17635" s="1" t="s">
        <v>44</v>
      </c>
      <c r="Y17635" s="1" t="s">
        <v>44</v>
      </c>
      <c r="Z17635" s="1" t="s">
        <v>44</v>
      </c>
      <c r="AA17635" s="1" t="s">
        <v>44</v>
      </c>
      <c r="AB17635" s="1" t="s">
        <v>44</v>
      </c>
      <c r="AC17635" s="1" t="s">
        <v>44</v>
      </c>
      <c r="AD17635" s="1" t="s">
        <v>144088</v>
      </c>
      <c r="AE17635" s="1" t="s">
        <v>44</v>
      </c>
      <c r="AF17635" s="1" t="s">
        <v>44</v>
      </c>
      <c r="AG17635" s="1" t="s">
        <v>44</v>
      </c>
      <c r="AH17635" s="1" t="s">
        <v>44</v>
      </c>
      <c r="AI17635" s="2">
        <v>43584</v>
      </c>
      <c r="AJ17635">
        <v>1</v>
      </c>
      <c r="AK17635" s="1" t="s">
        <v>144089</v>
      </c>
      <c r="AL17635" s="2">
        <v>44679</v>
      </c>
      <c r="AM17635" s="3">
        <v>0.46129629629629632</v>
      </c>
    </row>
    <row r="17636" spans="1:39" x14ac:dyDescent="0.25">
      <c r="A17636">
        <v>17635</v>
      </c>
      <c r="B17636" s="1" t="s">
        <v>144090</v>
      </c>
      <c r="C17636" s="1" t="s">
        <v>144091</v>
      </c>
      <c r="D17636">
        <v>81005490933</v>
      </c>
      <c r="E17636" s="1" t="s">
        <v>41</v>
      </c>
      <c r="F17636" s="1" t="s">
        <v>252</v>
      </c>
      <c r="H17636" s="1" t="s">
        <v>44</v>
      </c>
      <c r="I17636" s="1" t="s">
        <v>44</v>
      </c>
      <c r="J17636" s="1" t="s">
        <v>144092</v>
      </c>
      <c r="L17636" s="1" t="s">
        <v>44</v>
      </c>
      <c r="M17636" s="1" t="s">
        <v>233</v>
      </c>
      <c r="N17636" s="1" t="s">
        <v>144093</v>
      </c>
      <c r="O17636" s="1" t="s">
        <v>255</v>
      </c>
      <c r="P17636">
        <v>93027</v>
      </c>
      <c r="Q17636" s="1" t="s">
        <v>48083</v>
      </c>
      <c r="R17636">
        <v>33086</v>
      </c>
      <c r="S17636" s="1" t="s">
        <v>144094</v>
      </c>
      <c r="T17636" s="1" t="s">
        <v>144095</v>
      </c>
      <c r="U17636" s="1" t="s">
        <v>51</v>
      </c>
      <c r="V17636" s="1" t="s">
        <v>144096</v>
      </c>
      <c r="W17636" s="1" t="s">
        <v>62</v>
      </c>
      <c r="X17636" s="1" t="s">
        <v>44</v>
      </c>
      <c r="Y17636" s="1" t="s">
        <v>44</v>
      </c>
      <c r="Z17636" s="1" t="s">
        <v>44</v>
      </c>
      <c r="AA17636" s="1" t="s">
        <v>44</v>
      </c>
      <c r="AB17636" s="1" t="s">
        <v>44</v>
      </c>
      <c r="AC17636" s="1" t="s">
        <v>44</v>
      </c>
      <c r="AD17636" s="1" t="s">
        <v>144097</v>
      </c>
      <c r="AE17636" s="1" t="s">
        <v>44</v>
      </c>
      <c r="AF17636" s="1" t="s">
        <v>44</v>
      </c>
      <c r="AG17636" s="1" t="s">
        <v>44</v>
      </c>
      <c r="AH17636" s="1" t="s">
        <v>44</v>
      </c>
      <c r="AI17636" s="2">
        <v>44461</v>
      </c>
      <c r="AJ17636">
        <v>0</v>
      </c>
      <c r="AK17636" s="1" t="s">
        <v>44</v>
      </c>
      <c r="AL17636" s="2">
        <v>44679</v>
      </c>
      <c r="AM17636" s="3">
        <v>0.46144675925925926</v>
      </c>
    </row>
    <row r="17637" spans="1:39" x14ac:dyDescent="0.25">
      <c r="A17637">
        <v>17636</v>
      </c>
      <c r="B17637" s="1" t="s">
        <v>144098</v>
      </c>
      <c r="C17637" s="1" t="s">
        <v>144099</v>
      </c>
      <c r="D17637">
        <v>81018050930</v>
      </c>
      <c r="E17637" s="1" t="s">
        <v>41</v>
      </c>
      <c r="F17637" s="1" t="s">
        <v>252</v>
      </c>
      <c r="H17637" s="1" t="s">
        <v>44</v>
      </c>
      <c r="I17637" s="1" t="s">
        <v>44</v>
      </c>
      <c r="J17637" s="1" t="s">
        <v>144100</v>
      </c>
      <c r="L17637" s="1" t="s">
        <v>44</v>
      </c>
      <c r="M17637" s="1" t="s">
        <v>1962</v>
      </c>
      <c r="N17637" s="1" t="s">
        <v>144101</v>
      </c>
      <c r="O17637" s="1" t="s">
        <v>255</v>
      </c>
      <c r="P17637">
        <v>93047</v>
      </c>
      <c r="Q17637" s="1" t="s">
        <v>71802</v>
      </c>
      <c r="R17637">
        <v>33090</v>
      </c>
      <c r="S17637" s="1" t="s">
        <v>144102</v>
      </c>
      <c r="T17637" s="1" t="s">
        <v>144103</v>
      </c>
      <c r="U17637" s="1" t="s">
        <v>51</v>
      </c>
      <c r="V17637" s="1" t="s">
        <v>144104</v>
      </c>
      <c r="W17637" s="1" t="s">
        <v>62</v>
      </c>
      <c r="X17637" s="1" t="s">
        <v>44</v>
      </c>
      <c r="Y17637" s="1" t="s">
        <v>44</v>
      </c>
      <c r="Z17637" s="1" t="s">
        <v>44</v>
      </c>
      <c r="AA17637" s="1" t="s">
        <v>44</v>
      </c>
      <c r="AB17637" s="1" t="s">
        <v>44</v>
      </c>
      <c r="AC17637" s="1" t="s">
        <v>44</v>
      </c>
      <c r="AD17637" s="1" t="s">
        <v>144105</v>
      </c>
      <c r="AE17637" s="1" t="s">
        <v>44</v>
      </c>
      <c r="AF17637" s="1" t="s">
        <v>44</v>
      </c>
      <c r="AG17637" s="1" t="s">
        <v>44</v>
      </c>
      <c r="AH17637" s="1" t="s">
        <v>44</v>
      </c>
      <c r="AI17637" s="2">
        <v>44560</v>
      </c>
      <c r="AJ17637">
        <v>0</v>
      </c>
      <c r="AK17637" s="1" t="s">
        <v>44</v>
      </c>
      <c r="AL17637" s="2">
        <v>44679</v>
      </c>
      <c r="AM17637" s="3">
        <v>0.46160879629629631</v>
      </c>
    </row>
    <row r="17638" spans="1:39" x14ac:dyDescent="0.25">
      <c r="A17638">
        <v>17637</v>
      </c>
      <c r="B17638" s="1" t="s">
        <v>144106</v>
      </c>
      <c r="C17638" s="1" t="s">
        <v>144107</v>
      </c>
      <c r="D17638">
        <v>80009060932</v>
      </c>
      <c r="E17638" s="1" t="s">
        <v>41</v>
      </c>
      <c r="F17638" s="1" t="s">
        <v>252</v>
      </c>
      <c r="H17638" s="1" t="s">
        <v>44</v>
      </c>
      <c r="I17638" s="1" t="s">
        <v>44</v>
      </c>
      <c r="J17638" s="1" t="s">
        <v>144108</v>
      </c>
      <c r="L17638" s="1" t="s">
        <v>44</v>
      </c>
      <c r="M17638" s="1" t="s">
        <v>29509</v>
      </c>
      <c r="N17638" s="1" t="s">
        <v>144109</v>
      </c>
      <c r="O17638" s="1" t="s">
        <v>255</v>
      </c>
      <c r="P17638">
        <v>93029</v>
      </c>
      <c r="Q17638" s="1" t="s">
        <v>5344</v>
      </c>
      <c r="R17638">
        <v>33087</v>
      </c>
      <c r="S17638" s="1" t="s">
        <v>144110</v>
      </c>
      <c r="T17638" s="1" t="s">
        <v>144111</v>
      </c>
      <c r="U17638" s="1" t="s">
        <v>51</v>
      </c>
      <c r="V17638" s="1" t="s">
        <v>144112</v>
      </c>
      <c r="W17638" s="1" t="s">
        <v>62</v>
      </c>
      <c r="X17638" s="1" t="s">
        <v>44</v>
      </c>
      <c r="Y17638" s="1" t="s">
        <v>44</v>
      </c>
      <c r="Z17638" s="1" t="s">
        <v>44</v>
      </c>
      <c r="AA17638" s="1" t="s">
        <v>44</v>
      </c>
      <c r="AB17638" s="1" t="s">
        <v>44</v>
      </c>
      <c r="AC17638" s="1" t="s">
        <v>44</v>
      </c>
      <c r="AD17638" s="1" t="s">
        <v>144113</v>
      </c>
      <c r="AE17638" s="1" t="s">
        <v>44</v>
      </c>
      <c r="AF17638" s="1" t="s">
        <v>44</v>
      </c>
      <c r="AG17638" s="1" t="s">
        <v>44</v>
      </c>
      <c r="AH17638" s="1" t="s">
        <v>44</v>
      </c>
      <c r="AI17638" s="2">
        <v>44461</v>
      </c>
      <c r="AJ17638">
        <v>0</v>
      </c>
      <c r="AK17638" s="1" t="s">
        <v>44</v>
      </c>
      <c r="AL17638" s="2">
        <v>44679</v>
      </c>
      <c r="AM17638" s="3">
        <v>0.46113425925925927</v>
      </c>
    </row>
    <row r="17639" spans="1:39" x14ac:dyDescent="0.25">
      <c r="A17639">
        <v>17638</v>
      </c>
      <c r="B17639" s="1" t="s">
        <v>144114</v>
      </c>
      <c r="C17639" s="1" t="s">
        <v>144115</v>
      </c>
      <c r="D17639">
        <v>80007220934</v>
      </c>
      <c r="E17639" s="1" t="s">
        <v>41</v>
      </c>
      <c r="F17639" s="1" t="s">
        <v>252</v>
      </c>
      <c r="H17639" s="1" t="s">
        <v>44</v>
      </c>
      <c r="I17639" s="1" t="s">
        <v>44</v>
      </c>
      <c r="J17639" s="1" t="s">
        <v>144116</v>
      </c>
      <c r="L17639" s="1" t="s">
        <v>44</v>
      </c>
      <c r="M17639" s="1" t="s">
        <v>109995</v>
      </c>
      <c r="N17639" s="1" t="s">
        <v>62655</v>
      </c>
      <c r="O17639" s="1" t="s">
        <v>255</v>
      </c>
      <c r="P17639">
        <v>93005</v>
      </c>
      <c r="Q17639" s="1" t="s">
        <v>9139</v>
      </c>
      <c r="R17639">
        <v>33082</v>
      </c>
      <c r="S17639" s="1" t="s">
        <v>144117</v>
      </c>
      <c r="T17639" s="1" t="s">
        <v>144118</v>
      </c>
      <c r="U17639" s="1" t="s">
        <v>51</v>
      </c>
      <c r="V17639" s="1" t="s">
        <v>144119</v>
      </c>
      <c r="W17639" s="1" t="s">
        <v>62</v>
      </c>
      <c r="X17639" s="1" t="s">
        <v>44</v>
      </c>
      <c r="Y17639" s="1" t="s">
        <v>44</v>
      </c>
      <c r="Z17639" s="1" t="s">
        <v>44</v>
      </c>
      <c r="AA17639" s="1" t="s">
        <v>44</v>
      </c>
      <c r="AB17639" s="1" t="s">
        <v>44</v>
      </c>
      <c r="AC17639" s="1" t="s">
        <v>44</v>
      </c>
      <c r="AD17639" s="1" t="s">
        <v>144120</v>
      </c>
      <c r="AE17639" s="1" t="s">
        <v>44</v>
      </c>
      <c r="AF17639" s="1" t="s">
        <v>44</v>
      </c>
      <c r="AG17639" s="1" t="s">
        <v>44</v>
      </c>
      <c r="AH17639" s="1" t="s">
        <v>44</v>
      </c>
      <c r="AI17639" s="2">
        <v>43578</v>
      </c>
      <c r="AJ17639">
        <v>0</v>
      </c>
      <c r="AK17639" s="1" t="s">
        <v>44</v>
      </c>
      <c r="AL17639" s="2">
        <v>44679</v>
      </c>
      <c r="AM17639" s="3">
        <v>0.46134259259259258</v>
      </c>
    </row>
    <row r="17640" spans="1:39" x14ac:dyDescent="0.25">
      <c r="A17640">
        <v>17639</v>
      </c>
      <c r="B17640" s="1" t="s">
        <v>144121</v>
      </c>
      <c r="C17640" s="1" t="s">
        <v>144122</v>
      </c>
      <c r="D17640">
        <v>80007980933</v>
      </c>
      <c r="E17640" s="1" t="s">
        <v>41</v>
      </c>
      <c r="F17640" s="1" t="s">
        <v>252</v>
      </c>
      <c r="H17640" s="1" t="s">
        <v>44</v>
      </c>
      <c r="I17640" s="1" t="s">
        <v>44</v>
      </c>
      <c r="J17640" s="1" t="s">
        <v>144123</v>
      </c>
      <c r="L17640" s="1" t="s">
        <v>44</v>
      </c>
      <c r="M17640" s="1" t="s">
        <v>113739</v>
      </c>
      <c r="N17640" s="1" t="s">
        <v>12601</v>
      </c>
      <c r="O17640" s="1" t="s">
        <v>144124</v>
      </c>
      <c r="P17640">
        <v>93009</v>
      </c>
      <c r="Q17640" s="1" t="s">
        <v>22199</v>
      </c>
      <c r="R17640">
        <v>33070</v>
      </c>
      <c r="S17640" s="1" t="s">
        <v>144125</v>
      </c>
      <c r="T17640" s="1" t="s">
        <v>144126</v>
      </c>
      <c r="U17640" s="1" t="s">
        <v>51</v>
      </c>
      <c r="V17640" s="1" t="s">
        <v>144127</v>
      </c>
      <c r="W17640" s="1" t="s">
        <v>62</v>
      </c>
      <c r="X17640" s="1" t="s">
        <v>44</v>
      </c>
      <c r="Y17640" s="1" t="s">
        <v>44</v>
      </c>
      <c r="Z17640" s="1" t="s">
        <v>44</v>
      </c>
      <c r="AA17640" s="1" t="s">
        <v>44</v>
      </c>
      <c r="AB17640" s="1" t="s">
        <v>44</v>
      </c>
      <c r="AC17640" s="1" t="s">
        <v>44</v>
      </c>
      <c r="AD17640" s="1" t="s">
        <v>144128</v>
      </c>
      <c r="AE17640" s="1" t="s">
        <v>44</v>
      </c>
      <c r="AF17640" s="1" t="s">
        <v>44</v>
      </c>
      <c r="AG17640" s="1" t="s">
        <v>44</v>
      </c>
      <c r="AH17640" s="1" t="s">
        <v>44</v>
      </c>
      <c r="AI17640" s="2">
        <v>44564</v>
      </c>
      <c r="AJ17640">
        <v>0</v>
      </c>
      <c r="AK17640" s="1" t="s">
        <v>44</v>
      </c>
      <c r="AL17640" s="2">
        <v>44679</v>
      </c>
      <c r="AM17640" s="3">
        <v>0.46149305555555553</v>
      </c>
    </row>
    <row r="17641" spans="1:39" x14ac:dyDescent="0.25">
      <c r="A17641">
        <v>17640</v>
      </c>
      <c r="B17641" s="1" t="s">
        <v>144129</v>
      </c>
      <c r="C17641" s="1" t="s">
        <v>144130</v>
      </c>
      <c r="D17641">
        <v>80010200931</v>
      </c>
      <c r="E17641" s="1" t="s">
        <v>41</v>
      </c>
      <c r="F17641" s="1" t="s">
        <v>252</v>
      </c>
      <c r="H17641" s="1" t="s">
        <v>44</v>
      </c>
      <c r="I17641" s="1" t="s">
        <v>44</v>
      </c>
      <c r="J17641" s="1" t="s">
        <v>144131</v>
      </c>
      <c r="L17641" s="1" t="s">
        <v>44</v>
      </c>
      <c r="M17641" s="1" t="s">
        <v>144132</v>
      </c>
      <c r="N17641" s="1" t="s">
        <v>18084</v>
      </c>
      <c r="O17641" s="1" t="s">
        <v>255</v>
      </c>
      <c r="P17641">
        <v>93013</v>
      </c>
      <c r="Q17641" s="1" t="s">
        <v>29149</v>
      </c>
      <c r="R17641">
        <v>33083</v>
      </c>
      <c r="S17641" s="1" t="s">
        <v>144133</v>
      </c>
      <c r="T17641" s="1" t="s">
        <v>144134</v>
      </c>
      <c r="U17641" s="1" t="s">
        <v>51</v>
      </c>
      <c r="V17641" s="1" t="s">
        <v>144135</v>
      </c>
      <c r="W17641" s="1" t="s">
        <v>62</v>
      </c>
      <c r="X17641" s="1" t="s">
        <v>44</v>
      </c>
      <c r="Y17641" s="1" t="s">
        <v>44</v>
      </c>
      <c r="Z17641" s="1" t="s">
        <v>44</v>
      </c>
      <c r="AA17641" s="1" t="s">
        <v>44</v>
      </c>
      <c r="AB17641" s="1" t="s">
        <v>44</v>
      </c>
      <c r="AC17641" s="1" t="s">
        <v>44</v>
      </c>
      <c r="AD17641" s="1" t="s">
        <v>144136</v>
      </c>
      <c r="AE17641" s="1" t="s">
        <v>44</v>
      </c>
      <c r="AF17641" s="1" t="s">
        <v>44</v>
      </c>
      <c r="AG17641" s="1" t="s">
        <v>44</v>
      </c>
      <c r="AH17641" s="1" t="s">
        <v>44</v>
      </c>
      <c r="AI17641" s="2">
        <v>44001</v>
      </c>
      <c r="AJ17641">
        <v>0</v>
      </c>
      <c r="AK17641" s="1" t="s">
        <v>44</v>
      </c>
      <c r="AL17641" s="2">
        <v>44679</v>
      </c>
      <c r="AM17641" s="3">
        <v>0.46171296296296294</v>
      </c>
    </row>
    <row r="17642" spans="1:39" x14ac:dyDescent="0.25">
      <c r="A17642">
        <v>17641</v>
      </c>
      <c r="B17642" s="1" t="s">
        <v>144137</v>
      </c>
      <c r="C17642" s="1" t="s">
        <v>144138</v>
      </c>
      <c r="D17642">
        <v>80016370936</v>
      </c>
      <c r="E17642" s="1" t="s">
        <v>41</v>
      </c>
      <c r="F17642" s="1" t="s">
        <v>252</v>
      </c>
      <c r="H17642" s="1" t="s">
        <v>44</v>
      </c>
      <c r="I17642" s="1" t="s">
        <v>44</v>
      </c>
      <c r="J17642" s="1" t="s">
        <v>144139</v>
      </c>
      <c r="L17642" s="1" t="s">
        <v>44</v>
      </c>
      <c r="M17642" s="1" t="s">
        <v>17911</v>
      </c>
      <c r="N17642" s="1" t="s">
        <v>66972</v>
      </c>
      <c r="O17642" s="1" t="s">
        <v>255</v>
      </c>
      <c r="P17642">
        <v>93021</v>
      </c>
      <c r="Q17642" s="1" t="s">
        <v>35230</v>
      </c>
      <c r="R17642">
        <v>33080</v>
      </c>
      <c r="S17642" s="1" t="s">
        <v>144140</v>
      </c>
      <c r="T17642" s="1" t="s">
        <v>144141</v>
      </c>
      <c r="U17642" s="1" t="s">
        <v>51</v>
      </c>
      <c r="V17642" s="1" t="s">
        <v>144142</v>
      </c>
      <c r="W17642" s="1" t="s">
        <v>62</v>
      </c>
      <c r="X17642" s="1" t="s">
        <v>44</v>
      </c>
      <c r="Y17642" s="1" t="s">
        <v>44</v>
      </c>
      <c r="Z17642" s="1" t="s">
        <v>44</v>
      </c>
      <c r="AA17642" s="1" t="s">
        <v>44</v>
      </c>
      <c r="AB17642" s="1" t="s">
        <v>44</v>
      </c>
      <c r="AC17642" s="1" t="s">
        <v>44</v>
      </c>
      <c r="AD17642" s="1" t="s">
        <v>144143</v>
      </c>
      <c r="AE17642" s="1" t="s">
        <v>44</v>
      </c>
      <c r="AF17642" s="1" t="s">
        <v>44</v>
      </c>
      <c r="AG17642" s="1" t="s">
        <v>44</v>
      </c>
      <c r="AH17642" s="1" t="s">
        <v>44</v>
      </c>
      <c r="AI17642" s="2">
        <v>43571</v>
      </c>
      <c r="AJ17642">
        <v>0</v>
      </c>
      <c r="AK17642" s="1" t="s">
        <v>44</v>
      </c>
      <c r="AL17642" s="2">
        <v>44679</v>
      </c>
      <c r="AM17642" s="3">
        <v>0.46173611111111112</v>
      </c>
    </row>
    <row r="17643" spans="1:39" x14ac:dyDescent="0.25">
      <c r="A17643">
        <v>17642</v>
      </c>
      <c r="B17643" s="1" t="s">
        <v>144144</v>
      </c>
      <c r="C17643" s="1" t="s">
        <v>144145</v>
      </c>
      <c r="D17643">
        <v>80006900932</v>
      </c>
      <c r="E17643" s="1" t="s">
        <v>41</v>
      </c>
      <c r="F17643" s="1" t="s">
        <v>252</v>
      </c>
      <c r="H17643" s="1" t="s">
        <v>44</v>
      </c>
      <c r="I17643" s="1" t="s">
        <v>44</v>
      </c>
      <c r="J17643" s="1" t="s">
        <v>144146</v>
      </c>
      <c r="L17643" s="1" t="s">
        <v>44</v>
      </c>
      <c r="M17643" s="1" t="s">
        <v>696</v>
      </c>
      <c r="N17643" s="1" t="s">
        <v>144147</v>
      </c>
      <c r="O17643" s="1" t="s">
        <v>255</v>
      </c>
      <c r="P17643">
        <v>93051</v>
      </c>
      <c r="Q17643" s="1" t="s">
        <v>76968</v>
      </c>
      <c r="R17643">
        <v>33080</v>
      </c>
      <c r="S17643" s="1" t="s">
        <v>144148</v>
      </c>
      <c r="T17643" s="1" t="s">
        <v>144149</v>
      </c>
      <c r="U17643" s="1" t="s">
        <v>51</v>
      </c>
      <c r="V17643" s="1" t="s">
        <v>144150</v>
      </c>
      <c r="W17643" s="1" t="s">
        <v>62</v>
      </c>
      <c r="X17643" s="1" t="s">
        <v>44</v>
      </c>
      <c r="Y17643" s="1" t="s">
        <v>44</v>
      </c>
      <c r="Z17643" s="1" t="s">
        <v>44</v>
      </c>
      <c r="AA17643" s="1" t="s">
        <v>44</v>
      </c>
      <c r="AB17643" s="1" t="s">
        <v>44</v>
      </c>
      <c r="AC17643" s="1" t="s">
        <v>44</v>
      </c>
      <c r="AD17643" s="1" t="s">
        <v>144151</v>
      </c>
      <c r="AE17643" s="1" t="s">
        <v>44</v>
      </c>
      <c r="AF17643" s="1" t="s">
        <v>44</v>
      </c>
      <c r="AG17643" s="1" t="s">
        <v>44</v>
      </c>
      <c r="AH17643" s="1" t="s">
        <v>44</v>
      </c>
      <c r="AI17643" s="2">
        <v>44277</v>
      </c>
      <c r="AJ17643">
        <v>0</v>
      </c>
      <c r="AK17643" s="1" t="s">
        <v>44</v>
      </c>
      <c r="AL17643" s="2">
        <v>44679</v>
      </c>
      <c r="AM17643" s="3">
        <v>0.46129629629629632</v>
      </c>
    </row>
    <row r="17644" spans="1:39" x14ac:dyDescent="0.25">
      <c r="A17644">
        <v>17643</v>
      </c>
      <c r="B17644" s="1" t="s">
        <v>144152</v>
      </c>
      <c r="C17644" s="1" t="s">
        <v>144153</v>
      </c>
      <c r="D17644">
        <v>91069980935</v>
      </c>
      <c r="E17644" s="1" t="s">
        <v>41</v>
      </c>
      <c r="F17644" s="1" t="s">
        <v>252</v>
      </c>
      <c r="H17644" s="1" t="s">
        <v>44</v>
      </c>
      <c r="I17644" s="1" t="s">
        <v>44</v>
      </c>
      <c r="J17644" s="1" t="s">
        <v>144154</v>
      </c>
      <c r="L17644" s="1" t="s">
        <v>44</v>
      </c>
      <c r="M17644" s="1" t="s">
        <v>387</v>
      </c>
      <c r="N17644" s="1" t="s">
        <v>144155</v>
      </c>
      <c r="O17644" s="1" t="s">
        <v>255</v>
      </c>
      <c r="P17644">
        <v>93053</v>
      </c>
      <c r="Q17644" s="1" t="s">
        <v>77706</v>
      </c>
      <c r="R17644">
        <v>33098</v>
      </c>
      <c r="S17644" s="1" t="s">
        <v>144156</v>
      </c>
      <c r="T17644" s="1" t="s">
        <v>144157</v>
      </c>
      <c r="U17644" s="1" t="s">
        <v>51</v>
      </c>
      <c r="V17644" s="1" t="s">
        <v>144158</v>
      </c>
      <c r="W17644" s="1" t="s">
        <v>62</v>
      </c>
      <c r="X17644" s="1" t="s">
        <v>44</v>
      </c>
      <c r="Y17644" s="1" t="s">
        <v>44</v>
      </c>
      <c r="Z17644" s="1" t="s">
        <v>44</v>
      </c>
      <c r="AA17644" s="1" t="s">
        <v>44</v>
      </c>
      <c r="AB17644" s="1" t="s">
        <v>44</v>
      </c>
      <c r="AC17644" s="1" t="s">
        <v>44</v>
      </c>
      <c r="AD17644" s="1" t="s">
        <v>144159</v>
      </c>
      <c r="AE17644" s="1" t="s">
        <v>44</v>
      </c>
      <c r="AF17644" s="1" t="s">
        <v>44</v>
      </c>
      <c r="AG17644" s="1" t="s">
        <v>44</v>
      </c>
      <c r="AH17644" s="1" t="s">
        <v>44</v>
      </c>
      <c r="AI17644" s="2">
        <v>44564</v>
      </c>
      <c r="AJ17644">
        <v>0</v>
      </c>
      <c r="AK17644" s="1" t="s">
        <v>44</v>
      </c>
      <c r="AL17644" s="2">
        <v>44679</v>
      </c>
      <c r="AM17644" s="3">
        <v>0.46150462962962963</v>
      </c>
    </row>
    <row r="17645" spans="1:39" x14ac:dyDescent="0.25">
      <c r="A17645">
        <v>17644</v>
      </c>
      <c r="B17645" s="1" t="s">
        <v>144160</v>
      </c>
      <c r="C17645" s="1" t="s">
        <v>144161</v>
      </c>
      <c r="D17645">
        <v>80007040936</v>
      </c>
      <c r="E17645" s="1" t="s">
        <v>41</v>
      </c>
      <c r="F17645" s="1" t="s">
        <v>252</v>
      </c>
      <c r="H17645" s="1" t="s">
        <v>44</v>
      </c>
      <c r="I17645" s="1" t="s">
        <v>44</v>
      </c>
      <c r="J17645" s="1" t="s">
        <v>144162</v>
      </c>
      <c r="L17645" s="1" t="s">
        <v>44</v>
      </c>
      <c r="M17645" s="1" t="s">
        <v>144163</v>
      </c>
      <c r="N17645" s="1" t="s">
        <v>144164</v>
      </c>
      <c r="O17645" s="1" t="s">
        <v>255</v>
      </c>
      <c r="P17645">
        <v>93010</v>
      </c>
      <c r="Q17645" s="1" t="s">
        <v>24592</v>
      </c>
      <c r="R17645">
        <v>33072</v>
      </c>
      <c r="S17645" s="1" t="s">
        <v>144165</v>
      </c>
      <c r="T17645" s="1" t="s">
        <v>144166</v>
      </c>
      <c r="U17645" s="1" t="s">
        <v>51</v>
      </c>
      <c r="V17645" s="1" t="s">
        <v>144167</v>
      </c>
      <c r="W17645" s="1" t="s">
        <v>62</v>
      </c>
      <c r="X17645" s="1" t="s">
        <v>44</v>
      </c>
      <c r="Y17645" s="1" t="s">
        <v>44</v>
      </c>
      <c r="Z17645" s="1" t="s">
        <v>44</v>
      </c>
      <c r="AA17645" s="1" t="s">
        <v>44</v>
      </c>
      <c r="AB17645" s="1" t="s">
        <v>44</v>
      </c>
      <c r="AC17645" s="1" t="s">
        <v>44</v>
      </c>
      <c r="AD17645" s="1" t="s">
        <v>144168</v>
      </c>
      <c r="AE17645" s="1" t="s">
        <v>44</v>
      </c>
      <c r="AF17645" s="1" t="s">
        <v>44</v>
      </c>
      <c r="AG17645" s="1" t="s">
        <v>44</v>
      </c>
      <c r="AH17645" s="1" t="s">
        <v>44</v>
      </c>
      <c r="AI17645" s="2">
        <v>44004</v>
      </c>
      <c r="AJ17645">
        <v>0</v>
      </c>
      <c r="AK17645" s="1" t="s">
        <v>44</v>
      </c>
      <c r="AL17645" s="2">
        <v>44679</v>
      </c>
      <c r="AM17645" s="3">
        <v>0.46173611111111112</v>
      </c>
    </row>
    <row r="17646" spans="1:39" x14ac:dyDescent="0.25">
      <c r="A17646">
        <v>17645</v>
      </c>
      <c r="B17646" s="1" t="s">
        <v>144169</v>
      </c>
      <c r="C17646" s="1" t="s">
        <v>144170</v>
      </c>
      <c r="D17646">
        <v>80009250939</v>
      </c>
      <c r="E17646" s="1" t="s">
        <v>41</v>
      </c>
      <c r="F17646" s="1" t="s">
        <v>252</v>
      </c>
      <c r="H17646" s="1" t="s">
        <v>44</v>
      </c>
      <c r="I17646" s="1" t="s">
        <v>44</v>
      </c>
      <c r="J17646" s="1" t="s">
        <v>144171</v>
      </c>
      <c r="L17646" s="1" t="s">
        <v>44</v>
      </c>
      <c r="M17646" s="1" t="s">
        <v>981</v>
      </c>
      <c r="N17646" s="1" t="s">
        <v>73907</v>
      </c>
      <c r="O17646" s="1" t="s">
        <v>255</v>
      </c>
      <c r="P17646">
        <v>93032</v>
      </c>
      <c r="Q17646" s="1" t="s">
        <v>56503</v>
      </c>
      <c r="R17646">
        <v>33080</v>
      </c>
      <c r="S17646" s="1" t="s">
        <v>144172</v>
      </c>
      <c r="T17646" s="1" t="s">
        <v>144173</v>
      </c>
      <c r="U17646" s="1" t="s">
        <v>51</v>
      </c>
      <c r="V17646" s="1" t="s">
        <v>144174</v>
      </c>
      <c r="W17646" s="1" t="s">
        <v>62</v>
      </c>
      <c r="X17646" s="1" t="s">
        <v>44</v>
      </c>
      <c r="Y17646" s="1" t="s">
        <v>44</v>
      </c>
      <c r="Z17646" s="1" t="s">
        <v>44</v>
      </c>
      <c r="AA17646" s="1" t="s">
        <v>44</v>
      </c>
      <c r="AB17646" s="1" t="s">
        <v>44</v>
      </c>
      <c r="AC17646" s="1" t="s">
        <v>44</v>
      </c>
      <c r="AD17646" s="1" t="s">
        <v>144175</v>
      </c>
      <c r="AE17646" s="1" t="s">
        <v>44</v>
      </c>
      <c r="AF17646" s="1" t="s">
        <v>44</v>
      </c>
      <c r="AG17646" s="1" t="s">
        <v>44</v>
      </c>
      <c r="AH17646" s="1" t="s">
        <v>44</v>
      </c>
      <c r="AI17646" s="2">
        <v>44301</v>
      </c>
      <c r="AJ17646">
        <v>0</v>
      </c>
      <c r="AK17646" s="1" t="s">
        <v>44</v>
      </c>
      <c r="AL17646" s="2">
        <v>44679</v>
      </c>
      <c r="AM17646" s="3">
        <v>0.46124999999999999</v>
      </c>
    </row>
    <row r="17647" spans="1:39" x14ac:dyDescent="0.25">
      <c r="A17647">
        <v>17646</v>
      </c>
      <c r="B17647" s="1" t="s">
        <v>144176</v>
      </c>
      <c r="C17647" s="1" t="s">
        <v>144177</v>
      </c>
      <c r="D17647">
        <v>80008350938</v>
      </c>
      <c r="E17647" s="1" t="s">
        <v>41</v>
      </c>
      <c r="F17647" s="1" t="s">
        <v>252</v>
      </c>
      <c r="H17647" s="1" t="s">
        <v>44</v>
      </c>
      <c r="I17647" s="1" t="s">
        <v>44</v>
      </c>
      <c r="J17647" s="1" t="s">
        <v>144178</v>
      </c>
      <c r="L17647" s="1" t="s">
        <v>44</v>
      </c>
      <c r="M17647" s="1" t="s">
        <v>24290</v>
      </c>
      <c r="N17647" s="1" t="s">
        <v>144179</v>
      </c>
      <c r="O17647" s="1" t="s">
        <v>255</v>
      </c>
      <c r="P17647">
        <v>93036</v>
      </c>
      <c r="Q17647" s="1" t="s">
        <v>60902</v>
      </c>
      <c r="R17647">
        <v>33080</v>
      </c>
      <c r="S17647" s="1" t="s">
        <v>144180</v>
      </c>
      <c r="T17647" s="1" t="s">
        <v>144181</v>
      </c>
      <c r="U17647" s="1" t="s">
        <v>51</v>
      </c>
      <c r="V17647" s="1" t="s">
        <v>144182</v>
      </c>
      <c r="W17647" s="1" t="s">
        <v>62</v>
      </c>
      <c r="X17647" s="1" t="s">
        <v>44</v>
      </c>
      <c r="Y17647" s="1" t="s">
        <v>44</v>
      </c>
      <c r="Z17647" s="1" t="s">
        <v>44</v>
      </c>
      <c r="AA17647" s="1" t="s">
        <v>44</v>
      </c>
      <c r="AB17647" s="1" t="s">
        <v>44</v>
      </c>
      <c r="AC17647" s="1" t="s">
        <v>44</v>
      </c>
      <c r="AD17647" s="1" t="s">
        <v>144183</v>
      </c>
      <c r="AE17647" s="1" t="s">
        <v>44</v>
      </c>
      <c r="AF17647" s="1" t="s">
        <v>44</v>
      </c>
      <c r="AG17647" s="1" t="s">
        <v>44</v>
      </c>
      <c r="AH17647" s="1" t="s">
        <v>44</v>
      </c>
      <c r="AI17647" s="2">
        <v>44560</v>
      </c>
      <c r="AJ17647">
        <v>0</v>
      </c>
      <c r="AK17647" s="1" t="s">
        <v>44</v>
      </c>
      <c r="AL17647" s="2">
        <v>44679</v>
      </c>
      <c r="AM17647" s="3">
        <v>0.46148148148148149</v>
      </c>
    </row>
    <row r="17648" spans="1:39" x14ac:dyDescent="0.25">
      <c r="A17648">
        <v>17647</v>
      </c>
      <c r="B17648" s="1" t="s">
        <v>144184</v>
      </c>
      <c r="C17648" s="1" t="s">
        <v>144185</v>
      </c>
      <c r="D17648">
        <v>80007050935</v>
      </c>
      <c r="E17648" s="1" t="s">
        <v>41</v>
      </c>
      <c r="F17648" s="1" t="s">
        <v>252</v>
      </c>
      <c r="H17648" s="1" t="s">
        <v>44</v>
      </c>
      <c r="I17648" s="1" t="s">
        <v>44</v>
      </c>
      <c r="J17648" s="1" t="s">
        <v>144186</v>
      </c>
      <c r="L17648" s="1" t="s">
        <v>44</v>
      </c>
      <c r="M17648" s="1" t="s">
        <v>1083</v>
      </c>
      <c r="N17648" s="1" t="s">
        <v>144187</v>
      </c>
      <c r="O17648" s="1" t="s">
        <v>255</v>
      </c>
      <c r="P17648">
        <v>93034</v>
      </c>
      <c r="Q17648" s="1" t="s">
        <v>57192</v>
      </c>
      <c r="R17648">
        <v>33080</v>
      </c>
      <c r="S17648" s="1" t="s">
        <v>144188</v>
      </c>
      <c r="T17648" s="1" t="s">
        <v>144189</v>
      </c>
      <c r="U17648" s="1" t="s">
        <v>51</v>
      </c>
      <c r="V17648" s="1" t="s">
        <v>144190</v>
      </c>
      <c r="W17648" s="1" t="s">
        <v>62</v>
      </c>
      <c r="X17648" s="1" t="s">
        <v>44</v>
      </c>
      <c r="Y17648" s="1" t="s">
        <v>44</v>
      </c>
      <c r="Z17648" s="1" t="s">
        <v>44</v>
      </c>
      <c r="AA17648" s="1" t="s">
        <v>44</v>
      </c>
      <c r="AB17648" s="1" t="s">
        <v>44</v>
      </c>
      <c r="AC17648" s="1" t="s">
        <v>44</v>
      </c>
      <c r="AD17648" s="1" t="s">
        <v>144191</v>
      </c>
      <c r="AE17648" s="1" t="s">
        <v>44</v>
      </c>
      <c r="AF17648" s="1" t="s">
        <v>44</v>
      </c>
      <c r="AG17648" s="1" t="s">
        <v>44</v>
      </c>
      <c r="AH17648" s="1" t="s">
        <v>44</v>
      </c>
      <c r="AI17648" s="2">
        <v>44186</v>
      </c>
      <c r="AJ17648">
        <v>0</v>
      </c>
      <c r="AK17648" s="1" t="s">
        <v>44</v>
      </c>
      <c r="AL17648" s="2">
        <v>44679</v>
      </c>
      <c r="AM17648" s="3">
        <v>0.46149305555555553</v>
      </c>
    </row>
    <row r="17649" spans="1:39" x14ac:dyDescent="0.25">
      <c r="A17649">
        <v>17648</v>
      </c>
      <c r="B17649" s="1" t="s">
        <v>144192</v>
      </c>
      <c r="C17649" s="1" t="s">
        <v>144193</v>
      </c>
      <c r="D17649">
        <v>80015000930</v>
      </c>
      <c r="E17649" s="1" t="s">
        <v>41</v>
      </c>
      <c r="F17649" s="1" t="s">
        <v>252</v>
      </c>
      <c r="H17649" s="1" t="s">
        <v>44</v>
      </c>
      <c r="I17649" s="1" t="s">
        <v>44</v>
      </c>
      <c r="J17649" s="1" t="s">
        <v>144194</v>
      </c>
      <c r="L17649" s="1" t="s">
        <v>44</v>
      </c>
      <c r="M17649" s="1" t="s">
        <v>51499</v>
      </c>
      <c r="N17649" s="1" t="s">
        <v>15780</v>
      </c>
      <c r="O17649" s="1" t="s">
        <v>255</v>
      </c>
      <c r="P17649">
        <v>93007</v>
      </c>
      <c r="Q17649" s="1" t="s">
        <v>19830</v>
      </c>
      <c r="R17649">
        <v>33070</v>
      </c>
      <c r="S17649" s="1" t="s">
        <v>144195</v>
      </c>
      <c r="T17649" s="1" t="s">
        <v>144196</v>
      </c>
      <c r="U17649" s="1" t="s">
        <v>51</v>
      </c>
      <c r="V17649" s="1" t="s">
        <v>144197</v>
      </c>
      <c r="W17649" s="1" t="s">
        <v>62</v>
      </c>
      <c r="X17649" s="1" t="s">
        <v>44</v>
      </c>
      <c r="Y17649" s="1" t="s">
        <v>44</v>
      </c>
      <c r="Z17649" s="1" t="s">
        <v>44</v>
      </c>
      <c r="AA17649" s="1" t="s">
        <v>44</v>
      </c>
      <c r="AB17649" s="1" t="s">
        <v>44</v>
      </c>
      <c r="AC17649" s="1" t="s">
        <v>44</v>
      </c>
      <c r="AD17649" s="1" t="s">
        <v>144198</v>
      </c>
      <c r="AE17649" s="1" t="s">
        <v>44</v>
      </c>
      <c r="AF17649" s="1" t="s">
        <v>44</v>
      </c>
      <c r="AG17649" s="1" t="s">
        <v>44</v>
      </c>
      <c r="AH17649" s="1" t="s">
        <v>44</v>
      </c>
      <c r="AI17649" s="2">
        <v>44205</v>
      </c>
      <c r="AJ17649">
        <v>0</v>
      </c>
      <c r="AK17649" s="1" t="s">
        <v>44</v>
      </c>
      <c r="AL17649" s="2">
        <v>44679</v>
      </c>
      <c r="AM17649" s="3">
        <v>0.4616898148148148</v>
      </c>
    </row>
    <row r="17650" spans="1:39" x14ac:dyDescent="0.25">
      <c r="A17650">
        <v>17649</v>
      </c>
      <c r="B17650" s="1" t="s">
        <v>144199</v>
      </c>
      <c r="C17650" s="1" t="s">
        <v>144200</v>
      </c>
      <c r="D17650">
        <v>90011710937</v>
      </c>
      <c r="E17650" s="1" t="s">
        <v>41</v>
      </c>
      <c r="F17650" s="1" t="s">
        <v>252</v>
      </c>
      <c r="H17650" s="1" t="s">
        <v>44</v>
      </c>
      <c r="I17650" s="1" t="s">
        <v>44</v>
      </c>
      <c r="J17650" s="1" t="s">
        <v>144201</v>
      </c>
      <c r="L17650" s="1" t="s">
        <v>44</v>
      </c>
      <c r="M17650" s="1" t="s">
        <v>1733</v>
      </c>
      <c r="N17650" s="1" t="s">
        <v>144202</v>
      </c>
      <c r="O17650" s="1" t="s">
        <v>255</v>
      </c>
      <c r="P17650">
        <v>93044</v>
      </c>
      <c r="Q17650" s="1" t="s">
        <v>9150</v>
      </c>
      <c r="R17650">
        <v>33097</v>
      </c>
      <c r="S17650" s="1" t="s">
        <v>144203</v>
      </c>
      <c r="T17650" s="1" t="s">
        <v>144204</v>
      </c>
      <c r="U17650" s="1" t="s">
        <v>51</v>
      </c>
      <c r="V17650" s="1" t="s">
        <v>144205</v>
      </c>
      <c r="W17650" s="1" t="s">
        <v>62</v>
      </c>
      <c r="X17650" s="1" t="s">
        <v>44</v>
      </c>
      <c r="Y17650" s="1" t="s">
        <v>44</v>
      </c>
      <c r="Z17650" s="1" t="s">
        <v>44</v>
      </c>
      <c r="AA17650" s="1" t="s">
        <v>44</v>
      </c>
      <c r="AB17650" s="1" t="s">
        <v>44</v>
      </c>
      <c r="AC17650" s="1" t="s">
        <v>44</v>
      </c>
      <c r="AD17650" s="1" t="s">
        <v>144206</v>
      </c>
      <c r="AE17650" s="1" t="s">
        <v>44</v>
      </c>
      <c r="AF17650" s="1" t="s">
        <v>44</v>
      </c>
      <c r="AG17650" s="1" t="s">
        <v>44</v>
      </c>
      <c r="AH17650" s="1" t="s">
        <v>44</v>
      </c>
      <c r="AI17650" s="2">
        <v>44047</v>
      </c>
      <c r="AJ17650">
        <v>0</v>
      </c>
      <c r="AK17650" s="1" t="s">
        <v>44</v>
      </c>
      <c r="AL17650" s="2">
        <v>44679</v>
      </c>
      <c r="AM17650" s="3">
        <v>0.50282407407407403</v>
      </c>
    </row>
    <row r="17651" spans="1:39" x14ac:dyDescent="0.25">
      <c r="A17651">
        <v>17650</v>
      </c>
      <c r="B17651" s="1" t="s">
        <v>144207</v>
      </c>
      <c r="C17651" s="1" t="s">
        <v>144208</v>
      </c>
      <c r="D17651">
        <v>91084380939</v>
      </c>
      <c r="E17651" s="1" t="s">
        <v>41</v>
      </c>
      <c r="F17651" s="1" t="s">
        <v>252</v>
      </c>
      <c r="H17651" s="1" t="s">
        <v>44</v>
      </c>
      <c r="I17651" s="1" t="s">
        <v>44</v>
      </c>
      <c r="J17651" s="1" t="s">
        <v>144209</v>
      </c>
      <c r="L17651" s="1" t="s">
        <v>144210</v>
      </c>
      <c r="M17651" s="1" t="s">
        <v>144211</v>
      </c>
      <c r="N17651" s="1" t="s">
        <v>144212</v>
      </c>
      <c r="O17651" s="1" t="s">
        <v>255</v>
      </c>
      <c r="P17651">
        <v>93017</v>
      </c>
      <c r="Q17651" s="1" t="s">
        <v>5540</v>
      </c>
      <c r="R17651">
        <v>33084</v>
      </c>
      <c r="S17651" s="1" t="s">
        <v>144213</v>
      </c>
      <c r="T17651" s="1" t="s">
        <v>144214</v>
      </c>
      <c r="U17651" s="1" t="s">
        <v>51</v>
      </c>
      <c r="V17651" s="1" t="s">
        <v>144215</v>
      </c>
      <c r="W17651" s="1" t="s">
        <v>62</v>
      </c>
      <c r="X17651" s="1" t="s">
        <v>44</v>
      </c>
      <c r="Y17651" s="1" t="s">
        <v>44</v>
      </c>
      <c r="Z17651" s="1" t="s">
        <v>44</v>
      </c>
      <c r="AA17651" s="1" t="s">
        <v>44</v>
      </c>
      <c r="AB17651" s="1" t="s">
        <v>44</v>
      </c>
      <c r="AC17651" s="1" t="s">
        <v>44</v>
      </c>
      <c r="AD17651" s="1" t="s">
        <v>144216</v>
      </c>
      <c r="AE17651" s="1" t="s">
        <v>44</v>
      </c>
      <c r="AF17651" s="1" t="s">
        <v>44</v>
      </c>
      <c r="AG17651" s="1" t="s">
        <v>44</v>
      </c>
      <c r="AH17651" s="1" t="s">
        <v>44</v>
      </c>
      <c r="AI17651" s="2">
        <v>44228</v>
      </c>
      <c r="AJ17651">
        <v>0</v>
      </c>
      <c r="AK17651" s="1" t="s">
        <v>44</v>
      </c>
      <c r="AL17651" s="2">
        <v>44679</v>
      </c>
      <c r="AM17651" s="3">
        <v>0.50304398148148144</v>
      </c>
    </row>
    <row r="17652" spans="1:39" x14ac:dyDescent="0.25">
      <c r="A17652">
        <v>17651</v>
      </c>
      <c r="B17652" s="1" t="s">
        <v>144217</v>
      </c>
      <c r="C17652" s="1" t="s">
        <v>144218</v>
      </c>
      <c r="D17652">
        <v>90013200937</v>
      </c>
      <c r="E17652" s="1" t="s">
        <v>41</v>
      </c>
      <c r="F17652" s="1" t="s">
        <v>252</v>
      </c>
      <c r="H17652" s="1" t="s">
        <v>44</v>
      </c>
      <c r="I17652" s="1" t="s">
        <v>44</v>
      </c>
      <c r="J17652" s="1" t="s">
        <v>144219</v>
      </c>
      <c r="L17652" s="1" t="s">
        <v>44</v>
      </c>
      <c r="M17652" s="1" t="s">
        <v>33581</v>
      </c>
      <c r="N17652" s="1" t="s">
        <v>13401</v>
      </c>
      <c r="O17652" s="1" t="s">
        <v>255</v>
      </c>
      <c r="P17652">
        <v>93025</v>
      </c>
      <c r="Q17652" s="1" t="s">
        <v>11327</v>
      </c>
      <c r="R17652">
        <v>33085</v>
      </c>
      <c r="S17652" s="1" t="s">
        <v>144220</v>
      </c>
      <c r="T17652" s="1" t="s">
        <v>144221</v>
      </c>
      <c r="U17652" s="1" t="s">
        <v>51</v>
      </c>
      <c r="V17652" s="1" t="s">
        <v>144222</v>
      </c>
      <c r="W17652" s="1" t="s">
        <v>62</v>
      </c>
      <c r="X17652" s="1" t="s">
        <v>44</v>
      </c>
      <c r="Y17652" s="1" t="s">
        <v>44</v>
      </c>
      <c r="Z17652" s="1" t="s">
        <v>44</v>
      </c>
      <c r="AA17652" s="1" t="s">
        <v>44</v>
      </c>
      <c r="AB17652" s="1" t="s">
        <v>44</v>
      </c>
      <c r="AC17652" s="1" t="s">
        <v>44</v>
      </c>
      <c r="AD17652" s="1" t="s">
        <v>144223</v>
      </c>
      <c r="AE17652" s="1" t="s">
        <v>44</v>
      </c>
      <c r="AF17652" s="1" t="s">
        <v>44</v>
      </c>
      <c r="AG17652" s="1" t="s">
        <v>44</v>
      </c>
      <c r="AH17652" s="1" t="s">
        <v>44</v>
      </c>
      <c r="AI17652" s="2">
        <v>44015</v>
      </c>
      <c r="AJ17652">
        <v>0</v>
      </c>
      <c r="AK17652" s="1" t="s">
        <v>44</v>
      </c>
      <c r="AL17652" s="2">
        <v>44679</v>
      </c>
      <c r="AM17652" s="3">
        <v>0.50321759259259258</v>
      </c>
    </row>
    <row r="17653" spans="1:39" x14ac:dyDescent="0.25">
      <c r="A17653">
        <v>17652</v>
      </c>
      <c r="B17653" s="1" t="s">
        <v>144224</v>
      </c>
      <c r="C17653" s="1" t="s">
        <v>144225</v>
      </c>
      <c r="D17653">
        <v>91084370930</v>
      </c>
      <c r="E17653" s="1" t="s">
        <v>41</v>
      </c>
      <c r="F17653" s="1" t="s">
        <v>252</v>
      </c>
      <c r="H17653" s="1" t="s">
        <v>44</v>
      </c>
      <c r="I17653" s="1" t="s">
        <v>44</v>
      </c>
      <c r="J17653" s="1" t="s">
        <v>144226</v>
      </c>
      <c r="L17653" s="1" t="s">
        <v>44</v>
      </c>
      <c r="M17653" s="1" t="s">
        <v>325</v>
      </c>
      <c r="N17653" s="1" t="s">
        <v>144227</v>
      </c>
      <c r="O17653" s="1" t="s">
        <v>255</v>
      </c>
      <c r="P17653">
        <v>93041</v>
      </c>
      <c r="Q17653" s="1" t="s">
        <v>4531</v>
      </c>
      <c r="R17653">
        <v>33078</v>
      </c>
      <c r="S17653" s="1" t="s">
        <v>144228</v>
      </c>
      <c r="T17653" s="1" t="s">
        <v>144229</v>
      </c>
      <c r="U17653" s="1" t="s">
        <v>51</v>
      </c>
      <c r="V17653" s="1" t="s">
        <v>144230</v>
      </c>
      <c r="W17653" s="1" t="s">
        <v>62</v>
      </c>
      <c r="X17653" s="1" t="s">
        <v>44</v>
      </c>
      <c r="Y17653" s="1" t="s">
        <v>44</v>
      </c>
      <c r="Z17653" s="1" t="s">
        <v>44</v>
      </c>
      <c r="AA17653" s="1" t="s">
        <v>44</v>
      </c>
      <c r="AB17653" s="1" t="s">
        <v>44</v>
      </c>
      <c r="AC17653" s="1" t="s">
        <v>44</v>
      </c>
      <c r="AD17653" s="1" t="s">
        <v>144231</v>
      </c>
      <c r="AE17653" s="1" t="s">
        <v>44</v>
      </c>
      <c r="AF17653" s="1" t="s">
        <v>44</v>
      </c>
      <c r="AG17653" s="1" t="s">
        <v>44</v>
      </c>
      <c r="AH17653" s="1" t="s">
        <v>44</v>
      </c>
      <c r="AI17653" s="2">
        <v>44089</v>
      </c>
      <c r="AJ17653">
        <v>0</v>
      </c>
      <c r="AK17653" s="1" t="s">
        <v>44</v>
      </c>
      <c r="AL17653" s="2">
        <v>44679</v>
      </c>
      <c r="AM17653" s="3">
        <v>0.50324074074074077</v>
      </c>
    </row>
    <row r="17654" spans="1:39" x14ac:dyDescent="0.25">
      <c r="A17654">
        <v>17653</v>
      </c>
      <c r="B17654" s="1" t="s">
        <v>144232</v>
      </c>
      <c r="C17654" s="1" t="s">
        <v>144233</v>
      </c>
      <c r="D17654">
        <v>91084340933</v>
      </c>
      <c r="E17654" s="1" t="s">
        <v>41</v>
      </c>
      <c r="F17654" s="1" t="s">
        <v>252</v>
      </c>
      <c r="H17654" s="1" t="s">
        <v>44</v>
      </c>
      <c r="I17654" s="1" t="s">
        <v>44</v>
      </c>
      <c r="J17654" s="1" t="s">
        <v>144234</v>
      </c>
      <c r="L17654" s="1" t="s">
        <v>44</v>
      </c>
      <c r="M17654" s="1" t="s">
        <v>109995</v>
      </c>
      <c r="N17654" s="1" t="s">
        <v>62655</v>
      </c>
      <c r="O17654" s="1" t="s">
        <v>255</v>
      </c>
      <c r="P17654">
        <v>93033</v>
      </c>
      <c r="Q17654" s="1" t="s">
        <v>127</v>
      </c>
      <c r="R17654">
        <v>33170</v>
      </c>
      <c r="S17654" s="1" t="s">
        <v>144235</v>
      </c>
      <c r="T17654" s="1" t="s">
        <v>144236</v>
      </c>
      <c r="U17654" s="1" t="s">
        <v>51</v>
      </c>
      <c r="V17654" s="1" t="s">
        <v>144237</v>
      </c>
      <c r="W17654" s="1" t="s">
        <v>62</v>
      </c>
      <c r="X17654" s="1" t="s">
        <v>44</v>
      </c>
      <c r="Y17654" s="1" t="s">
        <v>44</v>
      </c>
      <c r="Z17654" s="1" t="s">
        <v>44</v>
      </c>
      <c r="AA17654" s="1" t="s">
        <v>44</v>
      </c>
      <c r="AB17654" s="1" t="s">
        <v>44</v>
      </c>
      <c r="AC17654" s="1" t="s">
        <v>44</v>
      </c>
      <c r="AD17654" s="1" t="s">
        <v>144238</v>
      </c>
      <c r="AE17654" s="1" t="s">
        <v>44</v>
      </c>
      <c r="AF17654" s="1" t="s">
        <v>44</v>
      </c>
      <c r="AG17654" s="1" t="s">
        <v>44</v>
      </c>
      <c r="AH17654" s="1" t="s">
        <v>44</v>
      </c>
      <c r="AI17654" s="2">
        <v>44645</v>
      </c>
      <c r="AJ17654">
        <v>0</v>
      </c>
      <c r="AK17654" s="1" t="s">
        <v>44</v>
      </c>
      <c r="AL17654" s="2">
        <v>44679</v>
      </c>
      <c r="AM17654" s="3">
        <v>0.50325231481481481</v>
      </c>
    </row>
    <row r="17655" spans="1:39" x14ac:dyDescent="0.25">
      <c r="A17655">
        <v>17654</v>
      </c>
      <c r="B17655" s="1" t="s">
        <v>144239</v>
      </c>
      <c r="C17655" s="1" t="s">
        <v>144240</v>
      </c>
      <c r="D17655">
        <v>91084360931</v>
      </c>
      <c r="E17655" s="1" t="s">
        <v>41</v>
      </c>
      <c r="F17655" s="1" t="s">
        <v>252</v>
      </c>
      <c r="H17655" s="1" t="s">
        <v>44</v>
      </c>
      <c r="I17655" s="1" t="s">
        <v>44</v>
      </c>
      <c r="J17655" s="1" t="s">
        <v>144241</v>
      </c>
      <c r="L17655" s="1" t="s">
        <v>44</v>
      </c>
      <c r="M17655" s="1" t="s">
        <v>6133</v>
      </c>
      <c r="N17655" s="1" t="s">
        <v>144242</v>
      </c>
      <c r="O17655" s="1" t="s">
        <v>255</v>
      </c>
      <c r="P17655">
        <v>93033</v>
      </c>
      <c r="Q17655" s="1" t="s">
        <v>127</v>
      </c>
      <c r="R17655">
        <v>33170</v>
      </c>
      <c r="S17655" s="1" t="s">
        <v>144243</v>
      </c>
      <c r="T17655" s="1" t="s">
        <v>144244</v>
      </c>
      <c r="U17655" s="1" t="s">
        <v>51</v>
      </c>
      <c r="V17655" s="1" t="s">
        <v>144245</v>
      </c>
      <c r="W17655" s="1" t="s">
        <v>62</v>
      </c>
      <c r="X17655" s="1" t="s">
        <v>44</v>
      </c>
      <c r="Y17655" s="1" t="s">
        <v>44</v>
      </c>
      <c r="Z17655" s="1" t="s">
        <v>44</v>
      </c>
      <c r="AA17655" s="1" t="s">
        <v>44</v>
      </c>
      <c r="AB17655" s="1" t="s">
        <v>44</v>
      </c>
      <c r="AC17655" s="1" t="s">
        <v>44</v>
      </c>
      <c r="AD17655" s="1" t="s">
        <v>144246</v>
      </c>
      <c r="AE17655" s="1" t="s">
        <v>44</v>
      </c>
      <c r="AF17655" s="1" t="s">
        <v>44</v>
      </c>
      <c r="AG17655" s="1" t="s">
        <v>44</v>
      </c>
      <c r="AH17655" s="1" t="s">
        <v>44</v>
      </c>
      <c r="AI17655" s="2">
        <v>43598</v>
      </c>
      <c r="AJ17655">
        <v>0</v>
      </c>
      <c r="AK17655" s="1" t="s">
        <v>44</v>
      </c>
      <c r="AL17655" s="2">
        <v>44679</v>
      </c>
      <c r="AM17655" s="3">
        <v>0.50278935185185181</v>
      </c>
    </row>
    <row r="17656" spans="1:39" x14ac:dyDescent="0.25">
      <c r="A17656">
        <v>17655</v>
      </c>
      <c r="B17656" s="1" t="s">
        <v>144247</v>
      </c>
      <c r="C17656" s="1" t="s">
        <v>144248</v>
      </c>
      <c r="D17656">
        <v>91084350932</v>
      </c>
      <c r="E17656" s="1" t="s">
        <v>41</v>
      </c>
      <c r="F17656" s="1" t="s">
        <v>252</v>
      </c>
      <c r="H17656" s="1" t="s">
        <v>44</v>
      </c>
      <c r="I17656" s="1" t="s">
        <v>44</v>
      </c>
      <c r="J17656" s="1" t="s">
        <v>144249</v>
      </c>
      <c r="L17656" s="1" t="s">
        <v>44</v>
      </c>
      <c r="M17656" s="1" t="s">
        <v>144250</v>
      </c>
      <c r="N17656" s="1" t="s">
        <v>144251</v>
      </c>
      <c r="O17656" s="1" t="s">
        <v>255</v>
      </c>
      <c r="P17656">
        <v>93033</v>
      </c>
      <c r="Q17656" s="1" t="s">
        <v>127</v>
      </c>
      <c r="R17656">
        <v>33170</v>
      </c>
      <c r="S17656" s="1" t="s">
        <v>144252</v>
      </c>
      <c r="T17656" s="1" t="s">
        <v>144253</v>
      </c>
      <c r="U17656" s="1" t="s">
        <v>51</v>
      </c>
      <c r="V17656" s="1" t="s">
        <v>144254</v>
      </c>
      <c r="W17656" s="1" t="s">
        <v>62</v>
      </c>
      <c r="X17656" s="1" t="s">
        <v>44</v>
      </c>
      <c r="Y17656" s="1" t="s">
        <v>44</v>
      </c>
      <c r="Z17656" s="1" t="s">
        <v>44</v>
      </c>
      <c r="AA17656" s="1" t="s">
        <v>44</v>
      </c>
      <c r="AB17656" s="1" t="s">
        <v>44</v>
      </c>
      <c r="AC17656" s="1" t="s">
        <v>44</v>
      </c>
      <c r="AD17656" s="1" t="s">
        <v>144255</v>
      </c>
      <c r="AE17656" s="1" t="s">
        <v>144256</v>
      </c>
      <c r="AF17656" s="1" t="s">
        <v>44</v>
      </c>
      <c r="AG17656" s="1" t="s">
        <v>44</v>
      </c>
      <c r="AH17656" s="1" t="s">
        <v>44</v>
      </c>
      <c r="AI17656" s="2">
        <v>44279</v>
      </c>
      <c r="AJ17656">
        <v>0</v>
      </c>
      <c r="AK17656" s="1" t="s">
        <v>44</v>
      </c>
      <c r="AL17656" s="2">
        <v>44679</v>
      </c>
      <c r="AM17656" s="3">
        <v>0.5030324074074074</v>
      </c>
    </row>
    <row r="17657" spans="1:39" x14ac:dyDescent="0.25">
      <c r="A17657">
        <v>17656</v>
      </c>
      <c r="B17657" s="1" t="s">
        <v>144257</v>
      </c>
      <c r="C17657" s="1" t="s">
        <v>144258</v>
      </c>
      <c r="D17657">
        <v>91084390938</v>
      </c>
      <c r="E17657" s="1" t="s">
        <v>41</v>
      </c>
      <c r="F17657" s="1" t="s">
        <v>252</v>
      </c>
      <c r="H17657" s="1" t="s">
        <v>44</v>
      </c>
      <c r="I17657" s="1" t="s">
        <v>44</v>
      </c>
      <c r="J17657" s="1" t="s">
        <v>144259</v>
      </c>
      <c r="L17657" s="1" t="s">
        <v>144260</v>
      </c>
      <c r="M17657" s="1" t="s">
        <v>144261</v>
      </c>
      <c r="N17657" s="1" t="s">
        <v>144262</v>
      </c>
      <c r="O17657" s="1" t="s">
        <v>255</v>
      </c>
      <c r="P17657">
        <v>93033</v>
      </c>
      <c r="Q17657" s="1" t="s">
        <v>127</v>
      </c>
      <c r="R17657">
        <v>33170</v>
      </c>
      <c r="S17657" s="1" t="s">
        <v>144263</v>
      </c>
      <c r="T17657" s="1" t="s">
        <v>144264</v>
      </c>
      <c r="U17657" s="1" t="s">
        <v>51</v>
      </c>
      <c r="V17657" s="1" t="s">
        <v>144265</v>
      </c>
      <c r="W17657" s="1" t="s">
        <v>62</v>
      </c>
      <c r="X17657" s="1" t="s">
        <v>44</v>
      </c>
      <c r="Y17657" s="1" t="s">
        <v>44</v>
      </c>
      <c r="Z17657" s="1" t="s">
        <v>44</v>
      </c>
      <c r="AA17657" s="1" t="s">
        <v>44</v>
      </c>
      <c r="AB17657" s="1" t="s">
        <v>44</v>
      </c>
      <c r="AC17657" s="1" t="s">
        <v>44</v>
      </c>
      <c r="AD17657" s="1" t="s">
        <v>144266</v>
      </c>
      <c r="AE17657" s="1" t="s">
        <v>44</v>
      </c>
      <c r="AF17657" s="1" t="s">
        <v>44</v>
      </c>
      <c r="AG17657" s="1" t="s">
        <v>44</v>
      </c>
      <c r="AH17657" s="1" t="s">
        <v>44</v>
      </c>
      <c r="AI17657" s="2">
        <v>44608</v>
      </c>
      <c r="AJ17657">
        <v>0</v>
      </c>
      <c r="AK17657" s="1" t="s">
        <v>44</v>
      </c>
      <c r="AL17657" s="2">
        <v>44679</v>
      </c>
      <c r="AM17657" s="3">
        <v>0.50325231481481481</v>
      </c>
    </row>
    <row r="17658" spans="1:39" x14ac:dyDescent="0.25">
      <c r="A17658">
        <v>17657</v>
      </c>
      <c r="B17658" s="1" t="s">
        <v>144267</v>
      </c>
      <c r="C17658" s="1" t="s">
        <v>144268</v>
      </c>
      <c r="D17658">
        <v>91084430932</v>
      </c>
      <c r="E17658" s="1" t="s">
        <v>41</v>
      </c>
      <c r="F17658" s="1" t="s">
        <v>252</v>
      </c>
      <c r="H17658" s="1" t="s">
        <v>44</v>
      </c>
      <c r="I17658" s="1" t="s">
        <v>44</v>
      </c>
      <c r="J17658" s="1" t="s">
        <v>144269</v>
      </c>
      <c r="L17658" s="1" t="s">
        <v>44</v>
      </c>
      <c r="M17658" s="1" t="s">
        <v>133211</v>
      </c>
      <c r="N17658" s="1" t="s">
        <v>144270</v>
      </c>
      <c r="O17658" s="1" t="s">
        <v>255</v>
      </c>
      <c r="P17658">
        <v>93037</v>
      </c>
      <c r="Q17658" s="1" t="s">
        <v>61171</v>
      </c>
      <c r="R17658">
        <v>33077</v>
      </c>
      <c r="S17658" s="1" t="s">
        <v>144271</v>
      </c>
      <c r="T17658" s="1" t="s">
        <v>144272</v>
      </c>
      <c r="U17658" s="1" t="s">
        <v>51</v>
      </c>
      <c r="V17658" s="1" t="s">
        <v>144273</v>
      </c>
      <c r="W17658" s="1" t="s">
        <v>62</v>
      </c>
      <c r="X17658" s="1" t="s">
        <v>44</v>
      </c>
      <c r="Y17658" s="1" t="s">
        <v>44</v>
      </c>
      <c r="Z17658" s="1" t="s">
        <v>44</v>
      </c>
      <c r="AA17658" s="1" t="s">
        <v>44</v>
      </c>
      <c r="AB17658" s="1" t="s">
        <v>44</v>
      </c>
      <c r="AC17658" s="1" t="s">
        <v>44</v>
      </c>
      <c r="AD17658" s="1" t="s">
        <v>144274</v>
      </c>
      <c r="AE17658" s="1" t="s">
        <v>44</v>
      </c>
      <c r="AF17658" s="1" t="s">
        <v>44</v>
      </c>
      <c r="AG17658" s="1" t="s">
        <v>44</v>
      </c>
      <c r="AH17658" s="1" t="s">
        <v>44</v>
      </c>
      <c r="AI17658" s="2">
        <v>44564</v>
      </c>
      <c r="AJ17658">
        <v>0</v>
      </c>
      <c r="AK17658" s="1" t="s">
        <v>44</v>
      </c>
      <c r="AL17658" s="2">
        <v>44679</v>
      </c>
      <c r="AM17658" s="3">
        <v>0.50277777777777777</v>
      </c>
    </row>
    <row r="17659" spans="1:39" x14ac:dyDescent="0.25">
      <c r="A17659">
        <v>17658</v>
      </c>
      <c r="B17659" s="1" t="s">
        <v>144275</v>
      </c>
      <c r="C17659" s="1" t="s">
        <v>144276</v>
      </c>
      <c r="D17659">
        <v>80006380937</v>
      </c>
      <c r="E17659" s="1" t="s">
        <v>41</v>
      </c>
      <c r="F17659" s="1" t="s">
        <v>252</v>
      </c>
      <c r="H17659" s="1" t="s">
        <v>44</v>
      </c>
      <c r="I17659" s="1" t="s">
        <v>44</v>
      </c>
      <c r="J17659" s="1" t="s">
        <v>144277</v>
      </c>
      <c r="L17659" s="1" t="s">
        <v>44</v>
      </c>
      <c r="M17659" s="1" t="s">
        <v>19706</v>
      </c>
      <c r="N17659" s="1" t="s">
        <v>37806</v>
      </c>
      <c r="O17659" s="1" t="s">
        <v>255</v>
      </c>
      <c r="P17659">
        <v>93033</v>
      </c>
      <c r="Q17659" s="1" t="s">
        <v>127</v>
      </c>
      <c r="R17659">
        <v>33170</v>
      </c>
      <c r="S17659" s="1" t="s">
        <v>144278</v>
      </c>
      <c r="T17659" s="1" t="s">
        <v>144279</v>
      </c>
      <c r="U17659" s="1" t="s">
        <v>51</v>
      </c>
      <c r="V17659" s="1" t="s">
        <v>144280</v>
      </c>
      <c r="W17659" s="1" t="s">
        <v>62</v>
      </c>
      <c r="X17659" s="1" t="s">
        <v>44</v>
      </c>
      <c r="Y17659" s="1" t="s">
        <v>44</v>
      </c>
      <c r="Z17659" s="1" t="s">
        <v>44</v>
      </c>
      <c r="AA17659" s="1" t="s">
        <v>44</v>
      </c>
      <c r="AB17659" s="1" t="s">
        <v>44</v>
      </c>
      <c r="AC17659" s="1" t="s">
        <v>44</v>
      </c>
      <c r="AD17659" s="1" t="s">
        <v>144281</v>
      </c>
      <c r="AE17659" s="1" t="s">
        <v>44</v>
      </c>
      <c r="AF17659" s="1" t="s">
        <v>44</v>
      </c>
      <c r="AG17659" s="1" t="s">
        <v>44</v>
      </c>
      <c r="AH17659" s="1" t="s">
        <v>44</v>
      </c>
      <c r="AI17659" s="2">
        <v>44096</v>
      </c>
      <c r="AJ17659">
        <v>0</v>
      </c>
      <c r="AK17659" s="1" t="s">
        <v>44</v>
      </c>
      <c r="AL17659" s="2">
        <v>44679</v>
      </c>
      <c r="AM17659" s="3">
        <v>0.50298611111111113</v>
      </c>
    </row>
    <row r="17660" spans="1:39" x14ac:dyDescent="0.25">
      <c r="A17660">
        <v>17659</v>
      </c>
      <c r="B17660" s="1" t="s">
        <v>144282</v>
      </c>
      <c r="C17660" s="1" t="s">
        <v>144283</v>
      </c>
      <c r="D17660">
        <v>80009610934</v>
      </c>
      <c r="E17660" s="1" t="s">
        <v>41</v>
      </c>
      <c r="F17660" s="1" t="s">
        <v>252</v>
      </c>
      <c r="H17660" s="1" t="s">
        <v>44</v>
      </c>
      <c r="I17660" s="1" t="s">
        <v>44</v>
      </c>
      <c r="J17660" s="1" t="s">
        <v>144284</v>
      </c>
      <c r="L17660" s="1" t="s">
        <v>44</v>
      </c>
      <c r="M17660" s="1" t="s">
        <v>41049</v>
      </c>
      <c r="N17660" s="1" t="s">
        <v>144285</v>
      </c>
      <c r="O17660" s="1" t="s">
        <v>255</v>
      </c>
      <c r="P17660">
        <v>93037</v>
      </c>
      <c r="Q17660" s="1" t="s">
        <v>61171</v>
      </c>
      <c r="R17660">
        <v>33077</v>
      </c>
      <c r="S17660" s="1" t="s">
        <v>144286</v>
      </c>
      <c r="T17660" s="1" t="s">
        <v>144287</v>
      </c>
      <c r="U17660" s="1" t="s">
        <v>51</v>
      </c>
      <c r="V17660" s="1" t="s">
        <v>144288</v>
      </c>
      <c r="W17660" s="1" t="s">
        <v>62</v>
      </c>
      <c r="X17660" s="1" t="s">
        <v>44</v>
      </c>
      <c r="Y17660" s="1" t="s">
        <v>44</v>
      </c>
      <c r="Z17660" s="1" t="s">
        <v>44</v>
      </c>
      <c r="AA17660" s="1" t="s">
        <v>44</v>
      </c>
      <c r="AB17660" s="1" t="s">
        <v>44</v>
      </c>
      <c r="AC17660" s="1" t="s">
        <v>44</v>
      </c>
      <c r="AD17660" s="1" t="s">
        <v>144289</v>
      </c>
      <c r="AE17660" s="1" t="s">
        <v>44</v>
      </c>
      <c r="AF17660" s="1" t="s">
        <v>44</v>
      </c>
      <c r="AG17660" s="1" t="s">
        <v>44</v>
      </c>
      <c r="AH17660" s="1" t="s">
        <v>44</v>
      </c>
      <c r="AI17660" s="2">
        <v>43571</v>
      </c>
      <c r="AJ17660">
        <v>0</v>
      </c>
      <c r="AK17660" s="1" t="s">
        <v>44</v>
      </c>
      <c r="AL17660" s="2">
        <v>44679</v>
      </c>
      <c r="AM17660" s="3">
        <v>0.50320601851851854</v>
      </c>
    </row>
    <row r="17661" spans="1:39" x14ac:dyDescent="0.25">
      <c r="A17661">
        <v>17660</v>
      </c>
      <c r="B17661" s="1" t="s">
        <v>144290</v>
      </c>
      <c r="C17661" s="1" t="s">
        <v>144291</v>
      </c>
      <c r="D17661">
        <v>90002460930</v>
      </c>
      <c r="E17661" s="1" t="s">
        <v>41</v>
      </c>
      <c r="F17661" s="1" t="s">
        <v>252</v>
      </c>
      <c r="H17661" s="1" t="s">
        <v>44</v>
      </c>
      <c r="I17661" s="1" t="s">
        <v>44</v>
      </c>
      <c r="J17661" s="1" t="s">
        <v>144292</v>
      </c>
      <c r="L17661" s="1" t="s">
        <v>44</v>
      </c>
      <c r="M17661" s="1" t="s">
        <v>16463</v>
      </c>
      <c r="N17661" s="1" t="s">
        <v>144293</v>
      </c>
      <c r="O17661" s="1" t="s">
        <v>255</v>
      </c>
      <c r="P17661">
        <v>93025</v>
      </c>
      <c r="Q17661" s="1" t="s">
        <v>11327</v>
      </c>
      <c r="R17661">
        <v>33085</v>
      </c>
      <c r="S17661" s="1" t="s">
        <v>144294</v>
      </c>
      <c r="T17661" s="1" t="s">
        <v>144295</v>
      </c>
      <c r="U17661" s="1" t="s">
        <v>51</v>
      </c>
      <c r="V17661" s="1" t="s">
        <v>144296</v>
      </c>
      <c r="W17661" s="1" t="s">
        <v>62</v>
      </c>
      <c r="X17661" s="1" t="s">
        <v>44</v>
      </c>
      <c r="Y17661" s="1" t="s">
        <v>44</v>
      </c>
      <c r="Z17661" s="1" t="s">
        <v>44</v>
      </c>
      <c r="AA17661" s="1" t="s">
        <v>44</v>
      </c>
      <c r="AB17661" s="1" t="s">
        <v>44</v>
      </c>
      <c r="AC17661" s="1" t="s">
        <v>44</v>
      </c>
      <c r="AD17661" s="1" t="s">
        <v>144297</v>
      </c>
      <c r="AE17661" s="1" t="s">
        <v>144298</v>
      </c>
      <c r="AF17661" s="1" t="s">
        <v>44</v>
      </c>
      <c r="AG17661" s="1" t="s">
        <v>44</v>
      </c>
      <c r="AH17661" s="1" t="s">
        <v>44</v>
      </c>
      <c r="AI17661" s="2">
        <v>44574</v>
      </c>
      <c r="AJ17661">
        <v>0</v>
      </c>
      <c r="AK17661" s="1" t="s">
        <v>44</v>
      </c>
      <c r="AL17661" s="2">
        <v>44679</v>
      </c>
      <c r="AM17661" s="3">
        <v>0.5034143518518519</v>
      </c>
    </row>
    <row r="17662" spans="1:39" x14ac:dyDescent="0.25">
      <c r="A17662">
        <v>17661</v>
      </c>
      <c r="B17662" s="1" t="s">
        <v>144299</v>
      </c>
      <c r="C17662" s="1" t="s">
        <v>144300</v>
      </c>
      <c r="D17662">
        <v>90000290933</v>
      </c>
      <c r="E17662" s="1" t="s">
        <v>41</v>
      </c>
      <c r="F17662" s="1" t="s">
        <v>252</v>
      </c>
      <c r="H17662" s="1" t="s">
        <v>44</v>
      </c>
      <c r="I17662" s="1" t="s">
        <v>44</v>
      </c>
      <c r="J17662" s="1" t="s">
        <v>144301</v>
      </c>
      <c r="L17662" s="1" t="s">
        <v>44</v>
      </c>
      <c r="M17662" s="1" t="s">
        <v>6133</v>
      </c>
      <c r="N17662" s="1" t="s">
        <v>121570</v>
      </c>
      <c r="O17662" s="1" t="s">
        <v>255</v>
      </c>
      <c r="P17662">
        <v>93044</v>
      </c>
      <c r="Q17662" s="1" t="s">
        <v>9150</v>
      </c>
      <c r="R17662">
        <v>33097</v>
      </c>
      <c r="S17662" s="1" t="s">
        <v>144302</v>
      </c>
      <c r="T17662" s="1" t="s">
        <v>144303</v>
      </c>
      <c r="U17662" s="1" t="s">
        <v>51</v>
      </c>
      <c r="V17662" s="1" t="s">
        <v>144304</v>
      </c>
      <c r="W17662" s="1" t="s">
        <v>62</v>
      </c>
      <c r="X17662" s="1" t="s">
        <v>144305</v>
      </c>
      <c r="Y17662" s="1" t="s">
        <v>62</v>
      </c>
      <c r="Z17662" s="1" t="s">
        <v>144306</v>
      </c>
      <c r="AA17662" s="1" t="s">
        <v>62</v>
      </c>
      <c r="AB17662" s="1" t="s">
        <v>44</v>
      </c>
      <c r="AC17662" s="1" t="s">
        <v>44</v>
      </c>
      <c r="AD17662" s="1" t="s">
        <v>144307</v>
      </c>
      <c r="AE17662" s="1" t="s">
        <v>44</v>
      </c>
      <c r="AF17662" s="1" t="s">
        <v>44</v>
      </c>
      <c r="AG17662" s="1" t="s">
        <v>44</v>
      </c>
      <c r="AH17662" s="1" t="s">
        <v>44</v>
      </c>
      <c r="AI17662" s="2">
        <v>43999</v>
      </c>
      <c r="AJ17662">
        <v>0</v>
      </c>
      <c r="AK17662" s="1" t="s">
        <v>44</v>
      </c>
      <c r="AL17662" s="2">
        <v>44679</v>
      </c>
      <c r="AM17662" s="3">
        <v>0.50293981481481487</v>
      </c>
    </row>
    <row r="17663" spans="1:39" x14ac:dyDescent="0.25">
      <c r="A17663">
        <v>17662</v>
      </c>
      <c r="B17663" s="1" t="s">
        <v>144308</v>
      </c>
      <c r="C17663" s="1" t="s">
        <v>144309</v>
      </c>
      <c r="D17663">
        <v>91007780934</v>
      </c>
      <c r="E17663" s="1" t="s">
        <v>41</v>
      </c>
      <c r="F17663" s="1" t="s">
        <v>252</v>
      </c>
      <c r="H17663" s="1" t="s">
        <v>44</v>
      </c>
      <c r="I17663" s="1" t="s">
        <v>44</v>
      </c>
      <c r="J17663" s="1" t="s">
        <v>144310</v>
      </c>
      <c r="L17663" s="1" t="s">
        <v>44</v>
      </c>
      <c r="M17663" s="1" t="s">
        <v>113739</v>
      </c>
      <c r="N17663" s="1" t="s">
        <v>144311</v>
      </c>
      <c r="O17663" s="1" t="s">
        <v>255</v>
      </c>
      <c r="P17663">
        <v>93037</v>
      </c>
      <c r="Q17663" s="1" t="s">
        <v>61171</v>
      </c>
      <c r="R17663">
        <v>33077</v>
      </c>
      <c r="S17663" s="1" t="s">
        <v>144312</v>
      </c>
      <c r="T17663" s="1" t="s">
        <v>144313</v>
      </c>
      <c r="U17663" s="1" t="s">
        <v>51</v>
      </c>
      <c r="V17663" s="1" t="s">
        <v>144314</v>
      </c>
      <c r="W17663" s="1" t="s">
        <v>62</v>
      </c>
      <c r="X17663" s="1" t="s">
        <v>44</v>
      </c>
      <c r="Y17663" s="1" t="s">
        <v>44</v>
      </c>
      <c r="Z17663" s="1" t="s">
        <v>44</v>
      </c>
      <c r="AA17663" s="1" t="s">
        <v>44</v>
      </c>
      <c r="AB17663" s="1" t="s">
        <v>44</v>
      </c>
      <c r="AC17663" s="1" t="s">
        <v>44</v>
      </c>
      <c r="AD17663" s="1" t="s">
        <v>144315</v>
      </c>
      <c r="AE17663" s="1" t="s">
        <v>44</v>
      </c>
      <c r="AF17663" s="1" t="s">
        <v>44</v>
      </c>
      <c r="AG17663" s="1" t="s">
        <v>44</v>
      </c>
      <c r="AH17663" s="1" t="s">
        <v>44</v>
      </c>
      <c r="AI17663" s="2">
        <v>44491</v>
      </c>
      <c r="AJ17663">
        <v>0</v>
      </c>
      <c r="AK17663" s="1" t="s">
        <v>44</v>
      </c>
      <c r="AL17663" s="2">
        <v>44679</v>
      </c>
      <c r="AM17663" s="3">
        <v>0.50315972222222227</v>
      </c>
    </row>
    <row r="17664" spans="1:39" x14ac:dyDescent="0.25">
      <c r="A17664">
        <v>17663</v>
      </c>
      <c r="B17664" s="1" t="s">
        <v>144316</v>
      </c>
      <c r="C17664" s="1" t="s">
        <v>144317</v>
      </c>
      <c r="D17664">
        <v>80016290936</v>
      </c>
      <c r="E17664" s="1" t="s">
        <v>41</v>
      </c>
      <c r="F17664" s="1" t="s">
        <v>252</v>
      </c>
      <c r="H17664" s="1" t="s">
        <v>44</v>
      </c>
      <c r="I17664" s="1" t="s">
        <v>44</v>
      </c>
      <c r="J17664" s="1" t="s">
        <v>144318</v>
      </c>
      <c r="L17664" s="1" t="s">
        <v>44</v>
      </c>
      <c r="M17664" s="1" t="s">
        <v>6592</v>
      </c>
      <c r="N17664" s="1" t="s">
        <v>144319</v>
      </c>
      <c r="O17664" s="1" t="s">
        <v>255</v>
      </c>
      <c r="P17664">
        <v>93041</v>
      </c>
      <c r="Q17664" s="1" t="s">
        <v>4531</v>
      </c>
      <c r="R17664">
        <v>33078</v>
      </c>
      <c r="S17664" s="1" t="s">
        <v>144320</v>
      </c>
      <c r="T17664" s="1" t="s">
        <v>144321</v>
      </c>
      <c r="U17664" s="1" t="s">
        <v>51</v>
      </c>
      <c r="V17664" s="1" t="s">
        <v>144322</v>
      </c>
      <c r="W17664" s="1" t="s">
        <v>62</v>
      </c>
      <c r="X17664" s="1" t="s">
        <v>44</v>
      </c>
      <c r="Y17664" s="1" t="s">
        <v>44</v>
      </c>
      <c r="Z17664" s="1" t="s">
        <v>44</v>
      </c>
      <c r="AA17664" s="1" t="s">
        <v>44</v>
      </c>
      <c r="AB17664" s="1" t="s">
        <v>44</v>
      </c>
      <c r="AC17664" s="1" t="s">
        <v>44</v>
      </c>
      <c r="AD17664" s="1" t="s">
        <v>144323</v>
      </c>
      <c r="AE17664" s="1" t="s">
        <v>44</v>
      </c>
      <c r="AF17664" s="1" t="s">
        <v>44</v>
      </c>
      <c r="AG17664" s="1" t="s">
        <v>44</v>
      </c>
      <c r="AH17664" s="1" t="s">
        <v>44</v>
      </c>
      <c r="AI17664" s="2">
        <v>44020</v>
      </c>
      <c r="AJ17664">
        <v>0</v>
      </c>
      <c r="AK17664" s="1" t="s">
        <v>44</v>
      </c>
      <c r="AL17664" s="2">
        <v>44679</v>
      </c>
      <c r="AM17664" s="3">
        <v>0.50339120370370372</v>
      </c>
    </row>
    <row r="17665" spans="1:39" x14ac:dyDescent="0.25">
      <c r="A17665">
        <v>17664</v>
      </c>
      <c r="B17665" s="1" t="s">
        <v>144324</v>
      </c>
      <c r="C17665" s="1" t="s">
        <v>144325</v>
      </c>
      <c r="D17665">
        <v>80009070931</v>
      </c>
      <c r="E17665" s="1" t="s">
        <v>41</v>
      </c>
      <c r="F17665" s="1" t="s">
        <v>252</v>
      </c>
      <c r="H17665" s="1" t="s">
        <v>44</v>
      </c>
      <c r="I17665" s="1" t="s">
        <v>44</v>
      </c>
      <c r="J17665" s="1" t="s">
        <v>144326</v>
      </c>
      <c r="L17665" s="1" t="s">
        <v>44</v>
      </c>
      <c r="M17665" s="1" t="s">
        <v>23850</v>
      </c>
      <c r="N17665" s="1" t="s">
        <v>144327</v>
      </c>
      <c r="O17665" s="1" t="s">
        <v>255</v>
      </c>
      <c r="P17665">
        <v>93033</v>
      </c>
      <c r="Q17665" s="1" t="s">
        <v>127</v>
      </c>
      <c r="R17665">
        <v>33170</v>
      </c>
      <c r="S17665" s="1" t="s">
        <v>144328</v>
      </c>
      <c r="T17665" s="1" t="s">
        <v>144329</v>
      </c>
      <c r="U17665" s="1" t="s">
        <v>51</v>
      </c>
      <c r="V17665" s="1" t="s">
        <v>144330</v>
      </c>
      <c r="W17665" s="1" t="s">
        <v>62</v>
      </c>
      <c r="X17665" s="1" t="s">
        <v>44</v>
      </c>
      <c r="Y17665" s="1" t="s">
        <v>44</v>
      </c>
      <c r="Z17665" s="1" t="s">
        <v>44</v>
      </c>
      <c r="AA17665" s="1" t="s">
        <v>44</v>
      </c>
      <c r="AB17665" s="1" t="s">
        <v>44</v>
      </c>
      <c r="AC17665" s="1" t="s">
        <v>44</v>
      </c>
      <c r="AD17665" s="1" t="s">
        <v>144331</v>
      </c>
      <c r="AE17665" s="1" t="s">
        <v>44</v>
      </c>
      <c r="AF17665" s="1" t="s">
        <v>44</v>
      </c>
      <c r="AG17665" s="1" t="s">
        <v>44</v>
      </c>
      <c r="AH17665" s="1" t="s">
        <v>44</v>
      </c>
      <c r="AI17665" s="2">
        <v>44488</v>
      </c>
      <c r="AJ17665">
        <v>0</v>
      </c>
      <c r="AK17665" s="1" t="s">
        <v>44</v>
      </c>
      <c r="AL17665" s="2">
        <v>44679</v>
      </c>
      <c r="AM17665" s="3">
        <v>0.50288194444444445</v>
      </c>
    </row>
    <row r="17666" spans="1:39" x14ac:dyDescent="0.25">
      <c r="A17666">
        <v>17665</v>
      </c>
      <c r="B17666" s="1" t="s">
        <v>144332</v>
      </c>
      <c r="C17666" s="1" t="s">
        <v>144333</v>
      </c>
      <c r="D17666">
        <v>80008290936</v>
      </c>
      <c r="E17666" s="1" t="s">
        <v>41</v>
      </c>
      <c r="F17666" s="1" t="s">
        <v>252</v>
      </c>
      <c r="H17666" s="1" t="s">
        <v>44</v>
      </c>
      <c r="I17666" s="1" t="s">
        <v>44</v>
      </c>
      <c r="J17666" s="1" t="s">
        <v>144334</v>
      </c>
      <c r="L17666" s="1" t="s">
        <v>44</v>
      </c>
      <c r="M17666" s="1" t="s">
        <v>2280</v>
      </c>
      <c r="N17666" s="1" t="s">
        <v>67465</v>
      </c>
      <c r="O17666" s="1" t="s">
        <v>255</v>
      </c>
      <c r="P17666">
        <v>93033</v>
      </c>
      <c r="Q17666" s="1" t="s">
        <v>127</v>
      </c>
      <c r="R17666">
        <v>33170</v>
      </c>
      <c r="S17666" s="1" t="s">
        <v>144335</v>
      </c>
      <c r="T17666" s="1" t="s">
        <v>144336</v>
      </c>
      <c r="U17666" s="1" t="s">
        <v>51</v>
      </c>
      <c r="V17666" s="1" t="s">
        <v>144337</v>
      </c>
      <c r="W17666" s="1" t="s">
        <v>62</v>
      </c>
      <c r="X17666" s="1" t="s">
        <v>44</v>
      </c>
      <c r="Y17666" s="1" t="s">
        <v>44</v>
      </c>
      <c r="Z17666" s="1" t="s">
        <v>44</v>
      </c>
      <c r="AA17666" s="1" t="s">
        <v>44</v>
      </c>
      <c r="AB17666" s="1" t="s">
        <v>44</v>
      </c>
      <c r="AC17666" s="1" t="s">
        <v>44</v>
      </c>
      <c r="AD17666" s="1" t="s">
        <v>144338</v>
      </c>
      <c r="AE17666" s="1" t="s">
        <v>44</v>
      </c>
      <c r="AF17666" s="1" t="s">
        <v>44</v>
      </c>
      <c r="AG17666" s="1" t="s">
        <v>44</v>
      </c>
      <c r="AH17666" s="1" t="s">
        <v>44</v>
      </c>
      <c r="AI17666" s="2">
        <v>43571</v>
      </c>
      <c r="AJ17666">
        <v>0</v>
      </c>
      <c r="AK17666" s="1" t="s">
        <v>44</v>
      </c>
      <c r="AL17666" s="2">
        <v>44679</v>
      </c>
      <c r="AM17666" s="3">
        <v>0.50290509259259264</v>
      </c>
    </row>
    <row r="17667" spans="1:39" x14ac:dyDescent="0.25">
      <c r="A17667">
        <v>17666</v>
      </c>
      <c r="B17667" s="1" t="s">
        <v>144339</v>
      </c>
      <c r="C17667" s="1" t="s">
        <v>144340</v>
      </c>
      <c r="D17667">
        <v>80007370937</v>
      </c>
      <c r="E17667" s="1" t="s">
        <v>41</v>
      </c>
      <c r="F17667" s="1" t="s">
        <v>252</v>
      </c>
      <c r="H17667" s="1" t="s">
        <v>44</v>
      </c>
      <c r="I17667" s="1" t="s">
        <v>44</v>
      </c>
      <c r="J17667" s="1" t="s">
        <v>144341</v>
      </c>
      <c r="L17667" s="1" t="s">
        <v>44</v>
      </c>
      <c r="M17667" s="1" t="s">
        <v>40578</v>
      </c>
      <c r="N17667" s="1" t="s">
        <v>144342</v>
      </c>
      <c r="O17667" s="1" t="s">
        <v>255</v>
      </c>
      <c r="P17667">
        <v>93033</v>
      </c>
      <c r="Q17667" s="1" t="s">
        <v>127</v>
      </c>
      <c r="R17667">
        <v>33170</v>
      </c>
      <c r="S17667" s="1" t="s">
        <v>144343</v>
      </c>
      <c r="T17667" s="1" t="s">
        <v>144344</v>
      </c>
      <c r="U17667" s="1" t="s">
        <v>51</v>
      </c>
      <c r="V17667" s="1" t="s">
        <v>144345</v>
      </c>
      <c r="W17667" s="1" t="s">
        <v>62</v>
      </c>
      <c r="X17667" s="1" t="s">
        <v>44</v>
      </c>
      <c r="Y17667" s="1" t="s">
        <v>44</v>
      </c>
      <c r="Z17667" s="1" t="s">
        <v>44</v>
      </c>
      <c r="AA17667" s="1" t="s">
        <v>44</v>
      </c>
      <c r="AB17667" s="1" t="s">
        <v>44</v>
      </c>
      <c r="AC17667" s="1" t="s">
        <v>44</v>
      </c>
      <c r="AD17667" s="1" t="s">
        <v>144346</v>
      </c>
      <c r="AE17667" s="1" t="s">
        <v>44</v>
      </c>
      <c r="AF17667" s="1" t="s">
        <v>44</v>
      </c>
      <c r="AG17667" s="1" t="s">
        <v>44</v>
      </c>
      <c r="AH17667" s="1" t="s">
        <v>44</v>
      </c>
      <c r="AI17667" s="2">
        <v>44000</v>
      </c>
      <c r="AJ17667">
        <v>0</v>
      </c>
      <c r="AK17667" s="1" t="s">
        <v>44</v>
      </c>
      <c r="AL17667" s="2">
        <v>44679</v>
      </c>
      <c r="AM17667" s="3">
        <v>0.50311342592592589</v>
      </c>
    </row>
    <row r="17668" spans="1:39" x14ac:dyDescent="0.25">
      <c r="A17668">
        <v>17667</v>
      </c>
      <c r="B17668" s="1" t="s">
        <v>144347</v>
      </c>
      <c r="C17668" s="1" t="s">
        <v>144348</v>
      </c>
      <c r="D17668">
        <v>91007800930</v>
      </c>
      <c r="E17668" s="1" t="s">
        <v>41</v>
      </c>
      <c r="F17668" s="1" t="s">
        <v>252</v>
      </c>
      <c r="H17668" s="1" t="s">
        <v>44</v>
      </c>
      <c r="I17668" s="1" t="s">
        <v>44</v>
      </c>
      <c r="J17668" s="1" t="s">
        <v>144349</v>
      </c>
      <c r="L17668" s="1" t="s">
        <v>44</v>
      </c>
      <c r="M17668" s="1" t="s">
        <v>33581</v>
      </c>
      <c r="N17668" s="1" t="s">
        <v>142067</v>
      </c>
      <c r="O17668" s="1" t="s">
        <v>255</v>
      </c>
      <c r="P17668">
        <v>93017</v>
      </c>
      <c r="Q17668" s="1" t="s">
        <v>5540</v>
      </c>
      <c r="R17668">
        <v>33084</v>
      </c>
      <c r="S17668" s="1" t="s">
        <v>144350</v>
      </c>
      <c r="T17668" s="1" t="s">
        <v>144351</v>
      </c>
      <c r="U17668" s="1" t="s">
        <v>51</v>
      </c>
      <c r="V17668" s="1" t="s">
        <v>144352</v>
      </c>
      <c r="W17668" s="1" t="s">
        <v>62</v>
      </c>
      <c r="X17668" s="1" t="s">
        <v>44</v>
      </c>
      <c r="Y17668" s="1" t="s">
        <v>44</v>
      </c>
      <c r="Z17668" s="1" t="s">
        <v>44</v>
      </c>
      <c r="AA17668" s="1" t="s">
        <v>44</v>
      </c>
      <c r="AB17668" s="1" t="s">
        <v>44</v>
      </c>
      <c r="AC17668" s="1" t="s">
        <v>44</v>
      </c>
      <c r="AD17668" s="1" t="s">
        <v>144353</v>
      </c>
      <c r="AE17668" s="1" t="s">
        <v>44</v>
      </c>
      <c r="AF17668" s="1" t="s">
        <v>44</v>
      </c>
      <c r="AG17668" s="1" t="s">
        <v>44</v>
      </c>
      <c r="AH17668" s="1" t="s">
        <v>44</v>
      </c>
      <c r="AI17668" s="2">
        <v>43571</v>
      </c>
      <c r="AJ17668">
        <v>0</v>
      </c>
      <c r="AK17668" s="1" t="s">
        <v>44</v>
      </c>
      <c r="AL17668" s="2">
        <v>44679</v>
      </c>
      <c r="AM17668" s="3">
        <v>0.50313657407407408</v>
      </c>
    </row>
    <row r="17669" spans="1:39" x14ac:dyDescent="0.25">
      <c r="A17669">
        <v>17668</v>
      </c>
      <c r="B17669" s="1" t="s">
        <v>144354</v>
      </c>
      <c r="C17669" s="1" t="s">
        <v>144355</v>
      </c>
      <c r="D17669">
        <v>80007410931</v>
      </c>
      <c r="E17669" s="1" t="s">
        <v>41</v>
      </c>
      <c r="F17669" s="1" t="s">
        <v>252</v>
      </c>
      <c r="H17669" s="1" t="s">
        <v>44</v>
      </c>
      <c r="I17669" s="1" t="s">
        <v>44</v>
      </c>
      <c r="J17669" s="1" t="s">
        <v>144356</v>
      </c>
      <c r="L17669" s="1" t="s">
        <v>44</v>
      </c>
      <c r="M17669" s="1" t="s">
        <v>33581</v>
      </c>
      <c r="N17669" s="1" t="s">
        <v>142067</v>
      </c>
      <c r="O17669" s="1" t="s">
        <v>255</v>
      </c>
      <c r="P17669">
        <v>93033</v>
      </c>
      <c r="Q17669" s="1" t="s">
        <v>127</v>
      </c>
      <c r="R17669">
        <v>33170</v>
      </c>
      <c r="S17669" s="1" t="s">
        <v>144357</v>
      </c>
      <c r="T17669" s="1" t="s">
        <v>144358</v>
      </c>
      <c r="U17669" s="1" t="s">
        <v>51</v>
      </c>
      <c r="V17669" s="1" t="s">
        <v>144359</v>
      </c>
      <c r="W17669" s="1" t="s">
        <v>62</v>
      </c>
      <c r="X17669" s="1" t="s">
        <v>44</v>
      </c>
      <c r="Y17669" s="1" t="s">
        <v>44</v>
      </c>
      <c r="Z17669" s="1" t="s">
        <v>44</v>
      </c>
      <c r="AA17669" s="1" t="s">
        <v>44</v>
      </c>
      <c r="AB17669" s="1" t="s">
        <v>44</v>
      </c>
      <c r="AC17669" s="1" t="s">
        <v>44</v>
      </c>
      <c r="AD17669" s="1" t="s">
        <v>144360</v>
      </c>
      <c r="AE17669" s="1" t="s">
        <v>44</v>
      </c>
      <c r="AF17669" s="1" t="s">
        <v>44</v>
      </c>
      <c r="AG17669" s="1" t="s">
        <v>44</v>
      </c>
      <c r="AH17669" s="1" t="s">
        <v>44</v>
      </c>
      <c r="AI17669" s="2">
        <v>44375</v>
      </c>
      <c r="AJ17669">
        <v>0</v>
      </c>
      <c r="AK17669" s="1" t="s">
        <v>44</v>
      </c>
      <c r="AL17669" s="2">
        <v>44679</v>
      </c>
      <c r="AM17669" s="3">
        <v>0.50335648148148149</v>
      </c>
    </row>
    <row r="17670" spans="1:39" x14ac:dyDescent="0.25">
      <c r="A17670">
        <v>17669</v>
      </c>
      <c r="B17670" s="1" t="s">
        <v>144361</v>
      </c>
      <c r="C17670" s="1" t="s">
        <v>144362</v>
      </c>
      <c r="D17670">
        <v>84007150489</v>
      </c>
      <c r="E17670" s="1" t="s">
        <v>41</v>
      </c>
      <c r="F17670" s="1" t="s">
        <v>252</v>
      </c>
      <c r="H17670" s="1" t="s">
        <v>44</v>
      </c>
      <c r="I17670" s="1" t="s">
        <v>44</v>
      </c>
      <c r="J17670" s="1" t="s">
        <v>144363</v>
      </c>
      <c r="L17670" s="1" t="s">
        <v>44</v>
      </c>
      <c r="M17670" s="1" t="s">
        <v>23850</v>
      </c>
      <c r="N17670" s="1" t="s">
        <v>144364</v>
      </c>
      <c r="O17670" s="1" t="s">
        <v>255</v>
      </c>
      <c r="P17670">
        <v>100005</v>
      </c>
      <c r="Q17670" s="1" t="s">
        <v>2662</v>
      </c>
      <c r="R17670">
        <v>59100</v>
      </c>
      <c r="S17670" s="1" t="s">
        <v>144365</v>
      </c>
      <c r="T17670" s="1" t="s">
        <v>144366</v>
      </c>
      <c r="U17670" s="1" t="s">
        <v>51</v>
      </c>
      <c r="V17670" s="1" t="s">
        <v>144367</v>
      </c>
      <c r="W17670" s="1" t="s">
        <v>62</v>
      </c>
      <c r="X17670" s="1" t="s">
        <v>44</v>
      </c>
      <c r="Y17670" s="1" t="s">
        <v>44</v>
      </c>
      <c r="Z17670" s="1" t="s">
        <v>44</v>
      </c>
      <c r="AA17670" s="1" t="s">
        <v>44</v>
      </c>
      <c r="AB17670" s="1" t="s">
        <v>44</v>
      </c>
      <c r="AC17670" s="1" t="s">
        <v>44</v>
      </c>
      <c r="AD17670" s="1" t="s">
        <v>144368</v>
      </c>
      <c r="AE17670" s="1" t="s">
        <v>44</v>
      </c>
      <c r="AF17670" s="1" t="s">
        <v>44</v>
      </c>
      <c r="AG17670" s="1" t="s">
        <v>44</v>
      </c>
      <c r="AH17670" s="1" t="s">
        <v>44</v>
      </c>
      <c r="AI17670" s="2">
        <v>44277</v>
      </c>
      <c r="AJ17670">
        <v>1</v>
      </c>
      <c r="AK17670" s="1" t="s">
        <v>144369</v>
      </c>
      <c r="AL17670" s="2">
        <v>44679</v>
      </c>
      <c r="AM17670" s="3">
        <v>0.50290509259259264</v>
      </c>
    </row>
    <row r="17671" spans="1:39" x14ac:dyDescent="0.25">
      <c r="A17671">
        <v>17670</v>
      </c>
      <c r="B17671" s="1" t="s">
        <v>144370</v>
      </c>
      <c r="C17671" s="1" t="s">
        <v>144371</v>
      </c>
      <c r="D17671">
        <v>92009300481</v>
      </c>
      <c r="E17671" s="1" t="s">
        <v>41</v>
      </c>
      <c r="F17671" s="1" t="s">
        <v>252</v>
      </c>
      <c r="H17671" s="1" t="s">
        <v>44</v>
      </c>
      <c r="I17671" s="1" t="s">
        <v>44</v>
      </c>
      <c r="J17671" s="1" t="s">
        <v>144372</v>
      </c>
      <c r="L17671" s="1" t="s">
        <v>44</v>
      </c>
      <c r="M17671" s="1" t="s">
        <v>12094</v>
      </c>
      <c r="N17671" s="1" t="s">
        <v>144373</v>
      </c>
      <c r="O17671" s="1" t="s">
        <v>255</v>
      </c>
      <c r="P17671">
        <v>100005</v>
      </c>
      <c r="Q17671" s="1" t="s">
        <v>2662</v>
      </c>
      <c r="R17671">
        <v>59100</v>
      </c>
      <c r="S17671" s="1" t="s">
        <v>144374</v>
      </c>
      <c r="T17671" s="1" t="s">
        <v>144375</v>
      </c>
      <c r="U17671" s="1" t="s">
        <v>51</v>
      </c>
      <c r="V17671" s="1" t="s">
        <v>144376</v>
      </c>
      <c r="W17671" s="1" t="s">
        <v>62</v>
      </c>
      <c r="X17671" s="1" t="s">
        <v>44</v>
      </c>
      <c r="Y17671" s="1" t="s">
        <v>44</v>
      </c>
      <c r="Z17671" s="1" t="s">
        <v>44</v>
      </c>
      <c r="AA17671" s="1" t="s">
        <v>44</v>
      </c>
      <c r="AB17671" s="1" t="s">
        <v>44</v>
      </c>
      <c r="AC17671" s="1" t="s">
        <v>44</v>
      </c>
      <c r="AD17671" s="1" t="s">
        <v>144377</v>
      </c>
      <c r="AE17671" s="1" t="s">
        <v>44</v>
      </c>
      <c r="AF17671" s="1" t="s">
        <v>44</v>
      </c>
      <c r="AG17671" s="1" t="s">
        <v>44</v>
      </c>
      <c r="AH17671" s="1" t="s">
        <v>44</v>
      </c>
      <c r="AI17671" s="2">
        <v>44199</v>
      </c>
      <c r="AJ17671">
        <v>1</v>
      </c>
      <c r="AK17671" s="1" t="s">
        <v>144369</v>
      </c>
      <c r="AL17671" s="2">
        <v>44679</v>
      </c>
      <c r="AM17671" s="3">
        <v>0.50313657407407408</v>
      </c>
    </row>
    <row r="17672" spans="1:39" x14ac:dyDescent="0.25">
      <c r="A17672">
        <v>17671</v>
      </c>
      <c r="B17672" s="1" t="s">
        <v>144378</v>
      </c>
      <c r="C17672" s="1" t="s">
        <v>144379</v>
      </c>
      <c r="D17672">
        <v>84032280483</v>
      </c>
      <c r="E17672" s="1" t="s">
        <v>41</v>
      </c>
      <c r="F17672" s="1" t="s">
        <v>252</v>
      </c>
      <c r="H17672" s="1" t="s">
        <v>44</v>
      </c>
      <c r="I17672" s="1" t="s">
        <v>44</v>
      </c>
      <c r="J17672" s="1" t="s">
        <v>144380</v>
      </c>
      <c r="L17672" s="1" t="s">
        <v>44</v>
      </c>
      <c r="M17672" s="1" t="s">
        <v>3129</v>
      </c>
      <c r="N17672" s="1" t="s">
        <v>144381</v>
      </c>
      <c r="O17672" s="1" t="s">
        <v>255</v>
      </c>
      <c r="P17672">
        <v>100002</v>
      </c>
      <c r="Q17672" s="1" t="s">
        <v>23537</v>
      </c>
      <c r="R17672">
        <v>59015</v>
      </c>
      <c r="S17672" s="1" t="s">
        <v>144382</v>
      </c>
      <c r="T17672" s="1" t="s">
        <v>144383</v>
      </c>
      <c r="U17672" s="1" t="s">
        <v>51</v>
      </c>
      <c r="V17672" s="1" t="s">
        <v>144384</v>
      </c>
      <c r="W17672" s="1" t="s">
        <v>62</v>
      </c>
      <c r="X17672" s="1" t="s">
        <v>44</v>
      </c>
      <c r="Y17672" s="1" t="s">
        <v>44</v>
      </c>
      <c r="Z17672" s="1" t="s">
        <v>44</v>
      </c>
      <c r="AA17672" s="1" t="s">
        <v>44</v>
      </c>
      <c r="AB17672" s="1" t="s">
        <v>44</v>
      </c>
      <c r="AC17672" s="1" t="s">
        <v>44</v>
      </c>
      <c r="AD17672" s="1" t="s">
        <v>144385</v>
      </c>
      <c r="AE17672" s="1" t="s">
        <v>44</v>
      </c>
      <c r="AF17672" s="1" t="s">
        <v>44</v>
      </c>
      <c r="AG17672" s="1" t="s">
        <v>44</v>
      </c>
      <c r="AH17672" s="1" t="s">
        <v>44</v>
      </c>
      <c r="AI17672" s="2">
        <v>43728</v>
      </c>
      <c r="AJ17672">
        <v>1</v>
      </c>
      <c r="AK17672" s="1" t="s">
        <v>144369</v>
      </c>
      <c r="AL17672" s="2">
        <v>44679</v>
      </c>
      <c r="AM17672" s="3">
        <v>0.50339120370370372</v>
      </c>
    </row>
    <row r="17673" spans="1:39" x14ac:dyDescent="0.25">
      <c r="A17673">
        <v>17672</v>
      </c>
      <c r="B17673" s="1" t="s">
        <v>144386</v>
      </c>
      <c r="C17673" s="1" t="s">
        <v>144387</v>
      </c>
      <c r="D17673">
        <v>84032680484</v>
      </c>
      <c r="E17673" s="1" t="s">
        <v>41</v>
      </c>
      <c r="F17673" s="1" t="s">
        <v>252</v>
      </c>
      <c r="H17673" s="1" t="s">
        <v>44</v>
      </c>
      <c r="I17673" s="1" t="s">
        <v>44</v>
      </c>
      <c r="J17673" s="1" t="s">
        <v>144388</v>
      </c>
      <c r="L17673" s="1" t="s">
        <v>44</v>
      </c>
      <c r="M17673" s="1" t="s">
        <v>14640</v>
      </c>
      <c r="N17673" s="1" t="s">
        <v>45452</v>
      </c>
      <c r="O17673" s="1" t="s">
        <v>255</v>
      </c>
      <c r="P17673">
        <v>100006</v>
      </c>
      <c r="Q17673" s="1" t="s">
        <v>72975</v>
      </c>
      <c r="R17673">
        <v>59021</v>
      </c>
      <c r="S17673" s="1" t="s">
        <v>144389</v>
      </c>
      <c r="T17673" s="1" t="s">
        <v>144390</v>
      </c>
      <c r="U17673" s="1" t="s">
        <v>51</v>
      </c>
      <c r="V17673" s="1" t="s">
        <v>144391</v>
      </c>
      <c r="W17673" s="1" t="s">
        <v>62</v>
      </c>
      <c r="X17673" s="1" t="s">
        <v>44</v>
      </c>
      <c r="Y17673" s="1" t="s">
        <v>44</v>
      </c>
      <c r="Z17673" s="1" t="s">
        <v>44</v>
      </c>
      <c r="AA17673" s="1" t="s">
        <v>44</v>
      </c>
      <c r="AB17673" s="1" t="s">
        <v>44</v>
      </c>
      <c r="AC17673" s="1" t="s">
        <v>44</v>
      </c>
      <c r="AD17673" s="1" t="s">
        <v>144392</v>
      </c>
      <c r="AE17673" s="1" t="s">
        <v>44</v>
      </c>
      <c r="AF17673" s="1" t="s">
        <v>44</v>
      </c>
      <c r="AG17673" s="1" t="s">
        <v>44</v>
      </c>
      <c r="AH17673" s="1" t="s">
        <v>44</v>
      </c>
      <c r="AI17673" s="2">
        <v>43571</v>
      </c>
      <c r="AJ17673">
        <v>0</v>
      </c>
      <c r="AK17673" s="1" t="s">
        <v>44</v>
      </c>
      <c r="AL17673" s="2">
        <v>44679</v>
      </c>
      <c r="AM17673" s="3">
        <v>0.50287037037037041</v>
      </c>
    </row>
    <row r="17674" spans="1:39" x14ac:dyDescent="0.25">
      <c r="A17674">
        <v>17673</v>
      </c>
      <c r="B17674" s="1" t="s">
        <v>144393</v>
      </c>
      <c r="C17674" s="1" t="s">
        <v>144394</v>
      </c>
      <c r="D17674">
        <v>84032710489</v>
      </c>
      <c r="E17674" s="1" t="s">
        <v>41</v>
      </c>
      <c r="F17674" s="1" t="s">
        <v>252</v>
      </c>
      <c r="H17674" s="1" t="s">
        <v>44</v>
      </c>
      <c r="I17674" s="1" t="s">
        <v>44</v>
      </c>
      <c r="J17674" s="1" t="s">
        <v>144395</v>
      </c>
      <c r="L17674" s="1" t="s">
        <v>44</v>
      </c>
      <c r="M17674" s="1" t="s">
        <v>144396</v>
      </c>
      <c r="N17674" s="1" t="s">
        <v>144397</v>
      </c>
      <c r="O17674" s="1" t="s">
        <v>255</v>
      </c>
      <c r="P17674">
        <v>100005</v>
      </c>
      <c r="Q17674" s="1" t="s">
        <v>2662</v>
      </c>
      <c r="R17674">
        <v>59100</v>
      </c>
      <c r="S17674" s="1" t="s">
        <v>144398</v>
      </c>
      <c r="T17674" s="1" t="s">
        <v>144399</v>
      </c>
      <c r="U17674" s="1" t="s">
        <v>51</v>
      </c>
      <c r="V17674" s="1" t="s">
        <v>144400</v>
      </c>
      <c r="W17674" s="1" t="s">
        <v>62</v>
      </c>
      <c r="X17674" s="1" t="s">
        <v>44</v>
      </c>
      <c r="Y17674" s="1" t="s">
        <v>44</v>
      </c>
      <c r="Z17674" s="1" t="s">
        <v>44</v>
      </c>
      <c r="AA17674" s="1" t="s">
        <v>44</v>
      </c>
      <c r="AB17674" s="1" t="s">
        <v>44</v>
      </c>
      <c r="AC17674" s="1" t="s">
        <v>44</v>
      </c>
      <c r="AD17674" s="1" t="s">
        <v>144401</v>
      </c>
      <c r="AE17674" s="1" t="s">
        <v>44</v>
      </c>
      <c r="AF17674" s="1" t="s">
        <v>44</v>
      </c>
      <c r="AG17674" s="1" t="s">
        <v>44</v>
      </c>
      <c r="AH17674" s="1" t="s">
        <v>44</v>
      </c>
      <c r="AI17674" s="2">
        <v>44560</v>
      </c>
      <c r="AJ17674">
        <v>1</v>
      </c>
      <c r="AK17674" s="1" t="s">
        <v>144369</v>
      </c>
      <c r="AL17674" s="2">
        <v>44679</v>
      </c>
      <c r="AM17674" s="3">
        <v>0.50311342592592589</v>
      </c>
    </row>
    <row r="17675" spans="1:39" x14ac:dyDescent="0.25">
      <c r="A17675">
        <v>17674</v>
      </c>
      <c r="B17675" s="1" t="s">
        <v>144402</v>
      </c>
      <c r="C17675" s="1" t="s">
        <v>127493</v>
      </c>
      <c r="D17675">
        <v>92001900486</v>
      </c>
      <c r="E17675" s="1" t="s">
        <v>41</v>
      </c>
      <c r="F17675" s="1" t="s">
        <v>252</v>
      </c>
      <c r="H17675" s="1" t="s">
        <v>44</v>
      </c>
      <c r="I17675" s="1" t="s">
        <v>44</v>
      </c>
      <c r="J17675" s="1" t="s">
        <v>144403</v>
      </c>
      <c r="L17675" s="1" t="s">
        <v>144404</v>
      </c>
      <c r="M17675" s="1" t="s">
        <v>58158</v>
      </c>
      <c r="N17675" s="1" t="s">
        <v>144405</v>
      </c>
      <c r="O17675" s="1" t="s">
        <v>255</v>
      </c>
      <c r="P17675">
        <v>100005</v>
      </c>
      <c r="Q17675" s="1" t="s">
        <v>2662</v>
      </c>
      <c r="R17675">
        <v>59100</v>
      </c>
      <c r="S17675" s="1" t="s">
        <v>144406</v>
      </c>
      <c r="T17675" s="1" t="s">
        <v>144407</v>
      </c>
      <c r="U17675" s="1" t="s">
        <v>51</v>
      </c>
      <c r="V17675" s="1" t="s">
        <v>144408</v>
      </c>
      <c r="W17675" s="1" t="s">
        <v>62</v>
      </c>
      <c r="X17675" s="1" t="s">
        <v>144409</v>
      </c>
      <c r="Y17675" s="1" t="s">
        <v>62</v>
      </c>
      <c r="Z17675" s="1" t="s">
        <v>44</v>
      </c>
      <c r="AA17675" s="1" t="s">
        <v>44</v>
      </c>
      <c r="AB17675" s="1" t="s">
        <v>44</v>
      </c>
      <c r="AC17675" s="1" t="s">
        <v>44</v>
      </c>
      <c r="AD17675" s="1" t="s">
        <v>144410</v>
      </c>
      <c r="AE17675" s="1" t="s">
        <v>44</v>
      </c>
      <c r="AF17675" s="1" t="s">
        <v>44</v>
      </c>
      <c r="AG17675" s="1" t="s">
        <v>44</v>
      </c>
      <c r="AH17675" s="1" t="s">
        <v>44</v>
      </c>
      <c r="AI17675" s="2">
        <v>44413</v>
      </c>
      <c r="AJ17675">
        <v>1</v>
      </c>
      <c r="AK17675" s="1" t="s">
        <v>144369</v>
      </c>
      <c r="AL17675" s="2">
        <v>44679</v>
      </c>
      <c r="AM17675" s="3">
        <v>0.50335648148148149</v>
      </c>
    </row>
    <row r="17676" spans="1:39" x14ac:dyDescent="0.25">
      <c r="A17676">
        <v>17675</v>
      </c>
      <c r="B17676" s="1" t="s">
        <v>144411</v>
      </c>
      <c r="C17676" s="1" t="s">
        <v>144412</v>
      </c>
      <c r="D17676">
        <v>84032620480</v>
      </c>
      <c r="E17676" s="1" t="s">
        <v>41</v>
      </c>
      <c r="F17676" s="1" t="s">
        <v>252</v>
      </c>
      <c r="H17676" s="1" t="s">
        <v>44</v>
      </c>
      <c r="I17676" s="1" t="s">
        <v>44</v>
      </c>
      <c r="J17676" s="1" t="s">
        <v>144413</v>
      </c>
      <c r="L17676" s="1" t="s">
        <v>44</v>
      </c>
      <c r="M17676" s="1" t="s">
        <v>58158</v>
      </c>
      <c r="N17676" s="1" t="s">
        <v>144414</v>
      </c>
      <c r="O17676" s="1" t="s">
        <v>255</v>
      </c>
      <c r="P17676">
        <v>100004</v>
      </c>
      <c r="Q17676" s="1" t="s">
        <v>55566</v>
      </c>
      <c r="R17676">
        <v>59016</v>
      </c>
      <c r="S17676" s="1" t="s">
        <v>144415</v>
      </c>
      <c r="T17676" s="1" t="s">
        <v>144416</v>
      </c>
      <c r="U17676" s="1" t="s">
        <v>51</v>
      </c>
      <c r="V17676" s="1" t="s">
        <v>144417</v>
      </c>
      <c r="W17676" s="1" t="s">
        <v>62</v>
      </c>
      <c r="X17676" s="1" t="s">
        <v>44</v>
      </c>
      <c r="Y17676" s="1" t="s">
        <v>44</v>
      </c>
      <c r="Z17676" s="1" t="s">
        <v>44</v>
      </c>
      <c r="AA17676" s="1" t="s">
        <v>44</v>
      </c>
      <c r="AB17676" s="1" t="s">
        <v>44</v>
      </c>
      <c r="AC17676" s="1" t="s">
        <v>44</v>
      </c>
      <c r="AD17676" s="1" t="s">
        <v>144418</v>
      </c>
      <c r="AE17676" s="1" t="s">
        <v>44</v>
      </c>
      <c r="AF17676" s="1" t="s">
        <v>44</v>
      </c>
      <c r="AG17676" s="1" t="s">
        <v>44</v>
      </c>
      <c r="AH17676" s="1" t="s">
        <v>44</v>
      </c>
      <c r="AI17676" s="2">
        <v>43571</v>
      </c>
      <c r="AJ17676">
        <v>0</v>
      </c>
      <c r="AK17676" s="1" t="s">
        <v>44</v>
      </c>
      <c r="AL17676" s="2">
        <v>44679</v>
      </c>
      <c r="AM17676" s="3">
        <v>0.50337962962962968</v>
      </c>
    </row>
    <row r="17677" spans="1:39" x14ac:dyDescent="0.25">
      <c r="A17677">
        <v>17676</v>
      </c>
      <c r="B17677" s="1" t="s">
        <v>144419</v>
      </c>
      <c r="C17677" s="1" t="s">
        <v>133726</v>
      </c>
      <c r="D17677">
        <v>84009290481</v>
      </c>
      <c r="E17677" s="1" t="s">
        <v>41</v>
      </c>
      <c r="F17677" s="1" t="s">
        <v>252</v>
      </c>
      <c r="H17677" s="1" t="s">
        <v>44</v>
      </c>
      <c r="I17677" s="1" t="s">
        <v>44</v>
      </c>
      <c r="J17677" s="1" t="s">
        <v>144420</v>
      </c>
      <c r="L17677" s="1" t="s">
        <v>44</v>
      </c>
      <c r="M17677" s="1" t="s">
        <v>14640</v>
      </c>
      <c r="N17677" s="1" t="s">
        <v>45452</v>
      </c>
      <c r="O17677" s="1" t="s">
        <v>255</v>
      </c>
      <c r="P17677">
        <v>100007</v>
      </c>
      <c r="Q17677" s="1" t="s">
        <v>74405</v>
      </c>
      <c r="R17677">
        <v>59024</v>
      </c>
      <c r="S17677" s="1" t="s">
        <v>144421</v>
      </c>
      <c r="T17677" s="1" t="s">
        <v>144422</v>
      </c>
      <c r="U17677" s="1" t="s">
        <v>51</v>
      </c>
      <c r="V17677" s="1" t="s">
        <v>144423</v>
      </c>
      <c r="W17677" s="1" t="s">
        <v>62</v>
      </c>
      <c r="X17677" s="1" t="s">
        <v>44</v>
      </c>
      <c r="Y17677" s="1" t="s">
        <v>44</v>
      </c>
      <c r="Z17677" s="1" t="s">
        <v>44</v>
      </c>
      <c r="AA17677" s="1" t="s">
        <v>44</v>
      </c>
      <c r="AB17677" s="1" t="s">
        <v>44</v>
      </c>
      <c r="AC17677" s="1" t="s">
        <v>44</v>
      </c>
      <c r="AD17677" s="1" t="s">
        <v>144424</v>
      </c>
      <c r="AE17677" s="1" t="s">
        <v>44</v>
      </c>
      <c r="AF17677" s="1" t="s">
        <v>44</v>
      </c>
      <c r="AG17677" s="1" t="s">
        <v>44</v>
      </c>
      <c r="AH17677" s="1" t="s">
        <v>44</v>
      </c>
      <c r="AI17677" s="2">
        <v>44610</v>
      </c>
      <c r="AJ17677">
        <v>1</v>
      </c>
      <c r="AK17677" s="1" t="s">
        <v>144369</v>
      </c>
      <c r="AL17677" s="2">
        <v>44679</v>
      </c>
      <c r="AM17677" s="3">
        <v>0.50292824074074072</v>
      </c>
    </row>
    <row r="17678" spans="1:39" x14ac:dyDescent="0.25">
      <c r="A17678">
        <v>17677</v>
      </c>
      <c r="B17678" s="1" t="s">
        <v>144425</v>
      </c>
      <c r="C17678" s="1" t="s">
        <v>144426</v>
      </c>
      <c r="D17678">
        <v>92052620488</v>
      </c>
      <c r="E17678" s="1" t="s">
        <v>41</v>
      </c>
      <c r="F17678" s="1" t="s">
        <v>252</v>
      </c>
      <c r="H17678" s="1" t="s">
        <v>44</v>
      </c>
      <c r="I17678" s="1" t="s">
        <v>44</v>
      </c>
      <c r="J17678" s="1" t="s">
        <v>144427</v>
      </c>
      <c r="L17678" s="1" t="s">
        <v>44</v>
      </c>
      <c r="M17678" s="1" t="s">
        <v>144428</v>
      </c>
      <c r="N17678" s="1" t="s">
        <v>16902</v>
      </c>
      <c r="O17678" s="1" t="s">
        <v>255</v>
      </c>
      <c r="P17678">
        <v>100005</v>
      </c>
      <c r="Q17678" s="1" t="s">
        <v>2662</v>
      </c>
      <c r="R17678">
        <v>59100</v>
      </c>
      <c r="S17678" s="1" t="s">
        <v>144429</v>
      </c>
      <c r="T17678" s="1" t="s">
        <v>144430</v>
      </c>
      <c r="U17678" s="1" t="s">
        <v>51</v>
      </c>
      <c r="V17678" s="1" t="s">
        <v>144431</v>
      </c>
      <c r="W17678" s="1" t="s">
        <v>62</v>
      </c>
      <c r="X17678" s="1" t="s">
        <v>44</v>
      </c>
      <c r="Y17678" s="1" t="s">
        <v>44</v>
      </c>
      <c r="Z17678" s="1" t="s">
        <v>44</v>
      </c>
      <c r="AA17678" s="1" t="s">
        <v>44</v>
      </c>
      <c r="AB17678" s="1" t="s">
        <v>44</v>
      </c>
      <c r="AC17678" s="1" t="s">
        <v>44</v>
      </c>
      <c r="AD17678" s="1" t="s">
        <v>144432</v>
      </c>
      <c r="AE17678" s="1" t="s">
        <v>44</v>
      </c>
      <c r="AF17678" s="1" t="s">
        <v>44</v>
      </c>
      <c r="AG17678" s="1" t="s">
        <v>44</v>
      </c>
      <c r="AH17678" s="1" t="s">
        <v>44</v>
      </c>
      <c r="AI17678" s="2">
        <v>43915</v>
      </c>
      <c r="AJ17678">
        <v>1</v>
      </c>
      <c r="AK17678" s="1" t="s">
        <v>144369</v>
      </c>
      <c r="AL17678" s="2">
        <v>44679</v>
      </c>
      <c r="AM17678" s="3">
        <v>0.50318287037037035</v>
      </c>
    </row>
    <row r="17679" spans="1:39" x14ac:dyDescent="0.25">
      <c r="A17679">
        <v>17678</v>
      </c>
      <c r="B17679" s="1" t="s">
        <v>144433</v>
      </c>
      <c r="C17679" s="1" t="s">
        <v>125136</v>
      </c>
      <c r="D17679">
        <v>84036380487</v>
      </c>
      <c r="E17679" s="1" t="s">
        <v>41</v>
      </c>
      <c r="F17679" s="1" t="s">
        <v>252</v>
      </c>
      <c r="H17679" s="1" t="s">
        <v>44</v>
      </c>
      <c r="I17679" s="1" t="s">
        <v>44</v>
      </c>
      <c r="J17679" s="1" t="s">
        <v>144434</v>
      </c>
      <c r="L17679" s="1" t="s">
        <v>44</v>
      </c>
      <c r="M17679" s="1" t="s">
        <v>100694</v>
      </c>
      <c r="N17679" s="1" t="s">
        <v>118695</v>
      </c>
      <c r="O17679" s="1" t="s">
        <v>255</v>
      </c>
      <c r="P17679">
        <v>100005</v>
      </c>
      <c r="Q17679" s="1" t="s">
        <v>2662</v>
      </c>
      <c r="R17679">
        <v>59100</v>
      </c>
      <c r="S17679" s="1" t="s">
        <v>144435</v>
      </c>
      <c r="T17679" s="1" t="s">
        <v>144436</v>
      </c>
      <c r="U17679" s="1" t="s">
        <v>51</v>
      </c>
      <c r="V17679" s="1" t="s">
        <v>144437</v>
      </c>
      <c r="W17679" s="1" t="s">
        <v>62</v>
      </c>
      <c r="X17679" s="1" t="s">
        <v>44</v>
      </c>
      <c r="Y17679" s="1" t="s">
        <v>44</v>
      </c>
      <c r="Z17679" s="1" t="s">
        <v>44</v>
      </c>
      <c r="AA17679" s="1" t="s">
        <v>44</v>
      </c>
      <c r="AB17679" s="1" t="s">
        <v>44</v>
      </c>
      <c r="AC17679" s="1" t="s">
        <v>44</v>
      </c>
      <c r="AD17679" s="1" t="s">
        <v>144438</v>
      </c>
      <c r="AE17679" s="1" t="s">
        <v>44</v>
      </c>
      <c r="AF17679" s="1" t="s">
        <v>44</v>
      </c>
      <c r="AG17679" s="1" t="s">
        <v>44</v>
      </c>
      <c r="AH17679" s="1" t="s">
        <v>44</v>
      </c>
      <c r="AI17679" s="2">
        <v>44602</v>
      </c>
      <c r="AJ17679">
        <v>1</v>
      </c>
      <c r="AK17679" s="1" t="s">
        <v>144369</v>
      </c>
      <c r="AL17679" s="2">
        <v>44679</v>
      </c>
      <c r="AM17679" s="3">
        <v>0.50283564814814818</v>
      </c>
    </row>
    <row r="17680" spans="1:39" x14ac:dyDescent="0.25">
      <c r="A17680">
        <v>17679</v>
      </c>
      <c r="B17680" s="1" t="s">
        <v>144439</v>
      </c>
      <c r="C17680" s="1" t="s">
        <v>144440</v>
      </c>
      <c r="D17680">
        <v>84009250485</v>
      </c>
      <c r="E17680" s="1" t="s">
        <v>41</v>
      </c>
      <c r="F17680" s="1" t="s">
        <v>252</v>
      </c>
      <c r="H17680" s="1" t="s">
        <v>44</v>
      </c>
      <c r="I17680" s="1" t="s">
        <v>44</v>
      </c>
      <c r="J17680" s="1" t="s">
        <v>144441</v>
      </c>
      <c r="L17680" s="1" t="s">
        <v>44</v>
      </c>
      <c r="M17680" s="1" t="s">
        <v>1008</v>
      </c>
      <c r="N17680" s="1" t="s">
        <v>144442</v>
      </c>
      <c r="O17680" s="1" t="s">
        <v>255</v>
      </c>
      <c r="P17680">
        <v>100005</v>
      </c>
      <c r="Q17680" s="1" t="s">
        <v>2662</v>
      </c>
      <c r="R17680">
        <v>59100</v>
      </c>
      <c r="S17680" s="1" t="s">
        <v>144443</v>
      </c>
      <c r="T17680" s="1" t="s">
        <v>144444</v>
      </c>
      <c r="U17680" s="1" t="s">
        <v>51</v>
      </c>
      <c r="V17680" s="1" t="s">
        <v>144445</v>
      </c>
      <c r="W17680" s="1" t="s">
        <v>62</v>
      </c>
      <c r="X17680" s="1" t="s">
        <v>44</v>
      </c>
      <c r="Y17680" s="1" t="s">
        <v>44</v>
      </c>
      <c r="Z17680" s="1" t="s">
        <v>44</v>
      </c>
      <c r="AA17680" s="1" t="s">
        <v>44</v>
      </c>
      <c r="AB17680" s="1" t="s">
        <v>44</v>
      </c>
      <c r="AC17680" s="1" t="s">
        <v>44</v>
      </c>
      <c r="AD17680" s="1" t="s">
        <v>144446</v>
      </c>
      <c r="AE17680" s="1" t="s">
        <v>144447</v>
      </c>
      <c r="AF17680" s="1" t="s">
        <v>44</v>
      </c>
      <c r="AG17680" s="1" t="s">
        <v>44</v>
      </c>
      <c r="AH17680" s="1" t="s">
        <v>44</v>
      </c>
      <c r="AI17680" s="2">
        <v>44650</v>
      </c>
      <c r="AJ17680">
        <v>1</v>
      </c>
      <c r="AK17680" s="1" t="s">
        <v>144369</v>
      </c>
      <c r="AL17680" s="2">
        <v>44679</v>
      </c>
      <c r="AM17680" s="3">
        <v>0.50310185185185186</v>
      </c>
    </row>
    <row r="17681" spans="1:39" x14ac:dyDescent="0.25">
      <c r="A17681">
        <v>17680</v>
      </c>
      <c r="B17681" s="1" t="s">
        <v>144448</v>
      </c>
      <c r="C17681" s="1" t="s">
        <v>144449</v>
      </c>
      <c r="D17681">
        <v>92052510481</v>
      </c>
      <c r="E17681" s="1" t="s">
        <v>41</v>
      </c>
      <c r="F17681" s="1" t="s">
        <v>252</v>
      </c>
      <c r="H17681" s="1" t="s">
        <v>44</v>
      </c>
      <c r="I17681" s="1" t="s">
        <v>44</v>
      </c>
      <c r="J17681" s="1" t="s">
        <v>144450</v>
      </c>
      <c r="L17681" s="1" t="s">
        <v>44</v>
      </c>
      <c r="M17681" s="1" t="s">
        <v>2725</v>
      </c>
      <c r="N17681" s="1" t="s">
        <v>144451</v>
      </c>
      <c r="O17681" s="1" t="s">
        <v>255</v>
      </c>
      <c r="P17681">
        <v>100005</v>
      </c>
      <c r="Q17681" s="1" t="s">
        <v>2662</v>
      </c>
      <c r="R17681">
        <v>59100</v>
      </c>
      <c r="S17681" s="1" t="s">
        <v>144452</v>
      </c>
      <c r="T17681" s="1" t="s">
        <v>144453</v>
      </c>
      <c r="U17681" s="1" t="s">
        <v>51</v>
      </c>
      <c r="V17681" s="1" t="s">
        <v>144454</v>
      </c>
      <c r="W17681" s="1" t="s">
        <v>62</v>
      </c>
      <c r="X17681" s="1" t="s">
        <v>44</v>
      </c>
      <c r="Y17681" s="1" t="s">
        <v>44</v>
      </c>
      <c r="Z17681" s="1" t="s">
        <v>44</v>
      </c>
      <c r="AA17681" s="1" t="s">
        <v>44</v>
      </c>
      <c r="AB17681" s="1" t="s">
        <v>44</v>
      </c>
      <c r="AC17681" s="1" t="s">
        <v>44</v>
      </c>
      <c r="AD17681" s="1" t="s">
        <v>144455</v>
      </c>
      <c r="AE17681" s="1" t="s">
        <v>44</v>
      </c>
      <c r="AF17681" s="1" t="s">
        <v>44</v>
      </c>
      <c r="AG17681" s="1" t="s">
        <v>44</v>
      </c>
      <c r="AH17681" s="1" t="s">
        <v>44</v>
      </c>
      <c r="AI17681" s="2">
        <v>44005</v>
      </c>
      <c r="AJ17681">
        <v>0</v>
      </c>
      <c r="AK17681" s="1" t="s">
        <v>44</v>
      </c>
      <c r="AL17681" s="2">
        <v>44679</v>
      </c>
      <c r="AM17681" s="3">
        <v>0.50311342592592589</v>
      </c>
    </row>
    <row r="17682" spans="1:39" x14ac:dyDescent="0.25">
      <c r="A17682">
        <v>17681</v>
      </c>
      <c r="B17682" s="1" t="s">
        <v>144456</v>
      </c>
      <c r="C17682" s="1" t="s">
        <v>144457</v>
      </c>
      <c r="D17682">
        <v>84032340485</v>
      </c>
      <c r="E17682" s="1" t="s">
        <v>41</v>
      </c>
      <c r="F17682" s="1" t="s">
        <v>252</v>
      </c>
      <c r="H17682" s="1" t="s">
        <v>44</v>
      </c>
      <c r="I17682" s="1" t="s">
        <v>44</v>
      </c>
      <c r="J17682" s="1" t="s">
        <v>144458</v>
      </c>
      <c r="L17682" s="1" t="s">
        <v>44</v>
      </c>
      <c r="M17682" s="1" t="s">
        <v>387</v>
      </c>
      <c r="N17682" s="1" t="s">
        <v>102128</v>
      </c>
      <c r="O17682" s="1" t="s">
        <v>255</v>
      </c>
      <c r="P17682">
        <v>100005</v>
      </c>
      <c r="Q17682" s="1" t="s">
        <v>2662</v>
      </c>
      <c r="R17682">
        <v>59100</v>
      </c>
      <c r="S17682" s="1" t="s">
        <v>144459</v>
      </c>
      <c r="T17682" s="1" t="s">
        <v>144460</v>
      </c>
      <c r="U17682" s="1" t="s">
        <v>51</v>
      </c>
      <c r="V17682" s="1" t="s">
        <v>144461</v>
      </c>
      <c r="W17682" s="1" t="s">
        <v>62</v>
      </c>
      <c r="X17682" s="1" t="s">
        <v>44</v>
      </c>
      <c r="Y17682" s="1" t="s">
        <v>44</v>
      </c>
      <c r="Z17682" s="1" t="s">
        <v>44</v>
      </c>
      <c r="AA17682" s="1" t="s">
        <v>44</v>
      </c>
      <c r="AB17682" s="1" t="s">
        <v>44</v>
      </c>
      <c r="AC17682" s="1" t="s">
        <v>44</v>
      </c>
      <c r="AD17682" s="1" t="s">
        <v>144462</v>
      </c>
      <c r="AE17682" s="1" t="s">
        <v>44</v>
      </c>
      <c r="AF17682" s="1" t="s">
        <v>44</v>
      </c>
      <c r="AG17682" s="1" t="s">
        <v>44</v>
      </c>
      <c r="AH17682" s="1" t="s">
        <v>44</v>
      </c>
      <c r="AI17682" s="2">
        <v>44316</v>
      </c>
      <c r="AJ17682">
        <v>1</v>
      </c>
      <c r="AK17682" s="1" t="s">
        <v>144463</v>
      </c>
      <c r="AL17682" s="2">
        <v>44679</v>
      </c>
      <c r="AM17682" s="3">
        <v>0.50335648148148149</v>
      </c>
    </row>
    <row r="17683" spans="1:39" x14ac:dyDescent="0.25">
      <c r="A17683">
        <v>17682</v>
      </c>
      <c r="B17683" s="1" t="s">
        <v>144464</v>
      </c>
      <c r="C17683" s="1" t="s">
        <v>144465</v>
      </c>
      <c r="D17683">
        <v>92052710487</v>
      </c>
      <c r="E17683" s="1" t="s">
        <v>41</v>
      </c>
      <c r="F17683" s="1" t="s">
        <v>252</v>
      </c>
      <c r="H17683" s="1" t="s">
        <v>44</v>
      </c>
      <c r="I17683" s="1" t="s">
        <v>44</v>
      </c>
      <c r="J17683" s="1" t="s">
        <v>144466</v>
      </c>
      <c r="L17683" s="1" t="s">
        <v>44</v>
      </c>
      <c r="M17683" s="1" t="s">
        <v>2917</v>
      </c>
      <c r="N17683" s="1" t="s">
        <v>101456</v>
      </c>
      <c r="O17683" s="1" t="s">
        <v>255</v>
      </c>
      <c r="P17683">
        <v>100005</v>
      </c>
      <c r="Q17683" s="1" t="s">
        <v>2662</v>
      </c>
      <c r="R17683">
        <v>59100</v>
      </c>
      <c r="S17683" s="1" t="s">
        <v>144467</v>
      </c>
      <c r="T17683" s="1" t="s">
        <v>144468</v>
      </c>
      <c r="U17683" s="1" t="s">
        <v>51</v>
      </c>
      <c r="V17683" s="1" t="s">
        <v>144469</v>
      </c>
      <c r="W17683" s="1" t="s">
        <v>62</v>
      </c>
      <c r="X17683" s="1" t="s">
        <v>44</v>
      </c>
      <c r="Y17683" s="1" t="s">
        <v>44</v>
      </c>
      <c r="Z17683" s="1" t="s">
        <v>44</v>
      </c>
      <c r="AA17683" s="1" t="s">
        <v>44</v>
      </c>
      <c r="AB17683" s="1" t="s">
        <v>44</v>
      </c>
      <c r="AC17683" s="1" t="s">
        <v>44</v>
      </c>
      <c r="AD17683" s="1" t="s">
        <v>144470</v>
      </c>
      <c r="AE17683" s="1" t="s">
        <v>44</v>
      </c>
      <c r="AF17683" s="1" t="s">
        <v>44</v>
      </c>
      <c r="AG17683" s="1" t="s">
        <v>44</v>
      </c>
      <c r="AH17683" s="1" t="s">
        <v>44</v>
      </c>
      <c r="AI17683" s="2">
        <v>44001</v>
      </c>
      <c r="AJ17683">
        <v>0</v>
      </c>
      <c r="AK17683" s="1" t="s">
        <v>44</v>
      </c>
      <c r="AL17683" s="2">
        <v>44679</v>
      </c>
      <c r="AM17683" s="3">
        <v>0.50337962962962968</v>
      </c>
    </row>
    <row r="17684" spans="1:39" x14ac:dyDescent="0.25">
      <c r="A17684">
        <v>17683</v>
      </c>
      <c r="B17684" s="1" t="s">
        <v>144471</v>
      </c>
      <c r="C17684" s="1" t="s">
        <v>144472</v>
      </c>
      <c r="D17684">
        <v>84032230488</v>
      </c>
      <c r="E17684" s="1" t="s">
        <v>41</v>
      </c>
      <c r="F17684" s="1" t="s">
        <v>252</v>
      </c>
      <c r="H17684" s="1" t="s">
        <v>44</v>
      </c>
      <c r="I17684" s="1" t="s">
        <v>44</v>
      </c>
      <c r="J17684" s="1" t="s">
        <v>144473</v>
      </c>
      <c r="L17684" s="1" t="s">
        <v>44</v>
      </c>
      <c r="M17684" s="1" t="s">
        <v>1838</v>
      </c>
      <c r="N17684" s="1" t="s">
        <v>144474</v>
      </c>
      <c r="O17684" s="1" t="s">
        <v>255</v>
      </c>
      <c r="P17684">
        <v>100005</v>
      </c>
      <c r="Q17684" s="1" t="s">
        <v>2662</v>
      </c>
      <c r="R17684">
        <v>59100</v>
      </c>
      <c r="S17684" s="1" t="s">
        <v>144475</v>
      </c>
      <c r="T17684" s="1" t="s">
        <v>144476</v>
      </c>
      <c r="U17684" s="1" t="s">
        <v>51</v>
      </c>
      <c r="V17684" s="1" t="s">
        <v>144477</v>
      </c>
      <c r="W17684" s="1" t="s">
        <v>62</v>
      </c>
      <c r="X17684" s="1" t="s">
        <v>44</v>
      </c>
      <c r="Y17684" s="1" t="s">
        <v>44</v>
      </c>
      <c r="Z17684" s="1" t="s">
        <v>44</v>
      </c>
      <c r="AA17684" s="1" t="s">
        <v>44</v>
      </c>
      <c r="AB17684" s="1" t="s">
        <v>44</v>
      </c>
      <c r="AC17684" s="1" t="s">
        <v>44</v>
      </c>
      <c r="AD17684" s="1" t="s">
        <v>144478</v>
      </c>
      <c r="AE17684" s="1" t="s">
        <v>144479</v>
      </c>
      <c r="AF17684" s="1" t="s">
        <v>44</v>
      </c>
      <c r="AG17684" s="1" t="s">
        <v>144480</v>
      </c>
      <c r="AH17684" s="1" t="s">
        <v>44</v>
      </c>
      <c r="AI17684" s="2">
        <v>44645</v>
      </c>
      <c r="AJ17684">
        <v>1</v>
      </c>
      <c r="AK17684" s="1" t="s">
        <v>144369</v>
      </c>
      <c r="AL17684" s="2">
        <v>44679</v>
      </c>
      <c r="AM17684" s="3">
        <v>0.50291666666666668</v>
      </c>
    </row>
    <row r="17685" spans="1:39" x14ac:dyDescent="0.25">
      <c r="A17685">
        <v>17684</v>
      </c>
      <c r="B17685" s="1" t="s">
        <v>144481</v>
      </c>
      <c r="C17685" s="1" t="s">
        <v>133806</v>
      </c>
      <c r="D17685">
        <v>84008710489</v>
      </c>
      <c r="E17685" s="1" t="s">
        <v>41</v>
      </c>
      <c r="F17685" s="1" t="s">
        <v>252</v>
      </c>
      <c r="H17685" s="1" t="s">
        <v>44</v>
      </c>
      <c r="I17685" s="1" t="s">
        <v>44</v>
      </c>
      <c r="J17685" s="1" t="s">
        <v>144482</v>
      </c>
      <c r="L17685" s="1" t="s">
        <v>44</v>
      </c>
      <c r="M17685" s="1" t="s">
        <v>22291</v>
      </c>
      <c r="N17685" s="1" t="s">
        <v>142099</v>
      </c>
      <c r="O17685" s="1" t="s">
        <v>255</v>
      </c>
      <c r="P17685">
        <v>100005</v>
      </c>
      <c r="Q17685" s="1" t="s">
        <v>2662</v>
      </c>
      <c r="R17685">
        <v>59100</v>
      </c>
      <c r="S17685" s="1" t="s">
        <v>144483</v>
      </c>
      <c r="T17685" s="1" t="s">
        <v>144484</v>
      </c>
      <c r="U17685" s="1" t="s">
        <v>51</v>
      </c>
      <c r="V17685" s="1" t="s">
        <v>144485</v>
      </c>
      <c r="W17685" s="1" t="s">
        <v>62</v>
      </c>
      <c r="X17685" s="1" t="s">
        <v>44</v>
      </c>
      <c r="Y17685" s="1" t="s">
        <v>44</v>
      </c>
      <c r="Z17685" s="1" t="s">
        <v>44</v>
      </c>
      <c r="AA17685" s="1" t="s">
        <v>44</v>
      </c>
      <c r="AB17685" s="1" t="s">
        <v>44</v>
      </c>
      <c r="AC17685" s="1" t="s">
        <v>44</v>
      </c>
      <c r="AD17685" s="1" t="s">
        <v>144486</v>
      </c>
      <c r="AE17685" s="1" t="s">
        <v>44</v>
      </c>
      <c r="AF17685" s="1" t="s">
        <v>44</v>
      </c>
      <c r="AG17685" s="1" t="s">
        <v>44</v>
      </c>
      <c r="AH17685" s="1" t="s">
        <v>44</v>
      </c>
      <c r="AI17685" s="2">
        <v>44307</v>
      </c>
      <c r="AJ17685">
        <v>1</v>
      </c>
      <c r="AK17685" s="1" t="s">
        <v>144369</v>
      </c>
      <c r="AL17685" s="2">
        <v>44679</v>
      </c>
      <c r="AM17685" s="3">
        <v>0.50318287037037035</v>
      </c>
    </row>
    <row r="17686" spans="1:39" x14ac:dyDescent="0.25">
      <c r="A17686">
        <v>17685</v>
      </c>
      <c r="B17686" s="1" t="s">
        <v>144487</v>
      </c>
      <c r="C17686" s="1" t="s">
        <v>144488</v>
      </c>
      <c r="D17686">
        <v>92090910487</v>
      </c>
      <c r="E17686" s="1" t="s">
        <v>41</v>
      </c>
      <c r="F17686" s="1" t="s">
        <v>252</v>
      </c>
      <c r="H17686" s="1" t="s">
        <v>44</v>
      </c>
      <c r="I17686" s="1" t="s">
        <v>44</v>
      </c>
      <c r="J17686" s="1" t="s">
        <v>144489</v>
      </c>
      <c r="L17686" s="1" t="s">
        <v>44</v>
      </c>
      <c r="M17686" s="1" t="s">
        <v>662</v>
      </c>
      <c r="N17686" s="1" t="s">
        <v>144490</v>
      </c>
      <c r="O17686" s="1" t="s">
        <v>255</v>
      </c>
      <c r="P17686">
        <v>100005</v>
      </c>
      <c r="Q17686" s="1" t="s">
        <v>2662</v>
      </c>
      <c r="R17686">
        <v>59100</v>
      </c>
      <c r="S17686" s="1" t="s">
        <v>144491</v>
      </c>
      <c r="T17686" s="1" t="s">
        <v>144492</v>
      </c>
      <c r="U17686" s="1" t="s">
        <v>51</v>
      </c>
      <c r="V17686" s="1" t="s">
        <v>144493</v>
      </c>
      <c r="W17686" s="1" t="s">
        <v>62</v>
      </c>
      <c r="X17686" s="1" t="s">
        <v>44</v>
      </c>
      <c r="Y17686" s="1" t="s">
        <v>44</v>
      </c>
      <c r="Z17686" s="1" t="s">
        <v>44</v>
      </c>
      <c r="AA17686" s="1" t="s">
        <v>44</v>
      </c>
      <c r="AB17686" s="1" t="s">
        <v>44</v>
      </c>
      <c r="AC17686" s="1" t="s">
        <v>44</v>
      </c>
      <c r="AD17686" s="1" t="s">
        <v>144494</v>
      </c>
      <c r="AE17686" s="1" t="s">
        <v>44</v>
      </c>
      <c r="AF17686" s="1" t="s">
        <v>44</v>
      </c>
      <c r="AG17686" s="1" t="s">
        <v>44</v>
      </c>
      <c r="AH17686" s="1" t="s">
        <v>44</v>
      </c>
      <c r="AI17686" s="2">
        <v>44313</v>
      </c>
      <c r="AJ17686">
        <v>1</v>
      </c>
      <c r="AK17686" s="1" t="s">
        <v>144369</v>
      </c>
      <c r="AL17686" s="2">
        <v>44679</v>
      </c>
      <c r="AM17686" s="3">
        <v>0.50342592592592594</v>
      </c>
    </row>
    <row r="17687" spans="1:39" x14ac:dyDescent="0.25">
      <c r="A17687">
        <v>17686</v>
      </c>
      <c r="B17687" s="1" t="s">
        <v>144495</v>
      </c>
      <c r="C17687" s="1" t="s">
        <v>144496</v>
      </c>
      <c r="D17687">
        <v>92090880482</v>
      </c>
      <c r="E17687" s="1" t="s">
        <v>41</v>
      </c>
      <c r="F17687" s="1" t="s">
        <v>252</v>
      </c>
      <c r="H17687" s="1" t="s">
        <v>44</v>
      </c>
      <c r="I17687" s="1" t="s">
        <v>44</v>
      </c>
      <c r="J17687" s="1" t="s">
        <v>144497</v>
      </c>
      <c r="L17687" s="1" t="s">
        <v>44</v>
      </c>
      <c r="M17687" s="1" t="s">
        <v>1083</v>
      </c>
      <c r="N17687" s="1" t="s">
        <v>144498</v>
      </c>
      <c r="O17687" s="1" t="s">
        <v>255</v>
      </c>
      <c r="P17687">
        <v>100005</v>
      </c>
      <c r="Q17687" s="1" t="s">
        <v>2662</v>
      </c>
      <c r="R17687">
        <v>59100</v>
      </c>
      <c r="S17687" s="1" t="s">
        <v>144499</v>
      </c>
      <c r="T17687" s="1" t="s">
        <v>144500</v>
      </c>
      <c r="U17687" s="1" t="s">
        <v>51</v>
      </c>
      <c r="V17687" s="1" t="s">
        <v>144501</v>
      </c>
      <c r="W17687" s="1" t="s">
        <v>62</v>
      </c>
      <c r="X17687" s="1" t="s">
        <v>44</v>
      </c>
      <c r="Y17687" s="1" t="s">
        <v>44</v>
      </c>
      <c r="Z17687" s="1" t="s">
        <v>44</v>
      </c>
      <c r="AA17687" s="1" t="s">
        <v>44</v>
      </c>
      <c r="AB17687" s="1" t="s">
        <v>44</v>
      </c>
      <c r="AC17687" s="1" t="s">
        <v>44</v>
      </c>
      <c r="AD17687" s="1" t="s">
        <v>144502</v>
      </c>
      <c r="AE17687" s="1" t="s">
        <v>44</v>
      </c>
      <c r="AF17687" s="1" t="s">
        <v>44</v>
      </c>
      <c r="AG17687" s="1" t="s">
        <v>44</v>
      </c>
      <c r="AH17687" s="1" t="s">
        <v>44</v>
      </c>
      <c r="AI17687" s="2">
        <v>44302</v>
      </c>
      <c r="AJ17687">
        <v>1</v>
      </c>
      <c r="AK17687" s="1" t="s">
        <v>144369</v>
      </c>
      <c r="AL17687" s="2">
        <v>44679</v>
      </c>
      <c r="AM17687" s="3">
        <v>0.50297453703703698</v>
      </c>
    </row>
    <row r="17688" spans="1:39" x14ac:dyDescent="0.25">
      <c r="A17688">
        <v>17687</v>
      </c>
      <c r="B17688" s="1" t="s">
        <v>144503</v>
      </c>
      <c r="C17688" s="1" t="s">
        <v>144504</v>
      </c>
      <c r="D17688">
        <v>1845850971</v>
      </c>
      <c r="E17688" s="1" t="s">
        <v>41</v>
      </c>
      <c r="F17688" s="1" t="s">
        <v>252</v>
      </c>
      <c r="H17688" s="1" t="s">
        <v>44</v>
      </c>
      <c r="I17688" s="1" t="s">
        <v>44</v>
      </c>
      <c r="J17688" s="1" t="s">
        <v>144505</v>
      </c>
      <c r="L17688" s="1" t="s">
        <v>118932</v>
      </c>
      <c r="M17688" s="1" t="s">
        <v>33758</v>
      </c>
      <c r="N17688" s="1" t="s">
        <v>119406</v>
      </c>
      <c r="O17688" s="1" t="s">
        <v>255</v>
      </c>
      <c r="P17688">
        <v>100005</v>
      </c>
      <c r="Q17688" s="1" t="s">
        <v>2662</v>
      </c>
      <c r="R17688">
        <v>59100</v>
      </c>
      <c r="S17688" s="1" t="s">
        <v>144506</v>
      </c>
      <c r="T17688" s="1" t="s">
        <v>144507</v>
      </c>
      <c r="U17688" s="1" t="s">
        <v>51</v>
      </c>
      <c r="V17688" s="1" t="s">
        <v>144508</v>
      </c>
      <c r="W17688" s="1" t="s">
        <v>62</v>
      </c>
      <c r="X17688" s="1" t="s">
        <v>144509</v>
      </c>
      <c r="Y17688" s="1" t="s">
        <v>62</v>
      </c>
      <c r="Z17688" s="1" t="s">
        <v>44</v>
      </c>
      <c r="AA17688" s="1" t="s">
        <v>44</v>
      </c>
      <c r="AB17688" s="1" t="s">
        <v>44</v>
      </c>
      <c r="AC17688" s="1" t="s">
        <v>44</v>
      </c>
      <c r="AD17688" s="1" t="s">
        <v>144510</v>
      </c>
      <c r="AE17688" s="1" t="s">
        <v>44</v>
      </c>
      <c r="AF17688" s="1" t="s">
        <v>44</v>
      </c>
      <c r="AG17688" s="1" t="s">
        <v>44</v>
      </c>
      <c r="AH17688" s="1" t="s">
        <v>44</v>
      </c>
      <c r="AI17688" s="2">
        <v>44090</v>
      </c>
      <c r="AJ17688">
        <v>1</v>
      </c>
      <c r="AK17688" s="1" t="s">
        <v>144369</v>
      </c>
      <c r="AL17688" s="2">
        <v>44679</v>
      </c>
      <c r="AM17688" s="3">
        <v>0.50321759259259258</v>
      </c>
    </row>
    <row r="17689" spans="1:39" x14ac:dyDescent="0.25">
      <c r="A17689">
        <v>17688</v>
      </c>
      <c r="B17689" s="1" t="s">
        <v>144511</v>
      </c>
      <c r="C17689" s="1" t="s">
        <v>144512</v>
      </c>
      <c r="D17689">
        <v>92055700485</v>
      </c>
      <c r="E17689" s="1" t="s">
        <v>41</v>
      </c>
      <c r="F17689" s="1" t="s">
        <v>252</v>
      </c>
      <c r="H17689" s="1" t="s">
        <v>44</v>
      </c>
      <c r="I17689" s="1" t="s">
        <v>44</v>
      </c>
      <c r="J17689" s="1" t="s">
        <v>144513</v>
      </c>
      <c r="L17689" s="1" t="s">
        <v>144514</v>
      </c>
      <c r="M17689" s="1" t="s">
        <v>6366</v>
      </c>
      <c r="N17689" s="1" t="s">
        <v>144515</v>
      </c>
      <c r="O17689" s="1" t="s">
        <v>255</v>
      </c>
      <c r="P17689">
        <v>100005</v>
      </c>
      <c r="Q17689" s="1" t="s">
        <v>2662</v>
      </c>
      <c r="R17689">
        <v>59100</v>
      </c>
      <c r="S17689" s="1" t="s">
        <v>144516</v>
      </c>
      <c r="T17689" s="1" t="s">
        <v>144517</v>
      </c>
      <c r="U17689" s="1" t="s">
        <v>51</v>
      </c>
      <c r="V17689" s="1" t="s">
        <v>144518</v>
      </c>
      <c r="W17689" s="1" t="s">
        <v>62</v>
      </c>
      <c r="X17689" s="1" t="s">
        <v>144519</v>
      </c>
      <c r="Y17689" s="1" t="s">
        <v>62</v>
      </c>
      <c r="Z17689" s="1" t="s">
        <v>44</v>
      </c>
      <c r="AA17689" s="1" t="s">
        <v>44</v>
      </c>
      <c r="AB17689" s="1" t="s">
        <v>44</v>
      </c>
      <c r="AC17689" s="1" t="s">
        <v>44</v>
      </c>
      <c r="AD17689" s="1" t="s">
        <v>144520</v>
      </c>
      <c r="AE17689" s="1" t="s">
        <v>44</v>
      </c>
      <c r="AF17689" s="1" t="s">
        <v>44</v>
      </c>
      <c r="AG17689" s="1" t="s">
        <v>44</v>
      </c>
      <c r="AH17689" s="1" t="s">
        <v>44</v>
      </c>
      <c r="AI17689" s="2">
        <v>44594</v>
      </c>
      <c r="AJ17689">
        <v>0</v>
      </c>
      <c r="AK17689" s="1" t="s">
        <v>44</v>
      </c>
      <c r="AL17689" s="2">
        <v>44679</v>
      </c>
      <c r="AM17689" s="3">
        <v>0.50278935185185181</v>
      </c>
    </row>
    <row r="17690" spans="1:39" x14ac:dyDescent="0.25">
      <c r="A17690">
        <v>17689</v>
      </c>
      <c r="B17690" s="1" t="s">
        <v>144521</v>
      </c>
      <c r="C17690" s="1" t="s">
        <v>144522</v>
      </c>
      <c r="D17690">
        <v>84007110483</v>
      </c>
      <c r="E17690" s="1" t="s">
        <v>41</v>
      </c>
      <c r="F17690" s="1" t="s">
        <v>252</v>
      </c>
      <c r="H17690" s="1" t="s">
        <v>44</v>
      </c>
      <c r="I17690" s="1" t="s">
        <v>44</v>
      </c>
      <c r="J17690" s="1" t="s">
        <v>144523</v>
      </c>
      <c r="L17690" s="1" t="s">
        <v>44</v>
      </c>
      <c r="M17690" s="1" t="s">
        <v>58158</v>
      </c>
      <c r="N17690" s="1" t="s">
        <v>144405</v>
      </c>
      <c r="O17690" s="1" t="s">
        <v>255</v>
      </c>
      <c r="P17690">
        <v>100005</v>
      </c>
      <c r="Q17690" s="1" t="s">
        <v>2662</v>
      </c>
      <c r="R17690">
        <v>59100</v>
      </c>
      <c r="S17690" s="1" t="s">
        <v>144524</v>
      </c>
      <c r="T17690" s="1" t="s">
        <v>144525</v>
      </c>
      <c r="U17690" s="1" t="s">
        <v>51</v>
      </c>
      <c r="V17690" s="1" t="s">
        <v>144526</v>
      </c>
      <c r="W17690" s="1" t="s">
        <v>62</v>
      </c>
      <c r="X17690" s="1" t="s">
        <v>44</v>
      </c>
      <c r="Y17690" s="1" t="s">
        <v>44</v>
      </c>
      <c r="Z17690" s="1" t="s">
        <v>44</v>
      </c>
      <c r="AA17690" s="1" t="s">
        <v>44</v>
      </c>
      <c r="AB17690" s="1" t="s">
        <v>44</v>
      </c>
      <c r="AC17690" s="1" t="s">
        <v>44</v>
      </c>
      <c r="AD17690" s="1" t="s">
        <v>144527</v>
      </c>
      <c r="AE17690" s="1" t="s">
        <v>44</v>
      </c>
      <c r="AF17690" s="1" t="s">
        <v>44</v>
      </c>
      <c r="AG17690" s="1" t="s">
        <v>44</v>
      </c>
      <c r="AH17690" s="1" t="s">
        <v>44</v>
      </c>
      <c r="AI17690" s="2">
        <v>44606</v>
      </c>
      <c r="AJ17690">
        <v>1</v>
      </c>
      <c r="AK17690" s="1" t="s">
        <v>144369</v>
      </c>
      <c r="AL17690" s="2">
        <v>44679</v>
      </c>
      <c r="AM17690" s="3">
        <v>0.50305555555555559</v>
      </c>
    </row>
    <row r="17691" spans="1:39" x14ac:dyDescent="0.25">
      <c r="A17691">
        <v>17690</v>
      </c>
      <c r="B17691" s="1" t="s">
        <v>144528</v>
      </c>
      <c r="C17691" s="1" t="s">
        <v>144529</v>
      </c>
      <c r="D17691">
        <v>84009230487</v>
      </c>
      <c r="E17691" s="1" t="s">
        <v>41</v>
      </c>
      <c r="F17691" s="1" t="s">
        <v>252</v>
      </c>
      <c r="H17691" s="1" t="s">
        <v>44</v>
      </c>
      <c r="I17691" s="1" t="s">
        <v>44</v>
      </c>
      <c r="J17691" s="1" t="s">
        <v>144530</v>
      </c>
      <c r="L17691" s="1" t="s">
        <v>44</v>
      </c>
      <c r="M17691" s="1" t="s">
        <v>6366</v>
      </c>
      <c r="N17691" s="1" t="s">
        <v>144531</v>
      </c>
      <c r="O17691" s="1" t="s">
        <v>255</v>
      </c>
      <c r="P17691">
        <v>100005</v>
      </c>
      <c r="Q17691" s="1" t="s">
        <v>2662</v>
      </c>
      <c r="R17691">
        <v>59100</v>
      </c>
      <c r="S17691" s="1" t="s">
        <v>144532</v>
      </c>
      <c r="T17691" s="1" t="s">
        <v>144533</v>
      </c>
      <c r="U17691" s="1" t="s">
        <v>51</v>
      </c>
      <c r="V17691" s="1" t="s">
        <v>144534</v>
      </c>
      <c r="W17691" s="1" t="s">
        <v>62</v>
      </c>
      <c r="X17691" s="1" t="s">
        <v>44</v>
      </c>
      <c r="Y17691" s="1" t="s">
        <v>44</v>
      </c>
      <c r="Z17691" s="1" t="s">
        <v>44</v>
      </c>
      <c r="AA17691" s="1" t="s">
        <v>44</v>
      </c>
      <c r="AB17691" s="1" t="s">
        <v>44</v>
      </c>
      <c r="AC17691" s="1" t="s">
        <v>44</v>
      </c>
      <c r="AD17691" s="1" t="s">
        <v>144535</v>
      </c>
      <c r="AE17691" s="1" t="s">
        <v>44</v>
      </c>
      <c r="AF17691" s="1" t="s">
        <v>44</v>
      </c>
      <c r="AG17691" s="1" t="s">
        <v>44</v>
      </c>
      <c r="AH17691" s="1" t="s">
        <v>44</v>
      </c>
      <c r="AI17691" s="2">
        <v>44594</v>
      </c>
      <c r="AJ17691">
        <v>1</v>
      </c>
      <c r="AK17691" s="1" t="s">
        <v>144536</v>
      </c>
      <c r="AL17691" s="2">
        <v>44679</v>
      </c>
      <c r="AM17691" s="3">
        <v>0.50320601851851854</v>
      </c>
    </row>
    <row r="17692" spans="1:39" x14ac:dyDescent="0.25">
      <c r="A17692">
        <v>17691</v>
      </c>
      <c r="B17692" s="1" t="s">
        <v>144537</v>
      </c>
      <c r="C17692" s="1" t="s">
        <v>144538</v>
      </c>
      <c r="D17692">
        <v>84007090487</v>
      </c>
      <c r="E17692" s="1" t="s">
        <v>41</v>
      </c>
      <c r="F17692" s="1" t="s">
        <v>252</v>
      </c>
      <c r="H17692" s="1" t="s">
        <v>44</v>
      </c>
      <c r="I17692" s="1" t="s">
        <v>44</v>
      </c>
      <c r="J17692" s="1" t="s">
        <v>144539</v>
      </c>
      <c r="L17692" s="1" t="s">
        <v>44</v>
      </c>
      <c r="M17692" s="1" t="s">
        <v>12141</v>
      </c>
      <c r="N17692" s="1" t="s">
        <v>122246</v>
      </c>
      <c r="O17692" s="1" t="s">
        <v>255</v>
      </c>
      <c r="P17692">
        <v>100005</v>
      </c>
      <c r="Q17692" s="1" t="s">
        <v>2662</v>
      </c>
      <c r="R17692">
        <v>59100</v>
      </c>
      <c r="S17692" s="1" t="s">
        <v>144540</v>
      </c>
      <c r="T17692" s="1" t="s">
        <v>144541</v>
      </c>
      <c r="U17692" s="1" t="s">
        <v>51</v>
      </c>
      <c r="V17692" s="1" t="s">
        <v>144542</v>
      </c>
      <c r="W17692" s="1" t="s">
        <v>62</v>
      </c>
      <c r="X17692" s="1" t="s">
        <v>44</v>
      </c>
      <c r="Y17692" s="1" t="s">
        <v>44</v>
      </c>
      <c r="Z17692" s="1" t="s">
        <v>44</v>
      </c>
      <c r="AA17692" s="1" t="s">
        <v>44</v>
      </c>
      <c r="AB17692" s="1" t="s">
        <v>44</v>
      </c>
      <c r="AC17692" s="1" t="s">
        <v>44</v>
      </c>
      <c r="AD17692" s="1" t="s">
        <v>144543</v>
      </c>
      <c r="AE17692" s="1" t="s">
        <v>44</v>
      </c>
      <c r="AF17692" s="1" t="s">
        <v>44</v>
      </c>
      <c r="AG17692" s="1" t="s">
        <v>44</v>
      </c>
      <c r="AH17692" s="1" t="s">
        <v>44</v>
      </c>
      <c r="AI17692" s="2">
        <v>44608</v>
      </c>
      <c r="AJ17692">
        <v>1</v>
      </c>
      <c r="AK17692" s="1" t="s">
        <v>144369</v>
      </c>
      <c r="AL17692" s="2">
        <v>44679</v>
      </c>
      <c r="AM17692" s="3">
        <v>0.50277777777777777</v>
      </c>
    </row>
    <row r="17693" spans="1:39" x14ac:dyDescent="0.25">
      <c r="A17693">
        <v>17692</v>
      </c>
      <c r="B17693" s="1" t="s">
        <v>144544</v>
      </c>
      <c r="C17693" s="1" t="s">
        <v>144545</v>
      </c>
      <c r="D17693">
        <v>84034030480</v>
      </c>
      <c r="E17693" s="1" t="s">
        <v>41</v>
      </c>
      <c r="F17693" s="1" t="s">
        <v>252</v>
      </c>
      <c r="H17693" s="1" t="s">
        <v>44</v>
      </c>
      <c r="I17693" s="1" t="s">
        <v>44</v>
      </c>
      <c r="J17693" s="1" t="s">
        <v>144546</v>
      </c>
      <c r="L17693" s="1" t="s">
        <v>44</v>
      </c>
      <c r="M17693" s="1" t="s">
        <v>308</v>
      </c>
      <c r="N17693" s="1" t="s">
        <v>144547</v>
      </c>
      <c r="O17693" s="1" t="s">
        <v>255</v>
      </c>
      <c r="P17693">
        <v>100005</v>
      </c>
      <c r="Q17693" s="1" t="s">
        <v>2662</v>
      </c>
      <c r="R17693">
        <v>59100</v>
      </c>
      <c r="S17693" s="1" t="s">
        <v>144548</v>
      </c>
      <c r="T17693" s="1" t="s">
        <v>144549</v>
      </c>
      <c r="U17693" s="1" t="s">
        <v>51</v>
      </c>
      <c r="V17693" s="1" t="s">
        <v>144550</v>
      </c>
      <c r="W17693" s="1" t="s">
        <v>62</v>
      </c>
      <c r="X17693" s="1" t="s">
        <v>44</v>
      </c>
      <c r="Y17693" s="1" t="s">
        <v>44</v>
      </c>
      <c r="Z17693" s="1" t="s">
        <v>44</v>
      </c>
      <c r="AA17693" s="1" t="s">
        <v>44</v>
      </c>
      <c r="AB17693" s="1" t="s">
        <v>44</v>
      </c>
      <c r="AC17693" s="1" t="s">
        <v>44</v>
      </c>
      <c r="AD17693" s="1" t="s">
        <v>144551</v>
      </c>
      <c r="AE17693" s="1" t="s">
        <v>44</v>
      </c>
      <c r="AF17693" s="1" t="s">
        <v>44</v>
      </c>
      <c r="AG17693" s="1" t="s">
        <v>44</v>
      </c>
      <c r="AH17693" s="1" t="s">
        <v>44</v>
      </c>
      <c r="AI17693" s="2">
        <v>44095</v>
      </c>
      <c r="AJ17693">
        <v>1</v>
      </c>
      <c r="AK17693" s="1" t="s">
        <v>144369</v>
      </c>
      <c r="AL17693" s="2">
        <v>44679</v>
      </c>
      <c r="AM17693" s="3">
        <v>0.50305555555555559</v>
      </c>
    </row>
    <row r="17694" spans="1:39" x14ac:dyDescent="0.25">
      <c r="A17694">
        <v>17693</v>
      </c>
      <c r="B17694" s="1" t="s">
        <v>144552</v>
      </c>
      <c r="C17694" s="1" t="s">
        <v>144553</v>
      </c>
      <c r="D17694">
        <v>84008670485</v>
      </c>
      <c r="E17694" s="1" t="s">
        <v>41</v>
      </c>
      <c r="F17694" s="1" t="s">
        <v>252</v>
      </c>
      <c r="H17694" s="1" t="s">
        <v>44</v>
      </c>
      <c r="I17694" s="1" t="s">
        <v>44</v>
      </c>
      <c r="J17694" s="1" t="s">
        <v>144554</v>
      </c>
      <c r="L17694" s="1" t="s">
        <v>144555</v>
      </c>
      <c r="M17694" s="1" t="s">
        <v>24104</v>
      </c>
      <c r="N17694" s="1" t="s">
        <v>144556</v>
      </c>
      <c r="O17694" s="1" t="s">
        <v>255</v>
      </c>
      <c r="P17694">
        <v>100005</v>
      </c>
      <c r="Q17694" s="1" t="s">
        <v>2662</v>
      </c>
      <c r="R17694">
        <v>59100</v>
      </c>
      <c r="S17694" s="1" t="s">
        <v>144557</v>
      </c>
      <c r="T17694" s="1" t="s">
        <v>144558</v>
      </c>
      <c r="U17694" s="1" t="s">
        <v>51</v>
      </c>
      <c r="V17694" s="1" t="s">
        <v>144559</v>
      </c>
      <c r="W17694" s="1" t="s">
        <v>62</v>
      </c>
      <c r="X17694" s="1" t="s">
        <v>44</v>
      </c>
      <c r="Y17694" s="1" t="s">
        <v>44</v>
      </c>
      <c r="Z17694" s="1" t="s">
        <v>44</v>
      </c>
      <c r="AA17694" s="1" t="s">
        <v>44</v>
      </c>
      <c r="AB17694" s="1" t="s">
        <v>44</v>
      </c>
      <c r="AC17694" s="1" t="s">
        <v>44</v>
      </c>
      <c r="AD17694" s="1" t="s">
        <v>144560</v>
      </c>
      <c r="AE17694" s="1" t="s">
        <v>44</v>
      </c>
      <c r="AF17694" s="1" t="s">
        <v>44</v>
      </c>
      <c r="AG17694" s="1" t="s">
        <v>44</v>
      </c>
      <c r="AH17694" s="1" t="s">
        <v>44</v>
      </c>
      <c r="AI17694" s="2">
        <v>44636</v>
      </c>
      <c r="AJ17694">
        <v>0</v>
      </c>
      <c r="AK17694" s="1" t="s">
        <v>44</v>
      </c>
      <c r="AL17694" s="2">
        <v>44679</v>
      </c>
      <c r="AM17694" s="3">
        <v>0.50321759259259258</v>
      </c>
    </row>
    <row r="17695" spans="1:39" x14ac:dyDescent="0.25">
      <c r="A17695">
        <v>17694</v>
      </c>
      <c r="B17695" s="1" t="s">
        <v>144561</v>
      </c>
      <c r="C17695" s="1" t="s">
        <v>144562</v>
      </c>
      <c r="D17695">
        <v>84004990481</v>
      </c>
      <c r="E17695" s="1" t="s">
        <v>41</v>
      </c>
      <c r="F17695" s="1" t="s">
        <v>252</v>
      </c>
      <c r="H17695" s="1" t="s">
        <v>44</v>
      </c>
      <c r="I17695" s="1" t="s">
        <v>44</v>
      </c>
      <c r="J17695" s="1" t="s">
        <v>144563</v>
      </c>
      <c r="L17695" s="1" t="s">
        <v>44</v>
      </c>
      <c r="M17695" s="1" t="s">
        <v>91</v>
      </c>
      <c r="N17695" s="1" t="s">
        <v>65624</v>
      </c>
      <c r="O17695" s="1" t="s">
        <v>255</v>
      </c>
      <c r="P17695">
        <v>100005</v>
      </c>
      <c r="Q17695" s="1" t="s">
        <v>2662</v>
      </c>
      <c r="R17695">
        <v>59100</v>
      </c>
      <c r="S17695" s="1" t="s">
        <v>144564</v>
      </c>
      <c r="T17695" s="1" t="s">
        <v>144565</v>
      </c>
      <c r="U17695" s="1" t="s">
        <v>51</v>
      </c>
      <c r="V17695" s="1" t="s">
        <v>144566</v>
      </c>
      <c r="W17695" s="1" t="s">
        <v>62</v>
      </c>
      <c r="X17695" s="1" t="s">
        <v>44</v>
      </c>
      <c r="Y17695" s="1" t="s">
        <v>44</v>
      </c>
      <c r="Z17695" s="1" t="s">
        <v>44</v>
      </c>
      <c r="AA17695" s="1" t="s">
        <v>44</v>
      </c>
      <c r="AB17695" s="1" t="s">
        <v>44</v>
      </c>
      <c r="AC17695" s="1" t="s">
        <v>44</v>
      </c>
      <c r="AD17695" s="1" t="s">
        <v>144567</v>
      </c>
      <c r="AE17695" s="1" t="s">
        <v>44</v>
      </c>
      <c r="AF17695" s="1" t="s">
        <v>44</v>
      </c>
      <c r="AG17695" s="1" t="s">
        <v>44</v>
      </c>
      <c r="AH17695" s="1" t="s">
        <v>44</v>
      </c>
      <c r="AI17695" s="2">
        <v>43712</v>
      </c>
      <c r="AJ17695">
        <v>0</v>
      </c>
      <c r="AK17695" s="1" t="s">
        <v>44</v>
      </c>
      <c r="AL17695" s="2">
        <v>44679</v>
      </c>
      <c r="AM17695" s="3">
        <v>0.50339120370370372</v>
      </c>
    </row>
    <row r="17696" spans="1:39" x14ac:dyDescent="0.25">
      <c r="A17696">
        <v>17695</v>
      </c>
      <c r="B17696" s="1" t="s">
        <v>144568</v>
      </c>
      <c r="C17696" s="1" t="s">
        <v>144569</v>
      </c>
      <c r="D17696">
        <v>84007010485</v>
      </c>
      <c r="E17696" s="1" t="s">
        <v>41</v>
      </c>
      <c r="F17696" s="1" t="s">
        <v>252</v>
      </c>
      <c r="H17696" s="1" t="s">
        <v>44</v>
      </c>
      <c r="I17696" s="1" t="s">
        <v>44</v>
      </c>
      <c r="J17696" s="1" t="s">
        <v>144570</v>
      </c>
      <c r="L17696" s="1" t="s">
        <v>44</v>
      </c>
      <c r="M17696" s="1" t="s">
        <v>2006</v>
      </c>
      <c r="N17696" s="1" t="s">
        <v>61636</v>
      </c>
      <c r="O17696" s="1" t="s">
        <v>255</v>
      </c>
      <c r="P17696">
        <v>100005</v>
      </c>
      <c r="Q17696" s="1" t="s">
        <v>2662</v>
      </c>
      <c r="R17696">
        <v>59100</v>
      </c>
      <c r="S17696" s="1" t="s">
        <v>144571</v>
      </c>
      <c r="T17696" s="1" t="s">
        <v>144572</v>
      </c>
      <c r="U17696" s="1" t="s">
        <v>51</v>
      </c>
      <c r="V17696" s="1" t="s">
        <v>144573</v>
      </c>
      <c r="W17696" s="1" t="s">
        <v>62</v>
      </c>
      <c r="X17696" s="1" t="s">
        <v>144574</v>
      </c>
      <c r="Y17696" s="1" t="s">
        <v>62</v>
      </c>
      <c r="Z17696" s="1" t="s">
        <v>144575</v>
      </c>
      <c r="AA17696" s="1" t="s">
        <v>62</v>
      </c>
      <c r="AB17696" s="1" t="s">
        <v>44</v>
      </c>
      <c r="AC17696" s="1" t="s">
        <v>44</v>
      </c>
      <c r="AD17696" s="1" t="s">
        <v>144576</v>
      </c>
      <c r="AE17696" s="1" t="s">
        <v>44</v>
      </c>
      <c r="AF17696" s="1" t="s">
        <v>44</v>
      </c>
      <c r="AG17696" s="1" t="s">
        <v>44</v>
      </c>
      <c r="AH17696" s="1" t="s">
        <v>44</v>
      </c>
      <c r="AI17696" s="2">
        <v>44564</v>
      </c>
      <c r="AJ17696">
        <v>1</v>
      </c>
      <c r="AK17696" s="1" t="s">
        <v>144369</v>
      </c>
      <c r="AL17696" s="2">
        <v>44679</v>
      </c>
      <c r="AM17696" s="3">
        <v>0.50295138888888891</v>
      </c>
    </row>
    <row r="17697" spans="1:39" x14ac:dyDescent="0.25">
      <c r="A17697">
        <v>17696</v>
      </c>
      <c r="B17697" s="1" t="s">
        <v>144577</v>
      </c>
      <c r="C17697" s="1" t="s">
        <v>144578</v>
      </c>
      <c r="D17697">
        <v>92144100341</v>
      </c>
      <c r="E17697" s="1" t="s">
        <v>41</v>
      </c>
      <c r="F17697" s="1" t="s">
        <v>252</v>
      </c>
      <c r="H17697" s="1" t="s">
        <v>44</v>
      </c>
      <c r="I17697" s="1" t="s">
        <v>44</v>
      </c>
      <c r="J17697" s="1" t="s">
        <v>144579</v>
      </c>
      <c r="L17697" s="1" t="s">
        <v>44</v>
      </c>
      <c r="M17697" s="1" t="s">
        <v>144580</v>
      </c>
      <c r="N17697" s="1" t="s">
        <v>144581</v>
      </c>
      <c r="O17697" s="1" t="s">
        <v>255</v>
      </c>
      <c r="P17697">
        <v>34027</v>
      </c>
      <c r="Q17697" s="1" t="s">
        <v>1840</v>
      </c>
      <c r="R17697">
        <v>43125</v>
      </c>
      <c r="S17697" s="1" t="s">
        <v>144582</v>
      </c>
      <c r="T17697" s="1" t="s">
        <v>144583</v>
      </c>
      <c r="U17697" s="1" t="s">
        <v>51</v>
      </c>
      <c r="V17697" s="1" t="s">
        <v>144584</v>
      </c>
      <c r="W17697" s="1" t="s">
        <v>62</v>
      </c>
      <c r="X17697" s="1" t="s">
        <v>44</v>
      </c>
      <c r="Y17697" s="1" t="s">
        <v>44</v>
      </c>
      <c r="Z17697" s="1" t="s">
        <v>44</v>
      </c>
      <c r="AA17697" s="1" t="s">
        <v>44</v>
      </c>
      <c r="AB17697" s="1" t="s">
        <v>44</v>
      </c>
      <c r="AC17697" s="1" t="s">
        <v>44</v>
      </c>
      <c r="AD17697" s="1" t="s">
        <v>144585</v>
      </c>
      <c r="AE17697" s="1" t="s">
        <v>44</v>
      </c>
      <c r="AF17697" s="1" t="s">
        <v>44</v>
      </c>
      <c r="AG17697" s="1" t="s">
        <v>44</v>
      </c>
      <c r="AH17697" s="1" t="s">
        <v>44</v>
      </c>
      <c r="AI17697" s="2">
        <v>44042</v>
      </c>
      <c r="AJ17697">
        <v>0</v>
      </c>
      <c r="AK17697" s="1" t="s">
        <v>44</v>
      </c>
      <c r="AL17697" s="2">
        <v>44679</v>
      </c>
      <c r="AM17697" s="3">
        <v>0.50297453703703698</v>
      </c>
    </row>
    <row r="17698" spans="1:39" x14ac:dyDescent="0.25">
      <c r="A17698">
        <v>17697</v>
      </c>
      <c r="B17698" s="1" t="s">
        <v>144586</v>
      </c>
      <c r="C17698" s="1" t="s">
        <v>144587</v>
      </c>
      <c r="D17698">
        <v>91014010341</v>
      </c>
      <c r="E17698" s="1" t="s">
        <v>41</v>
      </c>
      <c r="F17698" s="1" t="s">
        <v>252</v>
      </c>
      <c r="H17698" s="1" t="s">
        <v>44</v>
      </c>
      <c r="I17698" s="1" t="s">
        <v>44</v>
      </c>
      <c r="J17698" s="1" t="s">
        <v>144588</v>
      </c>
      <c r="L17698" s="1" t="s">
        <v>144587</v>
      </c>
      <c r="M17698" s="1" t="s">
        <v>109507</v>
      </c>
      <c r="N17698" s="1" t="s">
        <v>22623</v>
      </c>
      <c r="O17698" s="1" t="s">
        <v>255</v>
      </c>
      <c r="P17698">
        <v>34014</v>
      </c>
      <c r="Q17698" s="1" t="s">
        <v>543</v>
      </c>
      <c r="R17698">
        <v>43036</v>
      </c>
      <c r="S17698" s="1" t="s">
        <v>144589</v>
      </c>
      <c r="T17698" s="1" t="s">
        <v>144590</v>
      </c>
      <c r="U17698" s="1" t="s">
        <v>51</v>
      </c>
      <c r="V17698" s="1" t="s">
        <v>144591</v>
      </c>
      <c r="W17698" s="1" t="s">
        <v>62</v>
      </c>
      <c r="X17698" s="1" t="s">
        <v>44</v>
      </c>
      <c r="Y17698" s="1" t="s">
        <v>44</v>
      </c>
      <c r="Z17698" s="1" t="s">
        <v>44</v>
      </c>
      <c r="AA17698" s="1" t="s">
        <v>44</v>
      </c>
      <c r="AB17698" s="1" t="s">
        <v>44</v>
      </c>
      <c r="AC17698" s="1" t="s">
        <v>44</v>
      </c>
      <c r="AD17698" s="1" t="s">
        <v>144592</v>
      </c>
      <c r="AE17698" s="1" t="s">
        <v>44</v>
      </c>
      <c r="AF17698" s="1" t="s">
        <v>44</v>
      </c>
      <c r="AG17698" s="1" t="s">
        <v>44</v>
      </c>
      <c r="AH17698" s="1" t="s">
        <v>44</v>
      </c>
      <c r="AI17698" s="2">
        <v>44369</v>
      </c>
      <c r="AJ17698">
        <v>0</v>
      </c>
      <c r="AK17698" s="1" t="s">
        <v>44</v>
      </c>
      <c r="AL17698" s="2">
        <v>44679</v>
      </c>
      <c r="AM17698" s="3">
        <v>0.50314814814814812</v>
      </c>
    </row>
    <row r="17699" spans="1:39" x14ac:dyDescent="0.25">
      <c r="A17699">
        <v>17698</v>
      </c>
      <c r="B17699" s="1" t="s">
        <v>144593</v>
      </c>
      <c r="C17699" s="1" t="s">
        <v>144594</v>
      </c>
      <c r="D17699">
        <v>80012030344</v>
      </c>
      <c r="E17699" s="1" t="s">
        <v>41</v>
      </c>
      <c r="F17699" s="1" t="s">
        <v>252</v>
      </c>
      <c r="H17699" s="1" t="s">
        <v>44</v>
      </c>
      <c r="I17699" s="1" t="s">
        <v>44</v>
      </c>
      <c r="J17699" s="1" t="s">
        <v>144595</v>
      </c>
      <c r="L17699" s="1" t="s">
        <v>44</v>
      </c>
      <c r="M17699" s="1" t="s">
        <v>133614</v>
      </c>
      <c r="N17699" s="1" t="s">
        <v>144596</v>
      </c>
      <c r="O17699" s="1" t="s">
        <v>255</v>
      </c>
      <c r="P17699">
        <v>34049</v>
      </c>
      <c r="Q17699" s="1" t="s">
        <v>69491</v>
      </c>
      <c r="R17699">
        <v>43018</v>
      </c>
      <c r="S17699" s="1" t="s">
        <v>144597</v>
      </c>
      <c r="T17699" s="1" t="s">
        <v>144598</v>
      </c>
      <c r="U17699" s="1" t="s">
        <v>51</v>
      </c>
      <c r="V17699" s="1" t="s">
        <v>144599</v>
      </c>
      <c r="W17699" s="1" t="s">
        <v>62</v>
      </c>
      <c r="X17699" s="1" t="s">
        <v>44</v>
      </c>
      <c r="Y17699" s="1" t="s">
        <v>44</v>
      </c>
      <c r="Z17699" s="1" t="s">
        <v>44</v>
      </c>
      <c r="AA17699" s="1" t="s">
        <v>44</v>
      </c>
      <c r="AB17699" s="1" t="s">
        <v>44</v>
      </c>
      <c r="AC17699" s="1" t="s">
        <v>44</v>
      </c>
      <c r="AD17699" s="1" t="s">
        <v>144600</v>
      </c>
      <c r="AE17699" s="1" t="s">
        <v>44</v>
      </c>
      <c r="AF17699" s="1" t="s">
        <v>44</v>
      </c>
      <c r="AG17699" s="1" t="s">
        <v>44</v>
      </c>
      <c r="AH17699" s="1" t="s">
        <v>44</v>
      </c>
      <c r="AI17699" s="2">
        <v>44012</v>
      </c>
      <c r="AJ17699">
        <v>0</v>
      </c>
      <c r="AK17699" s="1" t="s">
        <v>44</v>
      </c>
      <c r="AL17699" s="2">
        <v>44679</v>
      </c>
      <c r="AM17699" s="3">
        <v>0.50332175925925926</v>
      </c>
    </row>
    <row r="17700" spans="1:39" x14ac:dyDescent="0.25">
      <c r="A17700">
        <v>17699</v>
      </c>
      <c r="B17700" s="1" t="s">
        <v>144601</v>
      </c>
      <c r="C17700" s="1" t="s">
        <v>144602</v>
      </c>
      <c r="D17700">
        <v>80011390343</v>
      </c>
      <c r="E17700" s="1" t="s">
        <v>41</v>
      </c>
      <c r="F17700" s="1" t="s">
        <v>252</v>
      </c>
      <c r="H17700" s="1" t="s">
        <v>44</v>
      </c>
      <c r="I17700" s="1" t="s">
        <v>44</v>
      </c>
      <c r="J17700" s="1" t="s">
        <v>144603</v>
      </c>
      <c r="L17700" s="1" t="s">
        <v>144604</v>
      </c>
      <c r="M17700" s="1" t="s">
        <v>110665</v>
      </c>
      <c r="N17700" s="1" t="s">
        <v>144605</v>
      </c>
      <c r="O17700" s="1" t="s">
        <v>255</v>
      </c>
      <c r="P17700">
        <v>34023</v>
      </c>
      <c r="Q17700" s="1" t="s">
        <v>47186</v>
      </c>
      <c r="R17700">
        <v>43022</v>
      </c>
      <c r="S17700" s="1" t="s">
        <v>144606</v>
      </c>
      <c r="T17700" s="1" t="s">
        <v>144607</v>
      </c>
      <c r="U17700" s="1" t="s">
        <v>51</v>
      </c>
      <c r="V17700" s="1" t="s">
        <v>144608</v>
      </c>
      <c r="W17700" s="1" t="s">
        <v>62</v>
      </c>
      <c r="X17700" s="1" t="s">
        <v>144609</v>
      </c>
      <c r="Y17700" s="1" t="s">
        <v>62</v>
      </c>
      <c r="Z17700" s="1" t="s">
        <v>44</v>
      </c>
      <c r="AA17700" s="1" t="s">
        <v>44</v>
      </c>
      <c r="AB17700" s="1" t="s">
        <v>44</v>
      </c>
      <c r="AC17700" s="1" t="s">
        <v>44</v>
      </c>
      <c r="AD17700" s="1" t="s">
        <v>144610</v>
      </c>
      <c r="AE17700" s="1" t="s">
        <v>44</v>
      </c>
      <c r="AF17700" s="1" t="s">
        <v>44</v>
      </c>
      <c r="AG17700" s="1" t="s">
        <v>44</v>
      </c>
      <c r="AH17700" s="1" t="s">
        <v>44</v>
      </c>
      <c r="AI17700" s="2">
        <v>44008</v>
      </c>
      <c r="AJ17700">
        <v>0</v>
      </c>
      <c r="AK17700" s="1" t="s">
        <v>44</v>
      </c>
      <c r="AL17700" s="2">
        <v>44679</v>
      </c>
      <c r="AM17700" s="3">
        <v>0.50282407407407403</v>
      </c>
    </row>
    <row r="17701" spans="1:39" x14ac:dyDescent="0.25">
      <c r="A17701">
        <v>17700</v>
      </c>
      <c r="B17701" s="1" t="s">
        <v>144611</v>
      </c>
      <c r="C17701" s="1" t="s">
        <v>144612</v>
      </c>
      <c r="D17701">
        <v>80011470343</v>
      </c>
      <c r="E17701" s="1" t="s">
        <v>41</v>
      </c>
      <c r="F17701" s="1" t="s">
        <v>252</v>
      </c>
      <c r="H17701" s="1" t="s">
        <v>44</v>
      </c>
      <c r="I17701" s="1" t="s">
        <v>44</v>
      </c>
      <c r="J17701" s="1" t="s">
        <v>144613</v>
      </c>
      <c r="L17701" s="1" t="s">
        <v>44</v>
      </c>
      <c r="M17701" s="1" t="s">
        <v>112091</v>
      </c>
      <c r="N17701" s="1" t="s">
        <v>135867</v>
      </c>
      <c r="O17701" s="1" t="s">
        <v>255</v>
      </c>
      <c r="P17701">
        <v>34010</v>
      </c>
      <c r="Q17701" s="1" t="s">
        <v>30830</v>
      </c>
      <c r="R17701">
        <v>43052</v>
      </c>
      <c r="S17701" s="1" t="s">
        <v>144614</v>
      </c>
      <c r="T17701" s="1" t="s">
        <v>144615</v>
      </c>
      <c r="U17701" s="1" t="s">
        <v>51</v>
      </c>
      <c r="V17701" s="1" t="s">
        <v>144616</v>
      </c>
      <c r="W17701" s="1" t="s">
        <v>62</v>
      </c>
      <c r="X17701" s="1" t="s">
        <v>144617</v>
      </c>
      <c r="Y17701" s="1" t="s">
        <v>62</v>
      </c>
      <c r="Z17701" s="1" t="s">
        <v>44</v>
      </c>
      <c r="AA17701" s="1" t="s">
        <v>44</v>
      </c>
      <c r="AB17701" s="1" t="s">
        <v>44</v>
      </c>
      <c r="AC17701" s="1" t="s">
        <v>44</v>
      </c>
      <c r="AD17701" s="1" t="s">
        <v>144618</v>
      </c>
      <c r="AE17701" s="1" t="s">
        <v>44</v>
      </c>
      <c r="AF17701" s="1" t="s">
        <v>44</v>
      </c>
      <c r="AG17701" s="1" t="s">
        <v>44</v>
      </c>
      <c r="AH17701" s="1" t="s">
        <v>44</v>
      </c>
      <c r="AI17701" s="2">
        <v>44568</v>
      </c>
      <c r="AJ17701">
        <v>1</v>
      </c>
      <c r="AK17701" s="1" t="s">
        <v>144619</v>
      </c>
      <c r="AL17701" s="2">
        <v>44679</v>
      </c>
      <c r="AM17701" s="3">
        <v>0.50299768518518517</v>
      </c>
    </row>
    <row r="17702" spans="1:39" x14ac:dyDescent="0.25">
      <c r="A17702">
        <v>17701</v>
      </c>
      <c r="B17702" s="1" t="s">
        <v>144620</v>
      </c>
      <c r="C17702" s="1" t="s">
        <v>144621</v>
      </c>
      <c r="D17702">
        <v>82003390349</v>
      </c>
      <c r="E17702" s="1" t="s">
        <v>41</v>
      </c>
      <c r="F17702" s="1" t="s">
        <v>252</v>
      </c>
      <c r="H17702" s="1" t="s">
        <v>44</v>
      </c>
      <c r="I17702" s="1" t="s">
        <v>44</v>
      </c>
      <c r="J17702" s="1" t="s">
        <v>144622</v>
      </c>
      <c r="L17702" s="1" t="s">
        <v>44</v>
      </c>
      <c r="M17702" s="1" t="s">
        <v>109507</v>
      </c>
      <c r="N17702" s="1" t="s">
        <v>22623</v>
      </c>
      <c r="O17702" s="1" t="s">
        <v>255</v>
      </c>
      <c r="P17702">
        <v>34025</v>
      </c>
      <c r="Q17702" s="1" t="s">
        <v>50100</v>
      </c>
      <c r="R17702">
        <v>43015</v>
      </c>
      <c r="S17702" s="1" t="s">
        <v>144623</v>
      </c>
      <c r="T17702" s="1" t="s">
        <v>144624</v>
      </c>
      <c r="U17702" s="1" t="s">
        <v>51</v>
      </c>
      <c r="V17702" s="1" t="s">
        <v>144625</v>
      </c>
      <c r="W17702" s="1" t="s">
        <v>62</v>
      </c>
      <c r="X17702" s="1" t="s">
        <v>44</v>
      </c>
      <c r="Y17702" s="1" t="s">
        <v>44</v>
      </c>
      <c r="Z17702" s="1" t="s">
        <v>44</v>
      </c>
      <c r="AA17702" s="1" t="s">
        <v>44</v>
      </c>
      <c r="AB17702" s="1" t="s">
        <v>44</v>
      </c>
      <c r="AC17702" s="1" t="s">
        <v>44</v>
      </c>
      <c r="AD17702" s="1" t="s">
        <v>144626</v>
      </c>
      <c r="AE17702" s="1" t="s">
        <v>44</v>
      </c>
      <c r="AF17702" s="1" t="s">
        <v>44</v>
      </c>
      <c r="AG17702" s="1" t="s">
        <v>44</v>
      </c>
      <c r="AH17702" s="1" t="s">
        <v>44</v>
      </c>
      <c r="AI17702" s="2">
        <v>44007</v>
      </c>
      <c r="AJ17702">
        <v>0</v>
      </c>
      <c r="AK17702" s="1" t="s">
        <v>44</v>
      </c>
      <c r="AL17702" s="2">
        <v>44679</v>
      </c>
      <c r="AM17702" s="3">
        <v>0.50317129629629631</v>
      </c>
    </row>
    <row r="17703" spans="1:39" x14ac:dyDescent="0.25">
      <c r="A17703">
        <v>17702</v>
      </c>
      <c r="B17703" s="1" t="s">
        <v>144627</v>
      </c>
      <c r="C17703" s="1" t="s">
        <v>144628</v>
      </c>
      <c r="D17703">
        <v>92103030349</v>
      </c>
      <c r="E17703" s="1" t="s">
        <v>41</v>
      </c>
      <c r="F17703" s="1" t="s">
        <v>252</v>
      </c>
      <c r="H17703" s="1" t="s">
        <v>44</v>
      </c>
      <c r="I17703" s="1" t="s">
        <v>44</v>
      </c>
      <c r="J17703" s="1" t="s">
        <v>144629</v>
      </c>
      <c r="L17703" s="1" t="s">
        <v>144630</v>
      </c>
      <c r="M17703" s="1" t="s">
        <v>86713</v>
      </c>
      <c r="N17703" s="1" t="s">
        <v>144631</v>
      </c>
      <c r="O17703" s="1" t="s">
        <v>255</v>
      </c>
      <c r="P17703">
        <v>34020</v>
      </c>
      <c r="Q17703" s="1" t="s">
        <v>44723</v>
      </c>
      <c r="R17703">
        <v>43014</v>
      </c>
      <c r="S17703" s="1" t="s">
        <v>144632</v>
      </c>
      <c r="T17703" s="1" t="s">
        <v>144633</v>
      </c>
      <c r="U17703" s="1" t="s">
        <v>51</v>
      </c>
      <c r="V17703" s="1" t="s">
        <v>144634</v>
      </c>
      <c r="W17703" s="1" t="s">
        <v>62</v>
      </c>
      <c r="X17703" s="1" t="s">
        <v>44</v>
      </c>
      <c r="Y17703" s="1" t="s">
        <v>44</v>
      </c>
      <c r="Z17703" s="1" t="s">
        <v>44</v>
      </c>
      <c r="AA17703" s="1" t="s">
        <v>44</v>
      </c>
      <c r="AB17703" s="1" t="s">
        <v>44</v>
      </c>
      <c r="AC17703" s="1" t="s">
        <v>44</v>
      </c>
      <c r="AD17703" s="1" t="s">
        <v>144635</v>
      </c>
      <c r="AE17703" s="1" t="s">
        <v>44</v>
      </c>
      <c r="AF17703" s="1" t="s">
        <v>44</v>
      </c>
      <c r="AG17703" s="1" t="s">
        <v>44</v>
      </c>
      <c r="AH17703" s="1" t="s">
        <v>44</v>
      </c>
      <c r="AI17703" s="2">
        <v>44608</v>
      </c>
      <c r="AJ17703">
        <v>0</v>
      </c>
      <c r="AK17703" s="1" t="s">
        <v>44</v>
      </c>
      <c r="AL17703" s="2">
        <v>44679</v>
      </c>
      <c r="AM17703" s="3">
        <v>0.5031944444444445</v>
      </c>
    </row>
    <row r="17704" spans="1:39" x14ac:dyDescent="0.25">
      <c r="A17704">
        <v>17703</v>
      </c>
      <c r="B17704" s="1" t="s">
        <v>144636</v>
      </c>
      <c r="C17704" s="1" t="s">
        <v>144637</v>
      </c>
      <c r="D17704">
        <v>82003650346</v>
      </c>
      <c r="E17704" s="1" t="s">
        <v>41</v>
      </c>
      <c r="F17704" s="1" t="s">
        <v>252</v>
      </c>
      <c r="H17704" s="1" t="s">
        <v>44</v>
      </c>
      <c r="I17704" s="1" t="s">
        <v>44</v>
      </c>
      <c r="J17704" s="1" t="s">
        <v>144638</v>
      </c>
      <c r="L17704" s="1" t="s">
        <v>44</v>
      </c>
      <c r="M17704" s="1" t="s">
        <v>144639</v>
      </c>
      <c r="N17704" s="1" t="s">
        <v>144640</v>
      </c>
      <c r="O17704" s="1" t="s">
        <v>255</v>
      </c>
      <c r="P17704">
        <v>34002</v>
      </c>
      <c r="Q17704" s="1" t="s">
        <v>16151</v>
      </c>
      <c r="R17704">
        <v>43032</v>
      </c>
      <c r="S17704" s="1" t="s">
        <v>144641</v>
      </c>
      <c r="T17704" s="1" t="s">
        <v>144642</v>
      </c>
      <c r="U17704" s="1" t="s">
        <v>51</v>
      </c>
      <c r="V17704" s="1" t="s">
        <v>144643</v>
      </c>
      <c r="W17704" s="1" t="s">
        <v>62</v>
      </c>
      <c r="X17704" s="1" t="s">
        <v>44</v>
      </c>
      <c r="Y17704" s="1" t="s">
        <v>44</v>
      </c>
      <c r="Z17704" s="1" t="s">
        <v>44</v>
      </c>
      <c r="AA17704" s="1" t="s">
        <v>44</v>
      </c>
      <c r="AB17704" s="1" t="s">
        <v>44</v>
      </c>
      <c r="AC17704" s="1" t="s">
        <v>44</v>
      </c>
      <c r="AD17704" s="1" t="s">
        <v>144644</v>
      </c>
      <c r="AE17704" s="1" t="s">
        <v>44</v>
      </c>
      <c r="AF17704" s="1" t="s">
        <v>44</v>
      </c>
      <c r="AG17704" s="1" t="s">
        <v>44</v>
      </c>
      <c r="AH17704" s="1" t="s">
        <v>44</v>
      </c>
      <c r="AI17704" s="2">
        <v>43571</v>
      </c>
      <c r="AJ17704">
        <v>0</v>
      </c>
      <c r="AK17704" s="1" t="s">
        <v>44</v>
      </c>
      <c r="AL17704" s="2">
        <v>44679</v>
      </c>
      <c r="AM17704" s="3">
        <v>0.50339120370370372</v>
      </c>
    </row>
    <row r="17705" spans="1:39" x14ac:dyDescent="0.25">
      <c r="A17705">
        <v>17704</v>
      </c>
      <c r="B17705" s="1" t="s">
        <v>144645</v>
      </c>
      <c r="C17705" s="1" t="s">
        <v>144646</v>
      </c>
      <c r="D17705">
        <v>81002050342</v>
      </c>
      <c r="E17705" s="1" t="s">
        <v>41</v>
      </c>
      <c r="F17705" s="1" t="s">
        <v>252</v>
      </c>
      <c r="H17705" s="1" t="s">
        <v>44</v>
      </c>
      <c r="I17705" s="1" t="s">
        <v>44</v>
      </c>
      <c r="J17705" s="1" t="s">
        <v>144647</v>
      </c>
      <c r="L17705" s="1" t="s">
        <v>44</v>
      </c>
      <c r="M17705" s="1" t="s">
        <v>26962</v>
      </c>
      <c r="N17705" s="1" t="s">
        <v>144648</v>
      </c>
      <c r="O17705" s="1" t="s">
        <v>255</v>
      </c>
      <c r="P17705">
        <v>34006</v>
      </c>
      <c r="Q17705" s="1" t="s">
        <v>18781</v>
      </c>
      <c r="R17705">
        <v>43043</v>
      </c>
      <c r="S17705" s="1" t="s">
        <v>144649</v>
      </c>
      <c r="T17705" s="1" t="s">
        <v>144650</v>
      </c>
      <c r="U17705" s="1" t="s">
        <v>51</v>
      </c>
      <c r="V17705" s="1" t="s">
        <v>144651</v>
      </c>
      <c r="W17705" s="1" t="s">
        <v>62</v>
      </c>
      <c r="X17705" s="1" t="s">
        <v>144652</v>
      </c>
      <c r="Y17705" s="1" t="s">
        <v>62</v>
      </c>
      <c r="Z17705" s="1" t="s">
        <v>44</v>
      </c>
      <c r="AA17705" s="1" t="s">
        <v>44</v>
      </c>
      <c r="AB17705" s="1" t="s">
        <v>44</v>
      </c>
      <c r="AC17705" s="1" t="s">
        <v>44</v>
      </c>
      <c r="AD17705" s="1" t="s">
        <v>144653</v>
      </c>
      <c r="AE17705" s="1" t="s">
        <v>44</v>
      </c>
      <c r="AF17705" s="1" t="s">
        <v>44</v>
      </c>
      <c r="AG17705" s="1" t="s">
        <v>44</v>
      </c>
      <c r="AH17705" s="1" t="s">
        <v>44</v>
      </c>
      <c r="AI17705" s="2">
        <v>44566</v>
      </c>
      <c r="AJ17705">
        <v>0</v>
      </c>
      <c r="AK17705" s="1" t="s">
        <v>44</v>
      </c>
      <c r="AL17705" s="2">
        <v>44679</v>
      </c>
      <c r="AM17705" s="3">
        <v>0.5034143518518519</v>
      </c>
    </row>
    <row r="17706" spans="1:39" x14ac:dyDescent="0.25">
      <c r="A17706">
        <v>17705</v>
      </c>
      <c r="B17706" s="1" t="s">
        <v>144654</v>
      </c>
      <c r="C17706" s="1" t="s">
        <v>144655</v>
      </c>
      <c r="D17706">
        <v>80012110344</v>
      </c>
      <c r="E17706" s="1" t="s">
        <v>41</v>
      </c>
      <c r="F17706" s="1" t="s">
        <v>252</v>
      </c>
      <c r="H17706" s="1" t="s">
        <v>44</v>
      </c>
      <c r="I17706" s="1" t="s">
        <v>44</v>
      </c>
      <c r="J17706" s="1" t="s">
        <v>144656</v>
      </c>
      <c r="L17706" s="1" t="s">
        <v>44</v>
      </c>
      <c r="M17706" s="1" t="s">
        <v>19216</v>
      </c>
      <c r="N17706" s="1" t="s">
        <v>144657</v>
      </c>
      <c r="O17706" s="1" t="s">
        <v>255</v>
      </c>
      <c r="P17706">
        <v>34015</v>
      </c>
      <c r="Q17706" s="1" t="s">
        <v>35547</v>
      </c>
      <c r="R17706">
        <v>43012</v>
      </c>
      <c r="S17706" s="1" t="s">
        <v>144658</v>
      </c>
      <c r="T17706" s="1" t="s">
        <v>144659</v>
      </c>
      <c r="U17706" s="1" t="s">
        <v>51</v>
      </c>
      <c r="V17706" s="1" t="s">
        <v>144660</v>
      </c>
      <c r="W17706" s="1" t="s">
        <v>62</v>
      </c>
      <c r="X17706" s="1" t="s">
        <v>44</v>
      </c>
      <c r="Y17706" s="1" t="s">
        <v>44</v>
      </c>
      <c r="Z17706" s="1" t="s">
        <v>44</v>
      </c>
      <c r="AA17706" s="1" t="s">
        <v>44</v>
      </c>
      <c r="AB17706" s="1" t="s">
        <v>44</v>
      </c>
      <c r="AC17706" s="1" t="s">
        <v>44</v>
      </c>
      <c r="AD17706" s="1" t="s">
        <v>144661</v>
      </c>
      <c r="AE17706" s="1" t="s">
        <v>44</v>
      </c>
      <c r="AF17706" s="1" t="s">
        <v>44</v>
      </c>
      <c r="AG17706" s="1" t="s">
        <v>44</v>
      </c>
      <c r="AH17706" s="1" t="s">
        <v>44</v>
      </c>
      <c r="AI17706" s="2">
        <v>44560</v>
      </c>
      <c r="AJ17706">
        <v>0</v>
      </c>
      <c r="AK17706" s="1" t="s">
        <v>44</v>
      </c>
      <c r="AL17706" s="2">
        <v>44679</v>
      </c>
      <c r="AM17706" s="3">
        <v>0.50342592592592594</v>
      </c>
    </row>
    <row r="17707" spans="1:39" x14ac:dyDescent="0.25">
      <c r="A17707">
        <v>17706</v>
      </c>
      <c r="B17707" s="1" t="s">
        <v>144662</v>
      </c>
      <c r="C17707" s="1" t="s">
        <v>144663</v>
      </c>
      <c r="D17707">
        <v>80012010346</v>
      </c>
      <c r="E17707" s="1" t="s">
        <v>41</v>
      </c>
      <c r="F17707" s="1" t="s">
        <v>252</v>
      </c>
      <c r="H17707" s="1" t="s">
        <v>44</v>
      </c>
      <c r="I17707" s="1" t="s">
        <v>44</v>
      </c>
      <c r="J17707" s="1" t="s">
        <v>144664</v>
      </c>
      <c r="L17707" s="1" t="s">
        <v>44</v>
      </c>
      <c r="M17707" s="1" t="s">
        <v>19583</v>
      </c>
      <c r="N17707" s="1" t="s">
        <v>144665</v>
      </c>
      <c r="O17707" s="1" t="s">
        <v>255</v>
      </c>
      <c r="P17707">
        <v>34051</v>
      </c>
      <c r="Q17707" s="1" t="s">
        <v>78115</v>
      </c>
      <c r="R17707">
        <v>43058</v>
      </c>
      <c r="S17707" s="1" t="s">
        <v>144666</v>
      </c>
      <c r="T17707" s="1" t="s">
        <v>144667</v>
      </c>
      <c r="U17707" s="1" t="s">
        <v>51</v>
      </c>
      <c r="V17707" s="1" t="s">
        <v>144668</v>
      </c>
      <c r="W17707" s="1" t="s">
        <v>62</v>
      </c>
      <c r="X17707" s="1" t="s">
        <v>44</v>
      </c>
      <c r="Y17707" s="1" t="s">
        <v>44</v>
      </c>
      <c r="Z17707" s="1" t="s">
        <v>44</v>
      </c>
      <c r="AA17707" s="1" t="s">
        <v>44</v>
      </c>
      <c r="AB17707" s="1" t="s">
        <v>44</v>
      </c>
      <c r="AC17707" s="1" t="s">
        <v>44</v>
      </c>
      <c r="AD17707" s="1" t="s">
        <v>144669</v>
      </c>
      <c r="AE17707" s="1" t="s">
        <v>44</v>
      </c>
      <c r="AF17707" s="1" t="s">
        <v>44</v>
      </c>
      <c r="AG17707" s="1" t="s">
        <v>44</v>
      </c>
      <c r="AH17707" s="1" t="s">
        <v>44</v>
      </c>
      <c r="AI17707" s="2">
        <v>44229</v>
      </c>
      <c r="AJ17707">
        <v>1</v>
      </c>
      <c r="AK17707" s="1" t="s">
        <v>85873</v>
      </c>
      <c r="AL17707" s="2">
        <v>44679</v>
      </c>
      <c r="AM17707" s="3">
        <v>0.50292824074074072</v>
      </c>
    </row>
    <row r="17708" spans="1:39" x14ac:dyDescent="0.25">
      <c r="A17708">
        <v>17707</v>
      </c>
      <c r="B17708" s="1" t="s">
        <v>144670</v>
      </c>
      <c r="C17708" s="1" t="s">
        <v>144671</v>
      </c>
      <c r="D17708">
        <v>80015070347</v>
      </c>
      <c r="E17708" s="1" t="s">
        <v>41</v>
      </c>
      <c r="F17708" s="1" t="s">
        <v>252</v>
      </c>
      <c r="H17708" s="1" t="s">
        <v>44</v>
      </c>
      <c r="I17708" s="1" t="s">
        <v>44</v>
      </c>
      <c r="J17708" s="1" t="s">
        <v>144672</v>
      </c>
      <c r="L17708" s="1" t="s">
        <v>44</v>
      </c>
      <c r="M17708" s="1" t="s">
        <v>23869</v>
      </c>
      <c r="N17708" s="1" t="s">
        <v>144673</v>
      </c>
      <c r="O17708" s="1" t="s">
        <v>255</v>
      </c>
      <c r="P17708">
        <v>34024</v>
      </c>
      <c r="Q17708" s="1" t="s">
        <v>49893</v>
      </c>
      <c r="R17708">
        <v>43024</v>
      </c>
      <c r="S17708" s="1" t="s">
        <v>144674</v>
      </c>
      <c r="T17708" s="1" t="s">
        <v>144675</v>
      </c>
      <c r="U17708" s="1" t="s">
        <v>51</v>
      </c>
      <c r="V17708" s="1" t="s">
        <v>144676</v>
      </c>
      <c r="W17708" s="1" t="s">
        <v>62</v>
      </c>
      <c r="X17708" s="1" t="s">
        <v>44</v>
      </c>
      <c r="Y17708" s="1" t="s">
        <v>44</v>
      </c>
      <c r="Z17708" s="1" t="s">
        <v>44</v>
      </c>
      <c r="AA17708" s="1" t="s">
        <v>44</v>
      </c>
      <c r="AB17708" s="1" t="s">
        <v>44</v>
      </c>
      <c r="AC17708" s="1" t="s">
        <v>44</v>
      </c>
      <c r="AD17708" s="1" t="s">
        <v>144677</v>
      </c>
      <c r="AE17708" s="1" t="s">
        <v>44</v>
      </c>
      <c r="AF17708" s="1" t="s">
        <v>44</v>
      </c>
      <c r="AG17708" s="1" t="s">
        <v>44</v>
      </c>
      <c r="AH17708" s="1" t="s">
        <v>44</v>
      </c>
      <c r="AI17708" s="2">
        <v>44622</v>
      </c>
      <c r="AJ17708">
        <v>1</v>
      </c>
      <c r="AK17708" s="1" t="s">
        <v>144678</v>
      </c>
      <c r="AL17708" s="2">
        <v>44679</v>
      </c>
      <c r="AM17708" s="3">
        <v>0.50312500000000004</v>
      </c>
    </row>
    <row r="17709" spans="1:39" x14ac:dyDescent="0.25">
      <c r="A17709">
        <v>17708</v>
      </c>
      <c r="B17709" s="1" t="s">
        <v>144679</v>
      </c>
      <c r="C17709" s="1" t="s">
        <v>144680</v>
      </c>
      <c r="D17709">
        <v>80010630343</v>
      </c>
      <c r="E17709" s="1" t="s">
        <v>41</v>
      </c>
      <c r="F17709" s="1" t="s">
        <v>252</v>
      </c>
      <c r="H17709" s="1" t="s">
        <v>44</v>
      </c>
      <c r="I17709" s="1" t="s">
        <v>44</v>
      </c>
      <c r="J17709" s="1" t="s">
        <v>144681</v>
      </c>
      <c r="L17709" s="1" t="s">
        <v>44</v>
      </c>
      <c r="M17709" s="1" t="s">
        <v>144682</v>
      </c>
      <c r="N17709" s="1" t="s">
        <v>144683</v>
      </c>
      <c r="O17709" s="1" t="s">
        <v>255</v>
      </c>
      <c r="P17709">
        <v>34012</v>
      </c>
      <c r="Q17709" s="1" t="s">
        <v>31622</v>
      </c>
      <c r="R17709">
        <v>43021</v>
      </c>
      <c r="S17709" s="1" t="s">
        <v>144684</v>
      </c>
      <c r="T17709" s="1" t="s">
        <v>144685</v>
      </c>
      <c r="U17709" s="1" t="s">
        <v>51</v>
      </c>
      <c r="V17709" s="1" t="s">
        <v>44</v>
      </c>
      <c r="W17709" s="1" t="s">
        <v>44</v>
      </c>
      <c r="X17709" s="1" t="s">
        <v>44</v>
      </c>
      <c r="Y17709" s="1" t="s">
        <v>44</v>
      </c>
      <c r="Z17709" s="1" t="s">
        <v>44</v>
      </c>
      <c r="AA17709" s="1" t="s">
        <v>44</v>
      </c>
      <c r="AB17709" s="1" t="s">
        <v>44</v>
      </c>
      <c r="AC17709" s="1" t="s">
        <v>44</v>
      </c>
      <c r="AD17709" s="1" t="s">
        <v>144686</v>
      </c>
      <c r="AE17709" s="1" t="s">
        <v>44</v>
      </c>
      <c r="AF17709" s="1" t="s">
        <v>44</v>
      </c>
      <c r="AG17709" s="1" t="s">
        <v>44</v>
      </c>
      <c r="AH17709" s="1" t="s">
        <v>44</v>
      </c>
      <c r="AI17709" s="2">
        <v>43571</v>
      </c>
      <c r="AJ17709">
        <v>0</v>
      </c>
      <c r="AK17709" s="1" t="s">
        <v>44</v>
      </c>
      <c r="AL17709" s="2">
        <v>44679</v>
      </c>
      <c r="AM17709" s="3">
        <v>0.50314814814814812</v>
      </c>
    </row>
    <row r="17710" spans="1:39" x14ac:dyDescent="0.25">
      <c r="A17710">
        <v>17709</v>
      </c>
      <c r="B17710" s="1" t="s">
        <v>144687</v>
      </c>
      <c r="C17710" s="1" t="s">
        <v>144688</v>
      </c>
      <c r="D17710">
        <v>90007190342</v>
      </c>
      <c r="E17710" s="1" t="s">
        <v>41</v>
      </c>
      <c r="F17710" s="1" t="s">
        <v>252</v>
      </c>
      <c r="H17710" s="1" t="s">
        <v>44</v>
      </c>
      <c r="I17710" s="1" t="s">
        <v>44</v>
      </c>
      <c r="J17710" s="1" t="s">
        <v>144689</v>
      </c>
      <c r="L17710" s="1" t="s">
        <v>44</v>
      </c>
      <c r="M17710" s="1" t="s">
        <v>14707</v>
      </c>
      <c r="N17710" s="1" t="s">
        <v>59505</v>
      </c>
      <c r="O17710" s="1" t="s">
        <v>255</v>
      </c>
      <c r="P17710">
        <v>34003</v>
      </c>
      <c r="Q17710" s="1" t="s">
        <v>16720</v>
      </c>
      <c r="R17710">
        <v>43041</v>
      </c>
      <c r="S17710" s="1" t="s">
        <v>144690</v>
      </c>
      <c r="T17710" s="1" t="s">
        <v>144691</v>
      </c>
      <c r="U17710" s="1" t="s">
        <v>51</v>
      </c>
      <c r="V17710" s="1" t="s">
        <v>144692</v>
      </c>
      <c r="W17710" s="1" t="s">
        <v>62</v>
      </c>
      <c r="X17710" s="1" t="s">
        <v>44</v>
      </c>
      <c r="Y17710" s="1" t="s">
        <v>44</v>
      </c>
      <c r="Z17710" s="1" t="s">
        <v>44</v>
      </c>
      <c r="AA17710" s="1" t="s">
        <v>44</v>
      </c>
      <c r="AB17710" s="1" t="s">
        <v>44</v>
      </c>
      <c r="AC17710" s="1" t="s">
        <v>44</v>
      </c>
      <c r="AD17710" s="1" t="s">
        <v>144693</v>
      </c>
      <c r="AE17710" s="1" t="s">
        <v>44</v>
      </c>
      <c r="AF17710" s="1" t="s">
        <v>44</v>
      </c>
      <c r="AG17710" s="1" t="s">
        <v>44</v>
      </c>
      <c r="AH17710" s="1" t="s">
        <v>44</v>
      </c>
      <c r="AI17710" s="2">
        <v>43874</v>
      </c>
      <c r="AJ17710">
        <v>0</v>
      </c>
      <c r="AK17710" s="1" t="s">
        <v>44</v>
      </c>
      <c r="AL17710" s="2">
        <v>44679</v>
      </c>
      <c r="AM17710" s="3">
        <v>0.50335648148148149</v>
      </c>
    </row>
    <row r="17711" spans="1:39" x14ac:dyDescent="0.25">
      <c r="A17711">
        <v>17710</v>
      </c>
      <c r="B17711" s="1" t="s">
        <v>144694</v>
      </c>
      <c r="C17711" s="1" t="s">
        <v>144695</v>
      </c>
      <c r="D17711">
        <v>80101960344</v>
      </c>
      <c r="E17711" s="1" t="s">
        <v>41</v>
      </c>
      <c r="F17711" s="1" t="s">
        <v>252</v>
      </c>
      <c r="H17711" s="1" t="s">
        <v>44</v>
      </c>
      <c r="I17711" s="1" t="s">
        <v>44</v>
      </c>
      <c r="J17711" s="1" t="s">
        <v>144696</v>
      </c>
      <c r="L17711" s="1" t="s">
        <v>44</v>
      </c>
      <c r="M17711" s="1" t="s">
        <v>16015</v>
      </c>
      <c r="N17711" s="1" t="s">
        <v>144697</v>
      </c>
      <c r="O17711" s="1" t="s">
        <v>255</v>
      </c>
      <c r="P17711">
        <v>34041</v>
      </c>
      <c r="Q17711" s="1" t="s">
        <v>71472</v>
      </c>
      <c r="R17711">
        <v>43056</v>
      </c>
      <c r="S17711" s="1" t="s">
        <v>144698</v>
      </c>
      <c r="T17711" s="1" t="s">
        <v>144699</v>
      </c>
      <c r="U17711" s="1" t="s">
        <v>51</v>
      </c>
      <c r="V17711" s="1" t="s">
        <v>144700</v>
      </c>
      <c r="W17711" s="1" t="s">
        <v>62</v>
      </c>
      <c r="X17711" s="1" t="s">
        <v>44</v>
      </c>
      <c r="Y17711" s="1" t="s">
        <v>44</v>
      </c>
      <c r="Z17711" s="1" t="s">
        <v>44</v>
      </c>
      <c r="AA17711" s="1" t="s">
        <v>44</v>
      </c>
      <c r="AB17711" s="1" t="s">
        <v>44</v>
      </c>
      <c r="AC17711" s="1" t="s">
        <v>44</v>
      </c>
      <c r="AD17711" s="1" t="s">
        <v>144701</v>
      </c>
      <c r="AE17711" s="1" t="s">
        <v>44</v>
      </c>
      <c r="AF17711" s="1" t="s">
        <v>44</v>
      </c>
      <c r="AG17711" s="1" t="s">
        <v>44</v>
      </c>
      <c r="AH17711" s="1" t="s">
        <v>44</v>
      </c>
      <c r="AI17711" s="2">
        <v>44570</v>
      </c>
      <c r="AJ17711">
        <v>0</v>
      </c>
      <c r="AK17711" s="1" t="s">
        <v>44</v>
      </c>
      <c r="AL17711" s="2">
        <v>44679</v>
      </c>
      <c r="AM17711" s="3">
        <v>0.50283564814814818</v>
      </c>
    </row>
    <row r="17712" spans="1:39" x14ac:dyDescent="0.25">
      <c r="A17712">
        <v>17711</v>
      </c>
      <c r="B17712" s="1" t="s">
        <v>144702</v>
      </c>
      <c r="C17712" s="1" t="s">
        <v>144703</v>
      </c>
      <c r="D17712">
        <v>80010910349</v>
      </c>
      <c r="E17712" s="1" t="s">
        <v>41</v>
      </c>
      <c r="F17712" s="1" t="s">
        <v>252</v>
      </c>
      <c r="H17712" s="1" t="s">
        <v>44</v>
      </c>
      <c r="I17712" s="1" t="s">
        <v>44</v>
      </c>
      <c r="J17712" s="1" t="s">
        <v>144704</v>
      </c>
      <c r="L17712" s="1" t="s">
        <v>44</v>
      </c>
      <c r="M17712" s="1" t="s">
        <v>5140</v>
      </c>
      <c r="N17712" s="1" t="s">
        <v>144705</v>
      </c>
      <c r="O17712" s="1" t="s">
        <v>255</v>
      </c>
      <c r="P17712">
        <v>34042</v>
      </c>
      <c r="Q17712" s="1" t="s">
        <v>71796</v>
      </c>
      <c r="R17712">
        <v>43029</v>
      </c>
      <c r="S17712" s="1" t="s">
        <v>144706</v>
      </c>
      <c r="T17712" s="1" t="s">
        <v>144707</v>
      </c>
      <c r="U17712" s="1" t="s">
        <v>51</v>
      </c>
      <c r="V17712" s="1" t="s">
        <v>144708</v>
      </c>
      <c r="W17712" s="1" t="s">
        <v>62</v>
      </c>
      <c r="X17712" s="1" t="s">
        <v>44</v>
      </c>
      <c r="Y17712" s="1" t="s">
        <v>44</v>
      </c>
      <c r="Z17712" s="1" t="s">
        <v>44</v>
      </c>
      <c r="AA17712" s="1" t="s">
        <v>44</v>
      </c>
      <c r="AB17712" s="1" t="s">
        <v>44</v>
      </c>
      <c r="AC17712" s="1" t="s">
        <v>44</v>
      </c>
      <c r="AD17712" s="1" t="s">
        <v>144709</v>
      </c>
      <c r="AE17712" s="1" t="s">
        <v>44</v>
      </c>
      <c r="AF17712" s="1" t="s">
        <v>44</v>
      </c>
      <c r="AG17712" s="1" t="s">
        <v>44</v>
      </c>
      <c r="AH17712" s="1" t="s">
        <v>44</v>
      </c>
      <c r="AI17712" s="2">
        <v>43571</v>
      </c>
      <c r="AJ17712">
        <v>0</v>
      </c>
      <c r="AK17712" s="1" t="s">
        <v>44</v>
      </c>
      <c r="AL17712" s="2">
        <v>44679</v>
      </c>
      <c r="AM17712" s="3">
        <v>0.50285879629629626</v>
      </c>
    </row>
    <row r="17713" spans="1:39" x14ac:dyDescent="0.25">
      <c r="A17713">
        <v>17712</v>
      </c>
      <c r="B17713" s="1" t="s">
        <v>144710</v>
      </c>
      <c r="C17713" s="1" t="s">
        <v>144711</v>
      </c>
      <c r="D17713">
        <v>82006860348</v>
      </c>
      <c r="E17713" s="1" t="s">
        <v>41</v>
      </c>
      <c r="F17713" s="1" t="s">
        <v>252</v>
      </c>
      <c r="H17713" s="1" t="s">
        <v>44</v>
      </c>
      <c r="I17713" s="1" t="s">
        <v>44</v>
      </c>
      <c r="J17713" s="1" t="s">
        <v>144712</v>
      </c>
      <c r="L17713" s="1" t="s">
        <v>44</v>
      </c>
      <c r="M17713" s="1" t="s">
        <v>144713</v>
      </c>
      <c r="N17713" s="1" t="s">
        <v>144714</v>
      </c>
      <c r="O17713" s="1" t="s">
        <v>255</v>
      </c>
      <c r="P17713">
        <v>34032</v>
      </c>
      <c r="Q17713" s="1" t="s">
        <v>61553</v>
      </c>
      <c r="R17713">
        <v>43039</v>
      </c>
      <c r="S17713" s="1" t="s">
        <v>144715</v>
      </c>
      <c r="T17713" s="1" t="s">
        <v>144716</v>
      </c>
      <c r="U17713" s="1" t="s">
        <v>51</v>
      </c>
      <c r="V17713" s="1" t="s">
        <v>144717</v>
      </c>
      <c r="W17713" s="1" t="s">
        <v>62</v>
      </c>
      <c r="X17713" s="1" t="s">
        <v>44</v>
      </c>
      <c r="Y17713" s="1" t="s">
        <v>44</v>
      </c>
      <c r="Z17713" s="1" t="s">
        <v>44</v>
      </c>
      <c r="AA17713" s="1" t="s">
        <v>44</v>
      </c>
      <c r="AB17713" s="1" t="s">
        <v>44</v>
      </c>
      <c r="AC17713" s="1" t="s">
        <v>44</v>
      </c>
      <c r="AD17713" s="1" t="s">
        <v>144718</v>
      </c>
      <c r="AE17713" s="1" t="s">
        <v>44</v>
      </c>
      <c r="AF17713" s="1" t="s">
        <v>44</v>
      </c>
      <c r="AG17713" s="1" t="s">
        <v>44</v>
      </c>
      <c r="AH17713" s="1" t="s">
        <v>44</v>
      </c>
      <c r="AI17713" s="2">
        <v>44378</v>
      </c>
      <c r="AJ17713">
        <v>0</v>
      </c>
      <c r="AK17713" s="1" t="s">
        <v>44</v>
      </c>
      <c r="AL17713" s="2">
        <v>44679</v>
      </c>
      <c r="AM17713" s="3">
        <v>0.50307870370370367</v>
      </c>
    </row>
    <row r="17714" spans="1:39" x14ac:dyDescent="0.25">
      <c r="A17714">
        <v>17713</v>
      </c>
      <c r="B17714" s="1" t="s">
        <v>144719</v>
      </c>
      <c r="C17714" s="1" t="s">
        <v>144720</v>
      </c>
      <c r="D17714">
        <v>80011570340</v>
      </c>
      <c r="E17714" s="1" t="s">
        <v>41</v>
      </c>
      <c r="F17714" s="1" t="s">
        <v>252</v>
      </c>
      <c r="H17714" s="1" t="s">
        <v>44</v>
      </c>
      <c r="I17714" s="1" t="s">
        <v>44</v>
      </c>
      <c r="J17714" s="1" t="s">
        <v>144721</v>
      </c>
      <c r="L17714" s="1" t="s">
        <v>44</v>
      </c>
      <c r="M17714" s="1" t="s">
        <v>62003</v>
      </c>
      <c r="N17714" s="1" t="s">
        <v>144722</v>
      </c>
      <c r="O17714" s="1" t="s">
        <v>255</v>
      </c>
      <c r="P17714">
        <v>34027</v>
      </c>
      <c r="Q17714" s="1" t="s">
        <v>1840</v>
      </c>
      <c r="R17714">
        <v>43126</v>
      </c>
      <c r="S17714" s="1" t="s">
        <v>144723</v>
      </c>
      <c r="T17714" s="1" t="s">
        <v>144724</v>
      </c>
      <c r="U17714" s="1" t="s">
        <v>51</v>
      </c>
      <c r="V17714" s="1" t="s">
        <v>144725</v>
      </c>
      <c r="W17714" s="1" t="s">
        <v>62</v>
      </c>
      <c r="X17714" s="1" t="s">
        <v>44</v>
      </c>
      <c r="Y17714" s="1" t="s">
        <v>44</v>
      </c>
      <c r="Z17714" s="1" t="s">
        <v>44</v>
      </c>
      <c r="AA17714" s="1" t="s">
        <v>44</v>
      </c>
      <c r="AB17714" s="1" t="s">
        <v>44</v>
      </c>
      <c r="AC17714" s="1" t="s">
        <v>44</v>
      </c>
      <c r="AD17714" s="1" t="s">
        <v>144726</v>
      </c>
      <c r="AE17714" s="1" t="s">
        <v>44</v>
      </c>
      <c r="AF17714" s="1" t="s">
        <v>44</v>
      </c>
      <c r="AG17714" s="1" t="s">
        <v>44</v>
      </c>
      <c r="AH17714" s="1" t="s">
        <v>44</v>
      </c>
      <c r="AI17714" s="2">
        <v>44606</v>
      </c>
      <c r="AJ17714">
        <v>0</v>
      </c>
      <c r="AK17714" s="1" t="s">
        <v>44</v>
      </c>
      <c r="AL17714" s="2">
        <v>44679</v>
      </c>
      <c r="AM17714" s="3">
        <v>0.50329861111111107</v>
      </c>
    </row>
    <row r="17715" spans="1:39" x14ac:dyDescent="0.25">
      <c r="A17715">
        <v>17714</v>
      </c>
      <c r="B17715" s="1" t="s">
        <v>144727</v>
      </c>
      <c r="C17715" s="1" t="s">
        <v>144728</v>
      </c>
      <c r="D17715">
        <v>82001900347</v>
      </c>
      <c r="E17715" s="1" t="s">
        <v>41</v>
      </c>
      <c r="F17715" s="1" t="s">
        <v>252</v>
      </c>
      <c r="H17715" s="1" t="s">
        <v>44</v>
      </c>
      <c r="I17715" s="1" t="s">
        <v>44</v>
      </c>
      <c r="J17715" s="1" t="s">
        <v>144729</v>
      </c>
      <c r="L17715" s="1" t="s">
        <v>44</v>
      </c>
      <c r="M17715" s="1" t="s">
        <v>28495</v>
      </c>
      <c r="N17715" s="1" t="s">
        <v>101456</v>
      </c>
      <c r="O17715" s="1" t="s">
        <v>255</v>
      </c>
      <c r="P17715">
        <v>34007</v>
      </c>
      <c r="Q17715" s="1" t="s">
        <v>20287</v>
      </c>
      <c r="R17715">
        <v>43011</v>
      </c>
      <c r="S17715" s="1" t="s">
        <v>144730</v>
      </c>
      <c r="T17715" s="1" t="s">
        <v>144731</v>
      </c>
      <c r="U17715" s="1" t="s">
        <v>51</v>
      </c>
      <c r="V17715" s="1" t="s">
        <v>144732</v>
      </c>
      <c r="W17715" s="1" t="s">
        <v>62</v>
      </c>
      <c r="X17715" s="1" t="s">
        <v>44</v>
      </c>
      <c r="Y17715" s="1" t="s">
        <v>44</v>
      </c>
      <c r="Z17715" s="1" t="s">
        <v>44</v>
      </c>
      <c r="AA17715" s="1" t="s">
        <v>44</v>
      </c>
      <c r="AB17715" s="1" t="s">
        <v>44</v>
      </c>
      <c r="AC17715" s="1" t="s">
        <v>44</v>
      </c>
      <c r="AD17715" s="1" t="s">
        <v>144733</v>
      </c>
      <c r="AE17715" s="1" t="s">
        <v>44</v>
      </c>
      <c r="AF17715" s="1" t="s">
        <v>44</v>
      </c>
      <c r="AG17715" s="1" t="s">
        <v>44</v>
      </c>
      <c r="AH17715" s="1" t="s">
        <v>44</v>
      </c>
      <c r="AI17715" s="2">
        <v>44092</v>
      </c>
      <c r="AJ17715">
        <v>0</v>
      </c>
      <c r="AK17715" s="1" t="s">
        <v>44</v>
      </c>
      <c r="AL17715" s="2">
        <v>44679</v>
      </c>
      <c r="AM17715" s="3">
        <v>0.50278935185185181</v>
      </c>
    </row>
    <row r="17716" spans="1:39" x14ac:dyDescent="0.25">
      <c r="A17716">
        <v>17715</v>
      </c>
      <c r="B17716" s="1" t="s">
        <v>144734</v>
      </c>
      <c r="C17716" s="1" t="s">
        <v>144735</v>
      </c>
      <c r="D17716">
        <v>92108070340</v>
      </c>
      <c r="E17716" s="1" t="s">
        <v>41</v>
      </c>
      <c r="F17716" s="1" t="s">
        <v>252</v>
      </c>
      <c r="H17716" s="1" t="s">
        <v>44</v>
      </c>
      <c r="I17716" s="1" t="s">
        <v>44</v>
      </c>
      <c r="J17716" s="1" t="s">
        <v>144736</v>
      </c>
      <c r="L17716" s="1" t="s">
        <v>44</v>
      </c>
      <c r="M17716" s="1" t="s">
        <v>23850</v>
      </c>
      <c r="N17716" s="1" t="s">
        <v>144737</v>
      </c>
      <c r="O17716" s="1" t="s">
        <v>255</v>
      </c>
      <c r="P17716">
        <v>34013</v>
      </c>
      <c r="Q17716" s="1" t="s">
        <v>34594</v>
      </c>
      <c r="R17716">
        <v>43035</v>
      </c>
      <c r="S17716" s="1" t="s">
        <v>144738</v>
      </c>
      <c r="T17716" s="1" t="s">
        <v>144739</v>
      </c>
      <c r="U17716" s="1" t="s">
        <v>51</v>
      </c>
      <c r="V17716" s="1" t="s">
        <v>144740</v>
      </c>
      <c r="W17716" s="1" t="s">
        <v>62</v>
      </c>
      <c r="X17716" s="1" t="s">
        <v>44</v>
      </c>
      <c r="Y17716" s="1" t="s">
        <v>44</v>
      </c>
      <c r="Z17716" s="1" t="s">
        <v>44</v>
      </c>
      <c r="AA17716" s="1" t="s">
        <v>44</v>
      </c>
      <c r="AB17716" s="1" t="s">
        <v>44</v>
      </c>
      <c r="AC17716" s="1" t="s">
        <v>44</v>
      </c>
      <c r="AD17716" s="1" t="s">
        <v>144741</v>
      </c>
      <c r="AE17716" s="1" t="s">
        <v>44</v>
      </c>
      <c r="AF17716" s="1" t="s">
        <v>44</v>
      </c>
      <c r="AG17716" s="1" t="s">
        <v>44</v>
      </c>
      <c r="AH17716" s="1" t="s">
        <v>44</v>
      </c>
      <c r="AI17716" s="2">
        <v>43571</v>
      </c>
      <c r="AJ17716">
        <v>0</v>
      </c>
      <c r="AK17716" s="1" t="s">
        <v>44</v>
      </c>
      <c r="AL17716" s="2">
        <v>44679</v>
      </c>
      <c r="AM17716" s="3">
        <v>0.50295138888888891</v>
      </c>
    </row>
    <row r="17717" spans="1:39" x14ac:dyDescent="0.25">
      <c r="A17717">
        <v>17716</v>
      </c>
      <c r="B17717" s="1" t="s">
        <v>144742</v>
      </c>
      <c r="C17717" s="1" t="s">
        <v>144743</v>
      </c>
      <c r="D17717">
        <v>80010950345</v>
      </c>
      <c r="E17717" s="1" t="s">
        <v>41</v>
      </c>
      <c r="F17717" s="1" t="s">
        <v>252</v>
      </c>
      <c r="H17717" s="1" t="s">
        <v>44</v>
      </c>
      <c r="I17717" s="1" t="s">
        <v>44</v>
      </c>
      <c r="J17717" s="1" t="s">
        <v>144744</v>
      </c>
      <c r="L17717" s="1" t="s">
        <v>44</v>
      </c>
      <c r="M17717" s="1" t="s">
        <v>100694</v>
      </c>
      <c r="N17717" s="1" t="s">
        <v>114349</v>
      </c>
      <c r="O17717" s="1" t="s">
        <v>255</v>
      </c>
      <c r="P17717">
        <v>34009</v>
      </c>
      <c r="Q17717" s="1" t="s">
        <v>30491</v>
      </c>
      <c r="R17717">
        <v>43044</v>
      </c>
      <c r="S17717" s="1" t="s">
        <v>144745</v>
      </c>
      <c r="T17717" s="1" t="s">
        <v>144746</v>
      </c>
      <c r="U17717" s="1" t="s">
        <v>51</v>
      </c>
      <c r="V17717" s="1" t="s">
        <v>144747</v>
      </c>
      <c r="W17717" s="1" t="s">
        <v>62</v>
      </c>
      <c r="X17717" s="1" t="s">
        <v>144748</v>
      </c>
      <c r="Y17717" s="1" t="s">
        <v>62</v>
      </c>
      <c r="Z17717" s="1" t="s">
        <v>44</v>
      </c>
      <c r="AA17717" s="1" t="s">
        <v>44</v>
      </c>
      <c r="AB17717" s="1" t="s">
        <v>44</v>
      </c>
      <c r="AC17717" s="1" t="s">
        <v>44</v>
      </c>
      <c r="AD17717" s="1" t="s">
        <v>144749</v>
      </c>
      <c r="AE17717" s="1" t="s">
        <v>44</v>
      </c>
      <c r="AF17717" s="1" t="s">
        <v>44</v>
      </c>
      <c r="AG17717" s="1" t="s">
        <v>44</v>
      </c>
      <c r="AH17717" s="1" t="s">
        <v>44</v>
      </c>
      <c r="AI17717" s="2">
        <v>44459</v>
      </c>
      <c r="AJ17717">
        <v>0</v>
      </c>
      <c r="AK17717" s="1" t="s">
        <v>44</v>
      </c>
      <c r="AL17717" s="2">
        <v>44679</v>
      </c>
      <c r="AM17717" s="3">
        <v>0.50317129629629631</v>
      </c>
    </row>
    <row r="17718" spans="1:39" x14ac:dyDescent="0.25">
      <c r="A17718">
        <v>17717</v>
      </c>
      <c r="B17718" s="1" t="s">
        <v>144750</v>
      </c>
      <c r="C17718" s="1" t="s">
        <v>144751</v>
      </c>
      <c r="D17718">
        <v>80010970343</v>
      </c>
      <c r="E17718" s="1" t="s">
        <v>41</v>
      </c>
      <c r="F17718" s="1" t="s">
        <v>252</v>
      </c>
      <c r="H17718" s="1" t="s">
        <v>44</v>
      </c>
      <c r="I17718" s="1" t="s">
        <v>44</v>
      </c>
      <c r="J17718" s="1" t="s">
        <v>144752</v>
      </c>
      <c r="L17718" s="1" t="s">
        <v>44</v>
      </c>
      <c r="M17718" s="1" t="s">
        <v>875</v>
      </c>
      <c r="N17718" s="1" t="s">
        <v>144753</v>
      </c>
      <c r="O17718" s="1" t="s">
        <v>255</v>
      </c>
      <c r="P17718">
        <v>34027</v>
      </c>
      <c r="Q17718" s="1" t="s">
        <v>1840</v>
      </c>
      <c r="R17718">
        <v>43120</v>
      </c>
      <c r="S17718" s="1" t="s">
        <v>144754</v>
      </c>
      <c r="T17718" s="1" t="s">
        <v>144755</v>
      </c>
      <c r="U17718" s="1" t="s">
        <v>51</v>
      </c>
      <c r="V17718" s="1" t="s">
        <v>144756</v>
      </c>
      <c r="W17718" s="1" t="s">
        <v>62</v>
      </c>
      <c r="X17718" s="1" t="s">
        <v>44</v>
      </c>
      <c r="Y17718" s="1" t="s">
        <v>44</v>
      </c>
      <c r="Z17718" s="1" t="s">
        <v>44</v>
      </c>
      <c r="AA17718" s="1" t="s">
        <v>44</v>
      </c>
      <c r="AB17718" s="1" t="s">
        <v>44</v>
      </c>
      <c r="AC17718" s="1" t="s">
        <v>44</v>
      </c>
      <c r="AD17718" s="1" t="s">
        <v>144757</v>
      </c>
      <c r="AE17718" s="1" t="s">
        <v>44</v>
      </c>
      <c r="AF17718" s="1" t="s">
        <v>44</v>
      </c>
      <c r="AG17718" s="1" t="s">
        <v>44</v>
      </c>
      <c r="AH17718" s="1" t="s">
        <v>44</v>
      </c>
      <c r="AI17718" s="2">
        <v>44021</v>
      </c>
      <c r="AJ17718">
        <v>0</v>
      </c>
      <c r="AK17718" s="1" t="s">
        <v>44</v>
      </c>
      <c r="AL17718" s="2">
        <v>44679</v>
      </c>
      <c r="AM17718" s="3">
        <v>0.50318287037037035</v>
      </c>
    </row>
    <row r="17719" spans="1:39" x14ac:dyDescent="0.25">
      <c r="A17719">
        <v>17718</v>
      </c>
      <c r="B17719" s="1" t="s">
        <v>144758</v>
      </c>
      <c r="C17719" s="1" t="s">
        <v>144759</v>
      </c>
      <c r="D17719">
        <v>80011190347</v>
      </c>
      <c r="E17719" s="1" t="s">
        <v>41</v>
      </c>
      <c r="F17719" s="1" t="s">
        <v>252</v>
      </c>
      <c r="H17719" s="1" t="s">
        <v>44</v>
      </c>
      <c r="I17719" s="1" t="s">
        <v>44</v>
      </c>
      <c r="J17719" s="1" t="s">
        <v>144760</v>
      </c>
      <c r="L17719" s="1" t="s">
        <v>44</v>
      </c>
      <c r="M17719" s="1" t="s">
        <v>4918</v>
      </c>
      <c r="N17719" s="1" t="s">
        <v>144761</v>
      </c>
      <c r="O17719" s="1" t="s">
        <v>255</v>
      </c>
      <c r="P17719">
        <v>34027</v>
      </c>
      <c r="Q17719" s="1" t="s">
        <v>1840</v>
      </c>
      <c r="R17719">
        <v>43120</v>
      </c>
      <c r="S17719" s="1" t="s">
        <v>144762</v>
      </c>
      <c r="T17719" s="1" t="s">
        <v>144763</v>
      </c>
      <c r="U17719" s="1" t="s">
        <v>51</v>
      </c>
      <c r="V17719" s="1" t="s">
        <v>144764</v>
      </c>
      <c r="W17719" s="1" t="s">
        <v>62</v>
      </c>
      <c r="X17719" s="1" t="s">
        <v>44</v>
      </c>
      <c r="Y17719" s="1" t="s">
        <v>44</v>
      </c>
      <c r="Z17719" s="1" t="s">
        <v>44</v>
      </c>
      <c r="AA17719" s="1" t="s">
        <v>44</v>
      </c>
      <c r="AB17719" s="1" t="s">
        <v>44</v>
      </c>
      <c r="AC17719" s="1" t="s">
        <v>44</v>
      </c>
      <c r="AD17719" s="1" t="s">
        <v>144765</v>
      </c>
      <c r="AE17719" s="1" t="s">
        <v>44</v>
      </c>
      <c r="AF17719" s="1" t="s">
        <v>44</v>
      </c>
      <c r="AG17719" s="1" t="s">
        <v>44</v>
      </c>
      <c r="AH17719" s="1" t="s">
        <v>44</v>
      </c>
      <c r="AI17719" s="2">
        <v>44161</v>
      </c>
      <c r="AJ17719">
        <v>0</v>
      </c>
      <c r="AK17719" s="1" t="s">
        <v>44</v>
      </c>
      <c r="AL17719" s="2">
        <v>44679</v>
      </c>
      <c r="AM17719" s="3">
        <v>0.50320601851851854</v>
      </c>
    </row>
    <row r="17720" spans="1:39" x14ac:dyDescent="0.25">
      <c r="A17720">
        <v>17719</v>
      </c>
      <c r="B17720" s="1" t="s">
        <v>144766</v>
      </c>
      <c r="C17720" s="1" t="s">
        <v>144767</v>
      </c>
      <c r="D17720">
        <v>80010930347</v>
      </c>
      <c r="E17720" s="1" t="s">
        <v>41</v>
      </c>
      <c r="F17720" s="1" t="s">
        <v>252</v>
      </c>
      <c r="H17720" s="1" t="s">
        <v>44</v>
      </c>
      <c r="I17720" s="1" t="s">
        <v>44</v>
      </c>
      <c r="J17720" s="1" t="s">
        <v>144768</v>
      </c>
      <c r="L17720" s="1" t="s">
        <v>44</v>
      </c>
      <c r="M17720" s="1" t="s">
        <v>135988</v>
      </c>
      <c r="N17720" s="1" t="s">
        <v>113602</v>
      </c>
      <c r="O17720" s="1" t="s">
        <v>255</v>
      </c>
      <c r="P17720">
        <v>34027</v>
      </c>
      <c r="Q17720" s="1" t="s">
        <v>1840</v>
      </c>
      <c r="R17720">
        <v>43121</v>
      </c>
      <c r="S17720" s="1" t="s">
        <v>144769</v>
      </c>
      <c r="T17720" s="1" t="s">
        <v>144770</v>
      </c>
      <c r="U17720" s="1" t="s">
        <v>51</v>
      </c>
      <c r="V17720" s="1" t="s">
        <v>144771</v>
      </c>
      <c r="W17720" s="1" t="s">
        <v>62</v>
      </c>
      <c r="X17720" s="1" t="s">
        <v>44</v>
      </c>
      <c r="Y17720" s="1" t="s">
        <v>44</v>
      </c>
      <c r="Z17720" s="1" t="s">
        <v>44</v>
      </c>
      <c r="AA17720" s="1" t="s">
        <v>44</v>
      </c>
      <c r="AB17720" s="1" t="s">
        <v>44</v>
      </c>
      <c r="AC17720" s="1" t="s">
        <v>44</v>
      </c>
      <c r="AD17720" s="1" t="s">
        <v>144772</v>
      </c>
      <c r="AE17720" s="1" t="s">
        <v>144773</v>
      </c>
      <c r="AF17720" s="1" t="s">
        <v>44</v>
      </c>
      <c r="AG17720" s="1" t="s">
        <v>44</v>
      </c>
      <c r="AH17720" s="1" t="s">
        <v>44</v>
      </c>
      <c r="AI17720" s="2">
        <v>44580</v>
      </c>
      <c r="AJ17720">
        <v>1</v>
      </c>
      <c r="AK17720" s="1" t="s">
        <v>144774</v>
      </c>
      <c r="AL17720" s="2">
        <v>44679</v>
      </c>
      <c r="AM17720" s="3">
        <v>0.50337962962962968</v>
      </c>
    </row>
    <row r="17721" spans="1:39" x14ac:dyDescent="0.25">
      <c r="A17721">
        <v>17720</v>
      </c>
      <c r="B17721" s="1" t="s">
        <v>144775</v>
      </c>
      <c r="C17721" s="1" t="s">
        <v>144776</v>
      </c>
      <c r="D17721">
        <v>80102010347</v>
      </c>
      <c r="E17721" s="1" t="s">
        <v>41</v>
      </c>
      <c r="F17721" s="1" t="s">
        <v>252</v>
      </c>
      <c r="H17721" s="1" t="s">
        <v>44</v>
      </c>
      <c r="I17721" s="1" t="s">
        <v>44</v>
      </c>
      <c r="J17721" s="1" t="s">
        <v>144777</v>
      </c>
      <c r="L17721" s="1" t="s">
        <v>44</v>
      </c>
      <c r="M17721" s="1" t="s">
        <v>7154</v>
      </c>
      <c r="N17721" s="1" t="s">
        <v>144778</v>
      </c>
      <c r="O17721" s="1" t="s">
        <v>255</v>
      </c>
      <c r="P17721">
        <v>34027</v>
      </c>
      <c r="Q17721" s="1" t="s">
        <v>1840</v>
      </c>
      <c r="R17721">
        <v>43123</v>
      </c>
      <c r="S17721" s="1" t="s">
        <v>144779</v>
      </c>
      <c r="T17721" s="1" t="s">
        <v>144780</v>
      </c>
      <c r="U17721" s="1" t="s">
        <v>51</v>
      </c>
      <c r="V17721" s="1" t="s">
        <v>144781</v>
      </c>
      <c r="W17721" s="1" t="s">
        <v>62</v>
      </c>
      <c r="X17721" s="1" t="s">
        <v>44</v>
      </c>
      <c r="Y17721" s="1" t="s">
        <v>44</v>
      </c>
      <c r="Z17721" s="1" t="s">
        <v>44</v>
      </c>
      <c r="AA17721" s="1" t="s">
        <v>44</v>
      </c>
      <c r="AB17721" s="1" t="s">
        <v>44</v>
      </c>
      <c r="AC17721" s="1" t="s">
        <v>44</v>
      </c>
      <c r="AD17721" s="1" t="s">
        <v>144782</v>
      </c>
      <c r="AE17721" s="1" t="s">
        <v>44</v>
      </c>
      <c r="AF17721" s="1" t="s">
        <v>44</v>
      </c>
      <c r="AG17721" s="1" t="s">
        <v>44</v>
      </c>
      <c r="AH17721" s="1" t="s">
        <v>44</v>
      </c>
      <c r="AI17721" s="2">
        <v>43571</v>
      </c>
      <c r="AJ17721">
        <v>0</v>
      </c>
      <c r="AK17721" s="1" t="s">
        <v>44</v>
      </c>
      <c r="AL17721" s="2">
        <v>44679</v>
      </c>
      <c r="AM17721" s="3">
        <v>0.50340277777777775</v>
      </c>
    </row>
    <row r="17722" spans="1:39" x14ac:dyDescent="0.25">
      <c r="A17722">
        <v>17721</v>
      </c>
      <c r="B17722" s="1" t="s">
        <v>144783</v>
      </c>
      <c r="C17722" s="1" t="s">
        <v>144784</v>
      </c>
      <c r="D17722">
        <v>80013670346</v>
      </c>
      <c r="E17722" s="1" t="s">
        <v>41</v>
      </c>
      <c r="F17722" s="1" t="s">
        <v>252</v>
      </c>
      <c r="H17722" s="1" t="s">
        <v>44</v>
      </c>
      <c r="I17722" s="1" t="s">
        <v>44</v>
      </c>
      <c r="J17722" s="1" t="s">
        <v>144785</v>
      </c>
      <c r="L17722" s="1" t="s">
        <v>44</v>
      </c>
      <c r="M17722" s="1" t="s">
        <v>6965</v>
      </c>
      <c r="N17722" s="1" t="s">
        <v>144786</v>
      </c>
      <c r="O17722" s="1" t="s">
        <v>255</v>
      </c>
      <c r="P17722">
        <v>34027</v>
      </c>
      <c r="Q17722" s="1" t="s">
        <v>1840</v>
      </c>
      <c r="R17722">
        <v>43120</v>
      </c>
      <c r="S17722" s="1" t="s">
        <v>144787</v>
      </c>
      <c r="T17722" s="1" t="s">
        <v>144788</v>
      </c>
      <c r="U17722" s="1" t="s">
        <v>51</v>
      </c>
      <c r="V17722" s="1" t="s">
        <v>144789</v>
      </c>
      <c r="W17722" s="1" t="s">
        <v>62</v>
      </c>
      <c r="X17722" s="1" t="s">
        <v>44</v>
      </c>
      <c r="Y17722" s="1" t="s">
        <v>44</v>
      </c>
      <c r="Z17722" s="1" t="s">
        <v>44</v>
      </c>
      <c r="AA17722" s="1" t="s">
        <v>44</v>
      </c>
      <c r="AB17722" s="1" t="s">
        <v>44</v>
      </c>
      <c r="AC17722" s="1" t="s">
        <v>44</v>
      </c>
      <c r="AD17722" s="1" t="s">
        <v>144790</v>
      </c>
      <c r="AE17722" s="1" t="s">
        <v>44</v>
      </c>
      <c r="AF17722" s="1" t="s">
        <v>44</v>
      </c>
      <c r="AG17722" s="1" t="s">
        <v>44</v>
      </c>
      <c r="AH17722" s="1" t="s">
        <v>44</v>
      </c>
      <c r="AI17722" s="2">
        <v>43571</v>
      </c>
      <c r="AJ17722">
        <v>0</v>
      </c>
      <c r="AK17722" s="1" t="s">
        <v>44</v>
      </c>
      <c r="AL17722" s="2">
        <v>44679</v>
      </c>
      <c r="AM17722" s="3">
        <v>0.5034143518518519</v>
      </c>
    </row>
    <row r="17723" spans="1:39" x14ac:dyDescent="0.25">
      <c r="A17723">
        <v>17722</v>
      </c>
      <c r="B17723" s="1" t="s">
        <v>144791</v>
      </c>
      <c r="C17723" s="1" t="s">
        <v>144792</v>
      </c>
      <c r="D17723">
        <v>80011990340</v>
      </c>
      <c r="E17723" s="1" t="s">
        <v>41</v>
      </c>
      <c r="F17723" s="1" t="s">
        <v>252</v>
      </c>
      <c r="H17723" s="1" t="s">
        <v>44</v>
      </c>
      <c r="I17723" s="1" t="s">
        <v>44</v>
      </c>
      <c r="J17723" s="1" t="s">
        <v>144793</v>
      </c>
      <c r="L17723" s="1" t="s">
        <v>144794</v>
      </c>
      <c r="M17723" s="1" t="s">
        <v>19216</v>
      </c>
      <c r="N17723" s="1" t="s">
        <v>144657</v>
      </c>
      <c r="O17723" s="1" t="s">
        <v>255</v>
      </c>
      <c r="P17723">
        <v>34033</v>
      </c>
      <c r="Q17723" s="1" t="s">
        <v>64234</v>
      </c>
      <c r="R17723">
        <v>43017</v>
      </c>
      <c r="S17723" s="1" t="s">
        <v>144795</v>
      </c>
      <c r="T17723" s="1" t="s">
        <v>144796</v>
      </c>
      <c r="U17723" s="1" t="s">
        <v>51</v>
      </c>
      <c r="V17723" s="1" t="s">
        <v>144797</v>
      </c>
      <c r="W17723" s="1" t="s">
        <v>62</v>
      </c>
      <c r="X17723" s="1" t="s">
        <v>44</v>
      </c>
      <c r="Y17723" s="1" t="s">
        <v>44</v>
      </c>
      <c r="Z17723" s="1" t="s">
        <v>44</v>
      </c>
      <c r="AA17723" s="1" t="s">
        <v>44</v>
      </c>
      <c r="AB17723" s="1" t="s">
        <v>44</v>
      </c>
      <c r="AC17723" s="1" t="s">
        <v>44</v>
      </c>
      <c r="AD17723" s="1" t="s">
        <v>144798</v>
      </c>
      <c r="AE17723" s="1" t="s">
        <v>44</v>
      </c>
      <c r="AF17723" s="1" t="s">
        <v>44</v>
      </c>
      <c r="AG17723" s="1" t="s">
        <v>44</v>
      </c>
      <c r="AH17723" s="1" t="s">
        <v>44</v>
      </c>
      <c r="AI17723" s="2">
        <v>44456</v>
      </c>
      <c r="AJ17723">
        <v>0</v>
      </c>
      <c r="AK17723" s="1" t="s">
        <v>44</v>
      </c>
      <c r="AL17723" s="2">
        <v>44679</v>
      </c>
      <c r="AM17723" s="3">
        <v>0.50343749999999998</v>
      </c>
    </row>
    <row r="17724" spans="1:39" x14ac:dyDescent="0.25">
      <c r="A17724">
        <v>17723</v>
      </c>
      <c r="B17724" s="1" t="s">
        <v>144799</v>
      </c>
      <c r="C17724" s="1" t="s">
        <v>144800</v>
      </c>
      <c r="D17724">
        <v>92137980345</v>
      </c>
      <c r="E17724" s="1" t="s">
        <v>41</v>
      </c>
      <c r="F17724" s="1" t="s">
        <v>252</v>
      </c>
      <c r="H17724" s="1" t="s">
        <v>44</v>
      </c>
      <c r="I17724" s="1" t="s">
        <v>44</v>
      </c>
      <c r="J17724" s="1" t="s">
        <v>144801</v>
      </c>
      <c r="L17724" s="1" t="s">
        <v>44</v>
      </c>
      <c r="M17724" s="1" t="s">
        <v>405</v>
      </c>
      <c r="N17724" s="1" t="s">
        <v>144802</v>
      </c>
      <c r="O17724" s="1" t="s">
        <v>255</v>
      </c>
      <c r="P17724">
        <v>34027</v>
      </c>
      <c r="Q17724" s="1" t="s">
        <v>1840</v>
      </c>
      <c r="R17724">
        <v>43120</v>
      </c>
      <c r="S17724" s="1" t="s">
        <v>144803</v>
      </c>
      <c r="T17724" s="1" t="s">
        <v>144804</v>
      </c>
      <c r="U17724" s="1" t="s">
        <v>51</v>
      </c>
      <c r="V17724" s="1" t="s">
        <v>144805</v>
      </c>
      <c r="W17724" s="1" t="s">
        <v>62</v>
      </c>
      <c r="X17724" s="1" t="s">
        <v>44</v>
      </c>
      <c r="Y17724" s="1" t="s">
        <v>44</v>
      </c>
      <c r="Z17724" s="1" t="s">
        <v>44</v>
      </c>
      <c r="AA17724" s="1" t="s">
        <v>44</v>
      </c>
      <c r="AB17724" s="1" t="s">
        <v>44</v>
      </c>
      <c r="AC17724" s="1" t="s">
        <v>44</v>
      </c>
      <c r="AD17724" s="1" t="s">
        <v>144806</v>
      </c>
      <c r="AE17724" s="1" t="s">
        <v>44</v>
      </c>
      <c r="AF17724" s="1" t="s">
        <v>44</v>
      </c>
      <c r="AG17724" s="1" t="s">
        <v>44</v>
      </c>
      <c r="AH17724" s="1" t="s">
        <v>44</v>
      </c>
      <c r="AI17724" s="2">
        <v>43917</v>
      </c>
      <c r="AJ17724">
        <v>1</v>
      </c>
      <c r="AK17724" s="1" t="s">
        <v>144807</v>
      </c>
      <c r="AL17724" s="2">
        <v>44679</v>
      </c>
      <c r="AM17724" s="3">
        <v>0.50291666666666668</v>
      </c>
    </row>
    <row r="17725" spans="1:39" x14ac:dyDescent="0.25">
      <c r="A17725">
        <v>17724</v>
      </c>
      <c r="B17725" s="1" t="s">
        <v>144808</v>
      </c>
      <c r="C17725" s="1" t="s">
        <v>144809</v>
      </c>
      <c r="D17725">
        <v>92016560341</v>
      </c>
      <c r="E17725" s="1" t="s">
        <v>41</v>
      </c>
      <c r="F17725" s="1" t="s">
        <v>252</v>
      </c>
      <c r="H17725" s="1" t="s">
        <v>44</v>
      </c>
      <c r="I17725" s="1" t="s">
        <v>44</v>
      </c>
      <c r="J17725" s="1" t="s">
        <v>144810</v>
      </c>
      <c r="L17725" s="1" t="s">
        <v>44</v>
      </c>
      <c r="M17725" s="1" t="s">
        <v>86713</v>
      </c>
      <c r="N17725" s="1" t="s">
        <v>144631</v>
      </c>
      <c r="O17725" s="1" t="s">
        <v>255</v>
      </c>
      <c r="P17725">
        <v>34027</v>
      </c>
      <c r="Q17725" s="1" t="s">
        <v>1840</v>
      </c>
      <c r="R17725">
        <v>43123</v>
      </c>
      <c r="S17725" s="1" t="s">
        <v>144811</v>
      </c>
      <c r="T17725" s="1" t="s">
        <v>144812</v>
      </c>
      <c r="U17725" s="1" t="s">
        <v>51</v>
      </c>
      <c r="V17725" s="1" t="s">
        <v>144813</v>
      </c>
      <c r="W17725" s="1" t="s">
        <v>62</v>
      </c>
      <c r="X17725" s="1" t="s">
        <v>44</v>
      </c>
      <c r="Y17725" s="1" t="s">
        <v>44</v>
      </c>
      <c r="Z17725" s="1" t="s">
        <v>44</v>
      </c>
      <c r="AA17725" s="1" t="s">
        <v>44</v>
      </c>
      <c r="AB17725" s="1" t="s">
        <v>44</v>
      </c>
      <c r="AC17725" s="1" t="s">
        <v>44</v>
      </c>
      <c r="AD17725" s="1" t="s">
        <v>144814</v>
      </c>
      <c r="AE17725" s="1" t="s">
        <v>44</v>
      </c>
      <c r="AF17725" s="1" t="s">
        <v>44</v>
      </c>
      <c r="AG17725" s="1" t="s">
        <v>44</v>
      </c>
      <c r="AH17725" s="1" t="s">
        <v>44</v>
      </c>
      <c r="AI17725" s="2">
        <v>43581</v>
      </c>
      <c r="AJ17725">
        <v>0</v>
      </c>
      <c r="AK17725" s="1" t="s">
        <v>44</v>
      </c>
      <c r="AL17725" s="2">
        <v>44679</v>
      </c>
      <c r="AM17725" s="3">
        <v>0.50307870370370367</v>
      </c>
    </row>
    <row r="17726" spans="1:39" x14ac:dyDescent="0.25">
      <c r="A17726">
        <v>17725</v>
      </c>
      <c r="B17726" s="1" t="s">
        <v>144815</v>
      </c>
      <c r="C17726" s="1" t="s">
        <v>144816</v>
      </c>
      <c r="D17726">
        <v>80010890343</v>
      </c>
      <c r="E17726" s="1" t="s">
        <v>41</v>
      </c>
      <c r="F17726" s="1" t="s">
        <v>252</v>
      </c>
      <c r="H17726" s="1" t="s">
        <v>44</v>
      </c>
      <c r="I17726" s="1" t="s">
        <v>44</v>
      </c>
      <c r="J17726" s="1" t="s">
        <v>144817</v>
      </c>
      <c r="L17726" s="1" t="s">
        <v>44</v>
      </c>
      <c r="M17726" s="1" t="s">
        <v>14640</v>
      </c>
      <c r="N17726" s="1" t="s">
        <v>144818</v>
      </c>
      <c r="O17726" s="1" t="s">
        <v>255</v>
      </c>
      <c r="P17726">
        <v>34027</v>
      </c>
      <c r="Q17726" s="1" t="s">
        <v>1840</v>
      </c>
      <c r="R17726">
        <v>43123</v>
      </c>
      <c r="S17726" s="1" t="s">
        <v>144819</v>
      </c>
      <c r="T17726" s="1" t="s">
        <v>144820</v>
      </c>
      <c r="U17726" s="1" t="s">
        <v>51</v>
      </c>
      <c r="V17726" s="1" t="s">
        <v>144821</v>
      </c>
      <c r="W17726" s="1" t="s">
        <v>62</v>
      </c>
      <c r="X17726" s="1" t="s">
        <v>44</v>
      </c>
      <c r="Y17726" s="1" t="s">
        <v>44</v>
      </c>
      <c r="Z17726" s="1" t="s">
        <v>44</v>
      </c>
      <c r="AA17726" s="1" t="s">
        <v>44</v>
      </c>
      <c r="AB17726" s="1" t="s">
        <v>44</v>
      </c>
      <c r="AC17726" s="1" t="s">
        <v>44</v>
      </c>
      <c r="AD17726" s="1" t="s">
        <v>144822</v>
      </c>
      <c r="AE17726" s="1" t="s">
        <v>44</v>
      </c>
      <c r="AF17726" s="1" t="s">
        <v>44</v>
      </c>
      <c r="AG17726" s="1" t="s">
        <v>44</v>
      </c>
      <c r="AH17726" s="1" t="s">
        <v>44</v>
      </c>
      <c r="AI17726" s="2">
        <v>43571</v>
      </c>
      <c r="AJ17726">
        <v>0</v>
      </c>
      <c r="AK17726" s="1" t="s">
        <v>44</v>
      </c>
      <c r="AL17726" s="2">
        <v>44679</v>
      </c>
      <c r="AM17726" s="3">
        <v>0.50326388888888884</v>
      </c>
    </row>
    <row r="17727" spans="1:39" x14ac:dyDescent="0.25">
      <c r="A17727">
        <v>17726</v>
      </c>
      <c r="B17727" s="1" t="s">
        <v>144823</v>
      </c>
      <c r="C17727" s="1" t="s">
        <v>144824</v>
      </c>
      <c r="D17727">
        <v>80011410349</v>
      </c>
      <c r="E17727" s="1" t="s">
        <v>41</v>
      </c>
      <c r="F17727" s="1" t="s">
        <v>252</v>
      </c>
      <c r="H17727" s="1" t="s">
        <v>44</v>
      </c>
      <c r="I17727" s="1" t="s">
        <v>44</v>
      </c>
      <c r="J17727" s="1" t="s">
        <v>144825</v>
      </c>
      <c r="L17727" s="1" t="s">
        <v>44</v>
      </c>
      <c r="M17727" s="1" t="s">
        <v>14167</v>
      </c>
      <c r="N17727" s="1" t="s">
        <v>35173</v>
      </c>
      <c r="O17727" s="1" t="s">
        <v>255</v>
      </c>
      <c r="P17727">
        <v>34027</v>
      </c>
      <c r="Q17727" s="1" t="s">
        <v>1840</v>
      </c>
      <c r="R17727">
        <v>43126</v>
      </c>
      <c r="S17727" s="1" t="s">
        <v>144826</v>
      </c>
      <c r="T17727" s="1" t="s">
        <v>144827</v>
      </c>
      <c r="U17727" s="1" t="s">
        <v>51</v>
      </c>
      <c r="V17727" s="1" t="s">
        <v>144828</v>
      </c>
      <c r="W17727" s="1" t="s">
        <v>62</v>
      </c>
      <c r="X17727" s="1" t="s">
        <v>44</v>
      </c>
      <c r="Y17727" s="1" t="s">
        <v>44</v>
      </c>
      <c r="Z17727" s="1" t="s">
        <v>44</v>
      </c>
      <c r="AA17727" s="1" t="s">
        <v>44</v>
      </c>
      <c r="AB17727" s="1" t="s">
        <v>44</v>
      </c>
      <c r="AC17727" s="1" t="s">
        <v>44</v>
      </c>
      <c r="AD17727" s="1" t="s">
        <v>144829</v>
      </c>
      <c r="AE17727" s="1" t="s">
        <v>44</v>
      </c>
      <c r="AF17727" s="1" t="s">
        <v>44</v>
      </c>
      <c r="AG17727" s="1" t="s">
        <v>44</v>
      </c>
      <c r="AH17727" s="1" t="s">
        <v>44</v>
      </c>
      <c r="AI17727" s="2">
        <v>44580</v>
      </c>
      <c r="AJ17727">
        <v>0</v>
      </c>
      <c r="AK17727" s="1" t="s">
        <v>44</v>
      </c>
      <c r="AL17727" s="2">
        <v>44679</v>
      </c>
      <c r="AM17727" s="3">
        <v>0.50277777777777777</v>
      </c>
    </row>
    <row r="17728" spans="1:39" x14ac:dyDescent="0.25">
      <c r="A17728">
        <v>17727</v>
      </c>
      <c r="B17728" s="1" t="s">
        <v>144830</v>
      </c>
      <c r="C17728" s="1" t="s">
        <v>144831</v>
      </c>
      <c r="D17728">
        <v>80010870345</v>
      </c>
      <c r="E17728" s="1" t="s">
        <v>41</v>
      </c>
      <c r="F17728" s="1" t="s">
        <v>252</v>
      </c>
      <c r="H17728" s="1" t="s">
        <v>44</v>
      </c>
      <c r="I17728" s="1" t="s">
        <v>44</v>
      </c>
      <c r="J17728" s="1" t="s">
        <v>144832</v>
      </c>
      <c r="L17728" s="1" t="s">
        <v>44</v>
      </c>
      <c r="M17728" s="1" t="s">
        <v>9137</v>
      </c>
      <c r="N17728" s="1" t="s">
        <v>110499</v>
      </c>
      <c r="O17728" s="1" t="s">
        <v>255</v>
      </c>
      <c r="P17728">
        <v>34027</v>
      </c>
      <c r="Q17728" s="1" t="s">
        <v>1840</v>
      </c>
      <c r="R17728">
        <v>43120</v>
      </c>
      <c r="S17728" s="1" t="s">
        <v>144833</v>
      </c>
      <c r="T17728" s="1" t="s">
        <v>144834</v>
      </c>
      <c r="U17728" s="1" t="s">
        <v>51</v>
      </c>
      <c r="V17728" s="1" t="s">
        <v>144835</v>
      </c>
      <c r="W17728" s="1" t="s">
        <v>62</v>
      </c>
      <c r="X17728" s="1" t="s">
        <v>44</v>
      </c>
      <c r="Y17728" s="1" t="s">
        <v>44</v>
      </c>
      <c r="Z17728" s="1" t="s">
        <v>44</v>
      </c>
      <c r="AA17728" s="1" t="s">
        <v>44</v>
      </c>
      <c r="AB17728" s="1" t="s">
        <v>44</v>
      </c>
      <c r="AC17728" s="1" t="s">
        <v>44</v>
      </c>
      <c r="AD17728" s="1" t="s">
        <v>144836</v>
      </c>
      <c r="AE17728" s="1" t="s">
        <v>44</v>
      </c>
      <c r="AF17728" s="1" t="s">
        <v>44</v>
      </c>
      <c r="AG17728" s="1" t="s">
        <v>44</v>
      </c>
      <c r="AH17728" s="1" t="s">
        <v>44</v>
      </c>
      <c r="AI17728" s="2">
        <v>44610</v>
      </c>
      <c r="AJ17728">
        <v>0</v>
      </c>
      <c r="AK17728" s="1" t="s">
        <v>44</v>
      </c>
      <c r="AL17728" s="2">
        <v>44679</v>
      </c>
      <c r="AM17728" s="3">
        <v>0.50300925925925921</v>
      </c>
    </row>
    <row r="17729" spans="1:39" x14ac:dyDescent="0.25">
      <c r="A17729">
        <v>17728</v>
      </c>
      <c r="B17729" s="1" t="s">
        <v>144837</v>
      </c>
      <c r="C17729" s="1" t="s">
        <v>144838</v>
      </c>
      <c r="D17729">
        <v>92150040340</v>
      </c>
      <c r="E17729" s="1" t="s">
        <v>41</v>
      </c>
      <c r="F17729" s="1" t="s">
        <v>252</v>
      </c>
      <c r="H17729" s="1" t="s">
        <v>44</v>
      </c>
      <c r="I17729" s="1" t="s">
        <v>44</v>
      </c>
      <c r="J17729" s="1" t="s">
        <v>144839</v>
      </c>
      <c r="L17729" s="1" t="s">
        <v>144840</v>
      </c>
      <c r="M17729" s="1" t="s">
        <v>12883</v>
      </c>
      <c r="N17729" s="1" t="s">
        <v>144841</v>
      </c>
      <c r="O17729" s="1" t="s">
        <v>114456</v>
      </c>
      <c r="P17729">
        <v>34018</v>
      </c>
      <c r="Q17729" s="1" t="s">
        <v>9386</v>
      </c>
      <c r="R17729">
        <v>43013</v>
      </c>
      <c r="S17729" s="1" t="s">
        <v>144842</v>
      </c>
      <c r="T17729" s="1" t="s">
        <v>144843</v>
      </c>
      <c r="U17729" s="1" t="s">
        <v>51</v>
      </c>
      <c r="V17729" s="1" t="s">
        <v>144844</v>
      </c>
      <c r="W17729" s="1" t="s">
        <v>62</v>
      </c>
      <c r="X17729" s="1" t="s">
        <v>44</v>
      </c>
      <c r="Y17729" s="1" t="s">
        <v>44</v>
      </c>
      <c r="Z17729" s="1" t="s">
        <v>44</v>
      </c>
      <c r="AA17729" s="1" t="s">
        <v>44</v>
      </c>
      <c r="AB17729" s="1" t="s">
        <v>44</v>
      </c>
      <c r="AC17729" s="1" t="s">
        <v>44</v>
      </c>
      <c r="AD17729" s="1" t="s">
        <v>144845</v>
      </c>
      <c r="AE17729" s="1" t="s">
        <v>44</v>
      </c>
      <c r="AF17729" s="1" t="s">
        <v>44</v>
      </c>
      <c r="AG17729" s="1" t="s">
        <v>44</v>
      </c>
      <c r="AH17729" s="1" t="s">
        <v>44</v>
      </c>
      <c r="AI17729" s="2">
        <v>43591</v>
      </c>
      <c r="AJ17729">
        <v>0</v>
      </c>
      <c r="AK17729" s="1" t="s">
        <v>44</v>
      </c>
      <c r="AL17729" s="2">
        <v>44679</v>
      </c>
      <c r="AM17729" s="3">
        <v>0.50317129629629631</v>
      </c>
    </row>
    <row r="17730" spans="1:39" x14ac:dyDescent="0.25">
      <c r="A17730">
        <v>17729</v>
      </c>
      <c r="B17730" s="1" t="s">
        <v>144846</v>
      </c>
      <c r="C17730" s="1" t="s">
        <v>144847</v>
      </c>
      <c r="D17730">
        <v>92166950342</v>
      </c>
      <c r="E17730" s="1" t="s">
        <v>41</v>
      </c>
      <c r="F17730" s="1" t="s">
        <v>252</v>
      </c>
      <c r="H17730" s="1" t="s">
        <v>44</v>
      </c>
      <c r="I17730" s="1" t="s">
        <v>44</v>
      </c>
      <c r="J17730" s="1" t="s">
        <v>144848</v>
      </c>
      <c r="L17730" s="1" t="s">
        <v>44</v>
      </c>
      <c r="M17730" s="1" t="s">
        <v>144849</v>
      </c>
      <c r="N17730" s="1" t="s">
        <v>144850</v>
      </c>
      <c r="O17730" s="1" t="s">
        <v>255</v>
      </c>
      <c r="P17730">
        <v>34017</v>
      </c>
      <c r="Q17730" s="1" t="s">
        <v>35914</v>
      </c>
      <c r="R17730">
        <v>43045</v>
      </c>
      <c r="S17730" s="1" t="s">
        <v>144851</v>
      </c>
      <c r="T17730" s="1" t="s">
        <v>144852</v>
      </c>
      <c r="U17730" s="1" t="s">
        <v>51</v>
      </c>
      <c r="V17730" s="1" t="s">
        <v>144853</v>
      </c>
      <c r="W17730" s="1" t="s">
        <v>62</v>
      </c>
      <c r="X17730" s="1" t="s">
        <v>144854</v>
      </c>
      <c r="Y17730" s="1" t="s">
        <v>62</v>
      </c>
      <c r="Z17730" s="1" t="s">
        <v>44</v>
      </c>
      <c r="AA17730" s="1" t="s">
        <v>44</v>
      </c>
      <c r="AB17730" s="1" t="s">
        <v>44</v>
      </c>
      <c r="AC17730" s="1" t="s">
        <v>44</v>
      </c>
      <c r="AD17730" s="1" t="s">
        <v>144855</v>
      </c>
      <c r="AE17730" s="1" t="s">
        <v>44</v>
      </c>
      <c r="AF17730" s="1" t="s">
        <v>44</v>
      </c>
      <c r="AG17730" s="1" t="s">
        <v>44</v>
      </c>
      <c r="AH17730" s="1" t="s">
        <v>44</v>
      </c>
      <c r="AI17730" s="2">
        <v>44271</v>
      </c>
      <c r="AJ17730">
        <v>0</v>
      </c>
      <c r="AK17730" s="1" t="s">
        <v>44</v>
      </c>
      <c r="AL17730" s="2">
        <v>44679</v>
      </c>
      <c r="AM17730" s="3">
        <v>0.50339120370370372</v>
      </c>
    </row>
    <row r="17731" spans="1:39" x14ac:dyDescent="0.25">
      <c r="A17731">
        <v>17730</v>
      </c>
      <c r="B17731" s="1" t="s">
        <v>144856</v>
      </c>
      <c r="C17731" s="1" t="s">
        <v>144857</v>
      </c>
      <c r="D17731">
        <v>90008000342</v>
      </c>
      <c r="E17731" s="1" t="s">
        <v>41</v>
      </c>
      <c r="F17731" s="1" t="s">
        <v>252</v>
      </c>
      <c r="H17731" s="1" t="s">
        <v>44</v>
      </c>
      <c r="I17731" s="1" t="s">
        <v>44</v>
      </c>
      <c r="J17731" s="1" t="s">
        <v>144858</v>
      </c>
      <c r="L17731" s="1" t="s">
        <v>44</v>
      </c>
      <c r="M17731" s="1" t="s">
        <v>363</v>
      </c>
      <c r="N17731" s="1" t="s">
        <v>108550</v>
      </c>
      <c r="O17731" s="1" t="s">
        <v>255</v>
      </c>
      <c r="P17731">
        <v>34006</v>
      </c>
      <c r="Q17731" s="1" t="s">
        <v>18781</v>
      </c>
      <c r="R17731">
        <v>43043</v>
      </c>
      <c r="S17731" s="1" t="s">
        <v>144859</v>
      </c>
      <c r="T17731" s="1" t="s">
        <v>144860</v>
      </c>
      <c r="U17731" s="1" t="s">
        <v>51</v>
      </c>
      <c r="V17731" s="1" t="s">
        <v>144861</v>
      </c>
      <c r="W17731" s="1" t="s">
        <v>62</v>
      </c>
      <c r="X17731" s="1" t="s">
        <v>44</v>
      </c>
      <c r="Y17731" s="1" t="s">
        <v>44</v>
      </c>
      <c r="Z17731" s="1" t="s">
        <v>44</v>
      </c>
      <c r="AA17731" s="1" t="s">
        <v>44</v>
      </c>
      <c r="AB17731" s="1" t="s">
        <v>44</v>
      </c>
      <c r="AC17731" s="1" t="s">
        <v>44</v>
      </c>
      <c r="AD17731" s="1" t="s">
        <v>144862</v>
      </c>
      <c r="AE17731" s="1" t="s">
        <v>44</v>
      </c>
      <c r="AF17731" s="1" t="s">
        <v>44</v>
      </c>
      <c r="AG17731" s="1" t="s">
        <v>44</v>
      </c>
      <c r="AH17731" s="1" t="s">
        <v>44</v>
      </c>
      <c r="AI17731" s="2">
        <v>44298</v>
      </c>
      <c r="AJ17731">
        <v>1</v>
      </c>
      <c r="AK17731" s="1" t="s">
        <v>144863</v>
      </c>
      <c r="AL17731" s="2">
        <v>44679</v>
      </c>
      <c r="AM17731" s="3">
        <v>0.50291666666666668</v>
      </c>
    </row>
    <row r="17732" spans="1:39" x14ac:dyDescent="0.25">
      <c r="A17732">
        <v>17731</v>
      </c>
      <c r="B17732" s="1" t="s">
        <v>144864</v>
      </c>
      <c r="C17732" s="1" t="s">
        <v>144865</v>
      </c>
      <c r="D17732">
        <v>92023930347</v>
      </c>
      <c r="E17732" s="1" t="s">
        <v>41</v>
      </c>
      <c r="F17732" s="1" t="s">
        <v>252</v>
      </c>
      <c r="H17732" s="1" t="s">
        <v>44</v>
      </c>
      <c r="I17732" s="1" t="s">
        <v>44</v>
      </c>
      <c r="J17732" s="1" t="s">
        <v>144866</v>
      </c>
      <c r="L17732" s="1" t="s">
        <v>118932</v>
      </c>
      <c r="M17732" s="1" t="s">
        <v>18576</v>
      </c>
      <c r="N17732" s="1" t="s">
        <v>144867</v>
      </c>
      <c r="O17732" s="1" t="s">
        <v>255</v>
      </c>
      <c r="P17732">
        <v>34033</v>
      </c>
      <c r="Q17732" s="1" t="s">
        <v>64234</v>
      </c>
      <c r="R17732">
        <v>43017</v>
      </c>
      <c r="S17732" s="1" t="s">
        <v>144868</v>
      </c>
      <c r="T17732" s="1" t="s">
        <v>144869</v>
      </c>
      <c r="U17732" s="1" t="s">
        <v>51</v>
      </c>
      <c r="V17732" s="1" t="s">
        <v>144870</v>
      </c>
      <c r="W17732" s="1" t="s">
        <v>62</v>
      </c>
      <c r="X17732" s="1" t="s">
        <v>44</v>
      </c>
      <c r="Y17732" s="1" t="s">
        <v>44</v>
      </c>
      <c r="Z17732" s="1" t="s">
        <v>44</v>
      </c>
      <c r="AA17732" s="1" t="s">
        <v>44</v>
      </c>
      <c r="AB17732" s="1" t="s">
        <v>44</v>
      </c>
      <c r="AC17732" s="1" t="s">
        <v>44</v>
      </c>
      <c r="AD17732" s="1" t="s">
        <v>144871</v>
      </c>
      <c r="AE17732" s="1" t="s">
        <v>44</v>
      </c>
      <c r="AF17732" s="1" t="s">
        <v>44</v>
      </c>
      <c r="AG17732" s="1" t="s">
        <v>44</v>
      </c>
      <c r="AH17732" s="1" t="s">
        <v>44</v>
      </c>
      <c r="AI17732" s="2">
        <v>44224</v>
      </c>
      <c r="AJ17732">
        <v>0</v>
      </c>
      <c r="AK17732" s="1" t="s">
        <v>44</v>
      </c>
      <c r="AL17732" s="2">
        <v>44679</v>
      </c>
      <c r="AM17732" s="3">
        <v>0.50309027777777782</v>
      </c>
    </row>
    <row r="17733" spans="1:39" x14ac:dyDescent="0.25">
      <c r="A17733">
        <v>17732</v>
      </c>
      <c r="B17733" s="1" t="s">
        <v>144872</v>
      </c>
      <c r="C17733" s="1" t="s">
        <v>144873</v>
      </c>
      <c r="D17733">
        <v>91026190347</v>
      </c>
      <c r="E17733" s="1" t="s">
        <v>41</v>
      </c>
      <c r="F17733" s="1" t="s">
        <v>252</v>
      </c>
      <c r="H17733" s="1" t="s">
        <v>44</v>
      </c>
      <c r="I17733" s="1" t="s">
        <v>44</v>
      </c>
      <c r="J17733" s="1" t="s">
        <v>144874</v>
      </c>
      <c r="L17733" s="1" t="s">
        <v>44</v>
      </c>
      <c r="M17733" s="1" t="s">
        <v>47477</v>
      </c>
      <c r="N17733" s="1" t="s">
        <v>144875</v>
      </c>
      <c r="O17733" s="1" t="s">
        <v>255</v>
      </c>
      <c r="P17733">
        <v>34014</v>
      </c>
      <c r="Q17733" s="1" t="s">
        <v>543</v>
      </c>
      <c r="R17733">
        <v>43036</v>
      </c>
      <c r="S17733" s="1" t="s">
        <v>144876</v>
      </c>
      <c r="T17733" s="1" t="s">
        <v>144877</v>
      </c>
      <c r="U17733" s="1" t="s">
        <v>51</v>
      </c>
      <c r="V17733" s="1" t="s">
        <v>144878</v>
      </c>
      <c r="W17733" s="1" t="s">
        <v>62</v>
      </c>
      <c r="X17733" s="1" t="s">
        <v>44</v>
      </c>
      <c r="Y17733" s="1" t="s">
        <v>44</v>
      </c>
      <c r="Z17733" s="1" t="s">
        <v>44</v>
      </c>
      <c r="AA17733" s="1" t="s">
        <v>44</v>
      </c>
      <c r="AB17733" s="1" t="s">
        <v>44</v>
      </c>
      <c r="AC17733" s="1" t="s">
        <v>44</v>
      </c>
      <c r="AD17733" s="1" t="s">
        <v>144879</v>
      </c>
      <c r="AE17733" s="1" t="s">
        <v>44</v>
      </c>
      <c r="AF17733" s="1" t="s">
        <v>44</v>
      </c>
      <c r="AG17733" s="1" t="s">
        <v>44</v>
      </c>
      <c r="AH17733" s="1" t="s">
        <v>44</v>
      </c>
      <c r="AI17733" s="2">
        <v>44019</v>
      </c>
      <c r="AJ17733">
        <v>0</v>
      </c>
      <c r="AK17733" s="1" t="s">
        <v>44</v>
      </c>
      <c r="AL17733" s="2">
        <v>44679</v>
      </c>
      <c r="AM17733" s="3">
        <v>0.50326388888888884</v>
      </c>
    </row>
    <row r="17734" spans="1:39" x14ac:dyDescent="0.25">
      <c r="A17734">
        <v>17733</v>
      </c>
      <c r="B17734" s="1" t="s">
        <v>144880</v>
      </c>
      <c r="C17734" s="1" t="s">
        <v>144881</v>
      </c>
      <c r="D17734">
        <v>80011950344</v>
      </c>
      <c r="E17734" s="1" t="s">
        <v>41</v>
      </c>
      <c r="F17734" s="1" t="s">
        <v>252</v>
      </c>
      <c r="H17734" s="1" t="s">
        <v>44</v>
      </c>
      <c r="I17734" s="1" t="s">
        <v>44</v>
      </c>
      <c r="J17734" s="1" t="s">
        <v>144882</v>
      </c>
      <c r="L17734" s="1" t="s">
        <v>44</v>
      </c>
      <c r="M17734" s="1" t="s">
        <v>2538</v>
      </c>
      <c r="N17734" s="1" t="s">
        <v>144883</v>
      </c>
      <c r="O17734" s="1" t="s">
        <v>255</v>
      </c>
      <c r="P17734">
        <v>34027</v>
      </c>
      <c r="Q17734" s="1" t="s">
        <v>1840</v>
      </c>
      <c r="R17734">
        <v>43122</v>
      </c>
      <c r="S17734" s="1" t="s">
        <v>144884</v>
      </c>
      <c r="T17734" s="1" t="s">
        <v>144885</v>
      </c>
      <c r="U17734" s="1" t="s">
        <v>51</v>
      </c>
      <c r="V17734" s="1" t="s">
        <v>144886</v>
      </c>
      <c r="W17734" s="1" t="s">
        <v>62</v>
      </c>
      <c r="X17734" s="1" t="s">
        <v>44</v>
      </c>
      <c r="Y17734" s="1" t="s">
        <v>44</v>
      </c>
      <c r="Z17734" s="1" t="s">
        <v>44</v>
      </c>
      <c r="AA17734" s="1" t="s">
        <v>44</v>
      </c>
      <c r="AB17734" s="1" t="s">
        <v>44</v>
      </c>
      <c r="AC17734" s="1" t="s">
        <v>44</v>
      </c>
      <c r="AD17734" s="1" t="s">
        <v>144887</v>
      </c>
      <c r="AE17734" s="1" t="s">
        <v>44</v>
      </c>
      <c r="AF17734" s="1" t="s">
        <v>44</v>
      </c>
      <c r="AG17734" s="1" t="s">
        <v>44</v>
      </c>
      <c r="AH17734" s="1" t="s">
        <v>44</v>
      </c>
      <c r="AI17734" s="2">
        <v>44046</v>
      </c>
      <c r="AJ17734">
        <v>0</v>
      </c>
      <c r="AK17734" s="1" t="s">
        <v>44</v>
      </c>
      <c r="AL17734" s="2">
        <v>44679</v>
      </c>
      <c r="AM17734" s="3">
        <v>0.50342592592592594</v>
      </c>
    </row>
    <row r="17735" spans="1:39" x14ac:dyDescent="0.25">
      <c r="A17735">
        <v>17734</v>
      </c>
      <c r="B17735" s="1" t="s">
        <v>144888</v>
      </c>
      <c r="C17735" s="1" t="s">
        <v>144889</v>
      </c>
      <c r="D17735">
        <v>80012460343</v>
      </c>
      <c r="E17735" s="1" t="s">
        <v>41</v>
      </c>
      <c r="F17735" s="1" t="s">
        <v>252</v>
      </c>
      <c r="H17735" s="1" t="s">
        <v>44</v>
      </c>
      <c r="I17735" s="1" t="s">
        <v>44</v>
      </c>
      <c r="J17735" s="1" t="s">
        <v>144890</v>
      </c>
      <c r="L17735" s="1" t="s">
        <v>44</v>
      </c>
      <c r="M17735" s="1" t="s">
        <v>18066</v>
      </c>
      <c r="N17735" s="1" t="s">
        <v>144891</v>
      </c>
      <c r="O17735" s="1" t="s">
        <v>255</v>
      </c>
      <c r="P17735">
        <v>34027</v>
      </c>
      <c r="Q17735" s="1" t="s">
        <v>1840</v>
      </c>
      <c r="R17735">
        <v>43125</v>
      </c>
      <c r="S17735" s="1" t="s">
        <v>144892</v>
      </c>
      <c r="T17735" s="1" t="s">
        <v>144893</v>
      </c>
      <c r="U17735" s="1" t="s">
        <v>51</v>
      </c>
      <c r="V17735" s="1" t="s">
        <v>144894</v>
      </c>
      <c r="W17735" s="1" t="s">
        <v>62</v>
      </c>
      <c r="X17735" s="1" t="s">
        <v>44</v>
      </c>
      <c r="Y17735" s="1" t="s">
        <v>44</v>
      </c>
      <c r="Z17735" s="1" t="s">
        <v>44</v>
      </c>
      <c r="AA17735" s="1" t="s">
        <v>44</v>
      </c>
      <c r="AB17735" s="1" t="s">
        <v>44</v>
      </c>
      <c r="AC17735" s="1" t="s">
        <v>44</v>
      </c>
      <c r="AD17735" s="1" t="s">
        <v>144895</v>
      </c>
      <c r="AE17735" s="1" t="s">
        <v>44</v>
      </c>
      <c r="AF17735" s="1" t="s">
        <v>44</v>
      </c>
      <c r="AG17735" s="1" t="s">
        <v>44</v>
      </c>
      <c r="AH17735" s="1" t="s">
        <v>44</v>
      </c>
      <c r="AI17735" s="2">
        <v>43571</v>
      </c>
      <c r="AJ17735">
        <v>0</v>
      </c>
      <c r="AK17735" s="1" t="s">
        <v>44</v>
      </c>
      <c r="AL17735" s="2">
        <v>44679</v>
      </c>
      <c r="AM17735" s="3">
        <v>0.50343749999999998</v>
      </c>
    </row>
    <row r="17736" spans="1:39" x14ac:dyDescent="0.25">
      <c r="A17736">
        <v>17735</v>
      </c>
      <c r="B17736" s="1" t="s">
        <v>144896</v>
      </c>
      <c r="C17736" s="1" t="s">
        <v>144897</v>
      </c>
      <c r="D17736">
        <v>80010050344</v>
      </c>
      <c r="E17736" s="1" t="s">
        <v>41</v>
      </c>
      <c r="F17736" s="1" t="s">
        <v>252</v>
      </c>
      <c r="H17736" s="1" t="s">
        <v>44</v>
      </c>
      <c r="I17736" s="1" t="s">
        <v>44</v>
      </c>
      <c r="J17736" s="1" t="s">
        <v>144898</v>
      </c>
      <c r="L17736" s="1" t="s">
        <v>44</v>
      </c>
      <c r="M17736" s="1" t="s">
        <v>5245</v>
      </c>
      <c r="N17736" s="1" t="s">
        <v>64961</v>
      </c>
      <c r="O17736" s="1" t="s">
        <v>255</v>
      </c>
      <c r="P17736">
        <v>34027</v>
      </c>
      <c r="Q17736" s="1" t="s">
        <v>1840</v>
      </c>
      <c r="R17736">
        <v>43121</v>
      </c>
      <c r="S17736" s="1" t="s">
        <v>144899</v>
      </c>
      <c r="T17736" s="1" t="s">
        <v>144900</v>
      </c>
      <c r="U17736" s="1" t="s">
        <v>51</v>
      </c>
      <c r="V17736" s="1" t="s">
        <v>144901</v>
      </c>
      <c r="W17736" s="1" t="s">
        <v>62</v>
      </c>
      <c r="X17736" s="1" t="s">
        <v>44</v>
      </c>
      <c r="Y17736" s="1" t="s">
        <v>44</v>
      </c>
      <c r="Z17736" s="1" t="s">
        <v>44</v>
      </c>
      <c r="AA17736" s="1" t="s">
        <v>44</v>
      </c>
      <c r="AB17736" s="1" t="s">
        <v>44</v>
      </c>
      <c r="AC17736" s="1" t="s">
        <v>44</v>
      </c>
      <c r="AD17736" s="1" t="s">
        <v>144902</v>
      </c>
      <c r="AE17736" s="1" t="s">
        <v>44</v>
      </c>
      <c r="AF17736" s="1" t="s">
        <v>44</v>
      </c>
      <c r="AG17736" s="1" t="s">
        <v>44</v>
      </c>
      <c r="AH17736" s="1" t="s">
        <v>44</v>
      </c>
      <c r="AI17736" s="2">
        <v>44628</v>
      </c>
      <c r="AJ17736">
        <v>0</v>
      </c>
      <c r="AK17736" s="1" t="s">
        <v>44</v>
      </c>
      <c r="AL17736" s="2">
        <v>44679</v>
      </c>
      <c r="AM17736" s="3">
        <v>0.50289351851851849</v>
      </c>
    </row>
    <row r="17737" spans="1:39" x14ac:dyDescent="0.25">
      <c r="A17737">
        <v>17736</v>
      </c>
      <c r="B17737" s="1" t="s">
        <v>144903</v>
      </c>
      <c r="C17737" s="1" t="s">
        <v>144904</v>
      </c>
      <c r="D17737">
        <v>80009230345</v>
      </c>
      <c r="E17737" s="1" t="s">
        <v>41</v>
      </c>
      <c r="F17737" s="1" t="s">
        <v>252</v>
      </c>
      <c r="H17737" s="1" t="s">
        <v>44</v>
      </c>
      <c r="I17737" s="1" t="s">
        <v>44</v>
      </c>
      <c r="J17737" s="1" t="s">
        <v>144905</v>
      </c>
      <c r="L17737" s="1" t="s">
        <v>44</v>
      </c>
      <c r="M17737" s="1" t="s">
        <v>28495</v>
      </c>
      <c r="N17737" s="1" t="s">
        <v>101456</v>
      </c>
      <c r="O17737" s="1" t="s">
        <v>255</v>
      </c>
      <c r="P17737">
        <v>34027</v>
      </c>
      <c r="Q17737" s="1" t="s">
        <v>1840</v>
      </c>
      <c r="R17737">
        <v>43120</v>
      </c>
      <c r="S17737" s="1" t="s">
        <v>144906</v>
      </c>
      <c r="T17737" s="1" t="s">
        <v>144907</v>
      </c>
      <c r="U17737" s="1" t="s">
        <v>51</v>
      </c>
      <c r="V17737" s="1" t="s">
        <v>144908</v>
      </c>
      <c r="W17737" s="1" t="s">
        <v>62</v>
      </c>
      <c r="X17737" s="1" t="s">
        <v>44</v>
      </c>
      <c r="Y17737" s="1" t="s">
        <v>44</v>
      </c>
      <c r="Z17737" s="1" t="s">
        <v>44</v>
      </c>
      <c r="AA17737" s="1" t="s">
        <v>44</v>
      </c>
      <c r="AB17737" s="1" t="s">
        <v>44</v>
      </c>
      <c r="AC17737" s="1" t="s">
        <v>44</v>
      </c>
      <c r="AD17737" s="1" t="s">
        <v>144909</v>
      </c>
      <c r="AE17737" s="1" t="s">
        <v>44</v>
      </c>
      <c r="AF17737" s="1" t="s">
        <v>44</v>
      </c>
      <c r="AG17737" s="1" t="s">
        <v>44</v>
      </c>
      <c r="AH17737" s="1" t="s">
        <v>44</v>
      </c>
      <c r="AI17737" s="2">
        <v>43599</v>
      </c>
      <c r="AJ17737">
        <v>0</v>
      </c>
      <c r="AK17737" s="1" t="s">
        <v>44</v>
      </c>
      <c r="AL17737" s="2">
        <v>44679</v>
      </c>
      <c r="AM17737" s="3">
        <v>0.50307870370370367</v>
      </c>
    </row>
    <row r="17738" spans="1:39" x14ac:dyDescent="0.25">
      <c r="A17738">
        <v>17737</v>
      </c>
      <c r="B17738" s="1" t="s">
        <v>144910</v>
      </c>
      <c r="C17738" s="1" t="s">
        <v>144911</v>
      </c>
      <c r="D17738">
        <v>80011870344</v>
      </c>
      <c r="E17738" s="1" t="s">
        <v>41</v>
      </c>
      <c r="F17738" s="1" t="s">
        <v>252</v>
      </c>
      <c r="H17738" s="1" t="s">
        <v>44</v>
      </c>
      <c r="I17738" s="1" t="s">
        <v>44</v>
      </c>
      <c r="J17738" s="1" t="s">
        <v>144912</v>
      </c>
      <c r="L17738" s="1" t="s">
        <v>44</v>
      </c>
      <c r="M17738" s="1" t="s">
        <v>1083</v>
      </c>
      <c r="N17738" s="1" t="s">
        <v>144913</v>
      </c>
      <c r="O17738" s="1" t="s">
        <v>255</v>
      </c>
      <c r="P17738">
        <v>34027</v>
      </c>
      <c r="Q17738" s="1" t="s">
        <v>1840</v>
      </c>
      <c r="R17738">
        <v>43120</v>
      </c>
      <c r="S17738" s="1" t="s">
        <v>144914</v>
      </c>
      <c r="T17738" s="1" t="s">
        <v>144915</v>
      </c>
      <c r="U17738" s="1" t="s">
        <v>51</v>
      </c>
      <c r="V17738" s="1" t="s">
        <v>144916</v>
      </c>
      <c r="W17738" s="1" t="s">
        <v>62</v>
      </c>
      <c r="X17738" s="1" t="s">
        <v>44</v>
      </c>
      <c r="Y17738" s="1" t="s">
        <v>44</v>
      </c>
      <c r="Z17738" s="1" t="s">
        <v>44</v>
      </c>
      <c r="AA17738" s="1" t="s">
        <v>44</v>
      </c>
      <c r="AB17738" s="1" t="s">
        <v>44</v>
      </c>
      <c r="AC17738" s="1" t="s">
        <v>44</v>
      </c>
      <c r="AD17738" s="1" t="s">
        <v>144917</v>
      </c>
      <c r="AE17738" s="1" t="s">
        <v>44</v>
      </c>
      <c r="AF17738" s="1" t="s">
        <v>44</v>
      </c>
      <c r="AG17738" s="1" t="s">
        <v>44</v>
      </c>
      <c r="AH17738" s="1" t="s">
        <v>44</v>
      </c>
      <c r="AI17738" s="2">
        <v>44607</v>
      </c>
      <c r="AJ17738">
        <v>0</v>
      </c>
      <c r="AK17738" s="1" t="s">
        <v>44</v>
      </c>
      <c r="AL17738" s="2">
        <v>44679</v>
      </c>
      <c r="AM17738" s="3">
        <v>0.50329861111111107</v>
      </c>
    </row>
    <row r="17739" spans="1:39" x14ac:dyDescent="0.25">
      <c r="A17739">
        <v>17738</v>
      </c>
      <c r="B17739" s="1" t="s">
        <v>144918</v>
      </c>
      <c r="C17739" s="1" t="s">
        <v>144919</v>
      </c>
      <c r="D17739">
        <v>92150850342</v>
      </c>
      <c r="E17739" s="1" t="s">
        <v>41</v>
      </c>
      <c r="F17739" s="1" t="s">
        <v>252</v>
      </c>
      <c r="H17739" s="1" t="s">
        <v>44</v>
      </c>
      <c r="I17739" s="1" t="s">
        <v>44</v>
      </c>
      <c r="J17739" s="1" t="s">
        <v>144920</v>
      </c>
      <c r="L17739" s="1" t="s">
        <v>44</v>
      </c>
      <c r="M17739" s="1" t="s">
        <v>144639</v>
      </c>
      <c r="N17739" s="1" t="s">
        <v>144640</v>
      </c>
      <c r="O17739" s="1" t="s">
        <v>255</v>
      </c>
      <c r="P17739">
        <v>34027</v>
      </c>
      <c r="Q17739" s="1" t="s">
        <v>1840</v>
      </c>
      <c r="R17739">
        <v>43122</v>
      </c>
      <c r="S17739" s="1" t="s">
        <v>144921</v>
      </c>
      <c r="T17739" s="1" t="s">
        <v>144922</v>
      </c>
      <c r="U17739" s="1" t="s">
        <v>51</v>
      </c>
      <c r="V17739" s="1" t="s">
        <v>144923</v>
      </c>
      <c r="W17739" s="1" t="s">
        <v>62</v>
      </c>
      <c r="X17739" s="1" t="s">
        <v>44</v>
      </c>
      <c r="Y17739" s="1" t="s">
        <v>44</v>
      </c>
      <c r="Z17739" s="1" t="s">
        <v>44</v>
      </c>
      <c r="AA17739" s="1" t="s">
        <v>44</v>
      </c>
      <c r="AB17739" s="1" t="s">
        <v>44</v>
      </c>
      <c r="AC17739" s="1" t="s">
        <v>44</v>
      </c>
      <c r="AD17739" s="1" t="s">
        <v>144924</v>
      </c>
      <c r="AE17739" s="1" t="s">
        <v>144925</v>
      </c>
      <c r="AF17739" s="1" t="s">
        <v>44</v>
      </c>
      <c r="AG17739" s="1" t="s">
        <v>144926</v>
      </c>
      <c r="AH17739" s="1" t="s">
        <v>144927</v>
      </c>
      <c r="AI17739" s="2">
        <v>44160</v>
      </c>
      <c r="AJ17739">
        <v>0</v>
      </c>
      <c r="AK17739" s="1" t="s">
        <v>44</v>
      </c>
      <c r="AL17739" s="2">
        <v>44679</v>
      </c>
      <c r="AM17739" s="3">
        <v>0.50277777777777777</v>
      </c>
    </row>
    <row r="17740" spans="1:39" x14ac:dyDescent="0.25">
      <c r="A17740">
        <v>17739</v>
      </c>
      <c r="B17740" s="1" t="s">
        <v>144928</v>
      </c>
      <c r="C17740" s="1" t="s">
        <v>144929</v>
      </c>
      <c r="D17740">
        <v>80011590348</v>
      </c>
      <c r="E17740" s="1" t="s">
        <v>41</v>
      </c>
      <c r="F17740" s="1" t="s">
        <v>252</v>
      </c>
      <c r="H17740" s="1" t="s">
        <v>44</v>
      </c>
      <c r="I17740" s="1" t="s">
        <v>44</v>
      </c>
      <c r="J17740" s="1" t="s">
        <v>144930</v>
      </c>
      <c r="L17740" s="1" t="s">
        <v>44</v>
      </c>
      <c r="M17740" s="1" t="s">
        <v>558</v>
      </c>
      <c r="N17740" s="1" t="s">
        <v>12116</v>
      </c>
      <c r="O17740" s="1" t="s">
        <v>255</v>
      </c>
      <c r="P17740">
        <v>34027</v>
      </c>
      <c r="Q17740" s="1" t="s">
        <v>1840</v>
      </c>
      <c r="R17740">
        <v>43121</v>
      </c>
      <c r="S17740" s="1" t="s">
        <v>144931</v>
      </c>
      <c r="T17740" s="1" t="s">
        <v>144932</v>
      </c>
      <c r="U17740" s="1" t="s">
        <v>51</v>
      </c>
      <c r="V17740" s="1" t="s">
        <v>144933</v>
      </c>
      <c r="W17740" s="1" t="s">
        <v>62</v>
      </c>
      <c r="X17740" s="1" t="s">
        <v>44</v>
      </c>
      <c r="Y17740" s="1" t="s">
        <v>44</v>
      </c>
      <c r="Z17740" s="1" t="s">
        <v>44</v>
      </c>
      <c r="AA17740" s="1" t="s">
        <v>44</v>
      </c>
      <c r="AB17740" s="1" t="s">
        <v>44</v>
      </c>
      <c r="AC17740" s="1" t="s">
        <v>44</v>
      </c>
      <c r="AD17740" s="1" t="s">
        <v>144934</v>
      </c>
      <c r="AE17740" s="1" t="s">
        <v>44</v>
      </c>
      <c r="AF17740" s="1" t="s">
        <v>44</v>
      </c>
      <c r="AG17740" s="1" t="s">
        <v>44</v>
      </c>
      <c r="AH17740" s="1" t="s">
        <v>44</v>
      </c>
      <c r="AI17740" s="2">
        <v>43571</v>
      </c>
      <c r="AJ17740">
        <v>0</v>
      </c>
      <c r="AK17740" s="1" t="s">
        <v>44</v>
      </c>
      <c r="AL17740" s="2">
        <v>44679</v>
      </c>
      <c r="AM17740" s="3">
        <v>0.50280092592592596</v>
      </c>
    </row>
    <row r="17741" spans="1:39" x14ac:dyDescent="0.25">
      <c r="A17741">
        <v>17740</v>
      </c>
      <c r="B17741" s="1" t="s">
        <v>144935</v>
      </c>
      <c r="C17741" s="1" t="s">
        <v>144936</v>
      </c>
      <c r="D17741">
        <v>80009810344</v>
      </c>
      <c r="E17741" s="1" t="s">
        <v>41</v>
      </c>
      <c r="F17741" s="1" t="s">
        <v>252</v>
      </c>
      <c r="H17741" s="1" t="s">
        <v>44</v>
      </c>
      <c r="I17741" s="1" t="s">
        <v>44</v>
      </c>
      <c r="J17741" s="1" t="s">
        <v>144937</v>
      </c>
      <c r="L17741" s="1" t="s">
        <v>44</v>
      </c>
      <c r="M17741" s="1" t="s">
        <v>387</v>
      </c>
      <c r="N17741" s="1" t="s">
        <v>144938</v>
      </c>
      <c r="O17741" s="1" t="s">
        <v>255</v>
      </c>
      <c r="P17741">
        <v>34027</v>
      </c>
      <c r="Q17741" s="1" t="s">
        <v>1840</v>
      </c>
      <c r="R17741">
        <v>43121</v>
      </c>
      <c r="S17741" s="1" t="s">
        <v>144939</v>
      </c>
      <c r="T17741" s="1" t="s">
        <v>144940</v>
      </c>
      <c r="U17741" s="1" t="s">
        <v>51</v>
      </c>
      <c r="V17741" s="1" t="s">
        <v>144941</v>
      </c>
      <c r="W17741" s="1" t="s">
        <v>62</v>
      </c>
      <c r="X17741" s="1" t="s">
        <v>44</v>
      </c>
      <c r="Y17741" s="1" t="s">
        <v>44</v>
      </c>
      <c r="Z17741" s="1" t="s">
        <v>44</v>
      </c>
      <c r="AA17741" s="1" t="s">
        <v>44</v>
      </c>
      <c r="AB17741" s="1" t="s">
        <v>44</v>
      </c>
      <c r="AC17741" s="1" t="s">
        <v>44</v>
      </c>
      <c r="AD17741" s="1" t="s">
        <v>144942</v>
      </c>
      <c r="AE17741" s="1" t="s">
        <v>44</v>
      </c>
      <c r="AF17741" s="1" t="s">
        <v>44</v>
      </c>
      <c r="AG17741" s="1" t="s">
        <v>44</v>
      </c>
      <c r="AH17741" s="1" t="s">
        <v>44</v>
      </c>
      <c r="AI17741" s="2">
        <v>44048</v>
      </c>
      <c r="AJ17741">
        <v>0</v>
      </c>
      <c r="AK17741" s="1" t="s">
        <v>44</v>
      </c>
      <c r="AL17741" s="2">
        <v>44679</v>
      </c>
      <c r="AM17741" s="3">
        <v>0.50282407407407403</v>
      </c>
    </row>
    <row r="17742" spans="1:39" x14ac:dyDescent="0.25">
      <c r="A17742">
        <v>17741</v>
      </c>
      <c r="B17742" s="1" t="s">
        <v>144943</v>
      </c>
      <c r="C17742" s="1" t="s">
        <v>144944</v>
      </c>
      <c r="D17742">
        <v>80011010347</v>
      </c>
      <c r="E17742" s="1" t="s">
        <v>41</v>
      </c>
      <c r="F17742" s="1" t="s">
        <v>252</v>
      </c>
      <c r="H17742" s="1" t="s">
        <v>44</v>
      </c>
      <c r="I17742" s="1" t="s">
        <v>44</v>
      </c>
      <c r="J17742" s="1" t="s">
        <v>144945</v>
      </c>
      <c r="L17742" s="1" t="s">
        <v>44</v>
      </c>
      <c r="M17742" s="1" t="s">
        <v>1083</v>
      </c>
      <c r="N17742" s="1" t="s">
        <v>71546</v>
      </c>
      <c r="O17742" s="1" t="s">
        <v>255</v>
      </c>
      <c r="P17742">
        <v>34027</v>
      </c>
      <c r="Q17742" s="1" t="s">
        <v>1840</v>
      </c>
      <c r="R17742">
        <v>43120</v>
      </c>
      <c r="S17742" s="1" t="s">
        <v>144946</v>
      </c>
      <c r="T17742" s="1" t="s">
        <v>144947</v>
      </c>
      <c r="U17742" s="1" t="s">
        <v>51</v>
      </c>
      <c r="V17742" s="1" t="s">
        <v>144948</v>
      </c>
      <c r="W17742" s="1" t="s">
        <v>62</v>
      </c>
      <c r="X17742" s="1" t="s">
        <v>44</v>
      </c>
      <c r="Y17742" s="1" t="s">
        <v>44</v>
      </c>
      <c r="Z17742" s="1" t="s">
        <v>44</v>
      </c>
      <c r="AA17742" s="1" t="s">
        <v>44</v>
      </c>
      <c r="AB17742" s="1" t="s">
        <v>44</v>
      </c>
      <c r="AC17742" s="1" t="s">
        <v>44</v>
      </c>
      <c r="AD17742" s="1" t="s">
        <v>144949</v>
      </c>
      <c r="AE17742" s="1" t="s">
        <v>144950</v>
      </c>
      <c r="AF17742" s="1" t="s">
        <v>44</v>
      </c>
      <c r="AG17742" s="1" t="s">
        <v>44</v>
      </c>
      <c r="AH17742" s="1" t="s">
        <v>44</v>
      </c>
      <c r="AI17742" s="2">
        <v>44195</v>
      </c>
      <c r="AJ17742">
        <v>0</v>
      </c>
      <c r="AK17742" s="1" t="s">
        <v>44</v>
      </c>
      <c r="AL17742" s="2">
        <v>44679</v>
      </c>
      <c r="AM17742" s="3">
        <v>0.50299768518518517</v>
      </c>
    </row>
    <row r="17743" spans="1:39" x14ac:dyDescent="0.25">
      <c r="A17743">
        <v>17742</v>
      </c>
      <c r="B17743" s="1" t="s">
        <v>144951</v>
      </c>
      <c r="C17743" s="1" t="s">
        <v>144952</v>
      </c>
      <c r="D17743">
        <v>80018460347</v>
      </c>
      <c r="E17743" s="1" t="s">
        <v>41</v>
      </c>
      <c r="F17743" s="1" t="s">
        <v>252</v>
      </c>
      <c r="H17743" s="1" t="s">
        <v>44</v>
      </c>
      <c r="I17743" s="1" t="s">
        <v>44</v>
      </c>
      <c r="J17743" s="1" t="s">
        <v>144953</v>
      </c>
      <c r="L17743" s="1" t="s">
        <v>144954</v>
      </c>
      <c r="M17743" s="1" t="s">
        <v>5174</v>
      </c>
      <c r="N17743" s="1" t="s">
        <v>144955</v>
      </c>
      <c r="O17743" s="1" t="s">
        <v>255</v>
      </c>
      <c r="P17743">
        <v>34027</v>
      </c>
      <c r="Q17743" s="1" t="s">
        <v>1840</v>
      </c>
      <c r="R17743">
        <v>43126</v>
      </c>
      <c r="S17743" s="1" t="s">
        <v>144956</v>
      </c>
      <c r="T17743" s="1" t="s">
        <v>144957</v>
      </c>
      <c r="U17743" s="1" t="s">
        <v>51</v>
      </c>
      <c r="V17743" s="1" t="s">
        <v>144958</v>
      </c>
      <c r="W17743" s="1" t="s">
        <v>62</v>
      </c>
      <c r="X17743" s="1" t="s">
        <v>44</v>
      </c>
      <c r="Y17743" s="1" t="s">
        <v>44</v>
      </c>
      <c r="Z17743" s="1" t="s">
        <v>44</v>
      </c>
      <c r="AA17743" s="1" t="s">
        <v>44</v>
      </c>
      <c r="AB17743" s="1" t="s">
        <v>44</v>
      </c>
      <c r="AC17743" s="1" t="s">
        <v>44</v>
      </c>
      <c r="AD17743" s="1" t="s">
        <v>144959</v>
      </c>
      <c r="AE17743" s="1" t="s">
        <v>144960</v>
      </c>
      <c r="AF17743" s="1" t="s">
        <v>44</v>
      </c>
      <c r="AG17743" s="1" t="s">
        <v>44</v>
      </c>
      <c r="AH17743" s="1" t="s">
        <v>144961</v>
      </c>
      <c r="AI17743" s="2">
        <v>44489</v>
      </c>
      <c r="AJ17743">
        <v>0</v>
      </c>
      <c r="AK17743" s="1" t="s">
        <v>44</v>
      </c>
      <c r="AL17743" s="2">
        <v>44679</v>
      </c>
      <c r="AM17743" s="3">
        <v>0.50321759259259258</v>
      </c>
    </row>
    <row r="17744" spans="1:39" x14ac:dyDescent="0.25">
      <c r="A17744">
        <v>17743</v>
      </c>
      <c r="B17744" s="1" t="s">
        <v>144962</v>
      </c>
      <c r="C17744" s="1" t="s">
        <v>143651</v>
      </c>
      <c r="D17744">
        <v>80007330345</v>
      </c>
      <c r="E17744" s="1" t="s">
        <v>41</v>
      </c>
      <c r="F17744" s="1" t="s">
        <v>252</v>
      </c>
      <c r="H17744" s="1" t="s">
        <v>44</v>
      </c>
      <c r="I17744" s="1" t="s">
        <v>44</v>
      </c>
      <c r="J17744" s="1" t="s">
        <v>144963</v>
      </c>
      <c r="L17744" s="1" t="s">
        <v>44</v>
      </c>
      <c r="M17744" s="1" t="s">
        <v>558</v>
      </c>
      <c r="N17744" s="1" t="s">
        <v>12116</v>
      </c>
      <c r="O17744" s="1" t="s">
        <v>255</v>
      </c>
      <c r="P17744">
        <v>34027</v>
      </c>
      <c r="Q17744" s="1" t="s">
        <v>1840</v>
      </c>
      <c r="R17744">
        <v>43122</v>
      </c>
      <c r="S17744" s="1" t="s">
        <v>144964</v>
      </c>
      <c r="T17744" s="1" t="s">
        <v>144965</v>
      </c>
      <c r="U17744" s="1" t="s">
        <v>51</v>
      </c>
      <c r="V17744" s="1" t="s">
        <v>144966</v>
      </c>
      <c r="W17744" s="1" t="s">
        <v>62</v>
      </c>
      <c r="X17744" s="1" t="s">
        <v>144967</v>
      </c>
      <c r="Y17744" s="1" t="s">
        <v>62</v>
      </c>
      <c r="Z17744" s="1" t="s">
        <v>44</v>
      </c>
      <c r="AA17744" s="1" t="s">
        <v>44</v>
      </c>
      <c r="AB17744" s="1" t="s">
        <v>44</v>
      </c>
      <c r="AC17744" s="1" t="s">
        <v>44</v>
      </c>
      <c r="AD17744" s="1" t="s">
        <v>144968</v>
      </c>
      <c r="AE17744" s="1" t="s">
        <v>44</v>
      </c>
      <c r="AF17744" s="1" t="s">
        <v>44</v>
      </c>
      <c r="AG17744" s="1" t="s">
        <v>44</v>
      </c>
      <c r="AH17744" s="1" t="s">
        <v>44</v>
      </c>
      <c r="AI17744" s="2">
        <v>44650</v>
      </c>
      <c r="AJ17744">
        <v>0</v>
      </c>
      <c r="AK17744" s="1" t="s">
        <v>44</v>
      </c>
      <c r="AL17744" s="2">
        <v>44679</v>
      </c>
      <c r="AM17744" s="3">
        <v>0.50337962962962968</v>
      </c>
    </row>
    <row r="17745" spans="1:39" x14ac:dyDescent="0.25">
      <c r="A17745">
        <v>17744</v>
      </c>
      <c r="B17745" s="1" t="s">
        <v>144969</v>
      </c>
      <c r="C17745" s="1" t="s">
        <v>144970</v>
      </c>
      <c r="D17745">
        <v>80006090346</v>
      </c>
      <c r="E17745" s="1" t="s">
        <v>41</v>
      </c>
      <c r="F17745" s="1" t="s">
        <v>252</v>
      </c>
      <c r="H17745" s="1" t="s">
        <v>44</v>
      </c>
      <c r="I17745" s="1" t="s">
        <v>44</v>
      </c>
      <c r="J17745" s="1" t="s">
        <v>144971</v>
      </c>
      <c r="L17745" s="1" t="s">
        <v>44</v>
      </c>
      <c r="M17745" s="1" t="s">
        <v>4787</v>
      </c>
      <c r="N17745" s="1" t="s">
        <v>144972</v>
      </c>
      <c r="O17745" s="1" t="s">
        <v>255</v>
      </c>
      <c r="P17745">
        <v>34027</v>
      </c>
      <c r="Q17745" s="1" t="s">
        <v>1840</v>
      </c>
      <c r="R17745">
        <v>43121</v>
      </c>
      <c r="S17745" s="1" t="s">
        <v>144973</v>
      </c>
      <c r="T17745" s="1" t="s">
        <v>144974</v>
      </c>
      <c r="U17745" s="1" t="s">
        <v>51</v>
      </c>
      <c r="V17745" s="1" t="s">
        <v>144975</v>
      </c>
      <c r="W17745" s="1" t="s">
        <v>62</v>
      </c>
      <c r="X17745" s="1" t="s">
        <v>44</v>
      </c>
      <c r="Y17745" s="1" t="s">
        <v>44</v>
      </c>
      <c r="Z17745" s="1" t="s">
        <v>44</v>
      </c>
      <c r="AA17745" s="1" t="s">
        <v>44</v>
      </c>
      <c r="AB17745" s="1" t="s">
        <v>44</v>
      </c>
      <c r="AC17745" s="1" t="s">
        <v>44</v>
      </c>
      <c r="AD17745" s="1" t="s">
        <v>144976</v>
      </c>
      <c r="AE17745" s="1" t="s">
        <v>44</v>
      </c>
      <c r="AF17745" s="1" t="s">
        <v>44</v>
      </c>
      <c r="AG17745" s="1" t="s">
        <v>44</v>
      </c>
      <c r="AH17745" s="1" t="s">
        <v>44</v>
      </c>
      <c r="AI17745" s="2">
        <v>44166</v>
      </c>
      <c r="AJ17745">
        <v>0</v>
      </c>
      <c r="AK17745" s="1" t="s">
        <v>44</v>
      </c>
      <c r="AL17745" s="2">
        <v>44679</v>
      </c>
      <c r="AM17745" s="3">
        <v>0.50290509259259264</v>
      </c>
    </row>
    <row r="17746" spans="1:39" x14ac:dyDescent="0.25">
      <c r="A17746">
        <v>17745</v>
      </c>
      <c r="B17746" s="1" t="s">
        <v>144977</v>
      </c>
      <c r="C17746" s="1" t="s">
        <v>144978</v>
      </c>
      <c r="D17746">
        <v>81004170411</v>
      </c>
      <c r="E17746" s="1" t="s">
        <v>41</v>
      </c>
      <c r="F17746" s="1" t="s">
        <v>252</v>
      </c>
      <c r="H17746" s="1" t="s">
        <v>44</v>
      </c>
      <c r="I17746" s="1" t="s">
        <v>44</v>
      </c>
      <c r="J17746" s="1" t="s">
        <v>144979</v>
      </c>
      <c r="L17746" s="1" t="s">
        <v>44</v>
      </c>
      <c r="M17746" s="1" t="s">
        <v>14707</v>
      </c>
      <c r="N17746" s="1" t="s">
        <v>144980</v>
      </c>
      <c r="O17746" s="1" t="s">
        <v>255</v>
      </c>
      <c r="P17746">
        <v>41013</v>
      </c>
      <c r="Q17746" s="1" t="s">
        <v>11133</v>
      </c>
      <c r="R17746">
        <v>61032</v>
      </c>
      <c r="S17746" s="1" t="s">
        <v>144981</v>
      </c>
      <c r="T17746" s="1" t="s">
        <v>144982</v>
      </c>
      <c r="U17746" s="1" t="s">
        <v>51</v>
      </c>
      <c r="V17746" s="1" t="s">
        <v>144983</v>
      </c>
      <c r="W17746" s="1" t="s">
        <v>62</v>
      </c>
      <c r="X17746" s="1" t="s">
        <v>44</v>
      </c>
      <c r="Y17746" s="1" t="s">
        <v>44</v>
      </c>
      <c r="Z17746" s="1" t="s">
        <v>44</v>
      </c>
      <c r="AA17746" s="1" t="s">
        <v>44</v>
      </c>
      <c r="AB17746" s="1" t="s">
        <v>44</v>
      </c>
      <c r="AC17746" s="1" t="s">
        <v>44</v>
      </c>
      <c r="AD17746" s="1" t="s">
        <v>144984</v>
      </c>
      <c r="AE17746" s="1" t="s">
        <v>44</v>
      </c>
      <c r="AF17746" s="1" t="s">
        <v>44</v>
      </c>
      <c r="AG17746" s="1" t="s">
        <v>44</v>
      </c>
      <c r="AH17746" s="1" t="s">
        <v>44</v>
      </c>
      <c r="AI17746" s="2">
        <v>44096</v>
      </c>
      <c r="AJ17746">
        <v>0</v>
      </c>
      <c r="AK17746" s="1" t="s">
        <v>44</v>
      </c>
      <c r="AL17746" s="2">
        <v>44679</v>
      </c>
      <c r="AM17746" s="3">
        <v>0.50292824074074072</v>
      </c>
    </row>
    <row r="17747" spans="1:39" x14ac:dyDescent="0.25">
      <c r="A17747">
        <v>17746</v>
      </c>
      <c r="B17747" s="1" t="s">
        <v>144985</v>
      </c>
      <c r="C17747" s="1" t="s">
        <v>144986</v>
      </c>
      <c r="D17747">
        <v>81004390415</v>
      </c>
      <c r="E17747" s="1" t="s">
        <v>41</v>
      </c>
      <c r="F17747" s="1" t="s">
        <v>252</v>
      </c>
      <c r="H17747" s="1" t="s">
        <v>44</v>
      </c>
      <c r="I17747" s="1" t="s">
        <v>44</v>
      </c>
      <c r="J17747" s="1" t="s">
        <v>144987</v>
      </c>
      <c r="L17747" s="1" t="s">
        <v>44</v>
      </c>
      <c r="M17747" s="1" t="s">
        <v>17911</v>
      </c>
      <c r="N17747" s="1" t="s">
        <v>9645</v>
      </c>
      <c r="O17747" s="1" t="s">
        <v>255</v>
      </c>
      <c r="P17747">
        <v>41013</v>
      </c>
      <c r="Q17747" s="1" t="s">
        <v>11133</v>
      </c>
      <c r="R17747">
        <v>61032</v>
      </c>
      <c r="S17747" s="1" t="s">
        <v>144988</v>
      </c>
      <c r="T17747" s="1" t="s">
        <v>144989</v>
      </c>
      <c r="U17747" s="1" t="s">
        <v>51</v>
      </c>
      <c r="V17747" s="1" t="s">
        <v>144990</v>
      </c>
      <c r="W17747" s="1" t="s">
        <v>62</v>
      </c>
      <c r="X17747" s="1" t="s">
        <v>44</v>
      </c>
      <c r="Y17747" s="1" t="s">
        <v>44</v>
      </c>
      <c r="Z17747" s="1" t="s">
        <v>44</v>
      </c>
      <c r="AA17747" s="1" t="s">
        <v>44</v>
      </c>
      <c r="AB17747" s="1" t="s">
        <v>44</v>
      </c>
      <c r="AC17747" s="1" t="s">
        <v>44</v>
      </c>
      <c r="AD17747" s="1" t="s">
        <v>144991</v>
      </c>
      <c r="AE17747" s="1" t="s">
        <v>44</v>
      </c>
      <c r="AF17747" s="1" t="s">
        <v>44</v>
      </c>
      <c r="AG17747" s="1" t="s">
        <v>44</v>
      </c>
      <c r="AH17747" s="1" t="s">
        <v>44</v>
      </c>
      <c r="AI17747" s="2">
        <v>43571</v>
      </c>
      <c r="AJ17747">
        <v>0</v>
      </c>
      <c r="AK17747" s="1" t="s">
        <v>44</v>
      </c>
      <c r="AL17747" s="2">
        <v>44679</v>
      </c>
      <c r="AM17747" s="3">
        <v>0.50295138888888891</v>
      </c>
    </row>
    <row r="17748" spans="1:39" x14ac:dyDescent="0.25">
      <c r="A17748">
        <v>17747</v>
      </c>
      <c r="B17748" s="1" t="s">
        <v>144992</v>
      </c>
      <c r="C17748" s="1" t="s">
        <v>144993</v>
      </c>
      <c r="D17748">
        <v>82006370413</v>
      </c>
      <c r="E17748" s="1" t="s">
        <v>41</v>
      </c>
      <c r="F17748" s="1" t="s">
        <v>252</v>
      </c>
      <c r="H17748" s="1" t="s">
        <v>44</v>
      </c>
      <c r="I17748" s="1" t="s">
        <v>44</v>
      </c>
      <c r="J17748" s="1" t="s">
        <v>144994</v>
      </c>
      <c r="L17748" s="1" t="s">
        <v>44</v>
      </c>
      <c r="M17748" s="1" t="s">
        <v>10958</v>
      </c>
      <c r="N17748" s="1" t="s">
        <v>144995</v>
      </c>
      <c r="O17748" s="1" t="s">
        <v>255</v>
      </c>
      <c r="P17748">
        <v>41026</v>
      </c>
      <c r="Q17748" s="1" t="s">
        <v>45113</v>
      </c>
      <c r="R17748">
        <v>61013</v>
      </c>
      <c r="S17748" s="1" t="s">
        <v>144996</v>
      </c>
      <c r="T17748" s="1" t="s">
        <v>144997</v>
      </c>
      <c r="U17748" s="1" t="s">
        <v>51</v>
      </c>
      <c r="V17748" s="1" t="s">
        <v>144998</v>
      </c>
      <c r="W17748" s="1" t="s">
        <v>62</v>
      </c>
      <c r="X17748" s="1" t="s">
        <v>44</v>
      </c>
      <c r="Y17748" s="1" t="s">
        <v>44</v>
      </c>
      <c r="Z17748" s="1" t="s">
        <v>44</v>
      </c>
      <c r="AA17748" s="1" t="s">
        <v>44</v>
      </c>
      <c r="AB17748" s="1" t="s">
        <v>44</v>
      </c>
      <c r="AC17748" s="1" t="s">
        <v>44</v>
      </c>
      <c r="AD17748" s="1" t="s">
        <v>144999</v>
      </c>
      <c r="AE17748" s="1" t="s">
        <v>44</v>
      </c>
      <c r="AF17748" s="1" t="s">
        <v>44</v>
      </c>
      <c r="AG17748" s="1" t="s">
        <v>44</v>
      </c>
      <c r="AH17748" s="1" t="s">
        <v>44</v>
      </c>
      <c r="AI17748" s="2">
        <v>44328</v>
      </c>
      <c r="AJ17748">
        <v>0</v>
      </c>
      <c r="AK17748" s="1" t="s">
        <v>44</v>
      </c>
      <c r="AL17748" s="2">
        <v>44679</v>
      </c>
      <c r="AM17748" s="3">
        <v>0.50325231481481481</v>
      </c>
    </row>
    <row r="17749" spans="1:39" x14ac:dyDescent="0.25">
      <c r="A17749">
        <v>17748</v>
      </c>
      <c r="B17749" s="1" t="s">
        <v>145000</v>
      </c>
      <c r="C17749" s="1" t="s">
        <v>145001</v>
      </c>
      <c r="D17749">
        <v>82006950412</v>
      </c>
      <c r="E17749" s="1" t="s">
        <v>41</v>
      </c>
      <c r="F17749" s="1" t="s">
        <v>252</v>
      </c>
      <c r="H17749" s="1" t="s">
        <v>44</v>
      </c>
      <c r="I17749" s="1" t="s">
        <v>44</v>
      </c>
      <c r="J17749" s="1" t="s">
        <v>145002</v>
      </c>
      <c r="L17749" s="1" t="s">
        <v>44</v>
      </c>
      <c r="M17749" s="1" t="s">
        <v>37518</v>
      </c>
      <c r="N17749" s="1" t="s">
        <v>130704</v>
      </c>
      <c r="O17749" s="1" t="s">
        <v>255</v>
      </c>
      <c r="P17749">
        <v>41057</v>
      </c>
      <c r="Q17749" s="1" t="s">
        <v>65046</v>
      </c>
      <c r="R17749">
        <v>61048</v>
      </c>
      <c r="S17749" s="1" t="s">
        <v>145003</v>
      </c>
      <c r="T17749" s="1" t="s">
        <v>145004</v>
      </c>
      <c r="U17749" s="1" t="s">
        <v>51</v>
      </c>
      <c r="V17749" s="1" t="s">
        <v>145005</v>
      </c>
      <c r="W17749" s="1" t="s">
        <v>62</v>
      </c>
      <c r="X17749" s="1" t="s">
        <v>44</v>
      </c>
      <c r="Y17749" s="1" t="s">
        <v>44</v>
      </c>
      <c r="Z17749" s="1" t="s">
        <v>44</v>
      </c>
      <c r="AA17749" s="1" t="s">
        <v>44</v>
      </c>
      <c r="AB17749" s="1" t="s">
        <v>44</v>
      </c>
      <c r="AC17749" s="1" t="s">
        <v>44</v>
      </c>
      <c r="AD17749" s="1" t="s">
        <v>145006</v>
      </c>
      <c r="AE17749" s="1" t="s">
        <v>44</v>
      </c>
      <c r="AF17749" s="1" t="s">
        <v>44</v>
      </c>
      <c r="AG17749" s="1" t="s">
        <v>44</v>
      </c>
      <c r="AH17749" s="1" t="s">
        <v>44</v>
      </c>
      <c r="AI17749" s="2">
        <v>43607</v>
      </c>
      <c r="AJ17749">
        <v>0</v>
      </c>
      <c r="AK17749" s="1" t="s">
        <v>44</v>
      </c>
      <c r="AL17749" s="2">
        <v>44679</v>
      </c>
      <c r="AM17749" s="3">
        <v>0.50342592592592594</v>
      </c>
    </row>
    <row r="17750" spans="1:39" x14ac:dyDescent="0.25">
      <c r="A17750">
        <v>17749</v>
      </c>
      <c r="B17750" s="1" t="s">
        <v>145007</v>
      </c>
      <c r="C17750" s="1" t="s">
        <v>145008</v>
      </c>
      <c r="D17750">
        <v>82010660411</v>
      </c>
      <c r="E17750" s="1" t="s">
        <v>41</v>
      </c>
      <c r="F17750" s="1" t="s">
        <v>252</v>
      </c>
      <c r="H17750" s="1" t="s">
        <v>44</v>
      </c>
      <c r="I17750" s="1" t="s">
        <v>44</v>
      </c>
      <c r="J17750" s="1" t="s">
        <v>145009</v>
      </c>
      <c r="L17750" s="1" t="s">
        <v>44</v>
      </c>
      <c r="M17750" s="1" t="s">
        <v>405</v>
      </c>
      <c r="N17750" s="1" t="s">
        <v>28512</v>
      </c>
      <c r="O17750" s="1" t="s">
        <v>255</v>
      </c>
      <c r="P17750">
        <v>41071</v>
      </c>
      <c r="Q17750" s="1" t="s">
        <v>78129</v>
      </c>
      <c r="R17750">
        <v>61028</v>
      </c>
      <c r="S17750" s="1" t="s">
        <v>145010</v>
      </c>
      <c r="T17750" s="1" t="s">
        <v>145011</v>
      </c>
      <c r="U17750" s="1" t="s">
        <v>51</v>
      </c>
      <c r="V17750" s="1" t="s">
        <v>145012</v>
      </c>
      <c r="W17750" s="1" t="s">
        <v>62</v>
      </c>
      <c r="X17750" s="1" t="s">
        <v>44</v>
      </c>
      <c r="Y17750" s="1" t="s">
        <v>44</v>
      </c>
      <c r="Z17750" s="1" t="s">
        <v>44</v>
      </c>
      <c r="AA17750" s="1" t="s">
        <v>44</v>
      </c>
      <c r="AB17750" s="1" t="s">
        <v>44</v>
      </c>
      <c r="AC17750" s="1" t="s">
        <v>44</v>
      </c>
      <c r="AD17750" s="1" t="s">
        <v>145013</v>
      </c>
      <c r="AE17750" s="1" t="s">
        <v>44</v>
      </c>
      <c r="AF17750" s="1" t="s">
        <v>44</v>
      </c>
      <c r="AG17750" s="1" t="s">
        <v>44</v>
      </c>
      <c r="AH17750" s="1" t="s">
        <v>44</v>
      </c>
      <c r="AI17750" s="2">
        <v>43571</v>
      </c>
      <c r="AJ17750">
        <v>0</v>
      </c>
      <c r="AK17750" s="1" t="s">
        <v>44</v>
      </c>
      <c r="AL17750" s="2">
        <v>44679</v>
      </c>
      <c r="AM17750" s="3">
        <v>0.50290509259259264</v>
      </c>
    </row>
    <row r="17751" spans="1:39" x14ac:dyDescent="0.25">
      <c r="A17751">
        <v>17750</v>
      </c>
      <c r="B17751" s="1" t="s">
        <v>145014</v>
      </c>
      <c r="C17751" s="1" t="s">
        <v>145015</v>
      </c>
      <c r="D17751">
        <v>82005530413</v>
      </c>
      <c r="E17751" s="1" t="s">
        <v>41</v>
      </c>
      <c r="F17751" s="1" t="s">
        <v>252</v>
      </c>
      <c r="H17751" s="1" t="s">
        <v>44</v>
      </c>
      <c r="I17751" s="1" t="s">
        <v>44</v>
      </c>
      <c r="J17751" s="1" t="s">
        <v>145016</v>
      </c>
      <c r="L17751" s="1" t="s">
        <v>44</v>
      </c>
      <c r="M17751" s="1" t="s">
        <v>117552</v>
      </c>
      <c r="N17751" s="1" t="s">
        <v>110564</v>
      </c>
      <c r="O17751" s="1" t="s">
        <v>255</v>
      </c>
      <c r="P17751">
        <v>41001</v>
      </c>
      <c r="Q17751" s="1" t="s">
        <v>11830</v>
      </c>
      <c r="R17751">
        <v>61041</v>
      </c>
      <c r="S17751" s="1" t="s">
        <v>145017</v>
      </c>
      <c r="T17751" s="1" t="s">
        <v>145018</v>
      </c>
      <c r="U17751" s="1" t="s">
        <v>51</v>
      </c>
      <c r="V17751" s="1" t="s">
        <v>145019</v>
      </c>
      <c r="W17751" s="1" t="s">
        <v>62</v>
      </c>
      <c r="X17751" s="1" t="s">
        <v>44</v>
      </c>
      <c r="Y17751" s="1" t="s">
        <v>44</v>
      </c>
      <c r="Z17751" s="1" t="s">
        <v>44</v>
      </c>
      <c r="AA17751" s="1" t="s">
        <v>44</v>
      </c>
      <c r="AB17751" s="1" t="s">
        <v>44</v>
      </c>
      <c r="AC17751" s="1" t="s">
        <v>44</v>
      </c>
      <c r="AD17751" s="1" t="s">
        <v>145020</v>
      </c>
      <c r="AE17751" s="1" t="s">
        <v>44</v>
      </c>
      <c r="AF17751" s="1" t="s">
        <v>44</v>
      </c>
      <c r="AG17751" s="1" t="s">
        <v>44</v>
      </c>
      <c r="AH17751" s="1" t="s">
        <v>44</v>
      </c>
      <c r="AI17751" s="2">
        <v>44320</v>
      </c>
      <c r="AJ17751">
        <v>0</v>
      </c>
      <c r="AK17751" s="1" t="s">
        <v>44</v>
      </c>
      <c r="AL17751" s="2">
        <v>44679</v>
      </c>
      <c r="AM17751" s="3">
        <v>0.50292824074074072</v>
      </c>
    </row>
    <row r="17752" spans="1:39" x14ac:dyDescent="0.25">
      <c r="A17752">
        <v>17751</v>
      </c>
      <c r="B17752" s="1" t="s">
        <v>145021</v>
      </c>
      <c r="C17752" s="1" t="s">
        <v>145022</v>
      </c>
      <c r="D17752">
        <v>82005550411</v>
      </c>
      <c r="E17752" s="1" t="s">
        <v>41</v>
      </c>
      <c r="F17752" s="1" t="s">
        <v>252</v>
      </c>
      <c r="H17752" s="1" t="s">
        <v>44</v>
      </c>
      <c r="I17752" s="1" t="s">
        <v>44</v>
      </c>
      <c r="J17752" s="1" t="s">
        <v>145023</v>
      </c>
      <c r="L17752" s="1" t="s">
        <v>44</v>
      </c>
      <c r="M17752" s="1" t="s">
        <v>61128</v>
      </c>
      <c r="N17752" s="1" t="s">
        <v>145024</v>
      </c>
      <c r="O17752" s="1" t="s">
        <v>255</v>
      </c>
      <c r="P17752">
        <v>41002</v>
      </c>
      <c r="Q17752" s="1" t="s">
        <v>13957</v>
      </c>
      <c r="R17752">
        <v>61042</v>
      </c>
      <c r="S17752" s="1" t="s">
        <v>145025</v>
      </c>
      <c r="T17752" s="1" t="s">
        <v>145026</v>
      </c>
      <c r="U17752" s="1" t="s">
        <v>51</v>
      </c>
      <c r="V17752" s="1" t="s">
        <v>145027</v>
      </c>
      <c r="W17752" s="1" t="s">
        <v>62</v>
      </c>
      <c r="X17752" s="1" t="s">
        <v>44</v>
      </c>
      <c r="Y17752" s="1" t="s">
        <v>44</v>
      </c>
      <c r="Z17752" s="1" t="s">
        <v>44</v>
      </c>
      <c r="AA17752" s="1" t="s">
        <v>44</v>
      </c>
      <c r="AB17752" s="1" t="s">
        <v>44</v>
      </c>
      <c r="AC17752" s="1" t="s">
        <v>44</v>
      </c>
      <c r="AD17752" s="1" t="s">
        <v>145028</v>
      </c>
      <c r="AE17752" s="1" t="s">
        <v>44</v>
      </c>
      <c r="AF17752" s="1" t="s">
        <v>44</v>
      </c>
      <c r="AG17752" s="1" t="s">
        <v>44</v>
      </c>
      <c r="AH17752" s="1" t="s">
        <v>44</v>
      </c>
      <c r="AI17752" s="2">
        <v>44569</v>
      </c>
      <c r="AJ17752">
        <v>0</v>
      </c>
      <c r="AK17752" s="1" t="s">
        <v>44</v>
      </c>
      <c r="AL17752" s="2">
        <v>44679</v>
      </c>
      <c r="AM17752" s="3">
        <v>0.50295138888888891</v>
      </c>
    </row>
    <row r="17753" spans="1:39" x14ac:dyDescent="0.25">
      <c r="A17753">
        <v>17752</v>
      </c>
      <c r="B17753" s="1" t="s">
        <v>145029</v>
      </c>
      <c r="C17753" s="1" t="s">
        <v>145030</v>
      </c>
      <c r="D17753">
        <v>81005290416</v>
      </c>
      <c r="E17753" s="1" t="s">
        <v>41</v>
      </c>
      <c r="F17753" s="1" t="s">
        <v>252</v>
      </c>
      <c r="H17753" s="1" t="s">
        <v>44</v>
      </c>
      <c r="I17753" s="1" t="s">
        <v>44</v>
      </c>
      <c r="J17753" s="1" t="s">
        <v>145031</v>
      </c>
      <c r="L17753" s="1" t="s">
        <v>44</v>
      </c>
      <c r="M17753" s="1" t="s">
        <v>145032</v>
      </c>
      <c r="N17753" s="1" t="s">
        <v>145033</v>
      </c>
      <c r="O17753" s="1" t="s">
        <v>255</v>
      </c>
      <c r="P17753">
        <v>41034</v>
      </c>
      <c r="Q17753" s="1" t="s">
        <v>47371</v>
      </c>
      <c r="R17753">
        <v>61030</v>
      </c>
      <c r="S17753" s="1" t="s">
        <v>145034</v>
      </c>
      <c r="T17753" s="1" t="s">
        <v>145035</v>
      </c>
      <c r="U17753" s="1" t="s">
        <v>51</v>
      </c>
      <c r="V17753" s="1" t="s">
        <v>145036</v>
      </c>
      <c r="W17753" s="1" t="s">
        <v>62</v>
      </c>
      <c r="X17753" s="1" t="s">
        <v>44</v>
      </c>
      <c r="Y17753" s="1" t="s">
        <v>44</v>
      </c>
      <c r="Z17753" s="1" t="s">
        <v>44</v>
      </c>
      <c r="AA17753" s="1" t="s">
        <v>44</v>
      </c>
      <c r="AB17753" s="1" t="s">
        <v>44</v>
      </c>
      <c r="AC17753" s="1" t="s">
        <v>44</v>
      </c>
      <c r="AD17753" s="1" t="s">
        <v>145037</v>
      </c>
      <c r="AE17753" s="1" t="s">
        <v>44</v>
      </c>
      <c r="AF17753" s="1" t="s">
        <v>44</v>
      </c>
      <c r="AG17753" s="1" t="s">
        <v>44</v>
      </c>
      <c r="AH17753" s="1" t="s">
        <v>44</v>
      </c>
      <c r="AI17753" s="2">
        <v>44564</v>
      </c>
      <c r="AJ17753">
        <v>0</v>
      </c>
      <c r="AK17753" s="1" t="s">
        <v>44</v>
      </c>
      <c r="AL17753" s="2">
        <v>44679</v>
      </c>
      <c r="AM17753" s="3">
        <v>0.50311342592592589</v>
      </c>
    </row>
    <row r="17754" spans="1:39" x14ac:dyDescent="0.25">
      <c r="A17754">
        <v>17753</v>
      </c>
      <c r="B17754" s="1" t="s">
        <v>145038</v>
      </c>
      <c r="C17754" s="1" t="s">
        <v>145039</v>
      </c>
      <c r="D17754">
        <v>82005250418</v>
      </c>
      <c r="E17754" s="1" t="s">
        <v>41</v>
      </c>
      <c r="F17754" s="1" t="s">
        <v>252</v>
      </c>
      <c r="H17754" s="1" t="s">
        <v>44</v>
      </c>
      <c r="I17754" s="1" t="s">
        <v>44</v>
      </c>
      <c r="J17754" s="1" t="s">
        <v>145040</v>
      </c>
      <c r="L17754" s="1" t="s">
        <v>44</v>
      </c>
      <c r="M17754" s="1" t="s">
        <v>6133</v>
      </c>
      <c r="N17754" s="1" t="s">
        <v>68464</v>
      </c>
      <c r="O17754" s="1" t="s">
        <v>255</v>
      </c>
      <c r="P17754">
        <v>41023</v>
      </c>
      <c r="Q17754" s="1" t="s">
        <v>42757</v>
      </c>
      <c r="R17754">
        <v>61023</v>
      </c>
      <c r="S17754" s="1" t="s">
        <v>145041</v>
      </c>
      <c r="T17754" s="1" t="s">
        <v>145042</v>
      </c>
      <c r="U17754" s="1" t="s">
        <v>51</v>
      </c>
      <c r="V17754" s="1" t="s">
        <v>145043</v>
      </c>
      <c r="W17754" s="1" t="s">
        <v>62</v>
      </c>
      <c r="X17754" s="1" t="s">
        <v>44</v>
      </c>
      <c r="Y17754" s="1" t="s">
        <v>44</v>
      </c>
      <c r="Z17754" s="1" t="s">
        <v>44</v>
      </c>
      <c r="AA17754" s="1" t="s">
        <v>44</v>
      </c>
      <c r="AB17754" s="1" t="s">
        <v>44</v>
      </c>
      <c r="AC17754" s="1" t="s">
        <v>44</v>
      </c>
      <c r="AD17754" s="1" t="s">
        <v>145044</v>
      </c>
      <c r="AE17754" s="1" t="s">
        <v>44</v>
      </c>
      <c r="AF17754" s="1" t="s">
        <v>44</v>
      </c>
      <c r="AG17754" s="1" t="s">
        <v>44</v>
      </c>
      <c r="AH17754" s="1" t="s">
        <v>44</v>
      </c>
      <c r="AI17754" s="2">
        <v>43881</v>
      </c>
      <c r="AJ17754">
        <v>0</v>
      </c>
      <c r="AK17754" s="1" t="s">
        <v>44</v>
      </c>
      <c r="AL17754" s="2">
        <v>44679</v>
      </c>
      <c r="AM17754" s="3">
        <v>0.50327546296296299</v>
      </c>
    </row>
    <row r="17755" spans="1:39" x14ac:dyDescent="0.25">
      <c r="A17755">
        <v>17754</v>
      </c>
      <c r="B17755" s="1" t="s">
        <v>145045</v>
      </c>
      <c r="C17755" s="1" t="s">
        <v>145046</v>
      </c>
      <c r="D17755">
        <v>92020460413</v>
      </c>
      <c r="E17755" s="1" t="s">
        <v>41</v>
      </c>
      <c r="F17755" s="1" t="s">
        <v>252</v>
      </c>
      <c r="H17755" s="1" t="s">
        <v>44</v>
      </c>
      <c r="I17755" s="1" t="s">
        <v>44</v>
      </c>
      <c r="J17755" s="1" t="s">
        <v>145047</v>
      </c>
      <c r="L17755" s="1" t="s">
        <v>44</v>
      </c>
      <c r="M17755" s="1" t="s">
        <v>21114</v>
      </c>
      <c r="N17755" s="1" t="s">
        <v>145048</v>
      </c>
      <c r="O17755" s="1" t="s">
        <v>255</v>
      </c>
      <c r="P17755">
        <v>41019</v>
      </c>
      <c r="Q17755" s="1" t="s">
        <v>36666</v>
      </c>
      <c r="R17755">
        <v>61011</v>
      </c>
      <c r="S17755" s="1" t="s">
        <v>145049</v>
      </c>
      <c r="T17755" s="1" t="s">
        <v>145050</v>
      </c>
      <c r="U17755" s="1" t="s">
        <v>51</v>
      </c>
      <c r="V17755" s="1" t="s">
        <v>145051</v>
      </c>
      <c r="W17755" s="1" t="s">
        <v>62</v>
      </c>
      <c r="X17755" s="1" t="s">
        <v>44</v>
      </c>
      <c r="Y17755" s="1" t="s">
        <v>44</v>
      </c>
      <c r="Z17755" s="1" t="s">
        <v>44</v>
      </c>
      <c r="AA17755" s="1" t="s">
        <v>44</v>
      </c>
      <c r="AB17755" s="1" t="s">
        <v>44</v>
      </c>
      <c r="AC17755" s="1" t="s">
        <v>44</v>
      </c>
      <c r="AD17755" s="1" t="s">
        <v>145052</v>
      </c>
      <c r="AE17755" s="1" t="s">
        <v>44</v>
      </c>
      <c r="AF17755" s="1" t="s">
        <v>44</v>
      </c>
      <c r="AG17755" s="1" t="s">
        <v>44</v>
      </c>
      <c r="AH17755" s="1" t="s">
        <v>44</v>
      </c>
      <c r="AI17755" s="2">
        <v>43571</v>
      </c>
      <c r="AJ17755">
        <v>0</v>
      </c>
      <c r="AK17755" s="1" t="s">
        <v>44</v>
      </c>
      <c r="AL17755" s="2">
        <v>44679</v>
      </c>
      <c r="AM17755" s="3">
        <v>0.50329861111111107</v>
      </c>
    </row>
    <row r="17756" spans="1:39" x14ac:dyDescent="0.25">
      <c r="A17756">
        <v>17755</v>
      </c>
      <c r="B17756" s="1" t="s">
        <v>145053</v>
      </c>
      <c r="C17756" s="1" t="s">
        <v>145054</v>
      </c>
      <c r="D17756">
        <v>91013660419</v>
      </c>
      <c r="E17756" s="1" t="s">
        <v>41</v>
      </c>
      <c r="F17756" s="1" t="s">
        <v>252</v>
      </c>
      <c r="H17756" s="1" t="s">
        <v>44</v>
      </c>
      <c r="I17756" s="1" t="s">
        <v>44</v>
      </c>
      <c r="J17756" s="1" t="s">
        <v>145055</v>
      </c>
      <c r="L17756" s="1" t="s">
        <v>44</v>
      </c>
      <c r="M17756" s="1" t="s">
        <v>636</v>
      </c>
      <c r="N17756" s="1" t="s">
        <v>115980</v>
      </c>
      <c r="O17756" s="1" t="s">
        <v>255</v>
      </c>
      <c r="P17756">
        <v>41047</v>
      </c>
      <c r="Q17756" s="1" t="s">
        <v>54297</v>
      </c>
      <c r="R17756">
        <v>61026</v>
      </c>
      <c r="S17756" s="1" t="s">
        <v>145056</v>
      </c>
      <c r="T17756" s="1" t="s">
        <v>145057</v>
      </c>
      <c r="U17756" s="1" t="s">
        <v>51</v>
      </c>
      <c r="V17756" s="1" t="s">
        <v>145058</v>
      </c>
      <c r="W17756" s="1" t="s">
        <v>62</v>
      </c>
      <c r="X17756" s="1" t="s">
        <v>44</v>
      </c>
      <c r="Y17756" s="1" t="s">
        <v>44</v>
      </c>
      <c r="Z17756" s="1" t="s">
        <v>44</v>
      </c>
      <c r="AA17756" s="1" t="s">
        <v>44</v>
      </c>
      <c r="AB17756" s="1" t="s">
        <v>44</v>
      </c>
      <c r="AC17756" s="1" t="s">
        <v>44</v>
      </c>
      <c r="AD17756" s="1" t="s">
        <v>145059</v>
      </c>
      <c r="AE17756" s="1" t="s">
        <v>44</v>
      </c>
      <c r="AF17756" s="1" t="s">
        <v>44</v>
      </c>
      <c r="AG17756" s="1" t="s">
        <v>44</v>
      </c>
      <c r="AH17756" s="1" t="s">
        <v>44</v>
      </c>
      <c r="AI17756" s="2">
        <v>44224</v>
      </c>
      <c r="AJ17756">
        <v>0</v>
      </c>
      <c r="AK17756" s="1" t="s">
        <v>44</v>
      </c>
      <c r="AL17756" s="2">
        <v>44679</v>
      </c>
      <c r="AM17756" s="3">
        <v>0.50346064814814817</v>
      </c>
    </row>
    <row r="17757" spans="1:39" x14ac:dyDescent="0.25">
      <c r="A17757">
        <v>17756</v>
      </c>
      <c r="B17757" s="1" t="s">
        <v>145060</v>
      </c>
      <c r="C17757" s="1" t="s">
        <v>145061</v>
      </c>
      <c r="D17757">
        <v>91013630412</v>
      </c>
      <c r="E17757" s="1" t="s">
        <v>41</v>
      </c>
      <c r="F17757" s="1" t="s">
        <v>252</v>
      </c>
      <c r="H17757" s="1" t="s">
        <v>44</v>
      </c>
      <c r="I17757" s="1" t="s">
        <v>44</v>
      </c>
      <c r="J17757" s="1" t="s">
        <v>145062</v>
      </c>
      <c r="L17757" s="1" t="s">
        <v>44</v>
      </c>
      <c r="M17757" s="1" t="s">
        <v>137753</v>
      </c>
      <c r="N17757" s="1" t="s">
        <v>145063</v>
      </c>
      <c r="O17757" s="1" t="s">
        <v>255</v>
      </c>
      <c r="P17757">
        <v>41014</v>
      </c>
      <c r="Q17757" s="1" t="s">
        <v>34680</v>
      </c>
      <c r="R17757">
        <v>61033</v>
      </c>
      <c r="S17757" s="1" t="s">
        <v>111968</v>
      </c>
      <c r="T17757" s="1" t="s">
        <v>145064</v>
      </c>
      <c r="U17757" s="1" t="s">
        <v>51</v>
      </c>
      <c r="V17757" s="1" t="s">
        <v>145065</v>
      </c>
      <c r="W17757" s="1" t="s">
        <v>62</v>
      </c>
      <c r="X17757" s="1" t="s">
        <v>44</v>
      </c>
      <c r="Y17757" s="1" t="s">
        <v>44</v>
      </c>
      <c r="Z17757" s="1" t="s">
        <v>44</v>
      </c>
      <c r="AA17757" s="1" t="s">
        <v>44</v>
      </c>
      <c r="AB17757" s="1" t="s">
        <v>44</v>
      </c>
      <c r="AC17757" s="1" t="s">
        <v>44</v>
      </c>
      <c r="AD17757" s="1" t="s">
        <v>145066</v>
      </c>
      <c r="AE17757" s="1" t="s">
        <v>44</v>
      </c>
      <c r="AF17757" s="1" t="s">
        <v>44</v>
      </c>
      <c r="AG17757" s="1" t="s">
        <v>44</v>
      </c>
      <c r="AH17757" s="1" t="s">
        <v>44</v>
      </c>
      <c r="AI17757" s="2">
        <v>44219</v>
      </c>
      <c r="AJ17757">
        <v>0</v>
      </c>
      <c r="AK17757" s="1" t="s">
        <v>44</v>
      </c>
      <c r="AL17757" s="2">
        <v>44679</v>
      </c>
      <c r="AM17757" s="3">
        <v>0.50277777777777777</v>
      </c>
    </row>
    <row r="17758" spans="1:39" x14ac:dyDescent="0.25">
      <c r="A17758">
        <v>17757</v>
      </c>
      <c r="B17758" s="1" t="s">
        <v>145067</v>
      </c>
      <c r="C17758" s="1" t="s">
        <v>145068</v>
      </c>
      <c r="D17758">
        <v>80006610416</v>
      </c>
      <c r="E17758" s="1" t="s">
        <v>41</v>
      </c>
      <c r="F17758" s="1" t="s">
        <v>252</v>
      </c>
      <c r="H17758" s="1" t="s">
        <v>44</v>
      </c>
      <c r="I17758" s="1" t="s">
        <v>44</v>
      </c>
      <c r="J17758" s="1" t="s">
        <v>145069</v>
      </c>
      <c r="L17758" s="1" t="s">
        <v>44</v>
      </c>
      <c r="M17758" s="1" t="s">
        <v>109055</v>
      </c>
      <c r="N17758" s="1" t="s">
        <v>145070</v>
      </c>
      <c r="O17758" s="1" t="s">
        <v>255</v>
      </c>
      <c r="P17758">
        <v>41044</v>
      </c>
      <c r="Q17758" s="1" t="s">
        <v>1185</v>
      </c>
      <c r="R17758">
        <v>61122</v>
      </c>
      <c r="S17758" s="1" t="s">
        <v>145071</v>
      </c>
      <c r="T17758" s="1" t="s">
        <v>145072</v>
      </c>
      <c r="U17758" s="1" t="s">
        <v>51</v>
      </c>
      <c r="V17758" s="1" t="s">
        <v>145073</v>
      </c>
      <c r="W17758" s="1" t="s">
        <v>62</v>
      </c>
      <c r="X17758" s="1" t="s">
        <v>44</v>
      </c>
      <c r="Y17758" s="1" t="s">
        <v>44</v>
      </c>
      <c r="Z17758" s="1" t="s">
        <v>44</v>
      </c>
      <c r="AA17758" s="1" t="s">
        <v>44</v>
      </c>
      <c r="AB17758" s="1" t="s">
        <v>44</v>
      </c>
      <c r="AC17758" s="1" t="s">
        <v>44</v>
      </c>
      <c r="AD17758" s="1" t="s">
        <v>145074</v>
      </c>
      <c r="AE17758" s="1" t="s">
        <v>44</v>
      </c>
      <c r="AF17758" s="1" t="s">
        <v>44</v>
      </c>
      <c r="AG17758" s="1" t="s">
        <v>44</v>
      </c>
      <c r="AH17758" s="1" t="s">
        <v>44</v>
      </c>
      <c r="AI17758" s="2">
        <v>44006</v>
      </c>
      <c r="AJ17758">
        <v>0</v>
      </c>
      <c r="AK17758" s="1" t="s">
        <v>44</v>
      </c>
      <c r="AL17758" s="2">
        <v>44679</v>
      </c>
      <c r="AM17758" s="3">
        <v>0.50297453703703698</v>
      </c>
    </row>
    <row r="17759" spans="1:39" x14ac:dyDescent="0.25">
      <c r="A17759">
        <v>17758</v>
      </c>
      <c r="B17759" s="1" t="s">
        <v>145075</v>
      </c>
      <c r="C17759" s="1" t="s">
        <v>145076</v>
      </c>
      <c r="D17759">
        <v>80004350411</v>
      </c>
      <c r="E17759" s="1" t="s">
        <v>41</v>
      </c>
      <c r="F17759" s="1" t="s">
        <v>252</v>
      </c>
      <c r="H17759" s="1" t="s">
        <v>44</v>
      </c>
      <c r="I17759" s="1" t="s">
        <v>44</v>
      </c>
      <c r="J17759" s="1" t="s">
        <v>145077</v>
      </c>
      <c r="L17759" s="1" t="s">
        <v>44</v>
      </c>
      <c r="M17759" s="1" t="s">
        <v>6133</v>
      </c>
      <c r="N17759" s="1" t="s">
        <v>145078</v>
      </c>
      <c r="O17759" s="1" t="s">
        <v>255</v>
      </c>
      <c r="P17759">
        <v>41044</v>
      </c>
      <c r="Q17759" s="1" t="s">
        <v>1185</v>
      </c>
      <c r="R17759">
        <v>61122</v>
      </c>
      <c r="S17759" s="1" t="s">
        <v>145079</v>
      </c>
      <c r="T17759" s="1" t="s">
        <v>145080</v>
      </c>
      <c r="U17759" s="1" t="s">
        <v>51</v>
      </c>
      <c r="V17759" s="1" t="s">
        <v>145081</v>
      </c>
      <c r="W17759" s="1" t="s">
        <v>51</v>
      </c>
      <c r="X17759" s="1" t="s">
        <v>145082</v>
      </c>
      <c r="Y17759" s="1" t="s">
        <v>62</v>
      </c>
      <c r="Z17759" s="1" t="s">
        <v>44</v>
      </c>
      <c r="AA17759" s="1" t="s">
        <v>44</v>
      </c>
      <c r="AB17759" s="1" t="s">
        <v>44</v>
      </c>
      <c r="AC17759" s="1" t="s">
        <v>44</v>
      </c>
      <c r="AD17759" s="1" t="s">
        <v>145083</v>
      </c>
      <c r="AE17759" s="1" t="s">
        <v>44</v>
      </c>
      <c r="AF17759" s="1" t="s">
        <v>44</v>
      </c>
      <c r="AG17759" s="1" t="s">
        <v>44</v>
      </c>
      <c r="AH17759" s="1" t="s">
        <v>44</v>
      </c>
      <c r="AI17759" s="2">
        <v>44006</v>
      </c>
      <c r="AJ17759">
        <v>1</v>
      </c>
      <c r="AK17759" s="1" t="s">
        <v>85873</v>
      </c>
      <c r="AL17759" s="2">
        <v>44679</v>
      </c>
      <c r="AM17759" s="3">
        <v>0.50317129629629631</v>
      </c>
    </row>
    <row r="17760" spans="1:39" x14ac:dyDescent="0.25">
      <c r="A17760">
        <v>17759</v>
      </c>
      <c r="B17760" s="1" t="s">
        <v>145084</v>
      </c>
      <c r="C17760" s="1" t="s">
        <v>145085</v>
      </c>
      <c r="D17760">
        <v>90020790417</v>
      </c>
      <c r="E17760" s="1" t="s">
        <v>41</v>
      </c>
      <c r="F17760" s="1" t="s">
        <v>252</v>
      </c>
      <c r="H17760" s="1" t="s">
        <v>44</v>
      </c>
      <c r="I17760" s="1" t="s">
        <v>44</v>
      </c>
      <c r="J17760" s="1" t="s">
        <v>145086</v>
      </c>
      <c r="L17760" s="1" t="s">
        <v>44</v>
      </c>
      <c r="M17760" s="1" t="s">
        <v>45706</v>
      </c>
      <c r="N17760" s="1" t="s">
        <v>145087</v>
      </c>
      <c r="O17760" s="1" t="s">
        <v>255</v>
      </c>
      <c r="P17760">
        <v>41015</v>
      </c>
      <c r="Q17760" s="1" t="s">
        <v>36050</v>
      </c>
      <c r="R17760">
        <v>61034</v>
      </c>
      <c r="S17760" s="1" t="s">
        <v>145088</v>
      </c>
      <c r="T17760" s="1" t="s">
        <v>145089</v>
      </c>
      <c r="U17760" s="1" t="s">
        <v>51</v>
      </c>
      <c r="V17760" s="1" t="s">
        <v>145090</v>
      </c>
      <c r="W17760" s="1" t="s">
        <v>62</v>
      </c>
      <c r="X17760" s="1" t="s">
        <v>44</v>
      </c>
      <c r="Y17760" s="1" t="s">
        <v>44</v>
      </c>
      <c r="Z17760" s="1" t="s">
        <v>44</v>
      </c>
      <c r="AA17760" s="1" t="s">
        <v>44</v>
      </c>
      <c r="AB17760" s="1" t="s">
        <v>44</v>
      </c>
      <c r="AC17760" s="1" t="s">
        <v>44</v>
      </c>
      <c r="AD17760" s="1" t="s">
        <v>145091</v>
      </c>
      <c r="AE17760" s="1" t="s">
        <v>44</v>
      </c>
      <c r="AF17760" s="1" t="s">
        <v>44</v>
      </c>
      <c r="AG17760" s="1" t="s">
        <v>44</v>
      </c>
      <c r="AH17760" s="1" t="s">
        <v>44</v>
      </c>
      <c r="AI17760" s="2">
        <v>43775</v>
      </c>
      <c r="AJ17760">
        <v>1</v>
      </c>
      <c r="AK17760" s="1" t="s">
        <v>145092</v>
      </c>
      <c r="AL17760" s="2">
        <v>44679</v>
      </c>
      <c r="AM17760" s="3">
        <v>0.50335648148148149</v>
      </c>
    </row>
    <row r="17761" spans="1:39" x14ac:dyDescent="0.25">
      <c r="A17761">
        <v>17760</v>
      </c>
      <c r="B17761" s="1" t="s">
        <v>145093</v>
      </c>
      <c r="C17761" s="1" t="s">
        <v>145094</v>
      </c>
      <c r="D17761">
        <v>80005610417</v>
      </c>
      <c r="E17761" s="1" t="s">
        <v>41</v>
      </c>
      <c r="F17761" s="1" t="s">
        <v>252</v>
      </c>
      <c r="H17761" s="1" t="s">
        <v>44</v>
      </c>
      <c r="I17761" s="1" t="s">
        <v>44</v>
      </c>
      <c r="J17761" s="1" t="s">
        <v>145095</v>
      </c>
      <c r="L17761" s="1" t="s">
        <v>44</v>
      </c>
      <c r="M17761" s="1" t="s">
        <v>17911</v>
      </c>
      <c r="N17761" s="1" t="s">
        <v>9645</v>
      </c>
      <c r="O17761" s="1" t="s">
        <v>255</v>
      </c>
      <c r="P17761">
        <v>41044</v>
      </c>
      <c r="Q17761" s="1" t="s">
        <v>1185</v>
      </c>
      <c r="R17761">
        <v>61122</v>
      </c>
      <c r="S17761" s="1" t="s">
        <v>145096</v>
      </c>
      <c r="T17761" s="1" t="s">
        <v>145097</v>
      </c>
      <c r="U17761" s="1" t="s">
        <v>51</v>
      </c>
      <c r="V17761" s="1" t="s">
        <v>145098</v>
      </c>
      <c r="W17761" s="1" t="s">
        <v>62</v>
      </c>
      <c r="X17761" s="1" t="s">
        <v>44</v>
      </c>
      <c r="Y17761" s="1" t="s">
        <v>44</v>
      </c>
      <c r="Z17761" s="1" t="s">
        <v>44</v>
      </c>
      <c r="AA17761" s="1" t="s">
        <v>44</v>
      </c>
      <c r="AB17761" s="1" t="s">
        <v>44</v>
      </c>
      <c r="AC17761" s="1" t="s">
        <v>44</v>
      </c>
      <c r="AD17761" s="1" t="s">
        <v>145099</v>
      </c>
      <c r="AE17761" s="1" t="s">
        <v>44</v>
      </c>
      <c r="AF17761" s="1" t="s">
        <v>44</v>
      </c>
      <c r="AG17761" s="1" t="s">
        <v>44</v>
      </c>
      <c r="AH17761" s="1" t="s">
        <v>44</v>
      </c>
      <c r="AI17761" s="2">
        <v>44561</v>
      </c>
      <c r="AJ17761">
        <v>1</v>
      </c>
      <c r="AK17761" s="1" t="s">
        <v>145100</v>
      </c>
      <c r="AL17761" s="2">
        <v>44679</v>
      </c>
      <c r="AM17761" s="3">
        <v>0.50289351851851849</v>
      </c>
    </row>
    <row r="17762" spans="1:39" x14ac:dyDescent="0.25">
      <c r="A17762">
        <v>17761</v>
      </c>
      <c r="B17762" s="1" t="s">
        <v>145101</v>
      </c>
      <c r="C17762" s="1" t="s">
        <v>145102</v>
      </c>
      <c r="D17762">
        <v>90020800414</v>
      </c>
      <c r="E17762" s="1" t="s">
        <v>41</v>
      </c>
      <c r="F17762" s="1" t="s">
        <v>252</v>
      </c>
      <c r="H17762" s="1" t="s">
        <v>44</v>
      </c>
      <c r="I17762" s="1" t="s">
        <v>44</v>
      </c>
      <c r="J17762" s="1" t="s">
        <v>145103</v>
      </c>
      <c r="L17762" s="1" t="s">
        <v>44</v>
      </c>
      <c r="M17762" s="1" t="s">
        <v>26684</v>
      </c>
      <c r="N17762" s="1" t="s">
        <v>56198</v>
      </c>
      <c r="O17762" s="1" t="s">
        <v>255</v>
      </c>
      <c r="P17762">
        <v>41010</v>
      </c>
      <c r="Q17762" s="1" t="s">
        <v>23870</v>
      </c>
      <c r="R17762">
        <v>61030</v>
      </c>
      <c r="S17762" s="1" t="s">
        <v>92787</v>
      </c>
      <c r="T17762" s="1" t="s">
        <v>145104</v>
      </c>
      <c r="U17762" s="1" t="s">
        <v>51</v>
      </c>
      <c r="V17762" s="1" t="s">
        <v>145105</v>
      </c>
      <c r="W17762" s="1" t="s">
        <v>62</v>
      </c>
      <c r="X17762" s="1" t="s">
        <v>44</v>
      </c>
      <c r="Y17762" s="1" t="s">
        <v>44</v>
      </c>
      <c r="Z17762" s="1" t="s">
        <v>44</v>
      </c>
      <c r="AA17762" s="1" t="s">
        <v>44</v>
      </c>
      <c r="AB17762" s="1" t="s">
        <v>44</v>
      </c>
      <c r="AC17762" s="1" t="s">
        <v>44</v>
      </c>
      <c r="AD17762" s="1" t="s">
        <v>145106</v>
      </c>
      <c r="AE17762" s="1" t="s">
        <v>44</v>
      </c>
      <c r="AF17762" s="1" t="s">
        <v>44</v>
      </c>
      <c r="AG17762" s="1" t="s">
        <v>44</v>
      </c>
      <c r="AH17762" s="1" t="s">
        <v>44</v>
      </c>
      <c r="AI17762" s="2">
        <v>44195</v>
      </c>
      <c r="AJ17762">
        <v>0</v>
      </c>
      <c r="AK17762" s="1" t="s">
        <v>44</v>
      </c>
      <c r="AL17762" s="2">
        <v>44679</v>
      </c>
      <c r="AM17762" s="3">
        <v>0.50291666666666668</v>
      </c>
    </row>
    <row r="17763" spans="1:39" x14ac:dyDescent="0.25">
      <c r="A17763">
        <v>17762</v>
      </c>
      <c r="B17763" s="1" t="s">
        <v>145107</v>
      </c>
      <c r="C17763" s="1" t="s">
        <v>145108</v>
      </c>
      <c r="D17763">
        <v>90020760410</v>
      </c>
      <c r="E17763" s="1" t="s">
        <v>41</v>
      </c>
      <c r="F17763" s="1" t="s">
        <v>252</v>
      </c>
      <c r="H17763" s="1" t="s">
        <v>44</v>
      </c>
      <c r="I17763" s="1" t="s">
        <v>44</v>
      </c>
      <c r="J17763" s="1" t="s">
        <v>145109</v>
      </c>
      <c r="L17763" s="1" t="s">
        <v>44</v>
      </c>
      <c r="M17763" s="1" t="s">
        <v>17911</v>
      </c>
      <c r="N17763" s="1" t="s">
        <v>9645</v>
      </c>
      <c r="O17763" s="1" t="s">
        <v>255</v>
      </c>
      <c r="P17763">
        <v>41069</v>
      </c>
      <c r="Q17763" s="1" t="s">
        <v>81263</v>
      </c>
      <c r="R17763">
        <v>61030</v>
      </c>
      <c r="S17763" s="1" t="s">
        <v>145110</v>
      </c>
      <c r="T17763" s="1" t="s">
        <v>145111</v>
      </c>
      <c r="U17763" s="1" t="s">
        <v>51</v>
      </c>
      <c r="V17763" s="1" t="s">
        <v>145112</v>
      </c>
      <c r="W17763" s="1" t="s">
        <v>62</v>
      </c>
      <c r="X17763" s="1" t="s">
        <v>44</v>
      </c>
      <c r="Y17763" s="1" t="s">
        <v>44</v>
      </c>
      <c r="Z17763" s="1" t="s">
        <v>44</v>
      </c>
      <c r="AA17763" s="1" t="s">
        <v>44</v>
      </c>
      <c r="AB17763" s="1" t="s">
        <v>44</v>
      </c>
      <c r="AC17763" s="1" t="s">
        <v>44</v>
      </c>
      <c r="AD17763" s="1" t="s">
        <v>145113</v>
      </c>
      <c r="AE17763" s="1" t="s">
        <v>44</v>
      </c>
      <c r="AF17763" s="1" t="s">
        <v>44</v>
      </c>
      <c r="AG17763" s="1" t="s">
        <v>44</v>
      </c>
      <c r="AH17763" s="1" t="s">
        <v>44</v>
      </c>
      <c r="AI17763" s="2">
        <v>44295</v>
      </c>
      <c r="AJ17763">
        <v>0</v>
      </c>
      <c r="AK17763" s="1" t="s">
        <v>44</v>
      </c>
      <c r="AL17763" s="2">
        <v>44679</v>
      </c>
      <c r="AM17763" s="3">
        <v>0.50312500000000004</v>
      </c>
    </row>
    <row r="17764" spans="1:39" x14ac:dyDescent="0.25">
      <c r="A17764">
        <v>17763</v>
      </c>
      <c r="B17764" s="1" t="s">
        <v>145114</v>
      </c>
      <c r="C17764" s="1" t="s">
        <v>145115</v>
      </c>
      <c r="D17764">
        <v>80004890416</v>
      </c>
      <c r="E17764" s="1" t="s">
        <v>41</v>
      </c>
      <c r="F17764" s="1" t="s">
        <v>252</v>
      </c>
      <c r="H17764" s="1" t="s">
        <v>44</v>
      </c>
      <c r="I17764" s="1" t="s">
        <v>44</v>
      </c>
      <c r="J17764" s="1" t="s">
        <v>145116</v>
      </c>
      <c r="L17764" s="1" t="s">
        <v>44</v>
      </c>
      <c r="M17764" s="1" t="s">
        <v>981</v>
      </c>
      <c r="N17764" s="1" t="s">
        <v>145117</v>
      </c>
      <c r="O17764" s="1" t="s">
        <v>255</v>
      </c>
      <c r="P17764">
        <v>41044</v>
      </c>
      <c r="Q17764" s="1" t="s">
        <v>1185</v>
      </c>
      <c r="R17764">
        <v>61121</v>
      </c>
      <c r="S17764" s="1" t="s">
        <v>145118</v>
      </c>
      <c r="T17764" s="1" t="s">
        <v>145119</v>
      </c>
      <c r="U17764" s="1" t="s">
        <v>51</v>
      </c>
      <c r="V17764" s="1" t="s">
        <v>145120</v>
      </c>
      <c r="W17764" s="1" t="s">
        <v>62</v>
      </c>
      <c r="X17764" s="1" t="s">
        <v>44</v>
      </c>
      <c r="Y17764" s="1" t="s">
        <v>44</v>
      </c>
      <c r="Z17764" s="1" t="s">
        <v>44</v>
      </c>
      <c r="AA17764" s="1" t="s">
        <v>44</v>
      </c>
      <c r="AB17764" s="1" t="s">
        <v>44</v>
      </c>
      <c r="AC17764" s="1" t="s">
        <v>44</v>
      </c>
      <c r="AD17764" s="1" t="s">
        <v>145121</v>
      </c>
      <c r="AE17764" s="1" t="s">
        <v>44</v>
      </c>
      <c r="AF17764" s="1" t="s">
        <v>44</v>
      </c>
      <c r="AG17764" s="1" t="s">
        <v>44</v>
      </c>
      <c r="AH17764" s="1" t="s">
        <v>44</v>
      </c>
      <c r="AI17764" s="2">
        <v>44610</v>
      </c>
      <c r="AJ17764">
        <v>0</v>
      </c>
      <c r="AK17764" s="1" t="s">
        <v>44</v>
      </c>
      <c r="AL17764" s="2">
        <v>44679</v>
      </c>
      <c r="AM17764" s="3">
        <v>0.50340277777777775</v>
      </c>
    </row>
    <row r="17765" spans="1:39" x14ac:dyDescent="0.25">
      <c r="A17765">
        <v>17764</v>
      </c>
      <c r="B17765" s="1" t="s">
        <v>145122</v>
      </c>
      <c r="C17765" s="1" t="s">
        <v>145123</v>
      </c>
      <c r="D17765">
        <v>80032060412</v>
      </c>
      <c r="E17765" s="1" t="s">
        <v>41</v>
      </c>
      <c r="F17765" s="1" t="s">
        <v>252</v>
      </c>
      <c r="H17765" s="1" t="s">
        <v>44</v>
      </c>
      <c r="I17765" s="1" t="s">
        <v>44</v>
      </c>
      <c r="J17765" s="1" t="s">
        <v>145124</v>
      </c>
      <c r="L17765" s="1" t="s">
        <v>145125</v>
      </c>
      <c r="M17765" s="1" t="s">
        <v>145126</v>
      </c>
      <c r="N17765" s="1" t="s">
        <v>109849</v>
      </c>
      <c r="O17765" s="1" t="s">
        <v>255</v>
      </c>
      <c r="P17765">
        <v>41044</v>
      </c>
      <c r="Q17765" s="1" t="s">
        <v>1185</v>
      </c>
      <c r="R17765">
        <v>61122</v>
      </c>
      <c r="S17765" s="1" t="s">
        <v>145127</v>
      </c>
      <c r="T17765" s="1" t="s">
        <v>145128</v>
      </c>
      <c r="U17765" s="1" t="s">
        <v>51</v>
      </c>
      <c r="V17765" s="1" t="s">
        <v>145129</v>
      </c>
      <c r="W17765" s="1" t="s">
        <v>62</v>
      </c>
      <c r="X17765" s="1" t="s">
        <v>44</v>
      </c>
      <c r="Y17765" s="1" t="s">
        <v>44</v>
      </c>
      <c r="Z17765" s="1" t="s">
        <v>44</v>
      </c>
      <c r="AA17765" s="1" t="s">
        <v>44</v>
      </c>
      <c r="AB17765" s="1" t="s">
        <v>44</v>
      </c>
      <c r="AC17765" s="1" t="s">
        <v>44</v>
      </c>
      <c r="AD17765" s="1" t="s">
        <v>145130</v>
      </c>
      <c r="AE17765" s="1" t="s">
        <v>44</v>
      </c>
      <c r="AF17765" s="1" t="s">
        <v>44</v>
      </c>
      <c r="AG17765" s="1" t="s">
        <v>44</v>
      </c>
      <c r="AH17765" s="1" t="s">
        <v>44</v>
      </c>
      <c r="AI17765" s="2">
        <v>44650</v>
      </c>
      <c r="AJ17765">
        <v>1</v>
      </c>
      <c r="AK17765" s="1" t="s">
        <v>145131</v>
      </c>
      <c r="AL17765" s="2">
        <v>44679</v>
      </c>
      <c r="AM17765" s="3">
        <v>0.50288194444444445</v>
      </c>
    </row>
    <row r="17766" spans="1:39" x14ac:dyDescent="0.25">
      <c r="A17766">
        <v>17765</v>
      </c>
      <c r="B17766" s="1" t="s">
        <v>145132</v>
      </c>
      <c r="C17766" s="1" t="s">
        <v>145133</v>
      </c>
      <c r="D17766">
        <v>92011870414</v>
      </c>
      <c r="E17766" s="1" t="s">
        <v>41</v>
      </c>
      <c r="F17766" s="1" t="s">
        <v>252</v>
      </c>
      <c r="H17766" s="1" t="s">
        <v>44</v>
      </c>
      <c r="I17766" s="1" t="s">
        <v>44</v>
      </c>
      <c r="J17766" s="1" t="s">
        <v>145134</v>
      </c>
      <c r="L17766" s="1" t="s">
        <v>44</v>
      </c>
      <c r="M17766" s="1" t="s">
        <v>981</v>
      </c>
      <c r="N17766" s="1" t="s">
        <v>145117</v>
      </c>
      <c r="O17766" s="1" t="s">
        <v>255</v>
      </c>
      <c r="P17766">
        <v>41044</v>
      </c>
      <c r="Q17766" s="1" t="s">
        <v>1185</v>
      </c>
      <c r="R17766">
        <v>61120</v>
      </c>
      <c r="S17766" s="1" t="s">
        <v>145135</v>
      </c>
      <c r="T17766" s="1" t="s">
        <v>145136</v>
      </c>
      <c r="U17766" s="1" t="s">
        <v>51</v>
      </c>
      <c r="V17766" s="1" t="s">
        <v>145137</v>
      </c>
      <c r="W17766" s="1" t="s">
        <v>62</v>
      </c>
      <c r="X17766" s="1" t="s">
        <v>44</v>
      </c>
      <c r="Y17766" s="1" t="s">
        <v>44</v>
      </c>
      <c r="Z17766" s="1" t="s">
        <v>44</v>
      </c>
      <c r="AA17766" s="1" t="s">
        <v>44</v>
      </c>
      <c r="AB17766" s="1" t="s">
        <v>44</v>
      </c>
      <c r="AC17766" s="1" t="s">
        <v>44</v>
      </c>
      <c r="AD17766" s="1" t="s">
        <v>145138</v>
      </c>
      <c r="AE17766" s="1" t="s">
        <v>44</v>
      </c>
      <c r="AF17766" s="1" t="s">
        <v>44</v>
      </c>
      <c r="AG17766" s="1" t="s">
        <v>44</v>
      </c>
      <c r="AH17766" s="1" t="s">
        <v>44</v>
      </c>
      <c r="AI17766" s="2">
        <v>44246</v>
      </c>
      <c r="AJ17766">
        <v>1</v>
      </c>
      <c r="AK17766" s="1" t="s">
        <v>85873</v>
      </c>
      <c r="AL17766" s="2">
        <v>44679</v>
      </c>
      <c r="AM17766" s="3">
        <v>0.50304398148148144</v>
      </c>
    </row>
    <row r="17767" spans="1:39" x14ac:dyDescent="0.25">
      <c r="A17767">
        <v>17766</v>
      </c>
      <c r="B17767" s="1" t="s">
        <v>145139</v>
      </c>
      <c r="C17767" s="1" t="s">
        <v>145140</v>
      </c>
      <c r="D17767">
        <v>80006730412</v>
      </c>
      <c r="E17767" s="1" t="s">
        <v>41</v>
      </c>
      <c r="F17767" s="1" t="s">
        <v>252</v>
      </c>
      <c r="H17767" s="1" t="s">
        <v>44</v>
      </c>
      <c r="I17767" s="1" t="s">
        <v>44</v>
      </c>
      <c r="J17767" s="1" t="s">
        <v>145141</v>
      </c>
      <c r="L17767" s="1" t="s">
        <v>145142</v>
      </c>
      <c r="M17767" s="1" t="s">
        <v>58745</v>
      </c>
      <c r="N17767" s="1" t="s">
        <v>145143</v>
      </c>
      <c r="O17767" s="1" t="s">
        <v>255</v>
      </c>
      <c r="P17767">
        <v>41044</v>
      </c>
      <c r="Q17767" s="1" t="s">
        <v>1185</v>
      </c>
      <c r="R17767">
        <v>61120</v>
      </c>
      <c r="S17767" s="1" t="s">
        <v>145144</v>
      </c>
      <c r="T17767" s="1" t="s">
        <v>145145</v>
      </c>
      <c r="U17767" s="1" t="s">
        <v>51</v>
      </c>
      <c r="V17767" s="1" t="s">
        <v>145146</v>
      </c>
      <c r="W17767" s="1" t="s">
        <v>62</v>
      </c>
      <c r="X17767" s="1" t="s">
        <v>44</v>
      </c>
      <c r="Y17767" s="1" t="s">
        <v>44</v>
      </c>
      <c r="Z17767" s="1" t="s">
        <v>44</v>
      </c>
      <c r="AA17767" s="1" t="s">
        <v>44</v>
      </c>
      <c r="AB17767" s="1" t="s">
        <v>44</v>
      </c>
      <c r="AC17767" s="1" t="s">
        <v>44</v>
      </c>
      <c r="AD17767" s="1" t="s">
        <v>145147</v>
      </c>
      <c r="AE17767" s="1" t="s">
        <v>44</v>
      </c>
      <c r="AF17767" s="1" t="s">
        <v>44</v>
      </c>
      <c r="AG17767" s="1" t="s">
        <v>44</v>
      </c>
      <c r="AH17767" s="1" t="s">
        <v>44</v>
      </c>
      <c r="AI17767" s="2">
        <v>44559</v>
      </c>
      <c r="AJ17767">
        <v>0</v>
      </c>
      <c r="AK17767" s="1" t="s">
        <v>44</v>
      </c>
      <c r="AL17767" s="2">
        <v>44679</v>
      </c>
      <c r="AM17767" s="3">
        <v>0.50321759259259258</v>
      </c>
    </row>
    <row r="17768" spans="1:39" x14ac:dyDescent="0.25">
      <c r="A17768">
        <v>17767</v>
      </c>
      <c r="B17768" s="1" t="s">
        <v>145148</v>
      </c>
      <c r="C17768" s="1" t="s">
        <v>145149</v>
      </c>
      <c r="D17768">
        <v>90020740412</v>
      </c>
      <c r="E17768" s="1" t="s">
        <v>41</v>
      </c>
      <c r="F17768" s="1" t="s">
        <v>252</v>
      </c>
      <c r="H17768" s="1" t="s">
        <v>44</v>
      </c>
      <c r="I17768" s="1" t="s">
        <v>44</v>
      </c>
      <c r="J17768" s="1" t="s">
        <v>145150</v>
      </c>
      <c r="L17768" s="1" t="s">
        <v>44</v>
      </c>
      <c r="M17768" s="1" t="s">
        <v>3191</v>
      </c>
      <c r="N17768" s="1" t="s">
        <v>56847</v>
      </c>
      <c r="O17768" s="1" t="s">
        <v>255</v>
      </c>
      <c r="P17768">
        <v>41013</v>
      </c>
      <c r="Q17768" s="1" t="s">
        <v>11133</v>
      </c>
      <c r="R17768">
        <v>61032</v>
      </c>
      <c r="S17768" s="1" t="s">
        <v>145151</v>
      </c>
      <c r="T17768" s="1" t="s">
        <v>145152</v>
      </c>
      <c r="U17768" s="1" t="s">
        <v>51</v>
      </c>
      <c r="V17768" s="1" t="s">
        <v>145153</v>
      </c>
      <c r="W17768" s="1" t="s">
        <v>62</v>
      </c>
      <c r="X17768" s="1" t="s">
        <v>44</v>
      </c>
      <c r="Y17768" s="1" t="s">
        <v>44</v>
      </c>
      <c r="Z17768" s="1" t="s">
        <v>44</v>
      </c>
      <c r="AA17768" s="1" t="s">
        <v>44</v>
      </c>
      <c r="AB17768" s="1" t="s">
        <v>44</v>
      </c>
      <c r="AC17768" s="1" t="s">
        <v>44</v>
      </c>
      <c r="AD17768" s="1" t="s">
        <v>145154</v>
      </c>
      <c r="AE17768" s="1" t="s">
        <v>44</v>
      </c>
      <c r="AF17768" s="1" t="s">
        <v>44</v>
      </c>
      <c r="AG17768" s="1" t="s">
        <v>44</v>
      </c>
      <c r="AH17768" s="1" t="s">
        <v>44</v>
      </c>
      <c r="AI17768" s="2">
        <v>44456</v>
      </c>
      <c r="AJ17768">
        <v>0</v>
      </c>
      <c r="AK17768" s="1" t="s">
        <v>44</v>
      </c>
      <c r="AL17768" s="2">
        <v>44679</v>
      </c>
      <c r="AM17768" s="3">
        <v>0.50343749999999998</v>
      </c>
    </row>
    <row r="17769" spans="1:39" x14ac:dyDescent="0.25">
      <c r="A17769">
        <v>17768</v>
      </c>
      <c r="B17769" s="1" t="s">
        <v>145155</v>
      </c>
      <c r="C17769" s="1" t="s">
        <v>145156</v>
      </c>
      <c r="D17769">
        <v>90020700416</v>
      </c>
      <c r="E17769" s="1" t="s">
        <v>41</v>
      </c>
      <c r="F17769" s="1" t="s">
        <v>252</v>
      </c>
      <c r="H17769" s="1" t="s">
        <v>44</v>
      </c>
      <c r="I17769" s="1" t="s">
        <v>44</v>
      </c>
      <c r="J17769" s="1" t="s">
        <v>145157</v>
      </c>
      <c r="L17769" s="1" t="s">
        <v>44</v>
      </c>
      <c r="M17769" s="1" t="s">
        <v>20694</v>
      </c>
      <c r="N17769" s="1" t="s">
        <v>145158</v>
      </c>
      <c r="O17769" s="1" t="s">
        <v>255</v>
      </c>
      <c r="P17769">
        <v>41013</v>
      </c>
      <c r="Q17769" s="1" t="s">
        <v>11133</v>
      </c>
      <c r="R17769">
        <v>61032</v>
      </c>
      <c r="S17769" s="1" t="s">
        <v>145159</v>
      </c>
      <c r="T17769" s="1" t="s">
        <v>145160</v>
      </c>
      <c r="U17769" s="1" t="s">
        <v>51</v>
      </c>
      <c r="V17769" s="1" t="s">
        <v>145161</v>
      </c>
      <c r="W17769" s="1" t="s">
        <v>62</v>
      </c>
      <c r="X17769" s="1" t="s">
        <v>44</v>
      </c>
      <c r="Y17769" s="1" t="s">
        <v>44</v>
      </c>
      <c r="Z17769" s="1" t="s">
        <v>44</v>
      </c>
      <c r="AA17769" s="1" t="s">
        <v>44</v>
      </c>
      <c r="AB17769" s="1" t="s">
        <v>44</v>
      </c>
      <c r="AC17769" s="1" t="s">
        <v>44</v>
      </c>
      <c r="AD17769" s="1" t="s">
        <v>145162</v>
      </c>
      <c r="AE17769" s="1" t="s">
        <v>44</v>
      </c>
      <c r="AF17769" s="1" t="s">
        <v>44</v>
      </c>
      <c r="AG17769" s="1" t="s">
        <v>44</v>
      </c>
      <c r="AH17769" s="1" t="s">
        <v>44</v>
      </c>
      <c r="AI17769" s="2">
        <v>44208</v>
      </c>
      <c r="AJ17769">
        <v>1</v>
      </c>
      <c r="AK17769" s="1" t="s">
        <v>85873</v>
      </c>
      <c r="AL17769" s="2">
        <v>44679</v>
      </c>
      <c r="AM17769" s="3">
        <v>0.50292824074074072</v>
      </c>
    </row>
    <row r="17770" spans="1:39" x14ac:dyDescent="0.25">
      <c r="A17770">
        <v>17769</v>
      </c>
      <c r="B17770" s="1" t="s">
        <v>145163</v>
      </c>
      <c r="C17770" s="1" t="s">
        <v>145164</v>
      </c>
      <c r="D17770">
        <v>90020770419</v>
      </c>
      <c r="E17770" s="1" t="s">
        <v>41</v>
      </c>
      <c r="F17770" s="1" t="s">
        <v>252</v>
      </c>
      <c r="H17770" s="1" t="s">
        <v>44</v>
      </c>
      <c r="I17770" s="1" t="s">
        <v>44</v>
      </c>
      <c r="J17770" s="1" t="s">
        <v>145165</v>
      </c>
      <c r="L17770" s="1" t="s">
        <v>44</v>
      </c>
      <c r="M17770" s="1" t="s">
        <v>14640</v>
      </c>
      <c r="N17770" s="1" t="s">
        <v>131155</v>
      </c>
      <c r="O17770" s="1" t="s">
        <v>255</v>
      </c>
      <c r="P17770">
        <v>41070</v>
      </c>
      <c r="Q17770" s="1" t="s">
        <v>82480</v>
      </c>
      <c r="R17770">
        <v>61038</v>
      </c>
      <c r="S17770" s="1" t="s">
        <v>145166</v>
      </c>
      <c r="T17770" s="1" t="s">
        <v>145167</v>
      </c>
      <c r="U17770" s="1" t="s">
        <v>51</v>
      </c>
      <c r="V17770" s="1" t="s">
        <v>145168</v>
      </c>
      <c r="W17770" s="1" t="s">
        <v>62</v>
      </c>
      <c r="X17770" s="1" t="s">
        <v>44</v>
      </c>
      <c r="Y17770" s="1" t="s">
        <v>44</v>
      </c>
      <c r="Z17770" s="1" t="s">
        <v>44</v>
      </c>
      <c r="AA17770" s="1" t="s">
        <v>44</v>
      </c>
      <c r="AB17770" s="1" t="s">
        <v>44</v>
      </c>
      <c r="AC17770" s="1" t="s">
        <v>44</v>
      </c>
      <c r="AD17770" s="1" t="s">
        <v>145169</v>
      </c>
      <c r="AE17770" s="1" t="s">
        <v>44</v>
      </c>
      <c r="AF17770" s="1" t="s">
        <v>44</v>
      </c>
      <c r="AG17770" s="1" t="s">
        <v>44</v>
      </c>
      <c r="AH17770" s="1" t="s">
        <v>44</v>
      </c>
      <c r="AI17770" s="2">
        <v>43857</v>
      </c>
      <c r="AJ17770">
        <v>0</v>
      </c>
      <c r="AK17770" s="1" t="s">
        <v>44</v>
      </c>
      <c r="AL17770" s="2">
        <v>44679</v>
      </c>
      <c r="AM17770" s="3">
        <v>0.50310185185185186</v>
      </c>
    </row>
    <row r="17771" spans="1:39" x14ac:dyDescent="0.25">
      <c r="A17771">
        <v>17770</v>
      </c>
      <c r="B17771" s="1" t="s">
        <v>145170</v>
      </c>
      <c r="C17771" s="1" t="s">
        <v>145171</v>
      </c>
      <c r="D17771">
        <v>90020720414</v>
      </c>
      <c r="E17771" s="1" t="s">
        <v>41</v>
      </c>
      <c r="F17771" s="1" t="s">
        <v>252</v>
      </c>
      <c r="H17771" s="1" t="s">
        <v>44</v>
      </c>
      <c r="I17771" s="1" t="s">
        <v>44</v>
      </c>
      <c r="J17771" s="1" t="s">
        <v>145172</v>
      </c>
      <c r="L17771" s="1" t="s">
        <v>44</v>
      </c>
      <c r="M17771" s="1" t="s">
        <v>102268</v>
      </c>
      <c r="N17771" s="1" t="s">
        <v>95292</v>
      </c>
      <c r="O17771" s="1" t="s">
        <v>255</v>
      </c>
      <c r="P17771">
        <v>41029</v>
      </c>
      <c r="Q17771" s="1" t="s">
        <v>46392</v>
      </c>
      <c r="R17771">
        <v>61037</v>
      </c>
      <c r="S17771" s="1" t="s">
        <v>145173</v>
      </c>
      <c r="T17771" s="1" t="s">
        <v>145174</v>
      </c>
      <c r="U17771" s="1" t="s">
        <v>51</v>
      </c>
      <c r="V17771" s="1" t="s">
        <v>145175</v>
      </c>
      <c r="W17771" s="1" t="s">
        <v>62</v>
      </c>
      <c r="X17771" s="1" t="s">
        <v>44</v>
      </c>
      <c r="Y17771" s="1" t="s">
        <v>44</v>
      </c>
      <c r="Z17771" s="1" t="s">
        <v>44</v>
      </c>
      <c r="AA17771" s="1" t="s">
        <v>44</v>
      </c>
      <c r="AB17771" s="1" t="s">
        <v>44</v>
      </c>
      <c r="AC17771" s="1" t="s">
        <v>44</v>
      </c>
      <c r="AD17771" s="1" t="s">
        <v>145176</v>
      </c>
      <c r="AE17771" s="1" t="s">
        <v>44</v>
      </c>
      <c r="AF17771" s="1" t="s">
        <v>44</v>
      </c>
      <c r="AG17771" s="1" t="s">
        <v>44</v>
      </c>
      <c r="AH17771" s="1" t="s">
        <v>44</v>
      </c>
      <c r="AI17771" s="2">
        <v>44210</v>
      </c>
      <c r="AJ17771">
        <v>1</v>
      </c>
      <c r="AK17771" s="1" t="s">
        <v>89771</v>
      </c>
      <c r="AL17771" s="2">
        <v>44679</v>
      </c>
      <c r="AM17771" s="3">
        <v>0.50326388888888884</v>
      </c>
    </row>
    <row r="17772" spans="1:39" x14ac:dyDescent="0.25">
      <c r="A17772">
        <v>17771</v>
      </c>
      <c r="B17772" s="1" t="s">
        <v>145177</v>
      </c>
      <c r="C17772" s="1" t="s">
        <v>145178</v>
      </c>
      <c r="D17772">
        <v>90020730413</v>
      </c>
      <c r="E17772" s="1" t="s">
        <v>41</v>
      </c>
      <c r="F17772" s="1" t="s">
        <v>252</v>
      </c>
      <c r="H17772" s="1" t="s">
        <v>44</v>
      </c>
      <c r="I17772" s="1" t="s">
        <v>44</v>
      </c>
      <c r="J17772" s="1" t="s">
        <v>145179</v>
      </c>
      <c r="L17772" s="1" t="s">
        <v>44</v>
      </c>
      <c r="M17772" s="1" t="s">
        <v>145180</v>
      </c>
      <c r="N17772" s="1" t="s">
        <v>130149</v>
      </c>
      <c r="O17772" s="1" t="s">
        <v>255</v>
      </c>
      <c r="P17772">
        <v>41029</v>
      </c>
      <c r="Q17772" s="1" t="s">
        <v>46392</v>
      </c>
      <c r="R17772">
        <v>61037</v>
      </c>
      <c r="S17772" s="1" t="s">
        <v>145181</v>
      </c>
      <c r="T17772" s="1" t="s">
        <v>145182</v>
      </c>
      <c r="U17772" s="1" t="s">
        <v>51</v>
      </c>
      <c r="V17772" s="1" t="s">
        <v>145183</v>
      </c>
      <c r="W17772" s="1" t="s">
        <v>62</v>
      </c>
      <c r="X17772" s="1" t="s">
        <v>44</v>
      </c>
      <c r="Y17772" s="1" t="s">
        <v>44</v>
      </c>
      <c r="Z17772" s="1" t="s">
        <v>44</v>
      </c>
      <c r="AA17772" s="1" t="s">
        <v>44</v>
      </c>
      <c r="AB17772" s="1" t="s">
        <v>44</v>
      </c>
      <c r="AC17772" s="1" t="s">
        <v>44</v>
      </c>
      <c r="AD17772" s="1" t="s">
        <v>145184</v>
      </c>
      <c r="AE17772" s="1" t="s">
        <v>44</v>
      </c>
      <c r="AF17772" s="1" t="s">
        <v>44</v>
      </c>
      <c r="AG17772" s="1" t="s">
        <v>44</v>
      </c>
      <c r="AH17772" s="1" t="s">
        <v>44</v>
      </c>
      <c r="AI17772" s="2">
        <v>44145</v>
      </c>
      <c r="AJ17772">
        <v>1</v>
      </c>
      <c r="AK17772" s="1" t="s">
        <v>85873</v>
      </c>
      <c r="AL17772" s="2">
        <v>44679</v>
      </c>
      <c r="AM17772" s="3">
        <v>0.50342592592592594</v>
      </c>
    </row>
    <row r="17773" spans="1:39" x14ac:dyDescent="0.25">
      <c r="A17773">
        <v>17772</v>
      </c>
      <c r="B17773" s="1" t="s">
        <v>145185</v>
      </c>
      <c r="C17773" s="1" t="s">
        <v>145186</v>
      </c>
      <c r="D17773">
        <v>90020710415</v>
      </c>
      <c r="E17773" s="1" t="s">
        <v>41</v>
      </c>
      <c r="F17773" s="1" t="s">
        <v>252</v>
      </c>
      <c r="H17773" s="1" t="s">
        <v>44</v>
      </c>
      <c r="I17773" s="1" t="s">
        <v>44</v>
      </c>
      <c r="J17773" s="1" t="s">
        <v>145187</v>
      </c>
      <c r="L17773" s="1" t="s">
        <v>44</v>
      </c>
      <c r="M17773" s="1" t="s">
        <v>109326</v>
      </c>
      <c r="N17773" s="1" t="s">
        <v>145188</v>
      </c>
      <c r="O17773" s="1" t="s">
        <v>255</v>
      </c>
      <c r="P17773">
        <v>41043</v>
      </c>
      <c r="Q17773" s="1" t="s">
        <v>9106</v>
      </c>
      <c r="R17773">
        <v>61045</v>
      </c>
      <c r="S17773" s="1" t="s">
        <v>145189</v>
      </c>
      <c r="T17773" s="1" t="s">
        <v>145190</v>
      </c>
      <c r="U17773" s="1" t="s">
        <v>51</v>
      </c>
      <c r="V17773" s="1" t="s">
        <v>145191</v>
      </c>
      <c r="W17773" s="1" t="s">
        <v>62</v>
      </c>
      <c r="X17773" s="1" t="s">
        <v>44</v>
      </c>
      <c r="Y17773" s="1" t="s">
        <v>44</v>
      </c>
      <c r="Z17773" s="1" t="s">
        <v>44</v>
      </c>
      <c r="AA17773" s="1" t="s">
        <v>44</v>
      </c>
      <c r="AB17773" s="1" t="s">
        <v>44</v>
      </c>
      <c r="AC17773" s="1" t="s">
        <v>44</v>
      </c>
      <c r="AD17773" s="1" t="s">
        <v>145192</v>
      </c>
      <c r="AE17773" s="1" t="s">
        <v>44</v>
      </c>
      <c r="AF17773" s="1" t="s">
        <v>44</v>
      </c>
      <c r="AG17773" s="1" t="s">
        <v>44</v>
      </c>
      <c r="AH17773" s="1" t="s">
        <v>44</v>
      </c>
      <c r="AI17773" s="2">
        <v>44025</v>
      </c>
      <c r="AJ17773">
        <v>1</v>
      </c>
      <c r="AK17773" s="1" t="s">
        <v>85873</v>
      </c>
      <c r="AL17773" s="2">
        <v>44679</v>
      </c>
      <c r="AM17773" s="3">
        <v>0.50292824074074072</v>
      </c>
    </row>
    <row r="17774" spans="1:39" x14ac:dyDescent="0.25">
      <c r="A17774">
        <v>17773</v>
      </c>
      <c r="B17774" s="1" t="s">
        <v>145193</v>
      </c>
      <c r="C17774" s="1" t="s">
        <v>145194</v>
      </c>
      <c r="D17774">
        <v>82005710411</v>
      </c>
      <c r="E17774" s="1" t="s">
        <v>41</v>
      </c>
      <c r="F17774" s="1" t="s">
        <v>252</v>
      </c>
      <c r="H17774" s="1" t="s">
        <v>44</v>
      </c>
      <c r="I17774" s="1" t="s">
        <v>44</v>
      </c>
      <c r="J17774" s="1" t="s">
        <v>145195</v>
      </c>
      <c r="L17774" s="1" t="s">
        <v>44</v>
      </c>
      <c r="M17774" s="1" t="s">
        <v>61128</v>
      </c>
      <c r="N17774" s="1" t="s">
        <v>145024</v>
      </c>
      <c r="O17774" s="1" t="s">
        <v>255</v>
      </c>
      <c r="P17774">
        <v>41007</v>
      </c>
      <c r="Q17774" s="1" t="s">
        <v>8901</v>
      </c>
      <c r="R17774">
        <v>61043</v>
      </c>
      <c r="S17774" s="1" t="s">
        <v>145196</v>
      </c>
      <c r="T17774" s="1" t="s">
        <v>145197</v>
      </c>
      <c r="U17774" s="1" t="s">
        <v>51</v>
      </c>
      <c r="V17774" s="1" t="s">
        <v>145198</v>
      </c>
      <c r="W17774" s="1" t="s">
        <v>62</v>
      </c>
      <c r="X17774" s="1" t="s">
        <v>44</v>
      </c>
      <c r="Y17774" s="1" t="s">
        <v>44</v>
      </c>
      <c r="Z17774" s="1" t="s">
        <v>44</v>
      </c>
      <c r="AA17774" s="1" t="s">
        <v>44</v>
      </c>
      <c r="AB17774" s="1" t="s">
        <v>44</v>
      </c>
      <c r="AC17774" s="1" t="s">
        <v>44</v>
      </c>
      <c r="AD17774" s="1" t="s">
        <v>145199</v>
      </c>
      <c r="AE17774" s="1" t="s">
        <v>44</v>
      </c>
      <c r="AF17774" s="1" t="s">
        <v>44</v>
      </c>
      <c r="AG17774" s="1" t="s">
        <v>44</v>
      </c>
      <c r="AH17774" s="1" t="s">
        <v>44</v>
      </c>
      <c r="AI17774" s="2">
        <v>44028</v>
      </c>
      <c r="AJ17774">
        <v>0</v>
      </c>
      <c r="AK17774" s="1" t="s">
        <v>44</v>
      </c>
      <c r="AL17774" s="2">
        <v>44679</v>
      </c>
      <c r="AM17774" s="3">
        <v>0.50309027777777782</v>
      </c>
    </row>
    <row r="17775" spans="1:39" x14ac:dyDescent="0.25">
      <c r="A17775">
        <v>17774</v>
      </c>
      <c r="B17775" s="1" t="s">
        <v>145200</v>
      </c>
      <c r="C17775" s="1" t="s">
        <v>145201</v>
      </c>
      <c r="D17775">
        <v>91013550412</v>
      </c>
      <c r="E17775" s="1" t="s">
        <v>41</v>
      </c>
      <c r="F17775" s="1" t="s">
        <v>252</v>
      </c>
      <c r="H17775" s="1" t="s">
        <v>44</v>
      </c>
      <c r="I17775" s="1" t="s">
        <v>44</v>
      </c>
      <c r="J17775" s="1" t="s">
        <v>145202</v>
      </c>
      <c r="L17775" s="1" t="s">
        <v>44</v>
      </c>
      <c r="M17775" s="1" t="s">
        <v>21406</v>
      </c>
      <c r="N17775" s="1" t="s">
        <v>127657</v>
      </c>
      <c r="O17775" s="1" t="s">
        <v>255</v>
      </c>
      <c r="P17775">
        <v>41067</v>
      </c>
      <c r="Q17775" s="1" t="s">
        <v>1426</v>
      </c>
      <c r="R17775">
        <v>61029</v>
      </c>
      <c r="S17775" s="1" t="s">
        <v>145203</v>
      </c>
      <c r="T17775" s="1" t="s">
        <v>145204</v>
      </c>
      <c r="U17775" s="1" t="s">
        <v>51</v>
      </c>
      <c r="V17775" s="1" t="s">
        <v>145205</v>
      </c>
      <c r="W17775" s="1" t="s">
        <v>62</v>
      </c>
      <c r="X17775" s="1" t="s">
        <v>44</v>
      </c>
      <c r="Y17775" s="1" t="s">
        <v>44</v>
      </c>
      <c r="Z17775" s="1" t="s">
        <v>44</v>
      </c>
      <c r="AA17775" s="1" t="s">
        <v>44</v>
      </c>
      <c r="AB17775" s="1" t="s">
        <v>44</v>
      </c>
      <c r="AC17775" s="1" t="s">
        <v>44</v>
      </c>
      <c r="AD17775" s="1" t="s">
        <v>145206</v>
      </c>
      <c r="AE17775" s="1" t="s">
        <v>44</v>
      </c>
      <c r="AF17775" s="1" t="s">
        <v>44</v>
      </c>
      <c r="AG17775" s="1" t="s">
        <v>44</v>
      </c>
      <c r="AH17775" s="1" t="s">
        <v>44</v>
      </c>
      <c r="AI17775" s="2">
        <v>43853</v>
      </c>
      <c r="AJ17775">
        <v>1</v>
      </c>
      <c r="AK17775" s="1" t="s">
        <v>85873</v>
      </c>
      <c r="AL17775" s="2">
        <v>44679</v>
      </c>
      <c r="AM17775" s="3">
        <v>0.50326388888888884</v>
      </c>
    </row>
    <row r="17776" spans="1:39" x14ac:dyDescent="0.25">
      <c r="A17776">
        <v>17775</v>
      </c>
      <c r="B17776" s="1" t="s">
        <v>145207</v>
      </c>
      <c r="C17776" s="1" t="s">
        <v>145208</v>
      </c>
      <c r="D17776">
        <v>91013560411</v>
      </c>
      <c r="E17776" s="1" t="s">
        <v>41</v>
      </c>
      <c r="F17776" s="1" t="s">
        <v>252</v>
      </c>
      <c r="H17776" s="1" t="s">
        <v>44</v>
      </c>
      <c r="I17776" s="1" t="s">
        <v>44</v>
      </c>
      <c r="J17776" s="1" t="s">
        <v>145209</v>
      </c>
      <c r="L17776" s="1" t="s">
        <v>44</v>
      </c>
      <c r="M17776" s="1" t="s">
        <v>145210</v>
      </c>
      <c r="N17776" s="1" t="s">
        <v>145211</v>
      </c>
      <c r="O17776" s="1" t="s">
        <v>255</v>
      </c>
      <c r="P17776">
        <v>41067</v>
      </c>
      <c r="Q17776" s="1" t="s">
        <v>1426</v>
      </c>
      <c r="R17776">
        <v>61029</v>
      </c>
      <c r="S17776" s="1" t="s">
        <v>145212</v>
      </c>
      <c r="T17776" s="1" t="s">
        <v>145213</v>
      </c>
      <c r="U17776" s="1" t="s">
        <v>51</v>
      </c>
      <c r="V17776" s="1" t="s">
        <v>145214</v>
      </c>
      <c r="W17776" s="1" t="s">
        <v>62</v>
      </c>
      <c r="X17776" s="1" t="s">
        <v>44</v>
      </c>
      <c r="Y17776" s="1" t="s">
        <v>44</v>
      </c>
      <c r="Z17776" s="1" t="s">
        <v>44</v>
      </c>
      <c r="AA17776" s="1" t="s">
        <v>44</v>
      </c>
      <c r="AB17776" s="1" t="s">
        <v>44</v>
      </c>
      <c r="AC17776" s="1" t="s">
        <v>44</v>
      </c>
      <c r="AD17776" s="1" t="s">
        <v>145215</v>
      </c>
      <c r="AE17776" s="1" t="s">
        <v>44</v>
      </c>
      <c r="AF17776" s="1" t="s">
        <v>44</v>
      </c>
      <c r="AG17776" s="1" t="s">
        <v>44</v>
      </c>
      <c r="AH17776" s="1" t="s">
        <v>44</v>
      </c>
      <c r="AI17776" s="2">
        <v>44035</v>
      </c>
      <c r="AJ17776">
        <v>0</v>
      </c>
      <c r="AK17776" s="1" t="s">
        <v>44</v>
      </c>
      <c r="AL17776" s="2">
        <v>44679</v>
      </c>
      <c r="AM17776" s="3">
        <v>0.50283564814814818</v>
      </c>
    </row>
    <row r="17777" spans="1:39" x14ac:dyDescent="0.25">
      <c r="A17777">
        <v>17776</v>
      </c>
      <c r="B17777" s="1" t="s">
        <v>145216</v>
      </c>
      <c r="C17777" s="1" t="s">
        <v>145217</v>
      </c>
      <c r="D17777">
        <v>90024870413</v>
      </c>
      <c r="E17777" s="1" t="s">
        <v>41</v>
      </c>
      <c r="F17777" s="1" t="s">
        <v>252</v>
      </c>
      <c r="H17777" s="1" t="s">
        <v>44</v>
      </c>
      <c r="I17777" s="1" t="s">
        <v>44</v>
      </c>
      <c r="J17777" s="1" t="s">
        <v>145218</v>
      </c>
      <c r="L17777" s="1" t="s">
        <v>44</v>
      </c>
      <c r="M17777" s="1" t="s">
        <v>12141</v>
      </c>
      <c r="N17777" s="1" t="s">
        <v>110079</v>
      </c>
      <c r="O17777" s="1" t="s">
        <v>255</v>
      </c>
      <c r="P17777">
        <v>41013</v>
      </c>
      <c r="Q17777" s="1" t="s">
        <v>11133</v>
      </c>
      <c r="R17777">
        <v>61032</v>
      </c>
      <c r="S17777" s="1" t="s">
        <v>145219</v>
      </c>
      <c r="T17777" s="1" t="s">
        <v>145220</v>
      </c>
      <c r="U17777" s="1" t="s">
        <v>51</v>
      </c>
      <c r="V17777" s="1" t="s">
        <v>145221</v>
      </c>
      <c r="W17777" s="1" t="s">
        <v>62</v>
      </c>
      <c r="X17777" s="1" t="s">
        <v>44</v>
      </c>
      <c r="Y17777" s="1" t="s">
        <v>44</v>
      </c>
      <c r="Z17777" s="1" t="s">
        <v>44</v>
      </c>
      <c r="AA17777" s="1" t="s">
        <v>44</v>
      </c>
      <c r="AB17777" s="1" t="s">
        <v>44</v>
      </c>
      <c r="AC17777" s="1" t="s">
        <v>44</v>
      </c>
      <c r="AD17777" s="1" t="s">
        <v>145222</v>
      </c>
      <c r="AE17777" s="1" t="s">
        <v>44</v>
      </c>
      <c r="AF17777" s="1" t="s">
        <v>44</v>
      </c>
      <c r="AG17777" s="1" t="s">
        <v>44</v>
      </c>
      <c r="AH17777" s="1" t="s">
        <v>44</v>
      </c>
      <c r="AI17777" s="2">
        <v>44569</v>
      </c>
      <c r="AJ17777">
        <v>0</v>
      </c>
      <c r="AK17777" s="1" t="s">
        <v>44</v>
      </c>
      <c r="AL17777" s="2">
        <v>44679</v>
      </c>
      <c r="AM17777" s="3">
        <v>0.50285879629629626</v>
      </c>
    </row>
    <row r="17778" spans="1:39" x14ac:dyDescent="0.25">
      <c r="A17778">
        <v>17777</v>
      </c>
      <c r="B17778" s="1" t="s">
        <v>145223</v>
      </c>
      <c r="C17778" s="1" t="s">
        <v>145224</v>
      </c>
      <c r="D17778">
        <v>80005950417</v>
      </c>
      <c r="E17778" s="1" t="s">
        <v>41</v>
      </c>
      <c r="F17778" s="1" t="s">
        <v>252</v>
      </c>
      <c r="H17778" s="1" t="s">
        <v>44</v>
      </c>
      <c r="I17778" s="1" t="s">
        <v>44</v>
      </c>
      <c r="J17778" s="1" t="s">
        <v>145225</v>
      </c>
      <c r="L17778" s="1" t="s">
        <v>44</v>
      </c>
      <c r="M17778" s="1" t="s">
        <v>29590</v>
      </c>
      <c r="N17778" s="1" t="s">
        <v>145226</v>
      </c>
      <c r="O17778" s="1" t="s">
        <v>255</v>
      </c>
      <c r="P17778">
        <v>41065</v>
      </c>
      <c r="Q17778" s="1" t="s">
        <v>69993</v>
      </c>
      <c r="R17778">
        <v>61010</v>
      </c>
      <c r="S17778" s="1" t="s">
        <v>145227</v>
      </c>
      <c r="T17778" s="1" t="s">
        <v>145228</v>
      </c>
      <c r="U17778" s="1" t="s">
        <v>51</v>
      </c>
      <c r="V17778" s="1" t="s">
        <v>145229</v>
      </c>
      <c r="W17778" s="1" t="s">
        <v>62</v>
      </c>
      <c r="X17778" s="1" t="s">
        <v>44</v>
      </c>
      <c r="Y17778" s="1" t="s">
        <v>44</v>
      </c>
      <c r="Z17778" s="1" t="s">
        <v>44</v>
      </c>
      <c r="AA17778" s="1" t="s">
        <v>44</v>
      </c>
      <c r="AB17778" s="1" t="s">
        <v>44</v>
      </c>
      <c r="AC17778" s="1" t="s">
        <v>44</v>
      </c>
      <c r="AD17778" s="1" t="s">
        <v>145230</v>
      </c>
      <c r="AE17778" s="1" t="s">
        <v>44</v>
      </c>
      <c r="AF17778" s="1" t="s">
        <v>44</v>
      </c>
      <c r="AG17778" s="1" t="s">
        <v>44</v>
      </c>
      <c r="AH17778" s="1" t="s">
        <v>44</v>
      </c>
      <c r="AI17778" s="2">
        <v>43741</v>
      </c>
      <c r="AJ17778">
        <v>0</v>
      </c>
      <c r="AK17778" s="1" t="s">
        <v>44</v>
      </c>
      <c r="AL17778" s="2">
        <v>44679</v>
      </c>
      <c r="AM17778" s="3">
        <v>0.50307870370370367</v>
      </c>
    </row>
    <row r="17779" spans="1:39" x14ac:dyDescent="0.25">
      <c r="A17779">
        <v>17778</v>
      </c>
      <c r="B17779" s="1" t="s">
        <v>145231</v>
      </c>
      <c r="C17779" s="1" t="s">
        <v>145232</v>
      </c>
      <c r="D17779">
        <v>80034720419</v>
      </c>
      <c r="E17779" s="1" t="s">
        <v>41</v>
      </c>
      <c r="F17779" s="1" t="s">
        <v>252</v>
      </c>
      <c r="H17779" s="1" t="s">
        <v>44</v>
      </c>
      <c r="I17779" s="1" t="s">
        <v>44</v>
      </c>
      <c r="J17779" s="1" t="s">
        <v>145233</v>
      </c>
      <c r="L17779" s="1" t="s">
        <v>44</v>
      </c>
      <c r="M17779" s="1" t="s">
        <v>112960</v>
      </c>
      <c r="N17779" s="1" t="s">
        <v>15461</v>
      </c>
      <c r="O17779" s="1" t="s">
        <v>255</v>
      </c>
      <c r="P17779">
        <v>41068</v>
      </c>
      <c r="Q17779" s="1" t="s">
        <v>77627</v>
      </c>
      <c r="R17779">
        <v>61022</v>
      </c>
      <c r="S17779" s="1" t="s">
        <v>145234</v>
      </c>
      <c r="T17779" s="1" t="s">
        <v>145235</v>
      </c>
      <c r="U17779" s="1" t="s">
        <v>51</v>
      </c>
      <c r="V17779" s="1" t="s">
        <v>145236</v>
      </c>
      <c r="W17779" s="1" t="s">
        <v>62</v>
      </c>
      <c r="X17779" s="1" t="s">
        <v>44</v>
      </c>
      <c r="Y17779" s="1" t="s">
        <v>44</v>
      </c>
      <c r="Z17779" s="1" t="s">
        <v>44</v>
      </c>
      <c r="AA17779" s="1" t="s">
        <v>44</v>
      </c>
      <c r="AB17779" s="1" t="s">
        <v>44</v>
      </c>
      <c r="AC17779" s="1" t="s">
        <v>44</v>
      </c>
      <c r="AD17779" s="1" t="s">
        <v>145237</v>
      </c>
      <c r="AE17779" s="1" t="s">
        <v>44</v>
      </c>
      <c r="AF17779" s="1" t="s">
        <v>44</v>
      </c>
      <c r="AG17779" s="1" t="s">
        <v>44</v>
      </c>
      <c r="AH17779" s="1" t="s">
        <v>44</v>
      </c>
      <c r="AI17779" s="2">
        <v>43571</v>
      </c>
      <c r="AJ17779">
        <v>0</v>
      </c>
      <c r="AK17779" s="1" t="s">
        <v>44</v>
      </c>
      <c r="AL17779" s="2">
        <v>44679</v>
      </c>
      <c r="AM17779" s="3">
        <v>0.50309027777777782</v>
      </c>
    </row>
    <row r="17780" spans="1:39" x14ac:dyDescent="0.25">
      <c r="A17780">
        <v>17779</v>
      </c>
      <c r="B17780" s="1" t="s">
        <v>145238</v>
      </c>
      <c r="C17780" s="1" t="s">
        <v>145239</v>
      </c>
      <c r="D17780">
        <v>80006030417</v>
      </c>
      <c r="E17780" s="1" t="s">
        <v>41</v>
      </c>
      <c r="F17780" s="1" t="s">
        <v>252</v>
      </c>
      <c r="H17780" s="1" t="s">
        <v>44</v>
      </c>
      <c r="I17780" s="1" t="s">
        <v>44</v>
      </c>
      <c r="J17780" s="1" t="s">
        <v>145240</v>
      </c>
      <c r="L17780" s="1" t="s">
        <v>44</v>
      </c>
      <c r="M17780" s="1" t="s">
        <v>145241</v>
      </c>
      <c r="N17780" s="1" t="s">
        <v>145242</v>
      </c>
      <c r="O17780" s="1" t="s">
        <v>255</v>
      </c>
      <c r="P17780">
        <v>41036</v>
      </c>
      <c r="Q17780" s="1" t="s">
        <v>47638</v>
      </c>
      <c r="R17780">
        <v>61025</v>
      </c>
      <c r="S17780" s="1" t="s">
        <v>145243</v>
      </c>
      <c r="T17780" s="1" t="s">
        <v>145244</v>
      </c>
      <c r="U17780" s="1" t="s">
        <v>51</v>
      </c>
      <c r="V17780" s="1" t="s">
        <v>145245</v>
      </c>
      <c r="W17780" s="1" t="s">
        <v>62</v>
      </c>
      <c r="X17780" s="1" t="s">
        <v>44</v>
      </c>
      <c r="Y17780" s="1" t="s">
        <v>44</v>
      </c>
      <c r="Z17780" s="1" t="s">
        <v>44</v>
      </c>
      <c r="AA17780" s="1" t="s">
        <v>44</v>
      </c>
      <c r="AB17780" s="1" t="s">
        <v>44</v>
      </c>
      <c r="AC17780" s="1" t="s">
        <v>44</v>
      </c>
      <c r="AD17780" s="1" t="s">
        <v>145246</v>
      </c>
      <c r="AE17780" s="1" t="s">
        <v>145247</v>
      </c>
      <c r="AF17780" s="1" t="s">
        <v>44</v>
      </c>
      <c r="AG17780" s="1" t="s">
        <v>44</v>
      </c>
      <c r="AH17780" s="1" t="s">
        <v>44</v>
      </c>
      <c r="AI17780" s="2">
        <v>43749</v>
      </c>
      <c r="AJ17780">
        <v>0</v>
      </c>
      <c r="AK17780" s="1" t="s">
        <v>44</v>
      </c>
      <c r="AL17780" s="2">
        <v>44679</v>
      </c>
      <c r="AM17780" s="3">
        <v>0.50322916666666662</v>
      </c>
    </row>
    <row r="17781" spans="1:39" x14ac:dyDescent="0.25">
      <c r="A17781">
        <v>17780</v>
      </c>
      <c r="B17781" s="1" t="s">
        <v>145248</v>
      </c>
      <c r="C17781" s="1" t="s">
        <v>145249</v>
      </c>
      <c r="D17781">
        <v>82006010415</v>
      </c>
      <c r="E17781" s="1" t="s">
        <v>41</v>
      </c>
      <c r="F17781" s="1" t="s">
        <v>252</v>
      </c>
      <c r="H17781" s="1" t="s">
        <v>44</v>
      </c>
      <c r="I17781" s="1" t="s">
        <v>44</v>
      </c>
      <c r="J17781" s="1" t="s">
        <v>145250</v>
      </c>
      <c r="L17781" s="1" t="s">
        <v>44</v>
      </c>
      <c r="M17781" s="1" t="s">
        <v>118173</v>
      </c>
      <c r="N17781" s="1" t="s">
        <v>145251</v>
      </c>
      <c r="O17781" s="1" t="s">
        <v>255</v>
      </c>
      <c r="P17781">
        <v>41071</v>
      </c>
      <c r="Q17781" s="1" t="s">
        <v>78129</v>
      </c>
      <c r="R17781">
        <v>61028</v>
      </c>
      <c r="S17781" s="1" t="s">
        <v>145252</v>
      </c>
      <c r="T17781" s="1" t="s">
        <v>145253</v>
      </c>
      <c r="U17781" s="1" t="s">
        <v>51</v>
      </c>
      <c r="V17781" s="1" t="s">
        <v>145254</v>
      </c>
      <c r="W17781" s="1" t="s">
        <v>62</v>
      </c>
      <c r="X17781" s="1" t="s">
        <v>44</v>
      </c>
      <c r="Y17781" s="1" t="s">
        <v>44</v>
      </c>
      <c r="Z17781" s="1" t="s">
        <v>44</v>
      </c>
      <c r="AA17781" s="1" t="s">
        <v>44</v>
      </c>
      <c r="AB17781" s="1" t="s">
        <v>44</v>
      </c>
      <c r="AC17781" s="1" t="s">
        <v>44</v>
      </c>
      <c r="AD17781" s="1" t="s">
        <v>145255</v>
      </c>
      <c r="AE17781" s="1" t="s">
        <v>44</v>
      </c>
      <c r="AF17781" s="1" t="s">
        <v>44</v>
      </c>
      <c r="AG17781" s="1" t="s">
        <v>44</v>
      </c>
      <c r="AH17781" s="1" t="s">
        <v>44</v>
      </c>
      <c r="AI17781" s="2">
        <v>43571</v>
      </c>
      <c r="AJ17781">
        <v>1</v>
      </c>
      <c r="AK17781" s="1" t="s">
        <v>145256</v>
      </c>
      <c r="AL17781" s="2">
        <v>44679</v>
      </c>
      <c r="AM17781" s="3">
        <v>0.50340277777777775</v>
      </c>
    </row>
    <row r="17782" spans="1:39" x14ac:dyDescent="0.25">
      <c r="A17782">
        <v>17781</v>
      </c>
      <c r="B17782" s="1" t="s">
        <v>145257</v>
      </c>
      <c r="C17782" s="1" t="s">
        <v>145258</v>
      </c>
      <c r="D17782">
        <v>81003410412</v>
      </c>
      <c r="E17782" s="1" t="s">
        <v>41</v>
      </c>
      <c r="F17782" s="1" t="s">
        <v>252</v>
      </c>
      <c r="H17782" s="1" t="s">
        <v>44</v>
      </c>
      <c r="I17782" s="1" t="s">
        <v>44</v>
      </c>
      <c r="J17782" s="1" t="s">
        <v>145259</v>
      </c>
      <c r="L17782" s="1" t="s">
        <v>44</v>
      </c>
      <c r="M17782" s="1" t="s">
        <v>145260</v>
      </c>
      <c r="N17782" s="1" t="s">
        <v>145261</v>
      </c>
      <c r="O17782" s="1" t="s">
        <v>255</v>
      </c>
      <c r="P17782">
        <v>41013</v>
      </c>
      <c r="Q17782" s="1" t="s">
        <v>11133</v>
      </c>
      <c r="R17782">
        <v>61032</v>
      </c>
      <c r="S17782" s="1" t="s">
        <v>145262</v>
      </c>
      <c r="T17782" s="1" t="s">
        <v>145263</v>
      </c>
      <c r="U17782" s="1" t="s">
        <v>51</v>
      </c>
      <c r="V17782" s="1" t="s">
        <v>145264</v>
      </c>
      <c r="W17782" s="1" t="s">
        <v>62</v>
      </c>
      <c r="X17782" s="1" t="s">
        <v>44</v>
      </c>
      <c r="Y17782" s="1" t="s">
        <v>44</v>
      </c>
      <c r="Z17782" s="1" t="s">
        <v>44</v>
      </c>
      <c r="AA17782" s="1" t="s">
        <v>44</v>
      </c>
      <c r="AB17782" s="1" t="s">
        <v>44</v>
      </c>
      <c r="AC17782" s="1" t="s">
        <v>44</v>
      </c>
      <c r="AD17782" s="1" t="s">
        <v>145265</v>
      </c>
      <c r="AE17782" s="1" t="s">
        <v>44</v>
      </c>
      <c r="AF17782" s="1" t="s">
        <v>44</v>
      </c>
      <c r="AG17782" s="1" t="s">
        <v>44</v>
      </c>
      <c r="AH17782" s="1" t="s">
        <v>44</v>
      </c>
      <c r="AI17782" s="2">
        <v>44165</v>
      </c>
      <c r="AJ17782">
        <v>0</v>
      </c>
      <c r="AK17782" s="1" t="s">
        <v>44</v>
      </c>
      <c r="AL17782" s="2">
        <v>44679</v>
      </c>
      <c r="AM17782" s="3">
        <v>0.50293981481481487</v>
      </c>
    </row>
    <row r="17783" spans="1:39" x14ac:dyDescent="0.25">
      <c r="A17783">
        <v>17782</v>
      </c>
      <c r="B17783" s="1" t="s">
        <v>145266</v>
      </c>
      <c r="C17783" s="1" t="s">
        <v>145267</v>
      </c>
      <c r="D17783">
        <v>82005570419</v>
      </c>
      <c r="E17783" s="1" t="s">
        <v>41</v>
      </c>
      <c r="F17783" s="1" t="s">
        <v>252</v>
      </c>
      <c r="H17783" s="1" t="s">
        <v>44</v>
      </c>
      <c r="I17783" s="1" t="s">
        <v>44</v>
      </c>
      <c r="J17783" s="1" t="s">
        <v>145268</v>
      </c>
      <c r="L17783" s="1" t="s">
        <v>44</v>
      </c>
      <c r="M17783" s="1" t="s">
        <v>2120</v>
      </c>
      <c r="N17783" s="1" t="s">
        <v>145269</v>
      </c>
      <c r="O17783" s="1" t="s">
        <v>255</v>
      </c>
      <c r="P17783">
        <v>41007</v>
      </c>
      <c r="Q17783" s="1" t="s">
        <v>8901</v>
      </c>
      <c r="R17783">
        <v>61043</v>
      </c>
      <c r="S17783" s="1" t="s">
        <v>145270</v>
      </c>
      <c r="T17783" s="1" t="s">
        <v>145271</v>
      </c>
      <c r="U17783" s="1" t="s">
        <v>51</v>
      </c>
      <c r="V17783" s="1" t="s">
        <v>145272</v>
      </c>
      <c r="W17783" s="1" t="s">
        <v>62</v>
      </c>
      <c r="X17783" s="1" t="s">
        <v>44</v>
      </c>
      <c r="Y17783" s="1" t="s">
        <v>44</v>
      </c>
      <c r="Z17783" s="1" t="s">
        <v>44</v>
      </c>
      <c r="AA17783" s="1" t="s">
        <v>44</v>
      </c>
      <c r="AB17783" s="1" t="s">
        <v>44</v>
      </c>
      <c r="AC17783" s="1" t="s">
        <v>44</v>
      </c>
      <c r="AD17783" s="1" t="s">
        <v>145273</v>
      </c>
      <c r="AE17783" s="1" t="s">
        <v>44</v>
      </c>
      <c r="AF17783" s="1" t="s">
        <v>44</v>
      </c>
      <c r="AG17783" s="1" t="s">
        <v>44</v>
      </c>
      <c r="AH17783" s="1" t="s">
        <v>44</v>
      </c>
      <c r="AI17783" s="2">
        <v>44273</v>
      </c>
      <c r="AJ17783">
        <v>0</v>
      </c>
      <c r="AK17783" s="1" t="s">
        <v>44</v>
      </c>
      <c r="AL17783" s="2">
        <v>44679</v>
      </c>
      <c r="AM17783" s="3">
        <v>0.50314814814814812</v>
      </c>
    </row>
    <row r="17784" spans="1:39" x14ac:dyDescent="0.25">
      <c r="A17784">
        <v>17783</v>
      </c>
      <c r="B17784" s="1" t="s">
        <v>145274</v>
      </c>
      <c r="C17784" s="1" t="s">
        <v>145275</v>
      </c>
      <c r="D17784">
        <v>90000710419</v>
      </c>
      <c r="E17784" s="1" t="s">
        <v>41</v>
      </c>
      <c r="F17784" s="1" t="s">
        <v>252</v>
      </c>
      <c r="H17784" s="1" t="s">
        <v>44</v>
      </c>
      <c r="I17784" s="1" t="s">
        <v>44</v>
      </c>
      <c r="J17784" s="1" t="s">
        <v>145276</v>
      </c>
      <c r="L17784" s="1" t="s">
        <v>44</v>
      </c>
      <c r="M17784" s="1" t="s">
        <v>14640</v>
      </c>
      <c r="N17784" s="1" t="s">
        <v>59833</v>
      </c>
      <c r="O17784" s="1" t="s">
        <v>255</v>
      </c>
      <c r="P17784">
        <v>41015</v>
      </c>
      <c r="Q17784" s="1" t="s">
        <v>36050</v>
      </c>
      <c r="R17784">
        <v>61034</v>
      </c>
      <c r="S17784" s="1" t="s">
        <v>145277</v>
      </c>
      <c r="T17784" s="1" t="s">
        <v>145278</v>
      </c>
      <c r="U17784" s="1" t="s">
        <v>51</v>
      </c>
      <c r="V17784" s="1" t="s">
        <v>145279</v>
      </c>
      <c r="W17784" s="1" t="s">
        <v>62</v>
      </c>
      <c r="X17784" s="1" t="s">
        <v>44</v>
      </c>
      <c r="Y17784" s="1" t="s">
        <v>44</v>
      </c>
      <c r="Z17784" s="1" t="s">
        <v>44</v>
      </c>
      <c r="AA17784" s="1" t="s">
        <v>44</v>
      </c>
      <c r="AB17784" s="1" t="s">
        <v>44</v>
      </c>
      <c r="AC17784" s="1" t="s">
        <v>44</v>
      </c>
      <c r="AD17784" s="1" t="s">
        <v>145280</v>
      </c>
      <c r="AE17784" s="1" t="s">
        <v>44</v>
      </c>
      <c r="AF17784" s="1" t="s">
        <v>44</v>
      </c>
      <c r="AG17784" s="1" t="s">
        <v>44</v>
      </c>
      <c r="AH17784" s="1" t="s">
        <v>44</v>
      </c>
      <c r="AI17784" s="2">
        <v>44294</v>
      </c>
      <c r="AJ17784">
        <v>0</v>
      </c>
      <c r="AK17784" s="1" t="s">
        <v>44</v>
      </c>
      <c r="AL17784" s="2">
        <v>44679</v>
      </c>
      <c r="AM17784" s="3">
        <v>0.50337962962962968</v>
      </c>
    </row>
    <row r="17785" spans="1:39" x14ac:dyDescent="0.25">
      <c r="A17785">
        <v>17784</v>
      </c>
      <c r="B17785" s="1" t="s">
        <v>145281</v>
      </c>
      <c r="C17785" s="1" t="s">
        <v>145282</v>
      </c>
      <c r="D17785">
        <v>91005200414</v>
      </c>
      <c r="E17785" s="1" t="s">
        <v>41</v>
      </c>
      <c r="F17785" s="1" t="s">
        <v>252</v>
      </c>
      <c r="H17785" s="1" t="s">
        <v>44</v>
      </c>
      <c r="I17785" s="1" t="s">
        <v>44</v>
      </c>
      <c r="J17785" s="1" t="s">
        <v>145283</v>
      </c>
      <c r="L17785" s="1" t="s">
        <v>44</v>
      </c>
      <c r="M17785" s="1" t="s">
        <v>8293</v>
      </c>
      <c r="N17785" s="1" t="s">
        <v>145284</v>
      </c>
      <c r="O17785" s="1" t="s">
        <v>255</v>
      </c>
      <c r="P17785">
        <v>41066</v>
      </c>
      <c r="Q17785" s="1" t="s">
        <v>72706</v>
      </c>
      <c r="R17785">
        <v>61049</v>
      </c>
      <c r="S17785" s="1" t="s">
        <v>145285</v>
      </c>
      <c r="T17785" s="1" t="s">
        <v>145286</v>
      </c>
      <c r="U17785" s="1" t="s">
        <v>51</v>
      </c>
      <c r="V17785" s="1" t="s">
        <v>145287</v>
      </c>
      <c r="W17785" s="1" t="s">
        <v>62</v>
      </c>
      <c r="X17785" s="1" t="s">
        <v>44</v>
      </c>
      <c r="Y17785" s="1" t="s">
        <v>44</v>
      </c>
      <c r="Z17785" s="1" t="s">
        <v>44</v>
      </c>
      <c r="AA17785" s="1" t="s">
        <v>44</v>
      </c>
      <c r="AB17785" s="1" t="s">
        <v>44</v>
      </c>
      <c r="AC17785" s="1" t="s">
        <v>44</v>
      </c>
      <c r="AD17785" s="1" t="s">
        <v>145288</v>
      </c>
      <c r="AE17785" s="1" t="s">
        <v>44</v>
      </c>
      <c r="AF17785" s="1" t="s">
        <v>44</v>
      </c>
      <c r="AG17785" s="1" t="s">
        <v>44</v>
      </c>
      <c r="AH17785" s="1" t="s">
        <v>44</v>
      </c>
      <c r="AI17785" s="2">
        <v>44294</v>
      </c>
      <c r="AJ17785">
        <v>1</v>
      </c>
      <c r="AK17785" s="1" t="s">
        <v>85873</v>
      </c>
      <c r="AL17785" s="2">
        <v>44679</v>
      </c>
      <c r="AM17785" s="3">
        <v>0.50285879629629626</v>
      </c>
    </row>
    <row r="17786" spans="1:39" x14ac:dyDescent="0.25">
      <c r="A17786">
        <v>17785</v>
      </c>
      <c r="B17786" s="1" t="s">
        <v>145289</v>
      </c>
      <c r="C17786" s="1" t="s">
        <v>145290</v>
      </c>
      <c r="D17786">
        <v>92024280411</v>
      </c>
      <c r="E17786" s="1" t="s">
        <v>41</v>
      </c>
      <c r="F17786" s="1" t="s">
        <v>252</v>
      </c>
      <c r="H17786" s="1" t="s">
        <v>44</v>
      </c>
      <c r="I17786" s="1" t="s">
        <v>44</v>
      </c>
      <c r="J17786" s="1" t="s">
        <v>145291</v>
      </c>
      <c r="L17786" s="1" t="s">
        <v>145292</v>
      </c>
      <c r="M17786" s="1" t="s">
        <v>27346</v>
      </c>
      <c r="N17786" s="1" t="s">
        <v>21407</v>
      </c>
      <c r="O17786" s="1" t="s">
        <v>255</v>
      </c>
      <c r="P17786">
        <v>41044</v>
      </c>
      <c r="Q17786" s="1" t="s">
        <v>1185</v>
      </c>
      <c r="R17786">
        <v>61121</v>
      </c>
      <c r="S17786" s="1" t="s">
        <v>145293</v>
      </c>
      <c r="T17786" s="1" t="s">
        <v>145294</v>
      </c>
      <c r="U17786" s="1" t="s">
        <v>51</v>
      </c>
      <c r="V17786" s="1" t="s">
        <v>145295</v>
      </c>
      <c r="W17786" s="1" t="s">
        <v>62</v>
      </c>
      <c r="X17786" s="1" t="s">
        <v>145296</v>
      </c>
      <c r="Y17786" s="1" t="s">
        <v>62</v>
      </c>
      <c r="Z17786" s="1" t="s">
        <v>44</v>
      </c>
      <c r="AA17786" s="1" t="s">
        <v>44</v>
      </c>
      <c r="AB17786" s="1" t="s">
        <v>44</v>
      </c>
      <c r="AC17786" s="1" t="s">
        <v>44</v>
      </c>
      <c r="AD17786" s="1" t="s">
        <v>145297</v>
      </c>
      <c r="AE17786" s="1" t="s">
        <v>44</v>
      </c>
      <c r="AF17786" s="1" t="s">
        <v>44</v>
      </c>
      <c r="AG17786" s="1" t="s">
        <v>44</v>
      </c>
      <c r="AH17786" s="1" t="s">
        <v>44</v>
      </c>
      <c r="AI17786" s="2">
        <v>43571</v>
      </c>
      <c r="AJ17786">
        <v>0</v>
      </c>
      <c r="AK17786" s="1" t="s">
        <v>44</v>
      </c>
      <c r="AL17786" s="2">
        <v>44679</v>
      </c>
      <c r="AM17786" s="3">
        <v>0.50288194444444445</v>
      </c>
    </row>
    <row r="17787" spans="1:39" x14ac:dyDescent="0.25">
      <c r="A17787">
        <v>17786</v>
      </c>
      <c r="B17787" s="1" t="s">
        <v>145298</v>
      </c>
      <c r="C17787" s="1" t="s">
        <v>145299</v>
      </c>
      <c r="D17787">
        <v>82004870414</v>
      </c>
      <c r="E17787" s="1" t="s">
        <v>41</v>
      </c>
      <c r="F17787" s="1" t="s">
        <v>252</v>
      </c>
      <c r="H17787" s="1" t="s">
        <v>44</v>
      </c>
      <c r="I17787" s="1" t="s">
        <v>44</v>
      </c>
      <c r="J17787" s="1" t="s">
        <v>145300</v>
      </c>
      <c r="L17787" s="1" t="s">
        <v>44</v>
      </c>
      <c r="M17787" s="1" t="s">
        <v>12141</v>
      </c>
      <c r="N17787" s="1" t="s">
        <v>145301</v>
      </c>
      <c r="O17787" s="1" t="s">
        <v>255</v>
      </c>
      <c r="P17787">
        <v>41067</v>
      </c>
      <c r="Q17787" s="1" t="s">
        <v>1426</v>
      </c>
      <c r="R17787">
        <v>61029</v>
      </c>
      <c r="S17787" s="1" t="s">
        <v>145302</v>
      </c>
      <c r="T17787" s="1" t="s">
        <v>145303</v>
      </c>
      <c r="U17787" s="1" t="s">
        <v>51</v>
      </c>
      <c r="V17787" s="1" t="s">
        <v>145304</v>
      </c>
      <c r="W17787" s="1" t="s">
        <v>62</v>
      </c>
      <c r="X17787" s="1" t="s">
        <v>44</v>
      </c>
      <c r="Y17787" s="1" t="s">
        <v>44</v>
      </c>
      <c r="Z17787" s="1" t="s">
        <v>44</v>
      </c>
      <c r="AA17787" s="1" t="s">
        <v>44</v>
      </c>
      <c r="AB17787" s="1" t="s">
        <v>44</v>
      </c>
      <c r="AC17787" s="1" t="s">
        <v>44</v>
      </c>
      <c r="AD17787" s="1" t="s">
        <v>145305</v>
      </c>
      <c r="AE17787" s="1" t="s">
        <v>44</v>
      </c>
      <c r="AF17787" s="1" t="s">
        <v>44</v>
      </c>
      <c r="AG17787" s="1" t="s">
        <v>44</v>
      </c>
      <c r="AH17787" s="1" t="s">
        <v>44</v>
      </c>
      <c r="AI17787" s="2">
        <v>44008</v>
      </c>
      <c r="AJ17787">
        <v>0</v>
      </c>
      <c r="AK17787" s="1" t="s">
        <v>44</v>
      </c>
      <c r="AL17787" s="2">
        <v>44679</v>
      </c>
      <c r="AM17787" s="3">
        <v>0.50310185185185186</v>
      </c>
    </row>
    <row r="17788" spans="1:39" x14ac:dyDescent="0.25">
      <c r="A17788">
        <v>17787</v>
      </c>
      <c r="B17788" s="1" t="s">
        <v>145306</v>
      </c>
      <c r="C17788" s="1" t="s">
        <v>145307</v>
      </c>
      <c r="D17788">
        <v>80005750411</v>
      </c>
      <c r="E17788" s="1" t="s">
        <v>41</v>
      </c>
      <c r="F17788" s="1" t="s">
        <v>252</v>
      </c>
      <c r="H17788" s="1" t="s">
        <v>44</v>
      </c>
      <c r="I17788" s="1" t="s">
        <v>44</v>
      </c>
      <c r="J17788" s="1" t="s">
        <v>145308</v>
      </c>
      <c r="L17788" s="1" t="s">
        <v>44</v>
      </c>
      <c r="M17788" s="1" t="s">
        <v>387</v>
      </c>
      <c r="N17788" s="1" t="s">
        <v>145309</v>
      </c>
      <c r="O17788" s="1" t="s">
        <v>255</v>
      </c>
      <c r="P17788">
        <v>41044</v>
      </c>
      <c r="Q17788" s="1" t="s">
        <v>1185</v>
      </c>
      <c r="R17788">
        <v>61121</v>
      </c>
      <c r="S17788" s="1" t="s">
        <v>145310</v>
      </c>
      <c r="T17788" s="1" t="s">
        <v>145311</v>
      </c>
      <c r="U17788" s="1" t="s">
        <v>51</v>
      </c>
      <c r="V17788" s="1" t="s">
        <v>145312</v>
      </c>
      <c r="W17788" s="1" t="s">
        <v>62</v>
      </c>
      <c r="X17788" s="1" t="s">
        <v>44</v>
      </c>
      <c r="Y17788" s="1" t="s">
        <v>44</v>
      </c>
      <c r="Z17788" s="1" t="s">
        <v>44</v>
      </c>
      <c r="AA17788" s="1" t="s">
        <v>44</v>
      </c>
      <c r="AB17788" s="1" t="s">
        <v>44</v>
      </c>
      <c r="AC17788" s="1" t="s">
        <v>44</v>
      </c>
      <c r="AD17788" s="1" t="s">
        <v>145313</v>
      </c>
      <c r="AE17788" s="1" t="s">
        <v>44</v>
      </c>
      <c r="AF17788" s="1" t="s">
        <v>44</v>
      </c>
      <c r="AG17788" s="1" t="s">
        <v>44</v>
      </c>
      <c r="AH17788" s="1" t="s">
        <v>44</v>
      </c>
      <c r="AI17788" s="2">
        <v>44035</v>
      </c>
      <c r="AJ17788">
        <v>0</v>
      </c>
      <c r="AK17788" s="1" t="s">
        <v>44</v>
      </c>
      <c r="AL17788" s="2">
        <v>44679</v>
      </c>
      <c r="AM17788" s="3">
        <v>0.50328703703703703</v>
      </c>
    </row>
    <row r="17789" spans="1:39" x14ac:dyDescent="0.25">
      <c r="A17789">
        <v>17788</v>
      </c>
      <c r="B17789" s="1" t="s">
        <v>145314</v>
      </c>
      <c r="C17789" s="1" t="s">
        <v>145315</v>
      </c>
      <c r="D17789">
        <v>90020750411</v>
      </c>
      <c r="E17789" s="1" t="s">
        <v>41</v>
      </c>
      <c r="F17789" s="1" t="s">
        <v>252</v>
      </c>
      <c r="H17789" s="1" t="s">
        <v>44</v>
      </c>
      <c r="I17789" s="1" t="s">
        <v>44</v>
      </c>
      <c r="J17789" s="1" t="s">
        <v>145316</v>
      </c>
      <c r="L17789" s="1" t="s">
        <v>44</v>
      </c>
      <c r="M17789" s="1" t="s">
        <v>145317</v>
      </c>
      <c r="N17789" s="1" t="s">
        <v>145318</v>
      </c>
      <c r="O17789" s="1" t="s">
        <v>255</v>
      </c>
      <c r="P17789">
        <v>41013</v>
      </c>
      <c r="Q17789" s="1" t="s">
        <v>11133</v>
      </c>
      <c r="R17789">
        <v>61032</v>
      </c>
      <c r="S17789" s="1" t="s">
        <v>145319</v>
      </c>
      <c r="T17789" s="1" t="s">
        <v>145320</v>
      </c>
      <c r="U17789" s="1" t="s">
        <v>51</v>
      </c>
      <c r="V17789" s="1" t="s">
        <v>145321</v>
      </c>
      <c r="W17789" s="1" t="s">
        <v>62</v>
      </c>
      <c r="X17789" s="1" t="s">
        <v>44</v>
      </c>
      <c r="Y17789" s="1" t="s">
        <v>44</v>
      </c>
      <c r="Z17789" s="1" t="s">
        <v>44</v>
      </c>
      <c r="AA17789" s="1" t="s">
        <v>44</v>
      </c>
      <c r="AB17789" s="1" t="s">
        <v>44</v>
      </c>
      <c r="AC17789" s="1" t="s">
        <v>44</v>
      </c>
      <c r="AD17789" s="1" t="s">
        <v>145322</v>
      </c>
      <c r="AE17789" s="1" t="s">
        <v>44</v>
      </c>
      <c r="AF17789" s="1" t="s">
        <v>44</v>
      </c>
      <c r="AG17789" s="1" t="s">
        <v>44</v>
      </c>
      <c r="AH17789" s="1" t="s">
        <v>44</v>
      </c>
      <c r="AI17789" s="2">
        <v>44006</v>
      </c>
      <c r="AJ17789">
        <v>0</v>
      </c>
      <c r="AK17789" s="1" t="s">
        <v>44</v>
      </c>
      <c r="AL17789" s="2">
        <v>44679</v>
      </c>
      <c r="AM17789" s="3">
        <v>0.50282407407407403</v>
      </c>
    </row>
    <row r="17790" spans="1:39" x14ac:dyDescent="0.25">
      <c r="A17790">
        <v>17789</v>
      </c>
      <c r="B17790" s="1" t="s">
        <v>145323</v>
      </c>
      <c r="C17790" s="1" t="s">
        <v>145324</v>
      </c>
      <c r="D17790">
        <v>81003870417</v>
      </c>
      <c r="E17790" s="1" t="s">
        <v>41</v>
      </c>
      <c r="F17790" s="1" t="s">
        <v>252</v>
      </c>
      <c r="H17790" s="1" t="s">
        <v>44</v>
      </c>
      <c r="I17790" s="1" t="s">
        <v>44</v>
      </c>
      <c r="J17790" s="1" t="s">
        <v>145325</v>
      </c>
      <c r="L17790" s="1" t="s">
        <v>44</v>
      </c>
      <c r="M17790" s="1" t="s">
        <v>378</v>
      </c>
      <c r="N17790" s="1" t="s">
        <v>42869</v>
      </c>
      <c r="O17790" s="1" t="s">
        <v>255</v>
      </c>
      <c r="P17790">
        <v>41013</v>
      </c>
      <c r="Q17790" s="1" t="s">
        <v>11133</v>
      </c>
      <c r="R17790">
        <v>61032</v>
      </c>
      <c r="S17790" s="1" t="s">
        <v>145326</v>
      </c>
      <c r="T17790" s="1" t="s">
        <v>145327</v>
      </c>
      <c r="U17790" s="1" t="s">
        <v>51</v>
      </c>
      <c r="V17790" s="1" t="s">
        <v>145328</v>
      </c>
      <c r="W17790" s="1" t="s">
        <v>62</v>
      </c>
      <c r="X17790" s="1" t="s">
        <v>44</v>
      </c>
      <c r="Y17790" s="1" t="s">
        <v>44</v>
      </c>
      <c r="Z17790" s="1" t="s">
        <v>44</v>
      </c>
      <c r="AA17790" s="1" t="s">
        <v>44</v>
      </c>
      <c r="AB17790" s="1" t="s">
        <v>44</v>
      </c>
      <c r="AC17790" s="1" t="s">
        <v>44</v>
      </c>
      <c r="AD17790" s="1" t="s">
        <v>145329</v>
      </c>
      <c r="AE17790" s="1" t="s">
        <v>44</v>
      </c>
      <c r="AF17790" s="1" t="s">
        <v>44</v>
      </c>
      <c r="AG17790" s="1" t="s">
        <v>44</v>
      </c>
      <c r="AH17790" s="1" t="s">
        <v>44</v>
      </c>
      <c r="AI17790" s="2">
        <v>44564</v>
      </c>
      <c r="AJ17790">
        <v>0</v>
      </c>
      <c r="AK17790" s="1" t="s">
        <v>44</v>
      </c>
      <c r="AL17790" s="2">
        <v>44679</v>
      </c>
      <c r="AM17790" s="3">
        <v>0.50299768518518517</v>
      </c>
    </row>
    <row r="17791" spans="1:39" x14ac:dyDescent="0.25">
      <c r="A17791">
        <v>17790</v>
      </c>
      <c r="B17791" s="1" t="s">
        <v>145330</v>
      </c>
      <c r="C17791" s="1" t="s">
        <v>145331</v>
      </c>
      <c r="D17791">
        <v>80005590411</v>
      </c>
      <c r="E17791" s="1" t="s">
        <v>41</v>
      </c>
      <c r="F17791" s="1" t="s">
        <v>252</v>
      </c>
      <c r="H17791" s="1" t="s">
        <v>44</v>
      </c>
      <c r="I17791" s="1" t="s">
        <v>44</v>
      </c>
      <c r="J17791" s="1" t="s">
        <v>145332</v>
      </c>
      <c r="L17791" s="1" t="s">
        <v>44</v>
      </c>
      <c r="M17791" s="1" t="s">
        <v>662</v>
      </c>
      <c r="N17791" s="1" t="s">
        <v>135</v>
      </c>
      <c r="O17791" s="1" t="s">
        <v>255</v>
      </c>
      <c r="P17791">
        <v>41044</v>
      </c>
      <c r="Q17791" s="1" t="s">
        <v>1185</v>
      </c>
      <c r="R17791">
        <v>61120</v>
      </c>
      <c r="S17791" s="1" t="s">
        <v>145333</v>
      </c>
      <c r="T17791" s="1" t="s">
        <v>145334</v>
      </c>
      <c r="U17791" s="1" t="s">
        <v>51</v>
      </c>
      <c r="V17791" s="1" t="s">
        <v>145335</v>
      </c>
      <c r="W17791" s="1" t="s">
        <v>62</v>
      </c>
      <c r="X17791" s="1" t="s">
        <v>145336</v>
      </c>
      <c r="Y17791" s="1" t="s">
        <v>62</v>
      </c>
      <c r="Z17791" s="1" t="s">
        <v>44</v>
      </c>
      <c r="AA17791" s="1" t="s">
        <v>44</v>
      </c>
      <c r="AB17791" s="1" t="s">
        <v>44</v>
      </c>
      <c r="AC17791" s="1" t="s">
        <v>44</v>
      </c>
      <c r="AD17791" s="1" t="s">
        <v>145337</v>
      </c>
      <c r="AE17791" s="1" t="s">
        <v>44</v>
      </c>
      <c r="AF17791" s="1" t="s">
        <v>44</v>
      </c>
      <c r="AG17791" s="1" t="s">
        <v>44</v>
      </c>
      <c r="AH17791" s="1" t="s">
        <v>44</v>
      </c>
      <c r="AI17791" s="2">
        <v>43571</v>
      </c>
      <c r="AJ17791">
        <v>0</v>
      </c>
      <c r="AK17791" s="1" t="s">
        <v>44</v>
      </c>
      <c r="AL17791" s="2">
        <v>44679</v>
      </c>
      <c r="AM17791" s="3">
        <v>0.50309027777777782</v>
      </c>
    </row>
    <row r="17792" spans="1:39" x14ac:dyDescent="0.25">
      <c r="A17792">
        <v>17791</v>
      </c>
      <c r="B17792" s="1" t="s">
        <v>145338</v>
      </c>
      <c r="C17792" s="1" t="s">
        <v>145339</v>
      </c>
      <c r="D17792">
        <v>82005470412</v>
      </c>
      <c r="E17792" s="1" t="s">
        <v>41</v>
      </c>
      <c r="F17792" s="1" t="s">
        <v>252</v>
      </c>
      <c r="H17792" s="1" t="s">
        <v>44</v>
      </c>
      <c r="I17792" s="1" t="s">
        <v>44</v>
      </c>
      <c r="J17792" s="1" t="s">
        <v>145340</v>
      </c>
      <c r="L17792" s="1" t="s">
        <v>44</v>
      </c>
      <c r="M17792" s="1" t="s">
        <v>24104</v>
      </c>
      <c r="N17792" s="1" t="s">
        <v>127657</v>
      </c>
      <c r="O17792" s="1" t="s">
        <v>255</v>
      </c>
      <c r="P17792">
        <v>41067</v>
      </c>
      <c r="Q17792" s="1" t="s">
        <v>1426</v>
      </c>
      <c r="R17792">
        <v>61029</v>
      </c>
      <c r="S17792" s="1" t="s">
        <v>145341</v>
      </c>
      <c r="T17792" s="1" t="s">
        <v>145342</v>
      </c>
      <c r="U17792" s="1" t="s">
        <v>51</v>
      </c>
      <c r="V17792" s="1" t="s">
        <v>145343</v>
      </c>
      <c r="W17792" s="1" t="s">
        <v>62</v>
      </c>
      <c r="X17792" s="1" t="s">
        <v>44</v>
      </c>
      <c r="Y17792" s="1" t="s">
        <v>44</v>
      </c>
      <c r="Z17792" s="1" t="s">
        <v>44</v>
      </c>
      <c r="AA17792" s="1" t="s">
        <v>44</v>
      </c>
      <c r="AB17792" s="1" t="s">
        <v>44</v>
      </c>
      <c r="AC17792" s="1" t="s">
        <v>44</v>
      </c>
      <c r="AD17792" s="1" t="s">
        <v>145344</v>
      </c>
      <c r="AE17792" s="1" t="s">
        <v>44</v>
      </c>
      <c r="AF17792" s="1" t="s">
        <v>44</v>
      </c>
      <c r="AG17792" s="1" t="s">
        <v>44</v>
      </c>
      <c r="AH17792" s="1" t="s">
        <v>44</v>
      </c>
      <c r="AI17792" s="2">
        <v>44012</v>
      </c>
      <c r="AJ17792">
        <v>0</v>
      </c>
      <c r="AK17792" s="1" t="s">
        <v>44</v>
      </c>
      <c r="AL17792" s="2">
        <v>44679</v>
      </c>
      <c r="AM17792" s="3">
        <v>0.50329861111111107</v>
      </c>
    </row>
    <row r="17793" spans="1:39" x14ac:dyDescent="0.25">
      <c r="A17793">
        <v>17792</v>
      </c>
      <c r="B17793" s="1" t="s">
        <v>145345</v>
      </c>
      <c r="C17793" s="1" t="s">
        <v>145346</v>
      </c>
      <c r="D17793">
        <v>80004290419</v>
      </c>
      <c r="E17793" s="1" t="s">
        <v>41</v>
      </c>
      <c r="F17793" s="1" t="s">
        <v>252</v>
      </c>
      <c r="H17793" s="1" t="s">
        <v>44</v>
      </c>
      <c r="I17793" s="1" t="s">
        <v>44</v>
      </c>
      <c r="J17793" s="1" t="s">
        <v>145347</v>
      </c>
      <c r="L17793" s="1" t="s">
        <v>44</v>
      </c>
      <c r="M17793" s="1" t="s">
        <v>10958</v>
      </c>
      <c r="N17793" s="1" t="s">
        <v>144995</v>
      </c>
      <c r="O17793" s="1" t="s">
        <v>255</v>
      </c>
      <c r="P17793">
        <v>41044</v>
      </c>
      <c r="Q17793" s="1" t="s">
        <v>1185</v>
      </c>
      <c r="R17793">
        <v>61122</v>
      </c>
      <c r="S17793" s="1" t="s">
        <v>145348</v>
      </c>
      <c r="T17793" s="1" t="s">
        <v>145349</v>
      </c>
      <c r="U17793" s="1" t="s">
        <v>51</v>
      </c>
      <c r="V17793" s="1" t="s">
        <v>145350</v>
      </c>
      <c r="W17793" s="1" t="s">
        <v>62</v>
      </c>
      <c r="X17793" s="1" t="s">
        <v>44</v>
      </c>
      <c r="Y17793" s="1" t="s">
        <v>44</v>
      </c>
      <c r="Z17793" s="1" t="s">
        <v>44</v>
      </c>
      <c r="AA17793" s="1" t="s">
        <v>44</v>
      </c>
      <c r="AB17793" s="1" t="s">
        <v>44</v>
      </c>
      <c r="AC17793" s="1" t="s">
        <v>44</v>
      </c>
      <c r="AD17793" s="1" t="s">
        <v>145351</v>
      </c>
      <c r="AE17793" s="1" t="s">
        <v>44</v>
      </c>
      <c r="AF17793" s="1" t="s">
        <v>44</v>
      </c>
      <c r="AG17793" s="1" t="s">
        <v>44</v>
      </c>
      <c r="AH17793" s="1" t="s">
        <v>44</v>
      </c>
      <c r="AI17793" s="2">
        <v>43777</v>
      </c>
      <c r="AJ17793">
        <v>0</v>
      </c>
      <c r="AK17793" s="1" t="s">
        <v>44</v>
      </c>
      <c r="AL17793" s="2">
        <v>44679</v>
      </c>
      <c r="AM17793" s="3">
        <v>0.50282407407407403</v>
      </c>
    </row>
    <row r="17794" spans="1:39" x14ac:dyDescent="0.25">
      <c r="A17794">
        <v>17793</v>
      </c>
      <c r="B17794" s="1" t="s">
        <v>145352</v>
      </c>
      <c r="C17794" s="1" t="s">
        <v>145353</v>
      </c>
      <c r="D17794">
        <v>91009700419</v>
      </c>
      <c r="E17794" s="1" t="s">
        <v>41</v>
      </c>
      <c r="F17794" s="1" t="s">
        <v>252</v>
      </c>
      <c r="H17794" s="1" t="s">
        <v>44</v>
      </c>
      <c r="I17794" s="1" t="s">
        <v>44</v>
      </c>
      <c r="J17794" s="1" t="s">
        <v>145354</v>
      </c>
      <c r="L17794" s="1" t="s">
        <v>44</v>
      </c>
      <c r="M17794" s="1" t="s">
        <v>145355</v>
      </c>
      <c r="N17794" s="1" t="s">
        <v>145356</v>
      </c>
      <c r="O17794" s="1" t="s">
        <v>255</v>
      </c>
      <c r="P17794">
        <v>41067</v>
      </c>
      <c r="Q17794" s="1" t="s">
        <v>1426</v>
      </c>
      <c r="R17794">
        <v>61029</v>
      </c>
      <c r="S17794" s="1" t="s">
        <v>145357</v>
      </c>
      <c r="T17794" s="1" t="s">
        <v>145358</v>
      </c>
      <c r="U17794" s="1" t="s">
        <v>51</v>
      </c>
      <c r="V17794" s="1" t="s">
        <v>145359</v>
      </c>
      <c r="W17794" s="1" t="s">
        <v>62</v>
      </c>
      <c r="X17794" s="1" t="s">
        <v>44</v>
      </c>
      <c r="Y17794" s="1" t="s">
        <v>44</v>
      </c>
      <c r="Z17794" s="1" t="s">
        <v>44</v>
      </c>
      <c r="AA17794" s="1" t="s">
        <v>44</v>
      </c>
      <c r="AB17794" s="1" t="s">
        <v>44</v>
      </c>
      <c r="AC17794" s="1" t="s">
        <v>44</v>
      </c>
      <c r="AD17794" s="1" t="s">
        <v>145360</v>
      </c>
      <c r="AE17794" s="1" t="s">
        <v>44</v>
      </c>
      <c r="AF17794" s="1" t="s">
        <v>44</v>
      </c>
      <c r="AG17794" s="1" t="s">
        <v>44</v>
      </c>
      <c r="AH17794" s="1" t="s">
        <v>44</v>
      </c>
      <c r="AI17794" s="2">
        <v>44034</v>
      </c>
      <c r="AJ17794">
        <v>1</v>
      </c>
      <c r="AK17794" s="1" t="s">
        <v>145361</v>
      </c>
      <c r="AL17794" s="2">
        <v>44679</v>
      </c>
      <c r="AM17794" s="3">
        <v>0.50304398148148144</v>
      </c>
    </row>
    <row r="17795" spans="1:39" x14ac:dyDescent="0.25">
      <c r="A17795">
        <v>17794</v>
      </c>
      <c r="B17795" s="1" t="s">
        <v>145362</v>
      </c>
      <c r="C17795" s="1" t="s">
        <v>145363</v>
      </c>
      <c r="D17795">
        <v>91009720417</v>
      </c>
      <c r="E17795" s="1" t="s">
        <v>41</v>
      </c>
      <c r="F17795" s="1" t="s">
        <v>252</v>
      </c>
      <c r="H17795" s="1" t="s">
        <v>44</v>
      </c>
      <c r="I17795" s="1" t="s">
        <v>44</v>
      </c>
      <c r="J17795" s="1" t="s">
        <v>145364</v>
      </c>
      <c r="L17795" s="1" t="s">
        <v>145365</v>
      </c>
      <c r="M17795" s="1" t="s">
        <v>11076</v>
      </c>
      <c r="N17795" s="1" t="s">
        <v>145366</v>
      </c>
      <c r="O17795" s="1" t="s">
        <v>255</v>
      </c>
      <c r="P17795">
        <v>41067</v>
      </c>
      <c r="Q17795" s="1" t="s">
        <v>1426</v>
      </c>
      <c r="R17795">
        <v>61029</v>
      </c>
      <c r="S17795" s="1" t="s">
        <v>145367</v>
      </c>
      <c r="T17795" s="1" t="s">
        <v>145368</v>
      </c>
      <c r="U17795" s="1" t="s">
        <v>51</v>
      </c>
      <c r="V17795" s="1" t="s">
        <v>145369</v>
      </c>
      <c r="W17795" s="1" t="s">
        <v>62</v>
      </c>
      <c r="X17795" s="1" t="s">
        <v>44</v>
      </c>
      <c r="Y17795" s="1" t="s">
        <v>44</v>
      </c>
      <c r="Z17795" s="1" t="s">
        <v>44</v>
      </c>
      <c r="AA17795" s="1" t="s">
        <v>44</v>
      </c>
      <c r="AB17795" s="1" t="s">
        <v>44</v>
      </c>
      <c r="AC17795" s="1" t="s">
        <v>44</v>
      </c>
      <c r="AD17795" s="1" t="s">
        <v>145370</v>
      </c>
      <c r="AE17795" s="1" t="s">
        <v>145371</v>
      </c>
      <c r="AF17795" s="1" t="s">
        <v>145372</v>
      </c>
      <c r="AG17795" s="1" t="s">
        <v>44</v>
      </c>
      <c r="AH17795" s="1" t="s">
        <v>145373</v>
      </c>
      <c r="AI17795" s="2">
        <v>44275</v>
      </c>
      <c r="AJ17795">
        <v>0</v>
      </c>
      <c r="AK17795" s="1" t="s">
        <v>44</v>
      </c>
      <c r="AL17795" s="2">
        <v>44679</v>
      </c>
      <c r="AM17795" s="3">
        <v>0.50326388888888884</v>
      </c>
    </row>
    <row r="17796" spans="1:39" x14ac:dyDescent="0.25">
      <c r="A17796">
        <v>17795</v>
      </c>
      <c r="B17796" s="1" t="s">
        <v>145374</v>
      </c>
      <c r="C17796" s="1" t="s">
        <v>145375</v>
      </c>
      <c r="D17796">
        <v>81003790474</v>
      </c>
      <c r="E17796" s="1" t="s">
        <v>41</v>
      </c>
      <c r="F17796" s="1" t="s">
        <v>252</v>
      </c>
      <c r="H17796" s="1" t="s">
        <v>44</v>
      </c>
      <c r="I17796" s="1" t="s">
        <v>44</v>
      </c>
      <c r="J17796" s="1" t="s">
        <v>145376</v>
      </c>
      <c r="L17796" s="1" t="s">
        <v>145377</v>
      </c>
      <c r="M17796" s="1" t="s">
        <v>102847</v>
      </c>
      <c r="N17796" s="1" t="s">
        <v>115057</v>
      </c>
      <c r="O17796" s="1" t="s">
        <v>255</v>
      </c>
      <c r="P17796">
        <v>47008</v>
      </c>
      <c r="Q17796" s="1" t="s">
        <v>44391</v>
      </c>
      <c r="R17796">
        <v>51010</v>
      </c>
      <c r="S17796" s="1" t="s">
        <v>145378</v>
      </c>
      <c r="T17796" s="1" t="s">
        <v>145379</v>
      </c>
      <c r="U17796" s="1" t="s">
        <v>51</v>
      </c>
      <c r="V17796" s="1" t="s">
        <v>145380</v>
      </c>
      <c r="W17796" s="1" t="s">
        <v>62</v>
      </c>
      <c r="X17796" s="1" t="s">
        <v>44</v>
      </c>
      <c r="Y17796" s="1" t="s">
        <v>44</v>
      </c>
      <c r="Z17796" s="1" t="s">
        <v>44</v>
      </c>
      <c r="AA17796" s="1" t="s">
        <v>44</v>
      </c>
      <c r="AB17796" s="1" t="s">
        <v>44</v>
      </c>
      <c r="AC17796" s="1" t="s">
        <v>44</v>
      </c>
      <c r="AD17796" s="1" t="s">
        <v>145381</v>
      </c>
      <c r="AE17796" s="1" t="s">
        <v>44</v>
      </c>
      <c r="AF17796" s="1" t="s">
        <v>44</v>
      </c>
      <c r="AG17796" s="1" t="s">
        <v>44</v>
      </c>
      <c r="AH17796" s="1" t="s">
        <v>44</v>
      </c>
      <c r="AI17796" s="2">
        <v>43587</v>
      </c>
      <c r="AJ17796">
        <v>0</v>
      </c>
      <c r="AK17796" s="1" t="s">
        <v>44</v>
      </c>
      <c r="AL17796" s="2">
        <v>44679</v>
      </c>
      <c r="AM17796" s="3">
        <v>0.50344907407407402</v>
      </c>
    </row>
    <row r="17797" spans="1:39" x14ac:dyDescent="0.25">
      <c r="A17797">
        <v>17796</v>
      </c>
      <c r="B17797" s="1" t="s">
        <v>145382</v>
      </c>
      <c r="C17797" s="1" t="s">
        <v>145383</v>
      </c>
      <c r="D17797">
        <v>81003550472</v>
      </c>
      <c r="E17797" s="1" t="s">
        <v>41</v>
      </c>
      <c r="F17797" s="1" t="s">
        <v>252</v>
      </c>
      <c r="H17797" s="1" t="s">
        <v>44</v>
      </c>
      <c r="I17797" s="1" t="s">
        <v>44</v>
      </c>
      <c r="J17797" s="1" t="s">
        <v>145384</v>
      </c>
      <c r="L17797" s="1" t="s">
        <v>44</v>
      </c>
      <c r="M17797" s="1" t="s">
        <v>11290</v>
      </c>
      <c r="N17797" s="1" t="s">
        <v>115437</v>
      </c>
      <c r="O17797" s="1" t="s">
        <v>255</v>
      </c>
      <c r="P17797">
        <v>47013</v>
      </c>
      <c r="Q17797" s="1" t="s">
        <v>54866</v>
      </c>
      <c r="R17797">
        <v>51018</v>
      </c>
      <c r="S17797" s="1" t="s">
        <v>145385</v>
      </c>
      <c r="T17797" s="1" t="s">
        <v>145386</v>
      </c>
      <c r="U17797" s="1" t="s">
        <v>51</v>
      </c>
      <c r="V17797" s="1" t="s">
        <v>145387</v>
      </c>
      <c r="W17797" s="1" t="s">
        <v>62</v>
      </c>
      <c r="X17797" s="1" t="s">
        <v>44</v>
      </c>
      <c r="Y17797" s="1" t="s">
        <v>44</v>
      </c>
      <c r="Z17797" s="1" t="s">
        <v>44</v>
      </c>
      <c r="AA17797" s="1" t="s">
        <v>44</v>
      </c>
      <c r="AB17797" s="1" t="s">
        <v>44</v>
      </c>
      <c r="AC17797" s="1" t="s">
        <v>44</v>
      </c>
      <c r="AD17797" s="1" t="s">
        <v>145388</v>
      </c>
      <c r="AE17797" s="1" t="s">
        <v>44</v>
      </c>
      <c r="AF17797" s="1" t="s">
        <v>44</v>
      </c>
      <c r="AG17797" s="1" t="s">
        <v>44</v>
      </c>
      <c r="AH17797" s="1" t="s">
        <v>44</v>
      </c>
      <c r="AI17797" s="2">
        <v>44016</v>
      </c>
      <c r="AJ17797">
        <v>0</v>
      </c>
      <c r="AK17797" s="1" t="s">
        <v>44</v>
      </c>
      <c r="AL17797" s="2">
        <v>44679</v>
      </c>
      <c r="AM17797" s="3">
        <v>0.50293981481481487</v>
      </c>
    </row>
    <row r="17798" spans="1:39" x14ac:dyDescent="0.25">
      <c r="A17798">
        <v>17797</v>
      </c>
      <c r="B17798" s="1" t="s">
        <v>145389</v>
      </c>
      <c r="C17798" s="1" t="s">
        <v>145390</v>
      </c>
      <c r="D17798">
        <v>80007650478</v>
      </c>
      <c r="E17798" s="1" t="s">
        <v>41</v>
      </c>
      <c r="F17798" s="1" t="s">
        <v>252</v>
      </c>
      <c r="H17798" s="1" t="s">
        <v>44</v>
      </c>
      <c r="I17798" s="1" t="s">
        <v>44</v>
      </c>
      <c r="J17798" s="1" t="s">
        <v>145391</v>
      </c>
      <c r="L17798" s="1" t="s">
        <v>44</v>
      </c>
      <c r="M17798" s="1" t="s">
        <v>981</v>
      </c>
      <c r="N17798" s="1" t="s">
        <v>145392</v>
      </c>
      <c r="O17798" s="1" t="s">
        <v>255</v>
      </c>
      <c r="P17798">
        <v>47002</v>
      </c>
      <c r="Q17798" s="1" t="s">
        <v>12087</v>
      </c>
      <c r="R17798">
        <v>51031</v>
      </c>
      <c r="S17798" s="1" t="s">
        <v>145393</v>
      </c>
      <c r="T17798" s="1" t="s">
        <v>145394</v>
      </c>
      <c r="U17798" s="1" t="s">
        <v>51</v>
      </c>
      <c r="V17798" s="1" t="s">
        <v>44</v>
      </c>
      <c r="W17798" s="1" t="s">
        <v>44</v>
      </c>
      <c r="X17798" s="1" t="s">
        <v>44</v>
      </c>
      <c r="Y17798" s="1" t="s">
        <v>44</v>
      </c>
      <c r="Z17798" s="1" t="s">
        <v>44</v>
      </c>
      <c r="AA17798" s="1" t="s">
        <v>44</v>
      </c>
      <c r="AB17798" s="1" t="s">
        <v>44</v>
      </c>
      <c r="AC17798" s="1" t="s">
        <v>44</v>
      </c>
      <c r="AD17798" s="1" t="s">
        <v>145395</v>
      </c>
      <c r="AE17798" s="1" t="s">
        <v>44</v>
      </c>
      <c r="AF17798" s="1" t="s">
        <v>44</v>
      </c>
      <c r="AG17798" s="1" t="s">
        <v>44</v>
      </c>
      <c r="AH17798" s="1" t="s">
        <v>44</v>
      </c>
      <c r="AI17798" s="2">
        <v>44491</v>
      </c>
      <c r="AJ17798">
        <v>0</v>
      </c>
      <c r="AK17798" s="1" t="s">
        <v>44</v>
      </c>
      <c r="AL17798" s="2">
        <v>44679</v>
      </c>
      <c r="AM17798" s="3">
        <v>0.50307870370370367</v>
      </c>
    </row>
    <row r="17799" spans="1:39" x14ac:dyDescent="0.25">
      <c r="A17799">
        <v>17798</v>
      </c>
      <c r="B17799" s="1" t="s">
        <v>145396</v>
      </c>
      <c r="C17799" s="1" t="s">
        <v>145397</v>
      </c>
      <c r="D17799">
        <v>90026310475</v>
      </c>
      <c r="E17799" s="1" t="s">
        <v>41</v>
      </c>
      <c r="F17799" s="1" t="s">
        <v>252</v>
      </c>
      <c r="H17799" s="1" t="s">
        <v>44</v>
      </c>
      <c r="I17799" s="1" t="s">
        <v>44</v>
      </c>
      <c r="J17799" s="1" t="s">
        <v>145398</v>
      </c>
      <c r="L17799" s="1" t="s">
        <v>44</v>
      </c>
      <c r="M17799" s="1" t="s">
        <v>145399</v>
      </c>
      <c r="N17799" s="1" t="s">
        <v>145400</v>
      </c>
      <c r="O17799" s="1" t="s">
        <v>255</v>
      </c>
      <c r="P17799">
        <v>47014</v>
      </c>
      <c r="Q17799" s="1" t="s">
        <v>197</v>
      </c>
      <c r="R17799">
        <v>51100</v>
      </c>
      <c r="S17799" s="1" t="s">
        <v>145401</v>
      </c>
      <c r="T17799" s="1" t="s">
        <v>145402</v>
      </c>
      <c r="U17799" s="1" t="s">
        <v>51</v>
      </c>
      <c r="V17799" s="1" t="s">
        <v>145403</v>
      </c>
      <c r="W17799" s="1" t="s">
        <v>62</v>
      </c>
      <c r="X17799" s="1" t="s">
        <v>44</v>
      </c>
      <c r="Y17799" s="1" t="s">
        <v>44</v>
      </c>
      <c r="Z17799" s="1" t="s">
        <v>44</v>
      </c>
      <c r="AA17799" s="1" t="s">
        <v>44</v>
      </c>
      <c r="AB17799" s="1" t="s">
        <v>44</v>
      </c>
      <c r="AC17799" s="1" t="s">
        <v>44</v>
      </c>
      <c r="AD17799" s="1" t="s">
        <v>145404</v>
      </c>
      <c r="AE17799" s="1" t="s">
        <v>44</v>
      </c>
      <c r="AF17799" s="1" t="s">
        <v>44</v>
      </c>
      <c r="AG17799" s="1" t="s">
        <v>44</v>
      </c>
      <c r="AH17799" s="1" t="s">
        <v>44</v>
      </c>
      <c r="AI17799" s="2">
        <v>44527</v>
      </c>
      <c r="AJ17799">
        <v>0</v>
      </c>
      <c r="AK17799" s="1" t="s">
        <v>44</v>
      </c>
      <c r="AL17799" s="2">
        <v>44679</v>
      </c>
      <c r="AM17799" s="3">
        <v>0.50324074074074077</v>
      </c>
    </row>
    <row r="17800" spans="1:39" x14ac:dyDescent="0.25">
      <c r="A17800">
        <v>17799</v>
      </c>
      <c r="B17800" s="1" t="s">
        <v>145405</v>
      </c>
      <c r="C17800" s="1" t="s">
        <v>145406</v>
      </c>
      <c r="D17800">
        <v>80007950472</v>
      </c>
      <c r="E17800" s="1" t="s">
        <v>41</v>
      </c>
      <c r="F17800" s="1" t="s">
        <v>252</v>
      </c>
      <c r="H17800" s="1" t="s">
        <v>44</v>
      </c>
      <c r="I17800" s="1" t="s">
        <v>44</v>
      </c>
      <c r="J17800" s="1" t="s">
        <v>145407</v>
      </c>
      <c r="L17800" s="1" t="s">
        <v>44</v>
      </c>
      <c r="M17800" s="1" t="s">
        <v>145408</v>
      </c>
      <c r="N17800" s="1" t="s">
        <v>145409</v>
      </c>
      <c r="O17800" s="1" t="s">
        <v>255</v>
      </c>
      <c r="P17800">
        <v>47014</v>
      </c>
      <c r="Q17800" s="1" t="s">
        <v>197</v>
      </c>
      <c r="R17800">
        <v>51100</v>
      </c>
      <c r="S17800" s="1" t="s">
        <v>145410</v>
      </c>
      <c r="T17800" s="1" t="s">
        <v>145411</v>
      </c>
      <c r="U17800" s="1" t="s">
        <v>51</v>
      </c>
      <c r="V17800" s="1" t="s">
        <v>145412</v>
      </c>
      <c r="W17800" s="1" t="s">
        <v>62</v>
      </c>
      <c r="X17800" s="1" t="s">
        <v>145413</v>
      </c>
      <c r="Y17800" s="1" t="s">
        <v>62</v>
      </c>
      <c r="Z17800" s="1" t="s">
        <v>44</v>
      </c>
      <c r="AA17800" s="1" t="s">
        <v>44</v>
      </c>
      <c r="AB17800" s="1" t="s">
        <v>44</v>
      </c>
      <c r="AC17800" s="1" t="s">
        <v>44</v>
      </c>
      <c r="AD17800" s="1" t="s">
        <v>145414</v>
      </c>
      <c r="AE17800" s="1" t="s">
        <v>44</v>
      </c>
      <c r="AF17800" s="1" t="s">
        <v>44</v>
      </c>
      <c r="AG17800" s="1" t="s">
        <v>44</v>
      </c>
      <c r="AH17800" s="1" t="s">
        <v>44</v>
      </c>
      <c r="AI17800" s="2">
        <v>43787</v>
      </c>
      <c r="AJ17800">
        <v>0</v>
      </c>
      <c r="AK17800" s="1" t="s">
        <v>44</v>
      </c>
      <c r="AL17800" s="2">
        <v>44679</v>
      </c>
      <c r="AM17800" s="3">
        <v>0.50326388888888884</v>
      </c>
    </row>
    <row r="17801" spans="1:39" x14ac:dyDescent="0.25">
      <c r="A17801">
        <v>17800</v>
      </c>
      <c r="B17801" s="1" t="s">
        <v>145415</v>
      </c>
      <c r="C17801" s="1" t="s">
        <v>145416</v>
      </c>
      <c r="D17801">
        <v>80007770474</v>
      </c>
      <c r="E17801" s="1" t="s">
        <v>41</v>
      </c>
      <c r="F17801" s="1" t="s">
        <v>252</v>
      </c>
      <c r="H17801" s="1" t="s">
        <v>44</v>
      </c>
      <c r="I17801" s="1" t="s">
        <v>44</v>
      </c>
      <c r="J17801" s="1" t="s">
        <v>145417</v>
      </c>
      <c r="L17801" s="1" t="s">
        <v>44</v>
      </c>
      <c r="M17801" s="1" t="s">
        <v>145418</v>
      </c>
      <c r="N17801" s="1" t="s">
        <v>145419</v>
      </c>
      <c r="O17801" s="1" t="s">
        <v>255</v>
      </c>
      <c r="P17801">
        <v>47014</v>
      </c>
      <c r="Q17801" s="1" t="s">
        <v>197</v>
      </c>
      <c r="R17801">
        <v>51100</v>
      </c>
      <c r="S17801" s="1" t="s">
        <v>145420</v>
      </c>
      <c r="T17801" s="1" t="s">
        <v>145421</v>
      </c>
      <c r="U17801" s="1" t="s">
        <v>51</v>
      </c>
      <c r="V17801" s="1" t="s">
        <v>145422</v>
      </c>
      <c r="W17801" s="1" t="s">
        <v>62</v>
      </c>
      <c r="X17801" s="1" t="s">
        <v>44</v>
      </c>
      <c r="Y17801" s="1" t="s">
        <v>44</v>
      </c>
      <c r="Z17801" s="1" t="s">
        <v>44</v>
      </c>
      <c r="AA17801" s="1" t="s">
        <v>44</v>
      </c>
      <c r="AB17801" s="1" t="s">
        <v>44</v>
      </c>
      <c r="AC17801" s="1" t="s">
        <v>44</v>
      </c>
      <c r="AD17801" s="1" t="s">
        <v>145423</v>
      </c>
      <c r="AE17801" s="1" t="s">
        <v>44</v>
      </c>
      <c r="AF17801" s="1" t="s">
        <v>44</v>
      </c>
      <c r="AG17801" s="1" t="s">
        <v>44</v>
      </c>
      <c r="AH17801" s="1" t="s">
        <v>44</v>
      </c>
      <c r="AI17801" s="2">
        <v>43921</v>
      </c>
      <c r="AJ17801">
        <v>0</v>
      </c>
      <c r="AK17801" s="1" t="s">
        <v>44</v>
      </c>
      <c r="AL17801" s="2">
        <v>44679</v>
      </c>
      <c r="AM17801" s="3">
        <v>0.50340277777777775</v>
      </c>
    </row>
    <row r="17802" spans="1:39" x14ac:dyDescent="0.25">
      <c r="A17802">
        <v>17801</v>
      </c>
      <c r="B17802" s="1" t="s">
        <v>145424</v>
      </c>
      <c r="C17802" s="1" t="s">
        <v>145425</v>
      </c>
      <c r="D17802">
        <v>80007890470</v>
      </c>
      <c r="E17802" s="1" t="s">
        <v>41</v>
      </c>
      <c r="F17802" s="1" t="s">
        <v>252</v>
      </c>
      <c r="H17802" s="1" t="s">
        <v>44</v>
      </c>
      <c r="I17802" s="1" t="s">
        <v>44</v>
      </c>
      <c r="J17802" s="1" t="s">
        <v>145426</v>
      </c>
      <c r="L17802" s="1" t="s">
        <v>6836</v>
      </c>
      <c r="M17802" s="1" t="s">
        <v>6133</v>
      </c>
      <c r="N17802" s="1" t="s">
        <v>145427</v>
      </c>
      <c r="O17802" s="1" t="s">
        <v>255</v>
      </c>
      <c r="P17802">
        <v>47020</v>
      </c>
      <c r="Q17802" s="1" t="s">
        <v>67393</v>
      </c>
      <c r="R17802">
        <v>51030</v>
      </c>
      <c r="S17802" s="1" t="s">
        <v>145428</v>
      </c>
      <c r="T17802" s="1" t="s">
        <v>145429</v>
      </c>
      <c r="U17802" s="1" t="s">
        <v>51</v>
      </c>
      <c r="V17802" s="1" t="s">
        <v>145430</v>
      </c>
      <c r="W17802" s="1" t="s">
        <v>62</v>
      </c>
      <c r="X17802" s="1" t="s">
        <v>44</v>
      </c>
      <c r="Y17802" s="1" t="s">
        <v>44</v>
      </c>
      <c r="Z17802" s="1" t="s">
        <v>44</v>
      </c>
      <c r="AA17802" s="1" t="s">
        <v>44</v>
      </c>
      <c r="AB17802" s="1" t="s">
        <v>44</v>
      </c>
      <c r="AC17802" s="1" t="s">
        <v>44</v>
      </c>
      <c r="AD17802" s="1" t="s">
        <v>145431</v>
      </c>
      <c r="AE17802" s="1" t="s">
        <v>44</v>
      </c>
      <c r="AF17802" s="1" t="s">
        <v>44</v>
      </c>
      <c r="AG17802" s="1" t="s">
        <v>44</v>
      </c>
      <c r="AH17802" s="1" t="s">
        <v>44</v>
      </c>
      <c r="AI17802" s="2">
        <v>44324</v>
      </c>
      <c r="AJ17802">
        <v>0</v>
      </c>
      <c r="AK17802" s="1" t="s">
        <v>44</v>
      </c>
      <c r="AL17802" s="2">
        <v>44679</v>
      </c>
      <c r="AM17802" s="3">
        <v>0.50287037037037041</v>
      </c>
    </row>
    <row r="17803" spans="1:39" x14ac:dyDescent="0.25">
      <c r="A17803">
        <v>17802</v>
      </c>
      <c r="B17803" s="1" t="s">
        <v>145432</v>
      </c>
      <c r="C17803" s="1" t="s">
        <v>145433</v>
      </c>
      <c r="D17803">
        <v>80007970470</v>
      </c>
      <c r="E17803" s="1" t="s">
        <v>41</v>
      </c>
      <c r="F17803" s="1" t="s">
        <v>252</v>
      </c>
      <c r="H17803" s="1" t="s">
        <v>44</v>
      </c>
      <c r="I17803" s="1" t="s">
        <v>44</v>
      </c>
      <c r="J17803" s="1" t="s">
        <v>145434</v>
      </c>
      <c r="L17803" s="1" t="s">
        <v>44</v>
      </c>
      <c r="M17803" s="1" t="s">
        <v>145435</v>
      </c>
      <c r="N17803" s="1" t="s">
        <v>145436</v>
      </c>
      <c r="O17803" s="1" t="s">
        <v>255</v>
      </c>
      <c r="P17803">
        <v>47006</v>
      </c>
      <c r="Q17803" s="1" t="s">
        <v>40724</v>
      </c>
      <c r="R17803">
        <v>51036</v>
      </c>
      <c r="S17803" s="1" t="s">
        <v>145437</v>
      </c>
      <c r="T17803" s="1" t="s">
        <v>145438</v>
      </c>
      <c r="U17803" s="1" t="s">
        <v>51</v>
      </c>
      <c r="V17803" s="1" t="s">
        <v>145439</v>
      </c>
      <c r="W17803" s="1" t="s">
        <v>62</v>
      </c>
      <c r="X17803" s="1" t="s">
        <v>44</v>
      </c>
      <c r="Y17803" s="1" t="s">
        <v>44</v>
      </c>
      <c r="Z17803" s="1" t="s">
        <v>44</v>
      </c>
      <c r="AA17803" s="1" t="s">
        <v>44</v>
      </c>
      <c r="AB17803" s="1" t="s">
        <v>44</v>
      </c>
      <c r="AC17803" s="1" t="s">
        <v>44</v>
      </c>
      <c r="AD17803" s="1" t="s">
        <v>145440</v>
      </c>
      <c r="AE17803" s="1" t="s">
        <v>44</v>
      </c>
      <c r="AF17803" s="1" t="s">
        <v>44</v>
      </c>
      <c r="AG17803" s="1" t="s">
        <v>44</v>
      </c>
      <c r="AH17803" s="1" t="s">
        <v>44</v>
      </c>
      <c r="AI17803" s="2">
        <v>43571</v>
      </c>
      <c r="AJ17803">
        <v>0</v>
      </c>
      <c r="AK17803" s="1" t="s">
        <v>44</v>
      </c>
      <c r="AL17803" s="2">
        <v>44679</v>
      </c>
      <c r="AM17803" s="3">
        <v>0.50289351851851849</v>
      </c>
    </row>
    <row r="17804" spans="1:39" x14ac:dyDescent="0.25">
      <c r="A17804">
        <v>17803</v>
      </c>
      <c r="B17804" s="1" t="s">
        <v>145441</v>
      </c>
      <c r="C17804" s="1" t="s">
        <v>145442</v>
      </c>
      <c r="D17804">
        <v>90021540472</v>
      </c>
      <c r="E17804" s="1" t="s">
        <v>41</v>
      </c>
      <c r="F17804" s="1" t="s">
        <v>252</v>
      </c>
      <c r="H17804" s="1" t="s">
        <v>44</v>
      </c>
      <c r="I17804" s="1" t="s">
        <v>44</v>
      </c>
      <c r="J17804" s="1" t="s">
        <v>145443</v>
      </c>
      <c r="L17804" s="1" t="s">
        <v>44</v>
      </c>
      <c r="M17804" s="1" t="s">
        <v>7974</v>
      </c>
      <c r="N17804" s="1" t="s">
        <v>145444</v>
      </c>
      <c r="O17804" s="1" t="s">
        <v>255</v>
      </c>
      <c r="P17804">
        <v>47014</v>
      </c>
      <c r="Q17804" s="1" t="s">
        <v>197</v>
      </c>
      <c r="R17804">
        <v>51100</v>
      </c>
      <c r="S17804" s="1" t="s">
        <v>145445</v>
      </c>
      <c r="T17804" s="1" t="s">
        <v>145446</v>
      </c>
      <c r="U17804" s="1" t="s">
        <v>51</v>
      </c>
      <c r="V17804" s="1" t="s">
        <v>145447</v>
      </c>
      <c r="W17804" s="1" t="s">
        <v>62</v>
      </c>
      <c r="X17804" s="1" t="s">
        <v>44</v>
      </c>
      <c r="Y17804" s="1" t="s">
        <v>44</v>
      </c>
      <c r="Z17804" s="1" t="s">
        <v>44</v>
      </c>
      <c r="AA17804" s="1" t="s">
        <v>44</v>
      </c>
      <c r="AB17804" s="1" t="s">
        <v>44</v>
      </c>
      <c r="AC17804" s="1" t="s">
        <v>44</v>
      </c>
      <c r="AD17804" s="1" t="s">
        <v>145448</v>
      </c>
      <c r="AE17804" s="1" t="s">
        <v>44</v>
      </c>
      <c r="AF17804" s="1" t="s">
        <v>44</v>
      </c>
      <c r="AG17804" s="1" t="s">
        <v>44</v>
      </c>
      <c r="AH17804" s="1" t="s">
        <v>44</v>
      </c>
      <c r="AI17804" s="2">
        <v>43571</v>
      </c>
      <c r="AJ17804">
        <v>0</v>
      </c>
      <c r="AK17804" s="1" t="s">
        <v>44</v>
      </c>
      <c r="AL17804" s="2">
        <v>44679</v>
      </c>
      <c r="AM17804" s="3">
        <v>0.50291666666666668</v>
      </c>
    </row>
    <row r="17805" spans="1:39" x14ac:dyDescent="0.25">
      <c r="A17805">
        <v>17804</v>
      </c>
      <c r="B17805" s="1" t="s">
        <v>145449</v>
      </c>
      <c r="C17805" s="1" t="s">
        <v>145450</v>
      </c>
      <c r="D17805">
        <v>91014180474</v>
      </c>
      <c r="E17805" s="1" t="s">
        <v>41</v>
      </c>
      <c r="F17805" s="1" t="s">
        <v>252</v>
      </c>
      <c r="H17805" s="1" t="s">
        <v>44</v>
      </c>
      <c r="I17805" s="1" t="s">
        <v>44</v>
      </c>
      <c r="J17805" s="1" t="s">
        <v>145451</v>
      </c>
      <c r="L17805" s="1" t="s">
        <v>44</v>
      </c>
      <c r="M17805" s="1" t="s">
        <v>22261</v>
      </c>
      <c r="N17805" s="1" t="s">
        <v>46656</v>
      </c>
      <c r="O17805" s="1" t="s">
        <v>255</v>
      </c>
      <c r="P17805">
        <v>47016</v>
      </c>
      <c r="Q17805" s="1" t="s">
        <v>56155</v>
      </c>
      <c r="R17805">
        <v>51019</v>
      </c>
      <c r="S17805" s="1" t="s">
        <v>145452</v>
      </c>
      <c r="T17805" s="1" t="s">
        <v>145453</v>
      </c>
      <c r="U17805" s="1" t="s">
        <v>51</v>
      </c>
      <c r="V17805" s="1" t="s">
        <v>145454</v>
      </c>
      <c r="W17805" s="1" t="s">
        <v>62</v>
      </c>
      <c r="X17805" s="1" t="s">
        <v>44</v>
      </c>
      <c r="Y17805" s="1" t="s">
        <v>44</v>
      </c>
      <c r="Z17805" s="1" t="s">
        <v>44</v>
      </c>
      <c r="AA17805" s="1" t="s">
        <v>44</v>
      </c>
      <c r="AB17805" s="1" t="s">
        <v>44</v>
      </c>
      <c r="AC17805" s="1" t="s">
        <v>44</v>
      </c>
      <c r="AD17805" s="1" t="s">
        <v>145455</v>
      </c>
      <c r="AE17805" s="1" t="s">
        <v>44</v>
      </c>
      <c r="AF17805" s="1" t="s">
        <v>44</v>
      </c>
      <c r="AG17805" s="1" t="s">
        <v>44</v>
      </c>
      <c r="AH17805" s="1" t="s">
        <v>44</v>
      </c>
      <c r="AI17805" s="2">
        <v>44648</v>
      </c>
      <c r="AJ17805">
        <v>0</v>
      </c>
      <c r="AK17805" s="1" t="s">
        <v>44</v>
      </c>
      <c r="AL17805" s="2">
        <v>44679</v>
      </c>
      <c r="AM17805" s="3">
        <v>0.50309027777777782</v>
      </c>
    </row>
    <row r="17806" spans="1:39" x14ac:dyDescent="0.25">
      <c r="A17806">
        <v>17805</v>
      </c>
      <c r="B17806" s="1" t="s">
        <v>145456</v>
      </c>
      <c r="C17806" s="1" t="s">
        <v>145457</v>
      </c>
      <c r="D17806">
        <v>80009050479</v>
      </c>
      <c r="E17806" s="1" t="s">
        <v>41</v>
      </c>
      <c r="F17806" s="1" t="s">
        <v>252</v>
      </c>
      <c r="H17806" s="1" t="s">
        <v>44</v>
      </c>
      <c r="I17806" s="1" t="s">
        <v>44</v>
      </c>
      <c r="J17806" s="1" t="s">
        <v>145458</v>
      </c>
      <c r="L17806" s="1" t="s">
        <v>44</v>
      </c>
      <c r="M17806" s="1" t="s">
        <v>145459</v>
      </c>
      <c r="N17806" s="1" t="s">
        <v>30655</v>
      </c>
      <c r="O17806" s="1" t="s">
        <v>255</v>
      </c>
      <c r="P17806">
        <v>47024</v>
      </c>
      <c r="Q17806" s="1" t="s">
        <v>82401</v>
      </c>
      <c r="R17806">
        <v>51028</v>
      </c>
      <c r="S17806" s="1" t="s">
        <v>145460</v>
      </c>
      <c r="T17806" s="1" t="s">
        <v>145461</v>
      </c>
      <c r="U17806" s="1" t="s">
        <v>51</v>
      </c>
      <c r="V17806" s="1" t="s">
        <v>145462</v>
      </c>
      <c r="W17806" s="1" t="s">
        <v>62</v>
      </c>
      <c r="X17806" s="1" t="s">
        <v>145463</v>
      </c>
      <c r="Y17806" s="1" t="s">
        <v>62</v>
      </c>
      <c r="Z17806" s="1" t="s">
        <v>44</v>
      </c>
      <c r="AA17806" s="1" t="s">
        <v>44</v>
      </c>
      <c r="AB17806" s="1" t="s">
        <v>44</v>
      </c>
      <c r="AC17806" s="1" t="s">
        <v>44</v>
      </c>
      <c r="AD17806" s="1" t="s">
        <v>145464</v>
      </c>
      <c r="AE17806" s="1" t="s">
        <v>44</v>
      </c>
      <c r="AF17806" s="1" t="s">
        <v>44</v>
      </c>
      <c r="AG17806" s="1" t="s">
        <v>44</v>
      </c>
      <c r="AH17806" s="1" t="s">
        <v>44</v>
      </c>
      <c r="AI17806" s="2">
        <v>44089</v>
      </c>
      <c r="AJ17806">
        <v>0</v>
      </c>
      <c r="AK17806" s="1" t="s">
        <v>44</v>
      </c>
      <c r="AL17806" s="2">
        <v>44679</v>
      </c>
      <c r="AM17806" s="3">
        <v>0.50311342592592589</v>
      </c>
    </row>
    <row r="17807" spans="1:39" x14ac:dyDescent="0.25">
      <c r="A17807">
        <v>17806</v>
      </c>
      <c r="B17807" s="1" t="s">
        <v>145465</v>
      </c>
      <c r="C17807" s="1" t="s">
        <v>145466</v>
      </c>
      <c r="D17807">
        <v>80009510472</v>
      </c>
      <c r="E17807" s="1" t="s">
        <v>41</v>
      </c>
      <c r="F17807" s="1" t="s">
        <v>252</v>
      </c>
      <c r="H17807" s="1" t="s">
        <v>44</v>
      </c>
      <c r="I17807" s="1" t="s">
        <v>44</v>
      </c>
      <c r="J17807" s="1" t="s">
        <v>145467</v>
      </c>
      <c r="L17807" s="1" t="s">
        <v>44</v>
      </c>
      <c r="M17807" s="1" t="s">
        <v>2590</v>
      </c>
      <c r="N17807" s="1" t="s">
        <v>145468</v>
      </c>
      <c r="O17807" s="1" t="s">
        <v>255</v>
      </c>
      <c r="P17807">
        <v>47010</v>
      </c>
      <c r="Q17807" s="1" t="s">
        <v>46815</v>
      </c>
      <c r="R17807">
        <v>51037</v>
      </c>
      <c r="S17807" s="1" t="s">
        <v>145469</v>
      </c>
      <c r="T17807" s="1" t="s">
        <v>145470</v>
      </c>
      <c r="U17807" s="1" t="s">
        <v>51</v>
      </c>
      <c r="V17807" s="1" t="s">
        <v>145471</v>
      </c>
      <c r="W17807" s="1" t="s">
        <v>62</v>
      </c>
      <c r="X17807" s="1" t="s">
        <v>44</v>
      </c>
      <c r="Y17807" s="1" t="s">
        <v>44</v>
      </c>
      <c r="Z17807" s="1" t="s">
        <v>44</v>
      </c>
      <c r="AA17807" s="1" t="s">
        <v>44</v>
      </c>
      <c r="AB17807" s="1" t="s">
        <v>44</v>
      </c>
      <c r="AC17807" s="1" t="s">
        <v>44</v>
      </c>
      <c r="AD17807" s="1" t="s">
        <v>145472</v>
      </c>
      <c r="AE17807" s="1" t="s">
        <v>44</v>
      </c>
      <c r="AF17807" s="1" t="s">
        <v>44</v>
      </c>
      <c r="AG17807" s="1" t="s">
        <v>44</v>
      </c>
      <c r="AH17807" s="1" t="s">
        <v>44</v>
      </c>
      <c r="AI17807" s="2">
        <v>44616</v>
      </c>
      <c r="AJ17807">
        <v>1</v>
      </c>
      <c r="AK17807" s="1" t="s">
        <v>145473</v>
      </c>
      <c r="AL17807" s="2">
        <v>44679</v>
      </c>
      <c r="AM17807" s="3">
        <v>0.50328703703703703</v>
      </c>
    </row>
    <row r="17808" spans="1:39" x14ac:dyDescent="0.25">
      <c r="A17808">
        <v>17807</v>
      </c>
      <c r="B17808" s="1" t="s">
        <v>145474</v>
      </c>
      <c r="C17808" s="1" t="s">
        <v>145475</v>
      </c>
      <c r="D17808">
        <v>80009210479</v>
      </c>
      <c r="E17808" s="1" t="s">
        <v>41</v>
      </c>
      <c r="F17808" s="1" t="s">
        <v>252</v>
      </c>
      <c r="H17808" s="1" t="s">
        <v>44</v>
      </c>
      <c r="I17808" s="1" t="s">
        <v>44</v>
      </c>
      <c r="J17808" s="1" t="s">
        <v>145476</v>
      </c>
      <c r="L17808" s="1" t="s">
        <v>44</v>
      </c>
      <c r="M17808" s="1" t="s">
        <v>145477</v>
      </c>
      <c r="N17808" s="1" t="s">
        <v>145478</v>
      </c>
      <c r="O17808" s="1" t="s">
        <v>255</v>
      </c>
      <c r="P17808">
        <v>47005</v>
      </c>
      <c r="Q17808" s="1" t="s">
        <v>40604</v>
      </c>
      <c r="R17808">
        <v>51035</v>
      </c>
      <c r="S17808" s="1" t="s">
        <v>145479</v>
      </c>
      <c r="T17808" s="1" t="s">
        <v>145480</v>
      </c>
      <c r="U17808" s="1" t="s">
        <v>51</v>
      </c>
      <c r="V17808" s="1" t="s">
        <v>145481</v>
      </c>
      <c r="W17808" s="1" t="s">
        <v>62</v>
      </c>
      <c r="X17808" s="1" t="s">
        <v>44</v>
      </c>
      <c r="Y17808" s="1" t="s">
        <v>44</v>
      </c>
      <c r="Z17808" s="1" t="s">
        <v>44</v>
      </c>
      <c r="AA17808" s="1" t="s">
        <v>44</v>
      </c>
      <c r="AB17808" s="1" t="s">
        <v>44</v>
      </c>
      <c r="AC17808" s="1" t="s">
        <v>44</v>
      </c>
      <c r="AD17808" s="1" t="s">
        <v>145482</v>
      </c>
      <c r="AE17808" s="1" t="s">
        <v>44</v>
      </c>
      <c r="AF17808" s="1" t="s">
        <v>44</v>
      </c>
      <c r="AG17808" s="1" t="s">
        <v>44</v>
      </c>
      <c r="AH17808" s="1" t="s">
        <v>44</v>
      </c>
      <c r="AI17808" s="2">
        <v>43839</v>
      </c>
      <c r="AJ17808">
        <v>0</v>
      </c>
      <c r="AK17808" s="1" t="s">
        <v>44</v>
      </c>
      <c r="AL17808" s="2">
        <v>44679</v>
      </c>
      <c r="AM17808" s="3">
        <v>0.50331018518518522</v>
      </c>
    </row>
    <row r="17809" spans="1:39" x14ac:dyDescent="0.25">
      <c r="A17809">
        <v>17808</v>
      </c>
      <c r="B17809" s="1" t="s">
        <v>145483</v>
      </c>
      <c r="C17809" s="1" t="s">
        <v>145484</v>
      </c>
      <c r="D17809">
        <v>81003470473</v>
      </c>
      <c r="E17809" s="1" t="s">
        <v>41</v>
      </c>
      <c r="F17809" s="1" t="s">
        <v>252</v>
      </c>
      <c r="H17809" s="1" t="s">
        <v>44</v>
      </c>
      <c r="I17809" s="1" t="s">
        <v>44</v>
      </c>
      <c r="J17809" s="1" t="s">
        <v>145485</v>
      </c>
      <c r="L17809" s="1" t="s">
        <v>44</v>
      </c>
      <c r="M17809" s="1" t="s">
        <v>6592</v>
      </c>
      <c r="N17809" s="1" t="s">
        <v>138093</v>
      </c>
      <c r="O17809" s="1" t="s">
        <v>255</v>
      </c>
      <c r="P17809">
        <v>47003</v>
      </c>
      <c r="Q17809" s="1" t="s">
        <v>20057</v>
      </c>
      <c r="R17809">
        <v>51011</v>
      </c>
      <c r="S17809" s="1" t="s">
        <v>145486</v>
      </c>
      <c r="T17809" s="1" t="s">
        <v>145487</v>
      </c>
      <c r="U17809" s="1" t="s">
        <v>51</v>
      </c>
      <c r="V17809" s="1" t="s">
        <v>145488</v>
      </c>
      <c r="W17809" s="1" t="s">
        <v>62</v>
      </c>
      <c r="X17809" s="1" t="s">
        <v>44</v>
      </c>
      <c r="Y17809" s="1" t="s">
        <v>44</v>
      </c>
      <c r="Z17809" s="1" t="s">
        <v>44</v>
      </c>
      <c r="AA17809" s="1" t="s">
        <v>44</v>
      </c>
      <c r="AB17809" s="1" t="s">
        <v>44</v>
      </c>
      <c r="AC17809" s="1" t="s">
        <v>44</v>
      </c>
      <c r="AD17809" s="1" t="s">
        <v>145489</v>
      </c>
      <c r="AE17809" s="1" t="s">
        <v>44</v>
      </c>
      <c r="AF17809" s="1" t="s">
        <v>44</v>
      </c>
      <c r="AG17809" s="1" t="s">
        <v>44</v>
      </c>
      <c r="AH17809" s="1" t="s">
        <v>44</v>
      </c>
      <c r="AI17809" s="2">
        <v>43571</v>
      </c>
      <c r="AJ17809">
        <v>1</v>
      </c>
      <c r="AK17809" s="1" t="s">
        <v>145490</v>
      </c>
      <c r="AL17809" s="2">
        <v>44679</v>
      </c>
      <c r="AM17809" s="3">
        <v>0.50280092592592596</v>
      </c>
    </row>
    <row r="17810" spans="1:39" x14ac:dyDescent="0.25">
      <c r="A17810">
        <v>17809</v>
      </c>
      <c r="B17810" s="1" t="s">
        <v>145491</v>
      </c>
      <c r="C17810" s="1" t="s">
        <v>145492</v>
      </c>
      <c r="D17810">
        <v>91026960475</v>
      </c>
      <c r="E17810" s="1" t="s">
        <v>41</v>
      </c>
      <c r="F17810" s="1" t="s">
        <v>252</v>
      </c>
      <c r="H17810" s="1" t="s">
        <v>44</v>
      </c>
      <c r="I17810" s="1" t="s">
        <v>44</v>
      </c>
      <c r="J17810" s="1" t="s">
        <v>145493</v>
      </c>
      <c r="L17810" s="1" t="s">
        <v>44</v>
      </c>
      <c r="M17810" s="1" t="s">
        <v>981</v>
      </c>
      <c r="N17810" s="1" t="s">
        <v>145392</v>
      </c>
      <c r="O17810" s="1" t="s">
        <v>255</v>
      </c>
      <c r="P17810">
        <v>47009</v>
      </c>
      <c r="Q17810" s="1" t="s">
        <v>46639</v>
      </c>
      <c r="R17810">
        <v>51015</v>
      </c>
      <c r="S17810" s="1" t="s">
        <v>145494</v>
      </c>
      <c r="T17810" s="1" t="s">
        <v>145495</v>
      </c>
      <c r="U17810" s="1" t="s">
        <v>51</v>
      </c>
      <c r="V17810" s="1" t="s">
        <v>145496</v>
      </c>
      <c r="W17810" s="1" t="s">
        <v>62</v>
      </c>
      <c r="X17810" s="1" t="s">
        <v>44</v>
      </c>
      <c r="Y17810" s="1" t="s">
        <v>44</v>
      </c>
      <c r="Z17810" s="1" t="s">
        <v>44</v>
      </c>
      <c r="AA17810" s="1" t="s">
        <v>44</v>
      </c>
      <c r="AB17810" s="1" t="s">
        <v>44</v>
      </c>
      <c r="AC17810" s="1" t="s">
        <v>44</v>
      </c>
      <c r="AD17810" s="1" t="s">
        <v>145497</v>
      </c>
      <c r="AE17810" s="1" t="s">
        <v>44</v>
      </c>
      <c r="AF17810" s="1" t="s">
        <v>44</v>
      </c>
      <c r="AG17810" s="1" t="s">
        <v>44</v>
      </c>
      <c r="AH17810" s="1" t="s">
        <v>44</v>
      </c>
      <c r="AI17810" s="2">
        <v>44011</v>
      </c>
      <c r="AJ17810">
        <v>0</v>
      </c>
      <c r="AK17810" s="1" t="s">
        <v>44</v>
      </c>
      <c r="AL17810" s="2">
        <v>44679</v>
      </c>
      <c r="AM17810" s="3">
        <v>0.50282407407407403</v>
      </c>
    </row>
    <row r="17811" spans="1:39" x14ac:dyDescent="0.25">
      <c r="A17811">
        <v>17810</v>
      </c>
      <c r="B17811" s="1" t="s">
        <v>145498</v>
      </c>
      <c r="C17811" s="1" t="s">
        <v>145499</v>
      </c>
      <c r="D17811">
        <v>81004570479</v>
      </c>
      <c r="E17811" s="1" t="s">
        <v>41</v>
      </c>
      <c r="F17811" s="1" t="s">
        <v>252</v>
      </c>
      <c r="H17811" s="1" t="s">
        <v>44</v>
      </c>
      <c r="I17811" s="1" t="s">
        <v>44</v>
      </c>
      <c r="J17811" s="1" t="s">
        <v>145500</v>
      </c>
      <c r="L17811" s="1" t="s">
        <v>44</v>
      </c>
      <c r="M17811" s="1" t="s">
        <v>2319</v>
      </c>
      <c r="N17811" s="1" t="s">
        <v>145501</v>
      </c>
      <c r="O17811" s="1" t="s">
        <v>255</v>
      </c>
      <c r="P17811">
        <v>47009</v>
      </c>
      <c r="Q17811" s="1" t="s">
        <v>46639</v>
      </c>
      <c r="R17811">
        <v>51015</v>
      </c>
      <c r="S17811" s="1" t="s">
        <v>145502</v>
      </c>
      <c r="T17811" s="1" t="s">
        <v>145503</v>
      </c>
      <c r="U17811" s="1" t="s">
        <v>51</v>
      </c>
      <c r="V17811" s="1" t="s">
        <v>145504</v>
      </c>
      <c r="W17811" s="1" t="s">
        <v>62</v>
      </c>
      <c r="X17811" s="1" t="s">
        <v>44</v>
      </c>
      <c r="Y17811" s="1" t="s">
        <v>44</v>
      </c>
      <c r="Z17811" s="1" t="s">
        <v>44</v>
      </c>
      <c r="AA17811" s="1" t="s">
        <v>44</v>
      </c>
      <c r="AB17811" s="1" t="s">
        <v>44</v>
      </c>
      <c r="AC17811" s="1" t="s">
        <v>44</v>
      </c>
      <c r="AD17811" s="1" t="s">
        <v>145505</v>
      </c>
      <c r="AE17811" s="1" t="s">
        <v>44</v>
      </c>
      <c r="AF17811" s="1" t="s">
        <v>44</v>
      </c>
      <c r="AG17811" s="1" t="s">
        <v>44</v>
      </c>
      <c r="AH17811" s="1" t="s">
        <v>44</v>
      </c>
      <c r="AI17811" s="2">
        <v>44162</v>
      </c>
      <c r="AJ17811">
        <v>0</v>
      </c>
      <c r="AK17811" s="1" t="s">
        <v>44</v>
      </c>
      <c r="AL17811" s="2">
        <v>44679</v>
      </c>
      <c r="AM17811" s="3">
        <v>0.50300925925925921</v>
      </c>
    </row>
    <row r="17812" spans="1:39" x14ac:dyDescent="0.25">
      <c r="A17812">
        <v>17811</v>
      </c>
      <c r="B17812" s="1" t="s">
        <v>145506</v>
      </c>
      <c r="C17812" s="1" t="s">
        <v>145507</v>
      </c>
      <c r="D17812">
        <v>91030090475</v>
      </c>
      <c r="E17812" s="1" t="s">
        <v>41</v>
      </c>
      <c r="F17812" s="1" t="s">
        <v>252</v>
      </c>
      <c r="H17812" s="1" t="s">
        <v>44</v>
      </c>
      <c r="I17812" s="1" t="s">
        <v>44</v>
      </c>
      <c r="J17812" s="1" t="s">
        <v>145508</v>
      </c>
      <c r="L17812" s="1" t="s">
        <v>44</v>
      </c>
      <c r="M17812" s="1" t="s">
        <v>34402</v>
      </c>
      <c r="N17812" s="1" t="s">
        <v>145509</v>
      </c>
      <c r="O17812" s="1" t="s">
        <v>255</v>
      </c>
      <c r="P17812">
        <v>47011</v>
      </c>
      <c r="Q17812" s="1" t="s">
        <v>10817</v>
      </c>
      <c r="R17812">
        <v>51016</v>
      </c>
      <c r="S17812" s="1" t="s">
        <v>145510</v>
      </c>
      <c r="T17812" s="1" t="s">
        <v>145511</v>
      </c>
      <c r="U17812" s="1" t="s">
        <v>51</v>
      </c>
      <c r="V17812" s="1" t="s">
        <v>145512</v>
      </c>
      <c r="W17812" s="1" t="s">
        <v>62</v>
      </c>
      <c r="X17812" s="1" t="s">
        <v>44</v>
      </c>
      <c r="Y17812" s="1" t="s">
        <v>44</v>
      </c>
      <c r="Z17812" s="1" t="s">
        <v>44</v>
      </c>
      <c r="AA17812" s="1" t="s">
        <v>44</v>
      </c>
      <c r="AB17812" s="1" t="s">
        <v>44</v>
      </c>
      <c r="AC17812" s="1" t="s">
        <v>44</v>
      </c>
      <c r="AD17812" s="1" t="s">
        <v>145513</v>
      </c>
      <c r="AE17812" s="1" t="s">
        <v>44</v>
      </c>
      <c r="AF17812" s="1" t="s">
        <v>44</v>
      </c>
      <c r="AG17812" s="1" t="s">
        <v>44</v>
      </c>
      <c r="AH17812" s="1" t="s">
        <v>44</v>
      </c>
      <c r="AI17812" s="2">
        <v>44257</v>
      </c>
      <c r="AJ17812">
        <v>1</v>
      </c>
      <c r="AK17812" s="1" t="s">
        <v>85873</v>
      </c>
      <c r="AL17812" s="2">
        <v>44679</v>
      </c>
      <c r="AM17812" s="3">
        <v>0.50317129629629631</v>
      </c>
    </row>
    <row r="17813" spans="1:39" x14ac:dyDescent="0.25">
      <c r="A17813">
        <v>17812</v>
      </c>
      <c r="B17813" s="1" t="s">
        <v>145514</v>
      </c>
      <c r="C17813" s="1" t="s">
        <v>145515</v>
      </c>
      <c r="D17813">
        <v>81003670478</v>
      </c>
      <c r="E17813" s="1" t="s">
        <v>41</v>
      </c>
      <c r="F17813" s="1" t="s">
        <v>252</v>
      </c>
      <c r="H17813" s="1" t="s">
        <v>44</v>
      </c>
      <c r="I17813" s="1" t="s">
        <v>44</v>
      </c>
      <c r="J17813" s="1" t="s">
        <v>145516</v>
      </c>
      <c r="L17813" s="1" t="s">
        <v>44</v>
      </c>
      <c r="M17813" s="1" t="s">
        <v>1847</v>
      </c>
      <c r="N17813" s="1" t="s">
        <v>145517</v>
      </c>
      <c r="O17813" s="1" t="s">
        <v>255</v>
      </c>
      <c r="P17813">
        <v>47012</v>
      </c>
      <c r="Q17813" s="1" t="s">
        <v>5925</v>
      </c>
      <c r="R17813">
        <v>51017</v>
      </c>
      <c r="S17813" s="1" t="s">
        <v>145518</v>
      </c>
      <c r="T17813" s="1" t="s">
        <v>145519</v>
      </c>
      <c r="U17813" s="1" t="s">
        <v>51</v>
      </c>
      <c r="V17813" s="1" t="s">
        <v>145520</v>
      </c>
      <c r="W17813" s="1" t="s">
        <v>62</v>
      </c>
      <c r="X17813" s="1" t="s">
        <v>44</v>
      </c>
      <c r="Y17813" s="1" t="s">
        <v>44</v>
      </c>
      <c r="Z17813" s="1" t="s">
        <v>44</v>
      </c>
      <c r="AA17813" s="1" t="s">
        <v>44</v>
      </c>
      <c r="AB17813" s="1" t="s">
        <v>44</v>
      </c>
      <c r="AC17813" s="1" t="s">
        <v>44</v>
      </c>
      <c r="AD17813" s="1" t="s">
        <v>145521</v>
      </c>
      <c r="AE17813" s="1" t="s">
        <v>44</v>
      </c>
      <c r="AF17813" s="1" t="s">
        <v>44</v>
      </c>
      <c r="AG17813" s="1" t="s">
        <v>44</v>
      </c>
      <c r="AH17813" s="1" t="s">
        <v>44</v>
      </c>
      <c r="AI17813" s="2">
        <v>44007</v>
      </c>
      <c r="AJ17813">
        <v>0</v>
      </c>
      <c r="AK17813" s="1" t="s">
        <v>44</v>
      </c>
      <c r="AL17813" s="2">
        <v>44679</v>
      </c>
      <c r="AM17813" s="3">
        <v>0.54447916666666663</v>
      </c>
    </row>
    <row r="17814" spans="1:39" x14ac:dyDescent="0.25">
      <c r="A17814">
        <v>17813</v>
      </c>
      <c r="B17814" s="1" t="s">
        <v>145522</v>
      </c>
      <c r="C17814" s="1" t="s">
        <v>112378</v>
      </c>
      <c r="D17814">
        <v>81003150471</v>
      </c>
      <c r="E17814" s="1" t="s">
        <v>41</v>
      </c>
      <c r="F17814" s="1" t="s">
        <v>252</v>
      </c>
      <c r="H17814" s="1" t="s">
        <v>44</v>
      </c>
      <c r="I17814" s="1" t="s">
        <v>44</v>
      </c>
      <c r="J17814" s="1" t="s">
        <v>145523</v>
      </c>
      <c r="L17814" s="1" t="s">
        <v>145524</v>
      </c>
      <c r="M17814" s="1" t="s">
        <v>11148</v>
      </c>
      <c r="N17814" s="1" t="s">
        <v>145525</v>
      </c>
      <c r="O17814" s="1" t="s">
        <v>255</v>
      </c>
      <c r="P17814">
        <v>47012</v>
      </c>
      <c r="Q17814" s="1" t="s">
        <v>5925</v>
      </c>
      <c r="R17814">
        <v>51017</v>
      </c>
      <c r="S17814" s="1" t="s">
        <v>145526</v>
      </c>
      <c r="T17814" s="1" t="s">
        <v>145527</v>
      </c>
      <c r="U17814" s="1" t="s">
        <v>51</v>
      </c>
      <c r="V17814" s="1" t="s">
        <v>145528</v>
      </c>
      <c r="W17814" s="1" t="s">
        <v>62</v>
      </c>
      <c r="X17814" s="1" t="s">
        <v>44</v>
      </c>
      <c r="Y17814" s="1" t="s">
        <v>44</v>
      </c>
      <c r="Z17814" s="1" t="s">
        <v>44</v>
      </c>
      <c r="AA17814" s="1" t="s">
        <v>44</v>
      </c>
      <c r="AB17814" s="1" t="s">
        <v>44</v>
      </c>
      <c r="AC17814" s="1" t="s">
        <v>44</v>
      </c>
      <c r="AD17814" s="1" t="s">
        <v>145529</v>
      </c>
      <c r="AE17814" s="1" t="s">
        <v>44</v>
      </c>
      <c r="AF17814" s="1" t="s">
        <v>44</v>
      </c>
      <c r="AG17814" s="1" t="s">
        <v>44</v>
      </c>
      <c r="AH17814" s="1" t="s">
        <v>44</v>
      </c>
      <c r="AI17814" s="2">
        <v>44420</v>
      </c>
      <c r="AJ17814">
        <v>0</v>
      </c>
      <c r="AK17814" s="1" t="s">
        <v>44</v>
      </c>
      <c r="AL17814" s="2">
        <v>44679</v>
      </c>
      <c r="AM17814" s="3">
        <v>0.54468749999999999</v>
      </c>
    </row>
    <row r="17815" spans="1:39" x14ac:dyDescent="0.25">
      <c r="A17815">
        <v>17814</v>
      </c>
      <c r="B17815" s="1" t="s">
        <v>145530</v>
      </c>
      <c r="C17815" s="1" t="s">
        <v>145531</v>
      </c>
      <c r="D17815">
        <v>80008950471</v>
      </c>
      <c r="E17815" s="1" t="s">
        <v>41</v>
      </c>
      <c r="F17815" s="1" t="s">
        <v>252</v>
      </c>
      <c r="H17815" s="1" t="s">
        <v>44</v>
      </c>
      <c r="I17815" s="1" t="s">
        <v>44</v>
      </c>
      <c r="J17815" s="1" t="s">
        <v>145532</v>
      </c>
      <c r="L17815" s="1" t="s">
        <v>44</v>
      </c>
      <c r="M17815" s="1" t="s">
        <v>3129</v>
      </c>
      <c r="N17815" s="1" t="s">
        <v>145533</v>
      </c>
      <c r="O17815" s="1" t="s">
        <v>255</v>
      </c>
      <c r="P17815">
        <v>47017</v>
      </c>
      <c r="Q17815" s="1" t="s">
        <v>57821</v>
      </c>
      <c r="R17815">
        <v>51039</v>
      </c>
      <c r="S17815" s="1" t="s">
        <v>93661</v>
      </c>
      <c r="T17815" s="1" t="s">
        <v>145534</v>
      </c>
      <c r="U17815" s="1" t="s">
        <v>51</v>
      </c>
      <c r="V17815" s="1" t="s">
        <v>145535</v>
      </c>
      <c r="W17815" s="1" t="s">
        <v>62</v>
      </c>
      <c r="X17815" s="1" t="s">
        <v>44</v>
      </c>
      <c r="Y17815" s="1" t="s">
        <v>44</v>
      </c>
      <c r="Z17815" s="1" t="s">
        <v>44</v>
      </c>
      <c r="AA17815" s="1" t="s">
        <v>44</v>
      </c>
      <c r="AB17815" s="1" t="s">
        <v>44</v>
      </c>
      <c r="AC17815" s="1" t="s">
        <v>44</v>
      </c>
      <c r="AD17815" s="1" t="s">
        <v>145536</v>
      </c>
      <c r="AE17815" s="1" t="s">
        <v>44</v>
      </c>
      <c r="AF17815" s="1" t="s">
        <v>44</v>
      </c>
      <c r="AG17815" s="1" t="s">
        <v>44</v>
      </c>
      <c r="AH17815" s="1" t="s">
        <v>44</v>
      </c>
      <c r="AI17815" s="2">
        <v>44294</v>
      </c>
      <c r="AJ17815">
        <v>0</v>
      </c>
      <c r="AK17815" s="1" t="s">
        <v>44</v>
      </c>
      <c r="AL17815" s="2">
        <v>44679</v>
      </c>
      <c r="AM17815" s="3">
        <v>0.54487268518518517</v>
      </c>
    </row>
    <row r="17816" spans="1:39" x14ac:dyDescent="0.25">
      <c r="A17816">
        <v>17815</v>
      </c>
      <c r="B17816" s="1" t="s">
        <v>145537</v>
      </c>
      <c r="C17816" s="1" t="s">
        <v>145538</v>
      </c>
      <c r="D17816">
        <v>90026400474</v>
      </c>
      <c r="E17816" s="1" t="s">
        <v>41</v>
      </c>
      <c r="F17816" s="1" t="s">
        <v>252</v>
      </c>
      <c r="H17816" s="1" t="s">
        <v>44</v>
      </c>
      <c r="I17816" s="1" t="s">
        <v>44</v>
      </c>
      <c r="J17816" s="1" t="s">
        <v>145539</v>
      </c>
      <c r="L17816" s="1" t="s">
        <v>44</v>
      </c>
      <c r="M17816" s="1" t="s">
        <v>145435</v>
      </c>
      <c r="N17816" s="1" t="s">
        <v>145436</v>
      </c>
      <c r="O17816" s="1" t="s">
        <v>255</v>
      </c>
      <c r="P17816">
        <v>47017</v>
      </c>
      <c r="Q17816" s="1" t="s">
        <v>57821</v>
      </c>
      <c r="R17816">
        <v>51039</v>
      </c>
      <c r="S17816" s="1" t="s">
        <v>145540</v>
      </c>
      <c r="T17816" s="1" t="s">
        <v>145541</v>
      </c>
      <c r="U17816" s="1" t="s">
        <v>51</v>
      </c>
      <c r="V17816" s="1" t="s">
        <v>145542</v>
      </c>
      <c r="W17816" s="1" t="s">
        <v>62</v>
      </c>
      <c r="X17816" s="1" t="s">
        <v>145543</v>
      </c>
      <c r="Y17816" s="1" t="s">
        <v>62</v>
      </c>
      <c r="Z17816" s="1" t="s">
        <v>145544</v>
      </c>
      <c r="AA17816" s="1" t="s">
        <v>62</v>
      </c>
      <c r="AB17816" s="1" t="s">
        <v>44</v>
      </c>
      <c r="AC17816" s="1" t="s">
        <v>44</v>
      </c>
      <c r="AD17816" s="1" t="s">
        <v>145545</v>
      </c>
      <c r="AE17816" s="1" t="s">
        <v>44</v>
      </c>
      <c r="AF17816" s="1" t="s">
        <v>44</v>
      </c>
      <c r="AG17816" s="1" t="s">
        <v>44</v>
      </c>
      <c r="AH17816" s="1" t="s">
        <v>44</v>
      </c>
      <c r="AI17816" s="2">
        <v>43571</v>
      </c>
      <c r="AJ17816">
        <v>0</v>
      </c>
      <c r="AK17816" s="1" t="s">
        <v>44</v>
      </c>
      <c r="AL17816" s="2">
        <v>44679</v>
      </c>
      <c r="AM17816" s="3">
        <v>0.54488425925925921</v>
      </c>
    </row>
    <row r="17817" spans="1:39" x14ac:dyDescent="0.25">
      <c r="A17817">
        <v>17816</v>
      </c>
      <c r="B17817" s="1" t="s">
        <v>145546</v>
      </c>
      <c r="C17817" s="1" t="s">
        <v>145547</v>
      </c>
      <c r="D17817">
        <v>80008010474</v>
      </c>
      <c r="E17817" s="1" t="s">
        <v>41</v>
      </c>
      <c r="F17817" s="1" t="s">
        <v>252</v>
      </c>
      <c r="H17817" s="1" t="s">
        <v>44</v>
      </c>
      <c r="I17817" s="1" t="s">
        <v>44</v>
      </c>
      <c r="J17817" s="1" t="s">
        <v>145548</v>
      </c>
      <c r="L17817" s="1" t="s">
        <v>44</v>
      </c>
      <c r="M17817" s="1" t="s">
        <v>111957</v>
      </c>
      <c r="N17817" s="1" t="s">
        <v>145549</v>
      </c>
      <c r="O17817" s="1" t="s">
        <v>255</v>
      </c>
      <c r="P17817">
        <v>47014</v>
      </c>
      <c r="Q17817" s="1" t="s">
        <v>197</v>
      </c>
      <c r="R17817">
        <v>51100</v>
      </c>
      <c r="S17817" s="1" t="s">
        <v>145550</v>
      </c>
      <c r="T17817" s="1" t="s">
        <v>145551</v>
      </c>
      <c r="U17817" s="1" t="s">
        <v>51</v>
      </c>
      <c r="V17817" s="1" t="s">
        <v>145552</v>
      </c>
      <c r="W17817" s="1" t="s">
        <v>62</v>
      </c>
      <c r="X17817" s="1" t="s">
        <v>44</v>
      </c>
      <c r="Y17817" s="1" t="s">
        <v>44</v>
      </c>
      <c r="Z17817" s="1" t="s">
        <v>44</v>
      </c>
      <c r="AA17817" s="1" t="s">
        <v>44</v>
      </c>
      <c r="AB17817" s="1" t="s">
        <v>44</v>
      </c>
      <c r="AC17817" s="1" t="s">
        <v>44</v>
      </c>
      <c r="AD17817" s="1" t="s">
        <v>145553</v>
      </c>
      <c r="AE17817" s="1" t="s">
        <v>44</v>
      </c>
      <c r="AF17817" s="1" t="s">
        <v>44</v>
      </c>
      <c r="AG17817" s="1" t="s">
        <v>44</v>
      </c>
      <c r="AH17817" s="1" t="s">
        <v>44</v>
      </c>
      <c r="AI17817" s="2">
        <v>44274</v>
      </c>
      <c r="AJ17817">
        <v>0</v>
      </c>
      <c r="AK17817" s="1" t="s">
        <v>44</v>
      </c>
      <c r="AL17817" s="2">
        <v>44679</v>
      </c>
      <c r="AM17817" s="3">
        <v>0.5449074074074074</v>
      </c>
    </row>
    <row r="17818" spans="1:39" x14ac:dyDescent="0.25">
      <c r="A17818">
        <v>17817</v>
      </c>
      <c r="B17818" s="1" t="s">
        <v>145554</v>
      </c>
      <c r="C17818" s="1" t="s">
        <v>145555</v>
      </c>
      <c r="D17818">
        <v>80008130470</v>
      </c>
      <c r="E17818" s="1" t="s">
        <v>41</v>
      </c>
      <c r="F17818" s="1" t="s">
        <v>252</v>
      </c>
      <c r="H17818" s="1" t="s">
        <v>44</v>
      </c>
      <c r="I17818" s="1" t="s">
        <v>44</v>
      </c>
      <c r="J17818" s="1" t="s">
        <v>145556</v>
      </c>
      <c r="L17818" s="1" t="s">
        <v>44</v>
      </c>
      <c r="M17818" s="1" t="s">
        <v>9826</v>
      </c>
      <c r="N17818" s="1" t="s">
        <v>145557</v>
      </c>
      <c r="O17818" s="1" t="s">
        <v>255</v>
      </c>
      <c r="P17818">
        <v>47014</v>
      </c>
      <c r="Q17818" s="1" t="s">
        <v>197</v>
      </c>
      <c r="R17818">
        <v>51100</v>
      </c>
      <c r="S17818" s="1" t="s">
        <v>145558</v>
      </c>
      <c r="T17818" s="1" t="s">
        <v>145559</v>
      </c>
      <c r="U17818" s="1" t="s">
        <v>51</v>
      </c>
      <c r="V17818" s="1" t="s">
        <v>145560</v>
      </c>
      <c r="W17818" s="1" t="s">
        <v>62</v>
      </c>
      <c r="X17818" s="1" t="s">
        <v>44</v>
      </c>
      <c r="Y17818" s="1" t="s">
        <v>44</v>
      </c>
      <c r="Z17818" s="1" t="s">
        <v>44</v>
      </c>
      <c r="AA17818" s="1" t="s">
        <v>44</v>
      </c>
      <c r="AB17818" s="1" t="s">
        <v>44</v>
      </c>
      <c r="AC17818" s="1" t="s">
        <v>44</v>
      </c>
      <c r="AD17818" s="1" t="s">
        <v>145561</v>
      </c>
      <c r="AE17818" s="1" t="s">
        <v>44</v>
      </c>
      <c r="AF17818" s="1" t="s">
        <v>44</v>
      </c>
      <c r="AG17818" s="1" t="s">
        <v>44</v>
      </c>
      <c r="AH17818" s="1" t="s">
        <v>44</v>
      </c>
      <c r="AI17818" s="2">
        <v>44145</v>
      </c>
      <c r="AJ17818">
        <v>0</v>
      </c>
      <c r="AK17818" s="1" t="s">
        <v>44</v>
      </c>
      <c r="AL17818" s="2">
        <v>44679</v>
      </c>
      <c r="AM17818" s="3">
        <v>0.54508101851851853</v>
      </c>
    </row>
    <row r="17819" spans="1:39" x14ac:dyDescent="0.25">
      <c r="A17819">
        <v>17818</v>
      </c>
      <c r="B17819" s="1" t="s">
        <v>145562</v>
      </c>
      <c r="C17819" s="1" t="s">
        <v>145563</v>
      </c>
      <c r="D17819">
        <v>91005380471</v>
      </c>
      <c r="E17819" s="1" t="s">
        <v>41</v>
      </c>
      <c r="F17819" s="1" t="s">
        <v>252</v>
      </c>
      <c r="H17819" s="1" t="s">
        <v>44</v>
      </c>
      <c r="I17819" s="1" t="s">
        <v>44</v>
      </c>
      <c r="J17819" s="1" t="s">
        <v>145564</v>
      </c>
      <c r="L17819" s="1" t="s">
        <v>44</v>
      </c>
      <c r="M17819" s="1" t="s">
        <v>107981</v>
      </c>
      <c r="N17819" s="1" t="s">
        <v>130817</v>
      </c>
      <c r="O17819" s="1" t="s">
        <v>255</v>
      </c>
      <c r="P17819">
        <v>47012</v>
      </c>
      <c r="Q17819" s="1" t="s">
        <v>5925</v>
      </c>
      <c r="R17819">
        <v>51017</v>
      </c>
      <c r="S17819" s="1" t="s">
        <v>145565</v>
      </c>
      <c r="T17819" s="1" t="s">
        <v>145566</v>
      </c>
      <c r="U17819" s="1" t="s">
        <v>51</v>
      </c>
      <c r="V17819" s="1" t="s">
        <v>145567</v>
      </c>
      <c r="W17819" s="1" t="s">
        <v>62</v>
      </c>
      <c r="X17819" s="1" t="s">
        <v>44</v>
      </c>
      <c r="Y17819" s="1" t="s">
        <v>44</v>
      </c>
      <c r="Z17819" s="1" t="s">
        <v>44</v>
      </c>
      <c r="AA17819" s="1" t="s">
        <v>44</v>
      </c>
      <c r="AB17819" s="1" t="s">
        <v>44</v>
      </c>
      <c r="AC17819" s="1" t="s">
        <v>44</v>
      </c>
      <c r="AD17819" s="1" t="s">
        <v>145568</v>
      </c>
      <c r="AE17819" s="1" t="s">
        <v>44</v>
      </c>
      <c r="AF17819" s="1" t="s">
        <v>44</v>
      </c>
      <c r="AG17819" s="1" t="s">
        <v>44</v>
      </c>
      <c r="AH17819" s="1" t="s">
        <v>44</v>
      </c>
      <c r="AI17819" s="2">
        <v>43571</v>
      </c>
      <c r="AJ17819">
        <v>0</v>
      </c>
      <c r="AK17819" s="1" t="s">
        <v>44</v>
      </c>
      <c r="AL17819" s="2">
        <v>44679</v>
      </c>
      <c r="AM17819" s="3">
        <v>0.54509259259259257</v>
      </c>
    </row>
    <row r="17820" spans="1:39" x14ac:dyDescent="0.25">
      <c r="A17820">
        <v>17819</v>
      </c>
      <c r="B17820" s="1" t="s">
        <v>145569</v>
      </c>
      <c r="C17820" s="1" t="s">
        <v>145570</v>
      </c>
      <c r="D17820">
        <v>80009870470</v>
      </c>
      <c r="E17820" s="1" t="s">
        <v>41</v>
      </c>
      <c r="F17820" s="1" t="s">
        <v>252</v>
      </c>
      <c r="H17820" s="1" t="s">
        <v>44</v>
      </c>
      <c r="I17820" s="1" t="s">
        <v>44</v>
      </c>
      <c r="J17820" s="1" t="s">
        <v>145571</v>
      </c>
      <c r="L17820" s="1" t="s">
        <v>44</v>
      </c>
      <c r="M17820" s="1" t="s">
        <v>18489</v>
      </c>
      <c r="N17820" s="1" t="s">
        <v>145572</v>
      </c>
      <c r="O17820" s="1" t="s">
        <v>255</v>
      </c>
      <c r="P17820">
        <v>47014</v>
      </c>
      <c r="Q17820" s="1" t="s">
        <v>197</v>
      </c>
      <c r="R17820">
        <v>51100</v>
      </c>
      <c r="S17820" s="1" t="s">
        <v>145573</v>
      </c>
      <c r="T17820" s="1" t="s">
        <v>145574</v>
      </c>
      <c r="U17820" s="1" t="s">
        <v>51</v>
      </c>
      <c r="V17820" s="1" t="s">
        <v>44</v>
      </c>
      <c r="W17820" s="1" t="s">
        <v>44</v>
      </c>
      <c r="X17820" s="1" t="s">
        <v>44</v>
      </c>
      <c r="Y17820" s="1" t="s">
        <v>44</v>
      </c>
      <c r="Z17820" s="1" t="s">
        <v>44</v>
      </c>
      <c r="AA17820" s="1" t="s">
        <v>44</v>
      </c>
      <c r="AB17820" s="1" t="s">
        <v>44</v>
      </c>
      <c r="AC17820" s="1" t="s">
        <v>44</v>
      </c>
      <c r="AD17820" s="1" t="s">
        <v>145575</v>
      </c>
      <c r="AE17820" s="1" t="s">
        <v>44</v>
      </c>
      <c r="AF17820" s="1" t="s">
        <v>44</v>
      </c>
      <c r="AG17820" s="1" t="s">
        <v>44</v>
      </c>
      <c r="AH17820" s="1" t="s">
        <v>44</v>
      </c>
      <c r="AI17820" s="2">
        <v>44156</v>
      </c>
      <c r="AJ17820">
        <v>0</v>
      </c>
      <c r="AK17820" s="1" t="s">
        <v>44</v>
      </c>
      <c r="AL17820" s="2">
        <v>44679</v>
      </c>
      <c r="AM17820" s="3">
        <v>0.54453703703703704</v>
      </c>
    </row>
    <row r="17821" spans="1:39" x14ac:dyDescent="0.25">
      <c r="A17821">
        <v>17820</v>
      </c>
      <c r="B17821" s="1" t="s">
        <v>145576</v>
      </c>
      <c r="C17821" s="1" t="s">
        <v>145577</v>
      </c>
      <c r="D17821">
        <v>81004050472</v>
      </c>
      <c r="E17821" s="1" t="s">
        <v>41</v>
      </c>
      <c r="F17821" s="1" t="s">
        <v>252</v>
      </c>
      <c r="H17821" s="1" t="s">
        <v>44</v>
      </c>
      <c r="I17821" s="1" t="s">
        <v>44</v>
      </c>
      <c r="J17821" s="1" t="s">
        <v>145578</v>
      </c>
      <c r="L17821" s="1" t="s">
        <v>44</v>
      </c>
      <c r="M17821" s="1" t="s">
        <v>58781</v>
      </c>
      <c r="N17821" s="1" t="s">
        <v>145579</v>
      </c>
      <c r="O17821" s="1" t="s">
        <v>255</v>
      </c>
      <c r="P17821">
        <v>47012</v>
      </c>
      <c r="Q17821" s="1" t="s">
        <v>5925</v>
      </c>
      <c r="R17821">
        <v>51017</v>
      </c>
      <c r="S17821" s="1" t="s">
        <v>145580</v>
      </c>
      <c r="T17821" s="1" t="s">
        <v>145581</v>
      </c>
      <c r="U17821" s="1" t="s">
        <v>51</v>
      </c>
      <c r="V17821" s="1" t="s">
        <v>145582</v>
      </c>
      <c r="W17821" s="1" t="s">
        <v>62</v>
      </c>
      <c r="X17821" s="1" t="s">
        <v>44</v>
      </c>
      <c r="Y17821" s="1" t="s">
        <v>44</v>
      </c>
      <c r="Z17821" s="1" t="s">
        <v>44</v>
      </c>
      <c r="AA17821" s="1" t="s">
        <v>44</v>
      </c>
      <c r="AB17821" s="1" t="s">
        <v>44</v>
      </c>
      <c r="AC17821" s="1" t="s">
        <v>44</v>
      </c>
      <c r="AD17821" s="1" t="s">
        <v>145583</v>
      </c>
      <c r="AE17821" s="1" t="s">
        <v>44</v>
      </c>
      <c r="AF17821" s="1" t="s">
        <v>44</v>
      </c>
      <c r="AG17821" s="1" t="s">
        <v>44</v>
      </c>
      <c r="AH17821" s="1" t="s">
        <v>44</v>
      </c>
      <c r="AI17821" s="2">
        <v>44564</v>
      </c>
      <c r="AJ17821">
        <v>0</v>
      </c>
      <c r="AK17821" s="1" t="s">
        <v>44</v>
      </c>
      <c r="AL17821" s="2">
        <v>44679</v>
      </c>
      <c r="AM17821" s="3">
        <v>0.54471064814814818</v>
      </c>
    </row>
    <row r="17822" spans="1:39" x14ac:dyDescent="0.25">
      <c r="A17822">
        <v>17821</v>
      </c>
      <c r="B17822" s="1" t="s">
        <v>145584</v>
      </c>
      <c r="C17822" s="1" t="s">
        <v>145585</v>
      </c>
      <c r="D17822">
        <v>80006330478</v>
      </c>
      <c r="E17822" s="1" t="s">
        <v>41</v>
      </c>
      <c r="F17822" s="1" t="s">
        <v>252</v>
      </c>
      <c r="H17822" s="1" t="s">
        <v>44</v>
      </c>
      <c r="I17822" s="1" t="s">
        <v>44</v>
      </c>
      <c r="J17822" s="1" t="s">
        <v>145586</v>
      </c>
      <c r="L17822" s="1" t="s">
        <v>44</v>
      </c>
      <c r="M17822" s="1" t="s">
        <v>308</v>
      </c>
      <c r="N17822" s="1" t="s">
        <v>145587</v>
      </c>
      <c r="O17822" s="1" t="s">
        <v>255</v>
      </c>
      <c r="P17822">
        <v>47014</v>
      </c>
      <c r="Q17822" s="1" t="s">
        <v>197</v>
      </c>
      <c r="R17822">
        <v>51100</v>
      </c>
      <c r="S17822" s="1" t="s">
        <v>145588</v>
      </c>
      <c r="T17822" s="1" t="s">
        <v>145589</v>
      </c>
      <c r="U17822" s="1" t="s">
        <v>51</v>
      </c>
      <c r="V17822" s="1" t="s">
        <v>145590</v>
      </c>
      <c r="W17822" s="1" t="s">
        <v>62</v>
      </c>
      <c r="X17822" s="1" t="s">
        <v>145591</v>
      </c>
      <c r="Y17822" s="1" t="s">
        <v>62</v>
      </c>
      <c r="Z17822" s="1" t="s">
        <v>44</v>
      </c>
      <c r="AA17822" s="1" t="s">
        <v>44</v>
      </c>
      <c r="AB17822" s="1" t="s">
        <v>44</v>
      </c>
      <c r="AC17822" s="1" t="s">
        <v>44</v>
      </c>
      <c r="AD17822" s="1" t="s">
        <v>145592</v>
      </c>
      <c r="AE17822" s="1" t="s">
        <v>44</v>
      </c>
      <c r="AF17822" s="1" t="s">
        <v>44</v>
      </c>
      <c r="AG17822" s="1" t="s">
        <v>44</v>
      </c>
      <c r="AH17822" s="1" t="s">
        <v>44</v>
      </c>
      <c r="AI17822" s="2">
        <v>43571</v>
      </c>
      <c r="AJ17822">
        <v>0</v>
      </c>
      <c r="AK17822" s="1" t="s">
        <v>44</v>
      </c>
      <c r="AL17822" s="2">
        <v>44679</v>
      </c>
      <c r="AM17822" s="3">
        <v>0.54472222222222222</v>
      </c>
    </row>
    <row r="17823" spans="1:39" x14ac:dyDescent="0.25">
      <c r="A17823">
        <v>17822</v>
      </c>
      <c r="B17823" s="1" t="s">
        <v>145593</v>
      </c>
      <c r="C17823" s="1" t="s">
        <v>145594</v>
      </c>
      <c r="D17823">
        <v>81003610474</v>
      </c>
      <c r="E17823" s="1" t="s">
        <v>41</v>
      </c>
      <c r="F17823" s="1" t="s">
        <v>252</v>
      </c>
      <c r="H17823" s="1" t="s">
        <v>44</v>
      </c>
      <c r="I17823" s="1" t="s">
        <v>44</v>
      </c>
      <c r="J17823" s="1" t="s">
        <v>145595</v>
      </c>
      <c r="L17823" s="1" t="s">
        <v>44</v>
      </c>
      <c r="M17823" s="1" t="s">
        <v>17116</v>
      </c>
      <c r="N17823" s="1" t="s">
        <v>145596</v>
      </c>
      <c r="O17823" s="1" t="s">
        <v>255</v>
      </c>
      <c r="P17823">
        <v>47011</v>
      </c>
      <c r="Q17823" s="1" t="s">
        <v>10817</v>
      </c>
      <c r="R17823">
        <v>51016</v>
      </c>
      <c r="S17823" s="1" t="s">
        <v>145597</v>
      </c>
      <c r="T17823" s="1" t="s">
        <v>145598</v>
      </c>
      <c r="U17823" s="1" t="s">
        <v>51</v>
      </c>
      <c r="V17823" s="1" t="s">
        <v>145599</v>
      </c>
      <c r="W17823" s="1" t="s">
        <v>62</v>
      </c>
      <c r="X17823" s="1" t="s">
        <v>44</v>
      </c>
      <c r="Y17823" s="1" t="s">
        <v>44</v>
      </c>
      <c r="Z17823" s="1" t="s">
        <v>44</v>
      </c>
      <c r="AA17823" s="1" t="s">
        <v>44</v>
      </c>
      <c r="AB17823" s="1" t="s">
        <v>44</v>
      </c>
      <c r="AC17823" s="1" t="s">
        <v>44</v>
      </c>
      <c r="AD17823" s="1" t="s">
        <v>145600</v>
      </c>
      <c r="AE17823" s="1" t="s">
        <v>44</v>
      </c>
      <c r="AF17823" s="1" t="s">
        <v>44</v>
      </c>
      <c r="AG17823" s="1" t="s">
        <v>44</v>
      </c>
      <c r="AH17823" s="1" t="s">
        <v>44</v>
      </c>
      <c r="AI17823" s="2">
        <v>43571</v>
      </c>
      <c r="AJ17823">
        <v>0</v>
      </c>
      <c r="AK17823" s="1" t="s">
        <v>44</v>
      </c>
      <c r="AL17823" s="2">
        <v>44679</v>
      </c>
      <c r="AM17823" s="3">
        <v>0.5449074074074074</v>
      </c>
    </row>
    <row r="17824" spans="1:39" x14ac:dyDescent="0.25">
      <c r="A17824">
        <v>17823</v>
      </c>
      <c r="B17824" s="1" t="s">
        <v>145601</v>
      </c>
      <c r="C17824" s="1" t="s">
        <v>145602</v>
      </c>
      <c r="D17824">
        <v>80008750475</v>
      </c>
      <c r="E17824" s="1" t="s">
        <v>41</v>
      </c>
      <c r="F17824" s="1" t="s">
        <v>252</v>
      </c>
      <c r="H17824" s="1" t="s">
        <v>44</v>
      </c>
      <c r="I17824" s="1" t="s">
        <v>44</v>
      </c>
      <c r="J17824" s="1" t="s">
        <v>145603</v>
      </c>
      <c r="L17824" s="1" t="s">
        <v>44</v>
      </c>
      <c r="M17824" s="1" t="s">
        <v>69097</v>
      </c>
      <c r="N17824" s="1" t="s">
        <v>145604</v>
      </c>
      <c r="O17824" s="1" t="s">
        <v>255</v>
      </c>
      <c r="P17824">
        <v>47014</v>
      </c>
      <c r="Q17824" s="1" t="s">
        <v>197</v>
      </c>
      <c r="R17824">
        <v>51100</v>
      </c>
      <c r="S17824" s="1" t="s">
        <v>145605</v>
      </c>
      <c r="T17824" s="1" t="s">
        <v>145606</v>
      </c>
      <c r="U17824" s="1" t="s">
        <v>51</v>
      </c>
      <c r="V17824" s="1" t="s">
        <v>145607</v>
      </c>
      <c r="W17824" s="1" t="s">
        <v>62</v>
      </c>
      <c r="X17824" s="1" t="s">
        <v>44</v>
      </c>
      <c r="Y17824" s="1" t="s">
        <v>44</v>
      </c>
      <c r="Z17824" s="1" t="s">
        <v>44</v>
      </c>
      <c r="AA17824" s="1" t="s">
        <v>44</v>
      </c>
      <c r="AB17824" s="1" t="s">
        <v>44</v>
      </c>
      <c r="AC17824" s="1" t="s">
        <v>44</v>
      </c>
      <c r="AD17824" s="1" t="s">
        <v>145608</v>
      </c>
      <c r="AE17824" s="1" t="s">
        <v>44</v>
      </c>
      <c r="AF17824" s="1" t="s">
        <v>44</v>
      </c>
      <c r="AG17824" s="1" t="s">
        <v>44</v>
      </c>
      <c r="AH17824" s="1" t="s">
        <v>44</v>
      </c>
      <c r="AI17824" s="2">
        <v>44593</v>
      </c>
      <c r="AJ17824">
        <v>1</v>
      </c>
      <c r="AK17824" s="1" t="s">
        <v>145609</v>
      </c>
      <c r="AL17824" s="2">
        <v>44679</v>
      </c>
      <c r="AM17824" s="3">
        <v>0.54508101851851853</v>
      </c>
    </row>
    <row r="17825" spans="1:39" x14ac:dyDescent="0.25">
      <c r="A17825">
        <v>17824</v>
      </c>
      <c r="B17825" s="1" t="s">
        <v>145610</v>
      </c>
      <c r="C17825" s="1" t="s">
        <v>145611</v>
      </c>
      <c r="D17825">
        <v>80008770473</v>
      </c>
      <c r="E17825" s="1" t="s">
        <v>41</v>
      </c>
      <c r="F17825" s="1" t="s">
        <v>252</v>
      </c>
      <c r="H17825" s="1" t="s">
        <v>44</v>
      </c>
      <c r="I17825" s="1" t="s">
        <v>44</v>
      </c>
      <c r="J17825" s="1" t="s">
        <v>145612</v>
      </c>
      <c r="L17825" s="1" t="s">
        <v>145612</v>
      </c>
      <c r="M17825" s="1" t="s">
        <v>5443</v>
      </c>
      <c r="N17825" s="1" t="s">
        <v>145613</v>
      </c>
      <c r="O17825" s="1" t="s">
        <v>255</v>
      </c>
      <c r="P17825">
        <v>47014</v>
      </c>
      <c r="Q17825" s="1" t="s">
        <v>197</v>
      </c>
      <c r="R17825">
        <v>51100</v>
      </c>
      <c r="S17825" s="1" t="s">
        <v>145614</v>
      </c>
      <c r="T17825" s="1" t="s">
        <v>145615</v>
      </c>
      <c r="U17825" s="1" t="s">
        <v>51</v>
      </c>
      <c r="V17825" s="1" t="s">
        <v>145616</v>
      </c>
      <c r="W17825" s="1" t="s">
        <v>62</v>
      </c>
      <c r="X17825" s="1" t="s">
        <v>145617</v>
      </c>
      <c r="Y17825" s="1" t="s">
        <v>51</v>
      </c>
      <c r="Z17825" s="1" t="s">
        <v>145618</v>
      </c>
      <c r="AA17825" s="1" t="s">
        <v>62</v>
      </c>
      <c r="AB17825" s="1" t="s">
        <v>145619</v>
      </c>
      <c r="AC17825" s="1" t="s">
        <v>62</v>
      </c>
      <c r="AD17825" s="1" t="s">
        <v>145620</v>
      </c>
      <c r="AE17825" s="1" t="s">
        <v>145621</v>
      </c>
      <c r="AF17825" s="1" t="s">
        <v>44</v>
      </c>
      <c r="AG17825" s="1" t="s">
        <v>44</v>
      </c>
      <c r="AH17825" s="1" t="s">
        <v>145622</v>
      </c>
      <c r="AI17825" s="2">
        <v>44035</v>
      </c>
      <c r="AJ17825">
        <v>0</v>
      </c>
      <c r="AK17825" s="1" t="s">
        <v>44</v>
      </c>
      <c r="AL17825" s="2">
        <v>44679</v>
      </c>
      <c r="AM17825" s="3">
        <v>0.54461805555555554</v>
      </c>
    </row>
    <row r="17826" spans="1:39" x14ac:dyDescent="0.25">
      <c r="A17826">
        <v>17825</v>
      </c>
      <c r="B17826" s="1" t="s">
        <v>145623</v>
      </c>
      <c r="C17826" s="1" t="s">
        <v>145624</v>
      </c>
      <c r="D17826">
        <v>81003570470</v>
      </c>
      <c r="E17826" s="1" t="s">
        <v>41</v>
      </c>
      <c r="F17826" s="1" t="s">
        <v>252</v>
      </c>
      <c r="H17826" s="1" t="s">
        <v>44</v>
      </c>
      <c r="I17826" s="1" t="s">
        <v>44</v>
      </c>
      <c r="J17826" s="1" t="s">
        <v>145625</v>
      </c>
      <c r="L17826" s="1" t="s">
        <v>44</v>
      </c>
      <c r="M17826" s="1" t="s">
        <v>662</v>
      </c>
      <c r="N17826" s="1" t="s">
        <v>129223</v>
      </c>
      <c r="O17826" s="1" t="s">
        <v>255</v>
      </c>
      <c r="P17826">
        <v>47011</v>
      </c>
      <c r="Q17826" s="1" t="s">
        <v>10817</v>
      </c>
      <c r="R17826">
        <v>51016</v>
      </c>
      <c r="S17826" s="1" t="s">
        <v>145626</v>
      </c>
      <c r="T17826" s="1" t="s">
        <v>145627</v>
      </c>
      <c r="U17826" s="1" t="s">
        <v>51</v>
      </c>
      <c r="V17826" s="1" t="s">
        <v>145628</v>
      </c>
      <c r="W17826" s="1" t="s">
        <v>62</v>
      </c>
      <c r="X17826" s="1" t="s">
        <v>145629</v>
      </c>
      <c r="Y17826" s="1" t="s">
        <v>62</v>
      </c>
      <c r="Z17826" s="1" t="s">
        <v>44</v>
      </c>
      <c r="AA17826" s="1" t="s">
        <v>44</v>
      </c>
      <c r="AB17826" s="1" t="s">
        <v>44</v>
      </c>
      <c r="AC17826" s="1" t="s">
        <v>44</v>
      </c>
      <c r="AD17826" s="1" t="s">
        <v>145630</v>
      </c>
      <c r="AE17826" s="1" t="s">
        <v>44</v>
      </c>
      <c r="AF17826" s="1" t="s">
        <v>44</v>
      </c>
      <c r="AG17826" s="1" t="s">
        <v>44</v>
      </c>
      <c r="AH17826" s="1" t="s">
        <v>44</v>
      </c>
      <c r="AI17826" s="2">
        <v>44609</v>
      </c>
      <c r="AJ17826">
        <v>0</v>
      </c>
      <c r="AK17826" s="1" t="s">
        <v>44</v>
      </c>
      <c r="AL17826" s="2">
        <v>44679</v>
      </c>
      <c r="AM17826" s="3">
        <v>0.54479166666666667</v>
      </c>
    </row>
    <row r="17827" spans="1:39" x14ac:dyDescent="0.25">
      <c r="A17827">
        <v>17826</v>
      </c>
      <c r="B17827" s="1" t="s">
        <v>145631</v>
      </c>
      <c r="C17827" s="1" t="s">
        <v>145632</v>
      </c>
      <c r="D17827">
        <v>80010010470</v>
      </c>
      <c r="E17827" s="1" t="s">
        <v>41</v>
      </c>
      <c r="F17827" s="1" t="s">
        <v>252</v>
      </c>
      <c r="H17827" s="1" t="s">
        <v>44</v>
      </c>
      <c r="I17827" s="1" t="s">
        <v>44</v>
      </c>
      <c r="J17827" s="1" t="s">
        <v>145633</v>
      </c>
      <c r="L17827" s="1" t="s">
        <v>44</v>
      </c>
      <c r="M17827" s="1" t="s">
        <v>100694</v>
      </c>
      <c r="N17827" s="1" t="s">
        <v>145634</v>
      </c>
      <c r="O17827" s="1" t="s">
        <v>255</v>
      </c>
      <c r="P17827">
        <v>47014</v>
      </c>
      <c r="Q17827" s="1" t="s">
        <v>197</v>
      </c>
      <c r="R17827">
        <v>51100</v>
      </c>
      <c r="S17827" s="1" t="s">
        <v>145635</v>
      </c>
      <c r="T17827" s="1" t="s">
        <v>145636</v>
      </c>
      <c r="U17827" s="1" t="s">
        <v>51</v>
      </c>
      <c r="V17827" s="1" t="s">
        <v>145637</v>
      </c>
      <c r="W17827" s="1" t="s">
        <v>62</v>
      </c>
      <c r="X17827" s="1" t="s">
        <v>44</v>
      </c>
      <c r="Y17827" s="1" t="s">
        <v>44</v>
      </c>
      <c r="Z17827" s="1" t="s">
        <v>44</v>
      </c>
      <c r="AA17827" s="1" t="s">
        <v>44</v>
      </c>
      <c r="AB17827" s="1" t="s">
        <v>44</v>
      </c>
      <c r="AC17827" s="1" t="s">
        <v>44</v>
      </c>
      <c r="AD17827" s="1" t="s">
        <v>145638</v>
      </c>
      <c r="AE17827" s="1" t="s">
        <v>44</v>
      </c>
      <c r="AF17827" s="1" t="s">
        <v>44</v>
      </c>
      <c r="AG17827" s="1" t="s">
        <v>44</v>
      </c>
      <c r="AH17827" s="1" t="s">
        <v>44</v>
      </c>
      <c r="AI17827" s="2">
        <v>44459</v>
      </c>
      <c r="AJ17827">
        <v>1</v>
      </c>
      <c r="AK17827" s="1" t="s">
        <v>145639</v>
      </c>
      <c r="AL17827" s="2">
        <v>44679</v>
      </c>
      <c r="AM17827" s="3">
        <v>0.54496527777777781</v>
      </c>
    </row>
    <row r="17828" spans="1:39" x14ac:dyDescent="0.25">
      <c r="A17828">
        <v>17827</v>
      </c>
      <c r="B17828" s="1" t="s">
        <v>145640</v>
      </c>
      <c r="C17828" s="1" t="s">
        <v>145641</v>
      </c>
      <c r="D17828">
        <v>81002770477</v>
      </c>
      <c r="E17828" s="1" t="s">
        <v>41</v>
      </c>
      <c r="F17828" s="1" t="s">
        <v>252</v>
      </c>
      <c r="H17828" s="1" t="s">
        <v>44</v>
      </c>
      <c r="I17828" s="1" t="s">
        <v>44</v>
      </c>
      <c r="J17828" s="1" t="s">
        <v>145642</v>
      </c>
      <c r="L17828" s="1" t="s">
        <v>6836</v>
      </c>
      <c r="M17828" s="1" t="s">
        <v>4650</v>
      </c>
      <c r="N17828" s="1" t="s">
        <v>50209</v>
      </c>
      <c r="O17828" s="1" t="s">
        <v>255</v>
      </c>
      <c r="P17828">
        <v>47012</v>
      </c>
      <c r="Q17828" s="1" t="s">
        <v>5925</v>
      </c>
      <c r="R17828">
        <v>51017</v>
      </c>
      <c r="S17828" s="1" t="s">
        <v>145643</v>
      </c>
      <c r="T17828" s="1" t="s">
        <v>145644</v>
      </c>
      <c r="U17828" s="1" t="s">
        <v>51</v>
      </c>
      <c r="V17828" s="1" t="s">
        <v>145645</v>
      </c>
      <c r="W17828" s="1" t="s">
        <v>62</v>
      </c>
      <c r="X17828" s="1" t="s">
        <v>44</v>
      </c>
      <c r="Y17828" s="1" t="s">
        <v>44</v>
      </c>
      <c r="Z17828" s="1" t="s">
        <v>44</v>
      </c>
      <c r="AA17828" s="1" t="s">
        <v>44</v>
      </c>
      <c r="AB17828" s="1" t="s">
        <v>44</v>
      </c>
      <c r="AC17828" s="1" t="s">
        <v>44</v>
      </c>
      <c r="AD17828" s="1" t="s">
        <v>145646</v>
      </c>
      <c r="AE17828" s="1" t="s">
        <v>145647</v>
      </c>
      <c r="AF17828" s="1" t="s">
        <v>44</v>
      </c>
      <c r="AG17828" s="1" t="s">
        <v>145648</v>
      </c>
      <c r="AH17828" s="1" t="s">
        <v>145649</v>
      </c>
      <c r="AI17828" s="2">
        <v>43588</v>
      </c>
      <c r="AJ17828">
        <v>0</v>
      </c>
      <c r="AK17828" s="1" t="s">
        <v>44</v>
      </c>
      <c r="AL17828" s="2">
        <v>44679</v>
      </c>
      <c r="AM17828" s="3">
        <v>0.54498842592592589</v>
      </c>
    </row>
    <row r="17829" spans="1:39" x14ac:dyDescent="0.25">
      <c r="A17829">
        <v>17828</v>
      </c>
      <c r="B17829" s="1" t="s">
        <v>145650</v>
      </c>
      <c r="C17829" s="1" t="s">
        <v>145651</v>
      </c>
      <c r="D17829">
        <v>81003310471</v>
      </c>
      <c r="E17829" s="1" t="s">
        <v>41</v>
      </c>
      <c r="F17829" s="1" t="s">
        <v>252</v>
      </c>
      <c r="H17829" s="1" t="s">
        <v>44</v>
      </c>
      <c r="I17829" s="1" t="s">
        <v>44</v>
      </c>
      <c r="J17829" s="1" t="s">
        <v>145652</v>
      </c>
      <c r="L17829" s="1" t="s">
        <v>145653</v>
      </c>
      <c r="M17829" s="1" t="s">
        <v>145654</v>
      </c>
      <c r="N17829" s="1" t="s">
        <v>145655</v>
      </c>
      <c r="O17829" s="1" t="s">
        <v>255</v>
      </c>
      <c r="P17829">
        <v>47012</v>
      </c>
      <c r="Q17829" s="1" t="s">
        <v>5925</v>
      </c>
      <c r="R17829">
        <v>51017</v>
      </c>
      <c r="S17829" s="1" t="s">
        <v>145656</v>
      </c>
      <c r="T17829" s="1" t="s">
        <v>145657</v>
      </c>
      <c r="U17829" s="1" t="s">
        <v>51</v>
      </c>
      <c r="V17829" s="1" t="s">
        <v>145658</v>
      </c>
      <c r="W17829" s="1" t="s">
        <v>62</v>
      </c>
      <c r="X17829" s="1" t="s">
        <v>145659</v>
      </c>
      <c r="Y17829" s="1" t="s">
        <v>51</v>
      </c>
      <c r="Z17829" s="1" t="s">
        <v>145660</v>
      </c>
      <c r="AA17829" s="1" t="s">
        <v>62</v>
      </c>
      <c r="AB17829" s="1" t="s">
        <v>44</v>
      </c>
      <c r="AC17829" s="1" t="s">
        <v>44</v>
      </c>
      <c r="AD17829" s="1" t="s">
        <v>145661</v>
      </c>
      <c r="AE17829" s="1" t="s">
        <v>44</v>
      </c>
      <c r="AF17829" s="1" t="s">
        <v>44</v>
      </c>
      <c r="AG17829" s="1" t="s">
        <v>44</v>
      </c>
      <c r="AH17829" s="1" t="s">
        <v>44</v>
      </c>
      <c r="AI17829" s="2">
        <v>44006</v>
      </c>
      <c r="AJ17829">
        <v>1</v>
      </c>
      <c r="AK17829" s="1" t="s">
        <v>145662</v>
      </c>
      <c r="AL17829" s="2">
        <v>44679</v>
      </c>
      <c r="AM17829" s="3">
        <v>0.5444444444444444</v>
      </c>
    </row>
    <row r="17830" spans="1:39" x14ac:dyDescent="0.25">
      <c r="A17830">
        <v>17829</v>
      </c>
      <c r="B17830" s="1" t="s">
        <v>145663</v>
      </c>
      <c r="C17830" s="1" t="s">
        <v>145664</v>
      </c>
      <c r="D17830">
        <v>80006090478</v>
      </c>
      <c r="E17830" s="1" t="s">
        <v>41</v>
      </c>
      <c r="F17830" s="1" t="s">
        <v>252</v>
      </c>
      <c r="H17830" s="1" t="s">
        <v>44</v>
      </c>
      <c r="I17830" s="1" t="s">
        <v>44</v>
      </c>
      <c r="J17830" s="1" t="s">
        <v>145665</v>
      </c>
      <c r="L17830" s="1" t="s">
        <v>44</v>
      </c>
      <c r="M17830" s="1" t="s">
        <v>110452</v>
      </c>
      <c r="N17830" s="1" t="s">
        <v>145666</v>
      </c>
      <c r="O17830" s="1" t="s">
        <v>255</v>
      </c>
      <c r="P17830">
        <v>47014</v>
      </c>
      <c r="Q17830" s="1" t="s">
        <v>197</v>
      </c>
      <c r="R17830">
        <v>51100</v>
      </c>
      <c r="S17830" s="1" t="s">
        <v>145667</v>
      </c>
      <c r="T17830" s="1" t="s">
        <v>145668</v>
      </c>
      <c r="U17830" s="1" t="s">
        <v>51</v>
      </c>
      <c r="V17830" s="1" t="s">
        <v>145669</v>
      </c>
      <c r="W17830" s="1" t="s">
        <v>62</v>
      </c>
      <c r="X17830" s="1" t="s">
        <v>44</v>
      </c>
      <c r="Y17830" s="1" t="s">
        <v>44</v>
      </c>
      <c r="Z17830" s="1" t="s">
        <v>44</v>
      </c>
      <c r="AA17830" s="1" t="s">
        <v>44</v>
      </c>
      <c r="AB17830" s="1" t="s">
        <v>44</v>
      </c>
      <c r="AC17830" s="1" t="s">
        <v>44</v>
      </c>
      <c r="AD17830" s="1" t="s">
        <v>145670</v>
      </c>
      <c r="AE17830" s="1" t="s">
        <v>44</v>
      </c>
      <c r="AF17830" s="1" t="s">
        <v>44</v>
      </c>
      <c r="AG17830" s="1" t="s">
        <v>44</v>
      </c>
      <c r="AH17830" s="1" t="s">
        <v>44</v>
      </c>
      <c r="AI17830" s="2">
        <v>44583</v>
      </c>
      <c r="AJ17830">
        <v>0</v>
      </c>
      <c r="AK17830" s="1" t="s">
        <v>44</v>
      </c>
      <c r="AL17830" s="2">
        <v>44679</v>
      </c>
      <c r="AM17830" s="3">
        <v>0.54464120370370372</v>
      </c>
    </row>
    <row r="17831" spans="1:39" x14ac:dyDescent="0.25">
      <c r="A17831">
        <v>17830</v>
      </c>
      <c r="B17831" s="1" t="s">
        <v>145671</v>
      </c>
      <c r="C17831" s="1" t="s">
        <v>145672</v>
      </c>
      <c r="D17831">
        <v>90004330479</v>
      </c>
      <c r="E17831" s="1" t="s">
        <v>41</v>
      </c>
      <c r="F17831" s="1" t="s">
        <v>252</v>
      </c>
      <c r="H17831" s="1" t="s">
        <v>44</v>
      </c>
      <c r="I17831" s="1" t="s">
        <v>44</v>
      </c>
      <c r="J17831" s="1" t="s">
        <v>145673</v>
      </c>
      <c r="L17831" s="1" t="s">
        <v>44</v>
      </c>
      <c r="M17831" s="1" t="s">
        <v>22261</v>
      </c>
      <c r="N17831" s="1" t="s">
        <v>46656</v>
      </c>
      <c r="O17831" s="1" t="s">
        <v>255</v>
      </c>
      <c r="P17831">
        <v>47002</v>
      </c>
      <c r="Q17831" s="1" t="s">
        <v>12087</v>
      </c>
      <c r="R17831">
        <v>51031</v>
      </c>
      <c r="S17831" s="1" t="s">
        <v>129209</v>
      </c>
      <c r="T17831" s="1" t="s">
        <v>145674</v>
      </c>
      <c r="U17831" s="1" t="s">
        <v>51</v>
      </c>
      <c r="V17831" s="1" t="s">
        <v>145675</v>
      </c>
      <c r="W17831" s="1" t="s">
        <v>62</v>
      </c>
      <c r="X17831" s="1" t="s">
        <v>145676</v>
      </c>
      <c r="Y17831" s="1" t="s">
        <v>62</v>
      </c>
      <c r="Z17831" s="1" t="s">
        <v>145677</v>
      </c>
      <c r="AA17831" s="1" t="s">
        <v>62</v>
      </c>
      <c r="AB17831" s="1" t="s">
        <v>145678</v>
      </c>
      <c r="AC17831" s="1" t="s">
        <v>62</v>
      </c>
      <c r="AD17831" s="1" t="s">
        <v>145679</v>
      </c>
      <c r="AE17831" s="1" t="s">
        <v>44</v>
      </c>
      <c r="AF17831" s="1" t="s">
        <v>44</v>
      </c>
      <c r="AG17831" s="1" t="s">
        <v>44</v>
      </c>
      <c r="AH17831" s="1" t="s">
        <v>44</v>
      </c>
      <c r="AI17831" s="2">
        <v>44146</v>
      </c>
      <c r="AJ17831">
        <v>0</v>
      </c>
      <c r="AK17831" s="1" t="s">
        <v>44</v>
      </c>
      <c r="AL17831" s="2">
        <v>44679</v>
      </c>
      <c r="AM17831" s="3">
        <v>0.54465277777777776</v>
      </c>
    </row>
    <row r="17832" spans="1:39" x14ac:dyDescent="0.25">
      <c r="A17832">
        <v>17831</v>
      </c>
      <c r="B17832" s="1" t="s">
        <v>145680</v>
      </c>
      <c r="C17832" s="1" t="s">
        <v>145681</v>
      </c>
      <c r="D17832">
        <v>80007710470</v>
      </c>
      <c r="E17832" s="1" t="s">
        <v>41</v>
      </c>
      <c r="F17832" s="1" t="s">
        <v>252</v>
      </c>
      <c r="H17832" s="1" t="s">
        <v>44</v>
      </c>
      <c r="I17832" s="1" t="s">
        <v>44</v>
      </c>
      <c r="J17832" s="1" t="s">
        <v>145682</v>
      </c>
      <c r="L17832" s="1" t="s">
        <v>44</v>
      </c>
      <c r="M17832" s="1" t="s">
        <v>39913</v>
      </c>
      <c r="N17832" s="1" t="s">
        <v>145683</v>
      </c>
      <c r="O17832" s="1" t="s">
        <v>255</v>
      </c>
      <c r="P17832">
        <v>47014</v>
      </c>
      <c r="Q17832" s="1" t="s">
        <v>197</v>
      </c>
      <c r="R17832">
        <v>51100</v>
      </c>
      <c r="S17832" s="1" t="s">
        <v>145684</v>
      </c>
      <c r="T17832" s="1" t="s">
        <v>145685</v>
      </c>
      <c r="U17832" s="1" t="s">
        <v>51</v>
      </c>
      <c r="V17832" s="1" t="s">
        <v>145686</v>
      </c>
      <c r="W17832" s="1" t="s">
        <v>62</v>
      </c>
      <c r="X17832" s="1" t="s">
        <v>145687</v>
      </c>
      <c r="Y17832" s="1" t="s">
        <v>62</v>
      </c>
      <c r="Z17832" s="1" t="s">
        <v>44</v>
      </c>
      <c r="AA17832" s="1" t="s">
        <v>44</v>
      </c>
      <c r="AB17832" s="1" t="s">
        <v>44</v>
      </c>
      <c r="AC17832" s="1" t="s">
        <v>44</v>
      </c>
      <c r="AD17832" s="1" t="s">
        <v>145688</v>
      </c>
      <c r="AE17832" s="1" t="s">
        <v>44</v>
      </c>
      <c r="AF17832" s="1" t="s">
        <v>44</v>
      </c>
      <c r="AG17832" s="1" t="s">
        <v>44</v>
      </c>
      <c r="AH17832" s="1" t="s">
        <v>44</v>
      </c>
      <c r="AI17832" s="2">
        <v>44646</v>
      </c>
      <c r="AJ17832">
        <v>0</v>
      </c>
      <c r="AK17832" s="1" t="s">
        <v>44</v>
      </c>
      <c r="AL17832" s="2">
        <v>44679</v>
      </c>
      <c r="AM17832" s="3">
        <v>0.5448263888888889</v>
      </c>
    </row>
    <row r="17833" spans="1:39" x14ac:dyDescent="0.25">
      <c r="A17833">
        <v>17832</v>
      </c>
      <c r="B17833" s="1" t="s">
        <v>145689</v>
      </c>
      <c r="C17833" s="1" t="s">
        <v>145690</v>
      </c>
      <c r="D17833">
        <v>84000660187</v>
      </c>
      <c r="E17833" s="1" t="s">
        <v>41</v>
      </c>
      <c r="F17833" s="1" t="s">
        <v>252</v>
      </c>
      <c r="H17833" s="1" t="s">
        <v>44</v>
      </c>
      <c r="I17833" s="1" t="s">
        <v>44</v>
      </c>
      <c r="J17833" s="1" t="s">
        <v>145691</v>
      </c>
      <c r="L17833" s="1" t="s">
        <v>44</v>
      </c>
      <c r="M17833" s="1" t="s">
        <v>18489</v>
      </c>
      <c r="N17833" s="1" t="s">
        <v>145692</v>
      </c>
      <c r="O17833" s="1" t="s">
        <v>255</v>
      </c>
      <c r="P17833">
        <v>18143</v>
      </c>
      <c r="Q17833" s="1" t="s">
        <v>64738</v>
      </c>
      <c r="R17833">
        <v>27047</v>
      </c>
      <c r="S17833" s="1" t="s">
        <v>145693</v>
      </c>
      <c r="T17833" s="1" t="s">
        <v>145694</v>
      </c>
      <c r="U17833" s="1" t="s">
        <v>51</v>
      </c>
      <c r="V17833" s="1" t="s">
        <v>145695</v>
      </c>
      <c r="W17833" s="1" t="s">
        <v>62</v>
      </c>
      <c r="X17833" s="1" t="s">
        <v>44</v>
      </c>
      <c r="Y17833" s="1" t="s">
        <v>44</v>
      </c>
      <c r="Z17833" s="1" t="s">
        <v>44</v>
      </c>
      <c r="AA17833" s="1" t="s">
        <v>44</v>
      </c>
      <c r="AB17833" s="1" t="s">
        <v>44</v>
      </c>
      <c r="AC17833" s="1" t="s">
        <v>44</v>
      </c>
      <c r="AD17833" s="1" t="s">
        <v>145696</v>
      </c>
      <c r="AE17833" s="1" t="s">
        <v>44</v>
      </c>
      <c r="AF17833" s="1" t="s">
        <v>44</v>
      </c>
      <c r="AG17833" s="1" t="s">
        <v>44</v>
      </c>
      <c r="AH17833" s="1" t="s">
        <v>44</v>
      </c>
      <c r="AI17833" s="2">
        <v>44565</v>
      </c>
      <c r="AJ17833">
        <v>0</v>
      </c>
      <c r="AK17833" s="1" t="s">
        <v>44</v>
      </c>
      <c r="AL17833" s="2">
        <v>44679</v>
      </c>
      <c r="AM17833" s="3">
        <v>0.54500000000000004</v>
      </c>
    </row>
    <row r="17834" spans="1:39" x14ac:dyDescent="0.25">
      <c r="A17834">
        <v>17833</v>
      </c>
      <c r="B17834" s="1" t="s">
        <v>145697</v>
      </c>
      <c r="C17834" s="1" t="s">
        <v>145698</v>
      </c>
      <c r="D17834">
        <v>90005760187</v>
      </c>
      <c r="E17834" s="1" t="s">
        <v>41</v>
      </c>
      <c r="F17834" s="1" t="s">
        <v>252</v>
      </c>
      <c r="H17834" s="1" t="s">
        <v>44</v>
      </c>
      <c r="I17834" s="1" t="s">
        <v>44</v>
      </c>
      <c r="J17834" s="1" t="s">
        <v>145699</v>
      </c>
      <c r="L17834" s="1" t="s">
        <v>44</v>
      </c>
      <c r="M17834" s="1" t="s">
        <v>107990</v>
      </c>
      <c r="N17834" s="1" t="s">
        <v>145700</v>
      </c>
      <c r="O17834" s="1" t="s">
        <v>255</v>
      </c>
      <c r="P17834">
        <v>18048</v>
      </c>
      <c r="Q17834" s="1" t="s">
        <v>29119</v>
      </c>
      <c r="R17834">
        <v>27013</v>
      </c>
      <c r="S17834" s="1" t="s">
        <v>145701</v>
      </c>
      <c r="T17834" s="1" t="s">
        <v>145702</v>
      </c>
      <c r="U17834" s="1" t="s">
        <v>51</v>
      </c>
      <c r="V17834" s="1" t="s">
        <v>145703</v>
      </c>
      <c r="W17834" s="1" t="s">
        <v>62</v>
      </c>
      <c r="X17834" s="1" t="s">
        <v>44</v>
      </c>
      <c r="Y17834" s="1" t="s">
        <v>44</v>
      </c>
      <c r="Z17834" s="1" t="s">
        <v>44</v>
      </c>
      <c r="AA17834" s="1" t="s">
        <v>44</v>
      </c>
      <c r="AB17834" s="1" t="s">
        <v>44</v>
      </c>
      <c r="AC17834" s="1" t="s">
        <v>44</v>
      </c>
      <c r="AD17834" s="1" t="s">
        <v>145704</v>
      </c>
      <c r="AE17834" s="1" t="s">
        <v>44</v>
      </c>
      <c r="AF17834" s="1" t="s">
        <v>44</v>
      </c>
      <c r="AG17834" s="1" t="s">
        <v>44</v>
      </c>
      <c r="AH17834" s="1" t="s">
        <v>44</v>
      </c>
      <c r="AI17834" s="2">
        <v>44006</v>
      </c>
      <c r="AJ17834">
        <v>0</v>
      </c>
      <c r="AK17834" s="1" t="s">
        <v>44</v>
      </c>
      <c r="AL17834" s="2">
        <v>44679</v>
      </c>
      <c r="AM17834" s="3">
        <v>0.54451388888888885</v>
      </c>
    </row>
    <row r="17835" spans="1:39" x14ac:dyDescent="0.25">
      <c r="A17835">
        <v>17834</v>
      </c>
      <c r="B17835" s="1" t="s">
        <v>145705</v>
      </c>
      <c r="C17835" s="1" t="s">
        <v>145706</v>
      </c>
      <c r="D17835">
        <v>85003310183</v>
      </c>
      <c r="E17835" s="1" t="s">
        <v>41</v>
      </c>
      <c r="F17835" s="1" t="s">
        <v>252</v>
      </c>
      <c r="H17835" s="1" t="s">
        <v>44</v>
      </c>
      <c r="I17835" s="1" t="s">
        <v>44</v>
      </c>
      <c r="J17835" s="1" t="s">
        <v>145707</v>
      </c>
      <c r="L17835" s="1" t="s">
        <v>44</v>
      </c>
      <c r="M17835" s="1" t="s">
        <v>14770</v>
      </c>
      <c r="N17835" s="1" t="s">
        <v>145708</v>
      </c>
      <c r="O17835" s="1" t="s">
        <v>255</v>
      </c>
      <c r="P17835">
        <v>18068</v>
      </c>
      <c r="Q17835" s="1" t="s">
        <v>37119</v>
      </c>
      <c r="R17835">
        <v>27025</v>
      </c>
      <c r="S17835" s="1" t="s">
        <v>145709</v>
      </c>
      <c r="T17835" s="1" t="s">
        <v>145710</v>
      </c>
      <c r="U17835" s="1" t="s">
        <v>51</v>
      </c>
      <c r="V17835" s="1" t="s">
        <v>145711</v>
      </c>
      <c r="W17835" s="1" t="s">
        <v>62</v>
      </c>
      <c r="X17835" s="1" t="s">
        <v>44</v>
      </c>
      <c r="Y17835" s="1" t="s">
        <v>44</v>
      </c>
      <c r="Z17835" s="1" t="s">
        <v>44</v>
      </c>
      <c r="AA17835" s="1" t="s">
        <v>44</v>
      </c>
      <c r="AB17835" s="1" t="s">
        <v>44</v>
      </c>
      <c r="AC17835" s="1" t="s">
        <v>44</v>
      </c>
      <c r="AD17835" s="1" t="s">
        <v>145712</v>
      </c>
      <c r="AE17835" s="1" t="s">
        <v>145713</v>
      </c>
      <c r="AF17835" s="1" t="s">
        <v>44</v>
      </c>
      <c r="AG17835" s="1" t="s">
        <v>145714</v>
      </c>
      <c r="AH17835" s="1" t="s">
        <v>145715</v>
      </c>
      <c r="AI17835" s="2">
        <v>43571</v>
      </c>
      <c r="AJ17835">
        <v>1</v>
      </c>
      <c r="AK17835" s="1" t="s">
        <v>145716</v>
      </c>
      <c r="AL17835" s="2">
        <v>44679</v>
      </c>
      <c r="AM17835" s="3">
        <v>0.5451273148148148</v>
      </c>
    </row>
    <row r="17836" spans="1:39" x14ac:dyDescent="0.25">
      <c r="A17836">
        <v>17835</v>
      </c>
      <c r="B17836" s="1" t="s">
        <v>145717</v>
      </c>
      <c r="C17836" s="1" t="s">
        <v>145718</v>
      </c>
      <c r="D17836">
        <v>85007440184</v>
      </c>
      <c r="E17836" s="1" t="s">
        <v>41</v>
      </c>
      <c r="F17836" s="1" t="s">
        <v>252</v>
      </c>
      <c r="H17836" s="1" t="s">
        <v>44</v>
      </c>
      <c r="I17836" s="1" t="s">
        <v>44</v>
      </c>
      <c r="J17836" s="1" t="s">
        <v>145719</v>
      </c>
      <c r="L17836" s="1" t="s">
        <v>44</v>
      </c>
      <c r="M17836" s="1" t="s">
        <v>33581</v>
      </c>
      <c r="N17836" s="1" t="s">
        <v>103265</v>
      </c>
      <c r="O17836" s="1" t="s">
        <v>255</v>
      </c>
      <c r="P17836">
        <v>18035</v>
      </c>
      <c r="Q17836" s="1" t="s">
        <v>25117</v>
      </c>
      <c r="R17836">
        <v>27023</v>
      </c>
      <c r="S17836" s="1" t="s">
        <v>145720</v>
      </c>
      <c r="T17836" s="1" t="s">
        <v>145721</v>
      </c>
      <c r="U17836" s="1" t="s">
        <v>51</v>
      </c>
      <c r="V17836" s="1" t="s">
        <v>145722</v>
      </c>
      <c r="W17836" s="1" t="s">
        <v>62</v>
      </c>
      <c r="X17836" s="1" t="s">
        <v>44</v>
      </c>
      <c r="Y17836" s="1" t="s">
        <v>44</v>
      </c>
      <c r="Z17836" s="1" t="s">
        <v>44</v>
      </c>
      <c r="AA17836" s="1" t="s">
        <v>44</v>
      </c>
      <c r="AB17836" s="1" t="s">
        <v>44</v>
      </c>
      <c r="AC17836" s="1" t="s">
        <v>44</v>
      </c>
      <c r="AD17836" s="1" t="s">
        <v>145723</v>
      </c>
      <c r="AE17836" s="1" t="s">
        <v>44</v>
      </c>
      <c r="AF17836" s="1" t="s">
        <v>44</v>
      </c>
      <c r="AG17836" s="1" t="s">
        <v>44</v>
      </c>
      <c r="AH17836" s="1" t="s">
        <v>44</v>
      </c>
      <c r="AI17836" s="2">
        <v>44628</v>
      </c>
      <c r="AJ17836">
        <v>0</v>
      </c>
      <c r="AK17836" s="1" t="s">
        <v>44</v>
      </c>
      <c r="AL17836" s="2">
        <v>44679</v>
      </c>
      <c r="AM17836" s="3">
        <v>0.5446064814814815</v>
      </c>
    </row>
    <row r="17837" spans="1:39" x14ac:dyDescent="0.25">
      <c r="A17837">
        <v>17836</v>
      </c>
      <c r="B17837" s="1" t="s">
        <v>145724</v>
      </c>
      <c r="C17837" s="1" t="s">
        <v>145725</v>
      </c>
      <c r="D17837">
        <v>82001230182</v>
      </c>
      <c r="E17837" s="1" t="s">
        <v>41</v>
      </c>
      <c r="F17837" s="1" t="s">
        <v>252</v>
      </c>
      <c r="H17837" s="1" t="s">
        <v>44</v>
      </c>
      <c r="I17837" s="1" t="s">
        <v>44</v>
      </c>
      <c r="J17837" s="1" t="s">
        <v>145726</v>
      </c>
      <c r="L17837" s="1" t="s">
        <v>44</v>
      </c>
      <c r="M17837" s="1" t="s">
        <v>895</v>
      </c>
      <c r="N17837" s="1" t="s">
        <v>145727</v>
      </c>
      <c r="O17837" s="1" t="s">
        <v>255</v>
      </c>
      <c r="P17837">
        <v>18088</v>
      </c>
      <c r="Q17837" s="1" t="s">
        <v>44708</v>
      </c>
      <c r="R17837">
        <v>27035</v>
      </c>
      <c r="S17837" s="1" t="s">
        <v>145728</v>
      </c>
      <c r="T17837" s="1" t="s">
        <v>145729</v>
      </c>
      <c r="U17837" s="1" t="s">
        <v>51</v>
      </c>
      <c r="V17837" s="1" t="s">
        <v>145730</v>
      </c>
      <c r="W17837" s="1" t="s">
        <v>62</v>
      </c>
      <c r="X17837" s="1" t="s">
        <v>44</v>
      </c>
      <c r="Y17837" s="1" t="s">
        <v>44</v>
      </c>
      <c r="Z17837" s="1" t="s">
        <v>44</v>
      </c>
      <c r="AA17837" s="1" t="s">
        <v>44</v>
      </c>
      <c r="AB17837" s="1" t="s">
        <v>44</v>
      </c>
      <c r="AC17837" s="1" t="s">
        <v>44</v>
      </c>
      <c r="AD17837" s="1" t="s">
        <v>145731</v>
      </c>
      <c r="AE17837" s="1" t="s">
        <v>44</v>
      </c>
      <c r="AF17837" s="1" t="s">
        <v>44</v>
      </c>
      <c r="AG17837" s="1" t="s">
        <v>44</v>
      </c>
      <c r="AH17837" s="1" t="s">
        <v>44</v>
      </c>
      <c r="AI17837" s="2">
        <v>43578</v>
      </c>
      <c r="AJ17837">
        <v>0</v>
      </c>
      <c r="AK17837" s="1" t="s">
        <v>44</v>
      </c>
      <c r="AL17837" s="2">
        <v>44679</v>
      </c>
      <c r="AM17837" s="3">
        <v>0.54479166666666667</v>
      </c>
    </row>
    <row r="17838" spans="1:39" x14ac:dyDescent="0.25">
      <c r="A17838">
        <v>17837</v>
      </c>
      <c r="B17838" s="1" t="s">
        <v>145732</v>
      </c>
      <c r="C17838" s="1" t="s">
        <v>145733</v>
      </c>
      <c r="D17838">
        <v>96039020183</v>
      </c>
      <c r="E17838" s="1" t="s">
        <v>41</v>
      </c>
      <c r="F17838" s="1" t="s">
        <v>252</v>
      </c>
      <c r="H17838" s="1" t="s">
        <v>44</v>
      </c>
      <c r="I17838" s="1" t="s">
        <v>44</v>
      </c>
      <c r="J17838" s="1" t="s">
        <v>145734</v>
      </c>
      <c r="L17838" s="1" t="s">
        <v>44</v>
      </c>
      <c r="M17838" s="1" t="s">
        <v>3290</v>
      </c>
      <c r="N17838" s="1" t="s">
        <v>39425</v>
      </c>
      <c r="O17838" s="1" t="s">
        <v>255</v>
      </c>
      <c r="P17838">
        <v>18034</v>
      </c>
      <c r="Q17838" s="1" t="s">
        <v>24890</v>
      </c>
      <c r="R17838">
        <v>27022</v>
      </c>
      <c r="S17838" s="1" t="s">
        <v>145735</v>
      </c>
      <c r="T17838" s="1" t="s">
        <v>145736</v>
      </c>
      <c r="U17838" s="1" t="s">
        <v>51</v>
      </c>
      <c r="V17838" s="1" t="s">
        <v>145737</v>
      </c>
      <c r="W17838" s="1" t="s">
        <v>62</v>
      </c>
      <c r="X17838" s="1" t="s">
        <v>44</v>
      </c>
      <c r="Y17838" s="1" t="s">
        <v>44</v>
      </c>
      <c r="Z17838" s="1" t="s">
        <v>44</v>
      </c>
      <c r="AA17838" s="1" t="s">
        <v>44</v>
      </c>
      <c r="AB17838" s="1" t="s">
        <v>44</v>
      </c>
      <c r="AC17838" s="1" t="s">
        <v>44</v>
      </c>
      <c r="AD17838" s="1" t="s">
        <v>145738</v>
      </c>
      <c r="AE17838" s="1" t="s">
        <v>44</v>
      </c>
      <c r="AF17838" s="1" t="s">
        <v>44</v>
      </c>
      <c r="AG17838" s="1" t="s">
        <v>44</v>
      </c>
      <c r="AH17838" s="1" t="s">
        <v>44</v>
      </c>
      <c r="AI17838" s="2">
        <v>44229</v>
      </c>
      <c r="AJ17838">
        <v>0</v>
      </c>
      <c r="AK17838" s="1" t="s">
        <v>44</v>
      </c>
      <c r="AL17838" s="2">
        <v>44679</v>
      </c>
      <c r="AM17838" s="3">
        <v>0.54495370370370366</v>
      </c>
    </row>
    <row r="17839" spans="1:39" x14ac:dyDescent="0.25">
      <c r="A17839">
        <v>17838</v>
      </c>
      <c r="B17839" s="1" t="s">
        <v>145739</v>
      </c>
      <c r="C17839" s="1" t="s">
        <v>145740</v>
      </c>
      <c r="D17839">
        <v>96039190184</v>
      </c>
      <c r="E17839" s="1" t="s">
        <v>41</v>
      </c>
      <c r="F17839" s="1" t="s">
        <v>252</v>
      </c>
      <c r="H17839" s="1" t="s">
        <v>44</v>
      </c>
      <c r="I17839" s="1" t="s">
        <v>44</v>
      </c>
      <c r="J17839" s="1" t="s">
        <v>145741</v>
      </c>
      <c r="L17839" s="1" t="s">
        <v>44</v>
      </c>
      <c r="M17839" s="1" t="s">
        <v>145742</v>
      </c>
      <c r="N17839" s="1" t="s">
        <v>145743</v>
      </c>
      <c r="O17839" s="1" t="s">
        <v>255</v>
      </c>
      <c r="P17839">
        <v>18046</v>
      </c>
      <c r="Q17839" s="1" t="s">
        <v>28474</v>
      </c>
      <c r="R17839">
        <v>27012</v>
      </c>
      <c r="S17839" s="1" t="s">
        <v>145744</v>
      </c>
      <c r="T17839" s="1" t="s">
        <v>145745</v>
      </c>
      <c r="U17839" s="1" t="s">
        <v>51</v>
      </c>
      <c r="V17839" s="1" t="s">
        <v>145746</v>
      </c>
      <c r="W17839" s="1" t="s">
        <v>62</v>
      </c>
      <c r="X17839" s="1" t="s">
        <v>44</v>
      </c>
      <c r="Y17839" s="1" t="s">
        <v>44</v>
      </c>
      <c r="Z17839" s="1" t="s">
        <v>44</v>
      </c>
      <c r="AA17839" s="1" t="s">
        <v>44</v>
      </c>
      <c r="AB17839" s="1" t="s">
        <v>44</v>
      </c>
      <c r="AC17839" s="1" t="s">
        <v>44</v>
      </c>
      <c r="AD17839" s="1" t="s">
        <v>145747</v>
      </c>
      <c r="AE17839" s="1" t="s">
        <v>44</v>
      </c>
      <c r="AF17839" s="1" t="s">
        <v>44</v>
      </c>
      <c r="AG17839" s="1" t="s">
        <v>44</v>
      </c>
      <c r="AH17839" s="1" t="s">
        <v>44</v>
      </c>
      <c r="AI17839" s="2">
        <v>44278</v>
      </c>
      <c r="AJ17839">
        <v>1</v>
      </c>
      <c r="AK17839" s="1" t="s">
        <v>89771</v>
      </c>
      <c r="AL17839" s="2">
        <v>44679</v>
      </c>
      <c r="AM17839" s="3">
        <v>0.5451273148148148</v>
      </c>
    </row>
    <row r="17840" spans="1:39" x14ac:dyDescent="0.25">
      <c r="A17840">
        <v>17839</v>
      </c>
      <c r="B17840" s="1" t="s">
        <v>145748</v>
      </c>
      <c r="C17840" s="1" t="s">
        <v>145749</v>
      </c>
      <c r="D17840">
        <v>91003790184</v>
      </c>
      <c r="E17840" s="1" t="s">
        <v>41</v>
      </c>
      <c r="F17840" s="1" t="s">
        <v>252</v>
      </c>
      <c r="H17840" s="1" t="s">
        <v>44</v>
      </c>
      <c r="I17840" s="1" t="s">
        <v>44</v>
      </c>
      <c r="J17840" s="1" t="s">
        <v>145750</v>
      </c>
      <c r="L17840" s="1" t="s">
        <v>145751</v>
      </c>
      <c r="M17840" s="1" t="s">
        <v>3753</v>
      </c>
      <c r="N17840" s="1" t="s">
        <v>21844</v>
      </c>
      <c r="O17840" s="1" t="s">
        <v>255</v>
      </c>
      <c r="P17840">
        <v>18168</v>
      </c>
      <c r="Q17840" s="1" t="s">
        <v>73335</v>
      </c>
      <c r="R17840">
        <v>27020</v>
      </c>
      <c r="S17840" s="1" t="s">
        <v>3160</v>
      </c>
      <c r="T17840" s="1" t="s">
        <v>145752</v>
      </c>
      <c r="U17840" s="1" t="s">
        <v>51</v>
      </c>
      <c r="V17840" s="1" t="s">
        <v>145753</v>
      </c>
      <c r="W17840" s="1" t="s">
        <v>62</v>
      </c>
      <c r="X17840" s="1" t="s">
        <v>44</v>
      </c>
      <c r="Y17840" s="1" t="s">
        <v>44</v>
      </c>
      <c r="Z17840" s="1" t="s">
        <v>44</v>
      </c>
      <c r="AA17840" s="1" t="s">
        <v>44</v>
      </c>
      <c r="AB17840" s="1" t="s">
        <v>44</v>
      </c>
      <c r="AC17840" s="1" t="s">
        <v>44</v>
      </c>
      <c r="AD17840" s="1" t="s">
        <v>145754</v>
      </c>
      <c r="AE17840" s="1" t="s">
        <v>145755</v>
      </c>
      <c r="AF17840" s="1" t="s">
        <v>44</v>
      </c>
      <c r="AG17840" s="1" t="s">
        <v>44</v>
      </c>
      <c r="AH17840" s="1" t="s">
        <v>44</v>
      </c>
      <c r="AI17840" s="2">
        <v>44170</v>
      </c>
      <c r="AJ17840">
        <v>0</v>
      </c>
      <c r="AK17840" s="1" t="s">
        <v>44</v>
      </c>
      <c r="AL17840" s="2">
        <v>44679</v>
      </c>
      <c r="AM17840" s="3">
        <v>0.54461805555555554</v>
      </c>
    </row>
    <row r="17841" spans="1:39" x14ac:dyDescent="0.25">
      <c r="A17841">
        <v>17840</v>
      </c>
      <c r="B17841" s="1" t="s">
        <v>145756</v>
      </c>
      <c r="C17841" s="1" t="s">
        <v>145757</v>
      </c>
      <c r="D17841">
        <v>92006300187</v>
      </c>
      <c r="E17841" s="1" t="s">
        <v>41</v>
      </c>
      <c r="F17841" s="1" t="s">
        <v>252</v>
      </c>
      <c r="H17841" s="1" t="s">
        <v>44</v>
      </c>
      <c r="I17841" s="1" t="s">
        <v>44</v>
      </c>
      <c r="J17841" s="1" t="s">
        <v>145758</v>
      </c>
      <c r="L17841" s="1" t="s">
        <v>44</v>
      </c>
      <c r="M17841" s="1" t="s">
        <v>3753</v>
      </c>
      <c r="N17841" s="1" t="s">
        <v>21844</v>
      </c>
      <c r="O17841" s="1" t="s">
        <v>255</v>
      </c>
      <c r="P17841">
        <v>18123</v>
      </c>
      <c r="Q17841" s="1" t="s">
        <v>59332</v>
      </c>
      <c r="R17841">
        <v>27038</v>
      </c>
      <c r="S17841" s="1" t="s">
        <v>145759</v>
      </c>
      <c r="T17841" s="1" t="s">
        <v>145760</v>
      </c>
      <c r="U17841" s="1" t="s">
        <v>51</v>
      </c>
      <c r="V17841" s="1" t="s">
        <v>145761</v>
      </c>
      <c r="W17841" s="1" t="s">
        <v>62</v>
      </c>
      <c r="X17841" s="1" t="s">
        <v>44</v>
      </c>
      <c r="Y17841" s="1" t="s">
        <v>44</v>
      </c>
      <c r="Z17841" s="1" t="s">
        <v>44</v>
      </c>
      <c r="AA17841" s="1" t="s">
        <v>44</v>
      </c>
      <c r="AB17841" s="1" t="s">
        <v>44</v>
      </c>
      <c r="AC17841" s="1" t="s">
        <v>44</v>
      </c>
      <c r="AD17841" s="1" t="s">
        <v>145762</v>
      </c>
      <c r="AE17841" s="1" t="s">
        <v>44</v>
      </c>
      <c r="AF17841" s="1" t="s">
        <v>44</v>
      </c>
      <c r="AG17841" s="1" t="s">
        <v>44</v>
      </c>
      <c r="AH17841" s="1" t="s">
        <v>44</v>
      </c>
      <c r="AI17841" s="2">
        <v>43726</v>
      </c>
      <c r="AJ17841">
        <v>0</v>
      </c>
      <c r="AK17841" s="1" t="s">
        <v>44</v>
      </c>
      <c r="AL17841" s="2">
        <v>44679</v>
      </c>
      <c r="AM17841" s="3">
        <v>0.54468749999999999</v>
      </c>
    </row>
    <row r="17842" spans="1:39" x14ac:dyDescent="0.25">
      <c r="A17842">
        <v>17841</v>
      </c>
      <c r="B17842" s="1" t="s">
        <v>145763</v>
      </c>
      <c r="C17842" s="1" t="s">
        <v>145764</v>
      </c>
      <c r="D17842">
        <v>91003770186</v>
      </c>
      <c r="E17842" s="1" t="s">
        <v>41</v>
      </c>
      <c r="F17842" s="1" t="s">
        <v>252</v>
      </c>
      <c r="H17842" s="1" t="s">
        <v>44</v>
      </c>
      <c r="I17842" s="1" t="s">
        <v>44</v>
      </c>
      <c r="J17842" s="1" t="s">
        <v>145765</v>
      </c>
      <c r="L17842" s="1" t="s">
        <v>44</v>
      </c>
      <c r="M17842" s="1" t="s">
        <v>23850</v>
      </c>
      <c r="N17842" s="1" t="s">
        <v>135412</v>
      </c>
      <c r="O17842" s="1" t="s">
        <v>255</v>
      </c>
      <c r="P17842">
        <v>18138</v>
      </c>
      <c r="Q17842" s="1" t="s">
        <v>63603</v>
      </c>
      <c r="R17842">
        <v>27039</v>
      </c>
      <c r="S17842" s="1" t="s">
        <v>145766</v>
      </c>
      <c r="T17842" s="1" t="s">
        <v>145767</v>
      </c>
      <c r="U17842" s="1" t="s">
        <v>51</v>
      </c>
      <c r="V17842" s="1" t="s">
        <v>145768</v>
      </c>
      <c r="W17842" s="1" t="s">
        <v>62</v>
      </c>
      <c r="X17842" s="1" t="s">
        <v>44</v>
      </c>
      <c r="Y17842" s="1" t="s">
        <v>44</v>
      </c>
      <c r="Z17842" s="1" t="s">
        <v>44</v>
      </c>
      <c r="AA17842" s="1" t="s">
        <v>44</v>
      </c>
      <c r="AB17842" s="1" t="s">
        <v>44</v>
      </c>
      <c r="AC17842" s="1" t="s">
        <v>44</v>
      </c>
      <c r="AD17842" s="1" t="s">
        <v>145769</v>
      </c>
      <c r="AE17842" s="1" t="s">
        <v>44</v>
      </c>
      <c r="AF17842" s="1" t="s">
        <v>44</v>
      </c>
      <c r="AG17842" s="1" t="s">
        <v>44</v>
      </c>
      <c r="AH17842" s="1" t="s">
        <v>44</v>
      </c>
      <c r="AI17842" s="2">
        <v>43591</v>
      </c>
      <c r="AJ17842">
        <v>0</v>
      </c>
      <c r="AK17842" s="1" t="s">
        <v>44</v>
      </c>
      <c r="AL17842" s="2">
        <v>44679</v>
      </c>
      <c r="AM17842" s="3">
        <v>0.54483796296296294</v>
      </c>
    </row>
    <row r="17843" spans="1:39" x14ac:dyDescent="0.25">
      <c r="A17843">
        <v>17842</v>
      </c>
      <c r="B17843" s="1" t="s">
        <v>145770</v>
      </c>
      <c r="C17843" s="1" t="s">
        <v>145771</v>
      </c>
      <c r="D17843">
        <v>86002240181</v>
      </c>
      <c r="E17843" s="1" t="s">
        <v>41</v>
      </c>
      <c r="F17843" s="1" t="s">
        <v>252</v>
      </c>
      <c r="H17843" s="1" t="s">
        <v>44</v>
      </c>
      <c r="I17843" s="1" t="s">
        <v>44</v>
      </c>
      <c r="J17843" s="1" t="s">
        <v>145772</v>
      </c>
      <c r="L17843" s="1" t="s">
        <v>44</v>
      </c>
      <c r="M17843" s="1" t="s">
        <v>5050</v>
      </c>
      <c r="N17843" s="1" t="s">
        <v>145773</v>
      </c>
      <c r="O17843" s="1" t="s">
        <v>255</v>
      </c>
      <c r="P17843">
        <v>18122</v>
      </c>
      <c r="Q17843" s="1" t="s">
        <v>59130</v>
      </c>
      <c r="R17843">
        <v>27055</v>
      </c>
      <c r="S17843" s="1" t="s">
        <v>145774</v>
      </c>
      <c r="T17843" s="1" t="s">
        <v>145775</v>
      </c>
      <c r="U17843" s="1" t="s">
        <v>51</v>
      </c>
      <c r="V17843" s="1" t="s">
        <v>145776</v>
      </c>
      <c r="W17843" s="1" t="s">
        <v>62</v>
      </c>
      <c r="X17843" s="1" t="s">
        <v>44</v>
      </c>
      <c r="Y17843" s="1" t="s">
        <v>44</v>
      </c>
      <c r="Z17843" s="1" t="s">
        <v>44</v>
      </c>
      <c r="AA17843" s="1" t="s">
        <v>44</v>
      </c>
      <c r="AB17843" s="1" t="s">
        <v>44</v>
      </c>
      <c r="AC17843" s="1" t="s">
        <v>44</v>
      </c>
      <c r="AD17843" s="1" t="s">
        <v>145777</v>
      </c>
      <c r="AE17843" s="1" t="s">
        <v>145778</v>
      </c>
      <c r="AF17843" s="1" t="s">
        <v>44</v>
      </c>
      <c r="AG17843" s="1" t="s">
        <v>44</v>
      </c>
      <c r="AH17843" s="1" t="s">
        <v>44</v>
      </c>
      <c r="AI17843" s="2">
        <v>44007</v>
      </c>
      <c r="AJ17843">
        <v>0</v>
      </c>
      <c r="AK17843" s="1" t="s">
        <v>44</v>
      </c>
      <c r="AL17843" s="2">
        <v>44679</v>
      </c>
      <c r="AM17843" s="3">
        <v>0.5450694444444445</v>
      </c>
    </row>
    <row r="17844" spans="1:39" x14ac:dyDescent="0.25">
      <c r="A17844">
        <v>17843</v>
      </c>
      <c r="B17844" s="1" t="s">
        <v>145779</v>
      </c>
      <c r="C17844" s="1" t="s">
        <v>145780</v>
      </c>
      <c r="D17844">
        <v>96038970180</v>
      </c>
      <c r="E17844" s="1" t="s">
        <v>41</v>
      </c>
      <c r="F17844" s="1" t="s">
        <v>252</v>
      </c>
      <c r="H17844" s="1" t="s">
        <v>44</v>
      </c>
      <c r="I17844" s="1" t="s">
        <v>44</v>
      </c>
      <c r="J17844" s="1" t="s">
        <v>145781</v>
      </c>
      <c r="L17844" s="1" t="s">
        <v>44</v>
      </c>
      <c r="M17844" s="1" t="s">
        <v>26624</v>
      </c>
      <c r="N17844" s="1" t="s">
        <v>145782</v>
      </c>
      <c r="O17844" s="1" t="s">
        <v>255</v>
      </c>
      <c r="P17844">
        <v>18041</v>
      </c>
      <c r="Q17844" s="1" t="s">
        <v>27301</v>
      </c>
      <c r="R17844">
        <v>27051</v>
      </c>
      <c r="S17844" s="1" t="s">
        <v>145783</v>
      </c>
      <c r="T17844" s="1" t="s">
        <v>145784</v>
      </c>
      <c r="U17844" s="1" t="s">
        <v>51</v>
      </c>
      <c r="V17844" s="1" t="s">
        <v>145785</v>
      </c>
      <c r="W17844" s="1" t="s">
        <v>62</v>
      </c>
      <c r="X17844" s="1" t="s">
        <v>44</v>
      </c>
      <c r="Y17844" s="1" t="s">
        <v>44</v>
      </c>
      <c r="Z17844" s="1" t="s">
        <v>44</v>
      </c>
      <c r="AA17844" s="1" t="s">
        <v>44</v>
      </c>
      <c r="AB17844" s="1" t="s">
        <v>44</v>
      </c>
      <c r="AC17844" s="1" t="s">
        <v>44</v>
      </c>
      <c r="AD17844" s="1" t="s">
        <v>145786</v>
      </c>
      <c r="AE17844" s="1" t="s">
        <v>44</v>
      </c>
      <c r="AF17844" s="1" t="s">
        <v>44</v>
      </c>
      <c r="AG17844" s="1" t="s">
        <v>44</v>
      </c>
      <c r="AH17844" s="1" t="s">
        <v>44</v>
      </c>
      <c r="AI17844" s="2">
        <v>44565</v>
      </c>
      <c r="AJ17844">
        <v>1</v>
      </c>
      <c r="AK17844" s="1" t="s">
        <v>145787</v>
      </c>
      <c r="AL17844" s="2">
        <v>44679</v>
      </c>
      <c r="AM17844" s="3">
        <v>0.54454861111111108</v>
      </c>
    </row>
    <row r="17845" spans="1:39" x14ac:dyDescent="0.25">
      <c r="A17845">
        <v>17844</v>
      </c>
      <c r="B17845" s="1" t="s">
        <v>145788</v>
      </c>
      <c r="C17845" s="1" t="s">
        <v>145789</v>
      </c>
      <c r="D17845">
        <v>90007680185</v>
      </c>
      <c r="E17845" s="1" t="s">
        <v>41</v>
      </c>
      <c r="F17845" s="1" t="s">
        <v>252</v>
      </c>
      <c r="H17845" s="1" t="s">
        <v>44</v>
      </c>
      <c r="I17845" s="1" t="s">
        <v>44</v>
      </c>
      <c r="J17845" s="1" t="s">
        <v>145790</v>
      </c>
      <c r="L17845" s="1" t="s">
        <v>44</v>
      </c>
      <c r="M17845" s="1" t="s">
        <v>145791</v>
      </c>
      <c r="N17845" s="1" t="s">
        <v>838</v>
      </c>
      <c r="O17845" s="1" t="s">
        <v>255</v>
      </c>
      <c r="P17845">
        <v>18180</v>
      </c>
      <c r="Q17845" s="1" t="s">
        <v>75779</v>
      </c>
      <c r="R17845">
        <v>27019</v>
      </c>
      <c r="S17845" s="1" t="s">
        <v>145792</v>
      </c>
      <c r="T17845" s="1" t="s">
        <v>145793</v>
      </c>
      <c r="U17845" s="1" t="s">
        <v>51</v>
      </c>
      <c r="V17845" s="1" t="s">
        <v>145794</v>
      </c>
      <c r="W17845" s="1" t="s">
        <v>62</v>
      </c>
      <c r="X17845" s="1" t="s">
        <v>44</v>
      </c>
      <c r="Y17845" s="1" t="s">
        <v>44</v>
      </c>
      <c r="Z17845" s="1" t="s">
        <v>44</v>
      </c>
      <c r="AA17845" s="1" t="s">
        <v>44</v>
      </c>
      <c r="AB17845" s="1" t="s">
        <v>44</v>
      </c>
      <c r="AC17845" s="1" t="s">
        <v>44</v>
      </c>
      <c r="AD17845" s="1" t="s">
        <v>145795</v>
      </c>
      <c r="AE17845" s="1" t="s">
        <v>44</v>
      </c>
      <c r="AF17845" s="1" t="s">
        <v>44</v>
      </c>
      <c r="AG17845" s="1" t="s">
        <v>44</v>
      </c>
      <c r="AH17845" s="1" t="s">
        <v>44</v>
      </c>
      <c r="AI17845" s="2">
        <v>43571</v>
      </c>
      <c r="AJ17845">
        <v>0</v>
      </c>
      <c r="AK17845" s="1" t="s">
        <v>44</v>
      </c>
      <c r="AL17845" s="2">
        <v>44679</v>
      </c>
      <c r="AM17845" s="3">
        <v>0.54456018518518523</v>
      </c>
    </row>
    <row r="17846" spans="1:39" x14ac:dyDescent="0.25">
      <c r="A17846">
        <v>17845</v>
      </c>
      <c r="B17846" s="1" t="s">
        <v>145796</v>
      </c>
      <c r="C17846" s="1" t="s">
        <v>145797</v>
      </c>
      <c r="D17846">
        <v>90007630180</v>
      </c>
      <c r="E17846" s="1" t="s">
        <v>41</v>
      </c>
      <c r="F17846" s="1" t="s">
        <v>252</v>
      </c>
      <c r="H17846" s="1" t="s">
        <v>44</v>
      </c>
      <c r="I17846" s="1" t="s">
        <v>44</v>
      </c>
      <c r="J17846" s="1" t="s">
        <v>145798</v>
      </c>
      <c r="L17846" s="1" t="s">
        <v>44</v>
      </c>
      <c r="M17846" s="1" t="s">
        <v>145799</v>
      </c>
      <c r="N17846" s="1" t="s">
        <v>12847</v>
      </c>
      <c r="O17846" s="1" t="s">
        <v>255</v>
      </c>
      <c r="P17846">
        <v>18013</v>
      </c>
      <c r="Q17846" s="1" t="s">
        <v>16805</v>
      </c>
      <c r="R17846">
        <v>27011</v>
      </c>
      <c r="S17846" s="1" t="s">
        <v>145800</v>
      </c>
      <c r="T17846" s="1" t="s">
        <v>145801</v>
      </c>
      <c r="U17846" s="1" t="s">
        <v>51</v>
      </c>
      <c r="V17846" s="1" t="s">
        <v>145802</v>
      </c>
      <c r="W17846" s="1" t="s">
        <v>62</v>
      </c>
      <c r="X17846" s="1" t="s">
        <v>44</v>
      </c>
      <c r="Y17846" s="1" t="s">
        <v>44</v>
      </c>
      <c r="Z17846" s="1" t="s">
        <v>44</v>
      </c>
      <c r="AA17846" s="1" t="s">
        <v>44</v>
      </c>
      <c r="AB17846" s="1" t="s">
        <v>44</v>
      </c>
      <c r="AC17846" s="1" t="s">
        <v>44</v>
      </c>
      <c r="AD17846" s="1" t="s">
        <v>145803</v>
      </c>
      <c r="AE17846" s="1" t="s">
        <v>44</v>
      </c>
      <c r="AF17846" s="1" t="s">
        <v>44</v>
      </c>
      <c r="AG17846" s="1" t="s">
        <v>44</v>
      </c>
      <c r="AH17846" s="1" t="s">
        <v>44</v>
      </c>
      <c r="AI17846" s="2">
        <v>44008</v>
      </c>
      <c r="AJ17846">
        <v>0</v>
      </c>
      <c r="AK17846" s="1" t="s">
        <v>44</v>
      </c>
      <c r="AL17846" s="2">
        <v>44679</v>
      </c>
      <c r="AM17846" s="3">
        <v>0.54472222222222222</v>
      </c>
    </row>
    <row r="17847" spans="1:39" x14ac:dyDescent="0.25">
      <c r="A17847">
        <v>17846</v>
      </c>
      <c r="B17847" s="1" t="s">
        <v>145804</v>
      </c>
      <c r="C17847" s="1" t="s">
        <v>145805</v>
      </c>
      <c r="D17847">
        <v>96049770181</v>
      </c>
      <c r="E17847" s="1" t="s">
        <v>41</v>
      </c>
      <c r="F17847" s="1" t="s">
        <v>252</v>
      </c>
      <c r="H17847" s="1" t="s">
        <v>44</v>
      </c>
      <c r="I17847" s="1" t="s">
        <v>44</v>
      </c>
      <c r="J17847" s="1" t="s">
        <v>145806</v>
      </c>
      <c r="L17847" s="1" t="s">
        <v>44</v>
      </c>
      <c r="M17847" s="1" t="s">
        <v>104068</v>
      </c>
      <c r="N17847" s="1" t="s">
        <v>145807</v>
      </c>
      <c r="O17847" s="1" t="s">
        <v>255</v>
      </c>
      <c r="P17847">
        <v>18150</v>
      </c>
      <c r="Q17847" s="1" t="s">
        <v>39559</v>
      </c>
      <c r="R17847">
        <v>27010</v>
      </c>
      <c r="S17847" s="1" t="s">
        <v>145808</v>
      </c>
      <c r="T17847" s="1" t="s">
        <v>145809</v>
      </c>
      <c r="U17847" s="1" t="s">
        <v>51</v>
      </c>
      <c r="V17847" s="1" t="s">
        <v>145810</v>
      </c>
      <c r="W17847" s="1" t="s">
        <v>62</v>
      </c>
      <c r="X17847" s="1" t="s">
        <v>44</v>
      </c>
      <c r="Y17847" s="1" t="s">
        <v>44</v>
      </c>
      <c r="Z17847" s="1" t="s">
        <v>44</v>
      </c>
      <c r="AA17847" s="1" t="s">
        <v>44</v>
      </c>
      <c r="AB17847" s="1" t="s">
        <v>44</v>
      </c>
      <c r="AC17847" s="1" t="s">
        <v>44</v>
      </c>
      <c r="AD17847" s="1" t="s">
        <v>145811</v>
      </c>
      <c r="AE17847" s="1" t="s">
        <v>145812</v>
      </c>
      <c r="AF17847" s="1" t="s">
        <v>44</v>
      </c>
      <c r="AG17847" s="1" t="s">
        <v>44</v>
      </c>
      <c r="AH17847" s="1" t="s">
        <v>44</v>
      </c>
      <c r="AI17847" s="2">
        <v>44581</v>
      </c>
      <c r="AJ17847">
        <v>1</v>
      </c>
      <c r="AK17847" s="1" t="s">
        <v>145813</v>
      </c>
      <c r="AL17847" s="2">
        <v>44679</v>
      </c>
      <c r="AM17847" s="3">
        <v>0.54493055555555558</v>
      </c>
    </row>
    <row r="17848" spans="1:39" x14ac:dyDescent="0.25">
      <c r="A17848">
        <v>17847</v>
      </c>
      <c r="B17848" s="1" t="s">
        <v>145814</v>
      </c>
      <c r="C17848" s="1" t="s">
        <v>145815</v>
      </c>
      <c r="D17848">
        <v>96057910182</v>
      </c>
      <c r="E17848" s="1" t="s">
        <v>41</v>
      </c>
      <c r="F17848" s="1" t="s">
        <v>252</v>
      </c>
      <c r="H17848" s="1" t="s">
        <v>44</v>
      </c>
      <c r="I17848" s="1" t="s">
        <v>44</v>
      </c>
      <c r="J17848" s="1" t="s">
        <v>145816</v>
      </c>
      <c r="L17848" s="1" t="s">
        <v>44</v>
      </c>
      <c r="M17848" s="1" t="s">
        <v>124792</v>
      </c>
      <c r="N17848" s="1" t="s">
        <v>145817</v>
      </c>
      <c r="O17848" s="1" t="s">
        <v>255</v>
      </c>
      <c r="P17848">
        <v>18137</v>
      </c>
      <c r="Q17848" s="1" t="s">
        <v>63421</v>
      </c>
      <c r="R17848">
        <v>27028</v>
      </c>
      <c r="S17848" s="1" t="s">
        <v>145818</v>
      </c>
      <c r="T17848" s="1" t="s">
        <v>145819</v>
      </c>
      <c r="U17848" s="1" t="s">
        <v>51</v>
      </c>
      <c r="V17848" s="1" t="s">
        <v>145820</v>
      </c>
      <c r="W17848" s="1" t="s">
        <v>62</v>
      </c>
      <c r="X17848" s="1" t="s">
        <v>44</v>
      </c>
      <c r="Y17848" s="1" t="s">
        <v>44</v>
      </c>
      <c r="Z17848" s="1" t="s">
        <v>44</v>
      </c>
      <c r="AA17848" s="1" t="s">
        <v>44</v>
      </c>
      <c r="AB17848" s="1" t="s">
        <v>44</v>
      </c>
      <c r="AC17848" s="1" t="s">
        <v>44</v>
      </c>
      <c r="AD17848" s="1" t="s">
        <v>145821</v>
      </c>
      <c r="AE17848" s="1" t="s">
        <v>44</v>
      </c>
      <c r="AF17848" s="1" t="s">
        <v>44</v>
      </c>
      <c r="AG17848" s="1" t="s">
        <v>44</v>
      </c>
      <c r="AH17848" s="1" t="s">
        <v>44</v>
      </c>
      <c r="AI17848" s="2">
        <v>44560</v>
      </c>
      <c r="AJ17848">
        <v>0</v>
      </c>
      <c r="AK17848" s="1" t="s">
        <v>44</v>
      </c>
      <c r="AL17848" s="2">
        <v>44679</v>
      </c>
      <c r="AM17848" s="3">
        <v>0.54510416666666661</v>
      </c>
    </row>
    <row r="17849" spans="1:39" x14ac:dyDescent="0.25">
      <c r="A17849">
        <v>17848</v>
      </c>
      <c r="B17849" s="1" t="s">
        <v>145822</v>
      </c>
      <c r="C17849" s="1" t="s">
        <v>145823</v>
      </c>
      <c r="D17849">
        <v>92013060188</v>
      </c>
      <c r="E17849" s="1" t="s">
        <v>41</v>
      </c>
      <c r="F17849" s="1" t="s">
        <v>252</v>
      </c>
      <c r="H17849" s="1" t="s">
        <v>44</v>
      </c>
      <c r="I17849" s="1" t="s">
        <v>44</v>
      </c>
      <c r="J17849" s="1" t="s">
        <v>145824</v>
      </c>
      <c r="L17849" s="1" t="s">
        <v>44</v>
      </c>
      <c r="M17849" s="1" t="s">
        <v>124966</v>
      </c>
      <c r="N17849" s="1" t="s">
        <v>145825</v>
      </c>
      <c r="O17849" s="1" t="s">
        <v>255</v>
      </c>
      <c r="P17849">
        <v>18102</v>
      </c>
      <c r="Q17849" s="1" t="s">
        <v>49133</v>
      </c>
      <c r="R17849">
        <v>27036</v>
      </c>
      <c r="S17849" s="1" t="s">
        <v>129907</v>
      </c>
      <c r="T17849" s="1" t="s">
        <v>145826</v>
      </c>
      <c r="U17849" s="1" t="s">
        <v>51</v>
      </c>
      <c r="V17849" s="1" t="s">
        <v>145827</v>
      </c>
      <c r="W17849" s="1" t="s">
        <v>62</v>
      </c>
      <c r="X17849" s="1" t="s">
        <v>44</v>
      </c>
      <c r="Y17849" s="1" t="s">
        <v>44</v>
      </c>
      <c r="Z17849" s="1" t="s">
        <v>44</v>
      </c>
      <c r="AA17849" s="1" t="s">
        <v>44</v>
      </c>
      <c r="AB17849" s="1" t="s">
        <v>44</v>
      </c>
      <c r="AC17849" s="1" t="s">
        <v>44</v>
      </c>
      <c r="AD17849" s="1" t="s">
        <v>145828</v>
      </c>
      <c r="AE17849" s="1" t="s">
        <v>44</v>
      </c>
      <c r="AF17849" s="1" t="s">
        <v>44</v>
      </c>
      <c r="AG17849" s="1" t="s">
        <v>44</v>
      </c>
      <c r="AH17849" s="1" t="s">
        <v>44</v>
      </c>
      <c r="AI17849" s="2">
        <v>44145</v>
      </c>
      <c r="AJ17849">
        <v>1</v>
      </c>
      <c r="AK17849" s="1" t="s">
        <v>145829</v>
      </c>
      <c r="AL17849" s="2">
        <v>44679</v>
      </c>
      <c r="AM17849" s="3">
        <v>0.54457175925925927</v>
      </c>
    </row>
    <row r="17850" spans="1:39" x14ac:dyDescent="0.25">
      <c r="A17850">
        <v>17849</v>
      </c>
      <c r="B17850" s="1" t="s">
        <v>145830</v>
      </c>
      <c r="C17850" s="1" t="s">
        <v>145831</v>
      </c>
      <c r="D17850">
        <v>96067200186</v>
      </c>
      <c r="E17850" s="1" t="s">
        <v>41</v>
      </c>
      <c r="F17850" s="1" t="s">
        <v>252</v>
      </c>
      <c r="H17850" s="1" t="s">
        <v>44</v>
      </c>
      <c r="I17850" s="1" t="s">
        <v>44</v>
      </c>
      <c r="J17850" s="1" t="s">
        <v>145832</v>
      </c>
      <c r="L17850" s="1" t="s">
        <v>44</v>
      </c>
      <c r="M17850" s="1" t="s">
        <v>99519</v>
      </c>
      <c r="N17850" s="1" t="s">
        <v>145833</v>
      </c>
      <c r="O17850" s="1" t="s">
        <v>255</v>
      </c>
      <c r="P17850">
        <v>18078</v>
      </c>
      <c r="Q17850" s="1" t="s">
        <v>40646</v>
      </c>
      <c r="R17850">
        <v>27015</v>
      </c>
      <c r="S17850" s="1" t="s">
        <v>145834</v>
      </c>
      <c r="T17850" s="1" t="s">
        <v>145835</v>
      </c>
      <c r="U17850" s="1" t="s">
        <v>51</v>
      </c>
      <c r="V17850" s="1" t="s">
        <v>145836</v>
      </c>
      <c r="W17850" s="1" t="s">
        <v>62</v>
      </c>
      <c r="X17850" s="1" t="s">
        <v>44</v>
      </c>
      <c r="Y17850" s="1" t="s">
        <v>44</v>
      </c>
      <c r="Z17850" s="1" t="s">
        <v>44</v>
      </c>
      <c r="AA17850" s="1" t="s">
        <v>44</v>
      </c>
      <c r="AB17850" s="1" t="s">
        <v>44</v>
      </c>
      <c r="AC17850" s="1" t="s">
        <v>44</v>
      </c>
      <c r="AD17850" s="1" t="s">
        <v>145837</v>
      </c>
      <c r="AE17850" s="1" t="s">
        <v>44</v>
      </c>
      <c r="AF17850" s="1" t="s">
        <v>44</v>
      </c>
      <c r="AG17850" s="1" t="s">
        <v>44</v>
      </c>
      <c r="AH17850" s="1" t="s">
        <v>44</v>
      </c>
      <c r="AI17850" s="2">
        <v>44589</v>
      </c>
      <c r="AJ17850">
        <v>0</v>
      </c>
      <c r="AK17850" s="1" t="s">
        <v>44</v>
      </c>
      <c r="AL17850" s="2">
        <v>44679</v>
      </c>
      <c r="AM17850" s="3">
        <v>0.54474537037037041</v>
      </c>
    </row>
    <row r="17851" spans="1:39" x14ac:dyDescent="0.25">
      <c r="A17851">
        <v>17850</v>
      </c>
      <c r="B17851" s="1" t="s">
        <v>145838</v>
      </c>
      <c r="C17851" s="1" t="s">
        <v>145839</v>
      </c>
      <c r="D17851">
        <v>96067210185</v>
      </c>
      <c r="E17851" s="1" t="s">
        <v>41</v>
      </c>
      <c r="F17851" s="1" t="s">
        <v>252</v>
      </c>
      <c r="H17851" s="1" t="s">
        <v>44</v>
      </c>
      <c r="I17851" s="1" t="s">
        <v>44</v>
      </c>
      <c r="J17851" s="1" t="s">
        <v>145840</v>
      </c>
      <c r="L17851" s="1" t="s">
        <v>44</v>
      </c>
      <c r="M17851" s="1" t="s">
        <v>8293</v>
      </c>
      <c r="N17851" s="1" t="s">
        <v>145841</v>
      </c>
      <c r="O17851" s="1" t="s">
        <v>255</v>
      </c>
      <c r="P17851">
        <v>18176</v>
      </c>
      <c r="Q17851" s="1" t="s">
        <v>74898</v>
      </c>
      <c r="R17851">
        <v>27018</v>
      </c>
      <c r="S17851" s="1" t="s">
        <v>145842</v>
      </c>
      <c r="T17851" s="1" t="s">
        <v>145843</v>
      </c>
      <c r="U17851" s="1" t="s">
        <v>51</v>
      </c>
      <c r="V17851" s="1" t="s">
        <v>145844</v>
      </c>
      <c r="W17851" s="1" t="s">
        <v>62</v>
      </c>
      <c r="X17851" s="1" t="s">
        <v>44</v>
      </c>
      <c r="Y17851" s="1" t="s">
        <v>44</v>
      </c>
      <c r="Z17851" s="1" t="s">
        <v>44</v>
      </c>
      <c r="AA17851" s="1" t="s">
        <v>44</v>
      </c>
      <c r="AB17851" s="1" t="s">
        <v>44</v>
      </c>
      <c r="AC17851" s="1" t="s">
        <v>44</v>
      </c>
      <c r="AD17851" s="1" t="s">
        <v>145845</v>
      </c>
      <c r="AE17851" s="1" t="s">
        <v>44</v>
      </c>
      <c r="AF17851" s="1" t="s">
        <v>44</v>
      </c>
      <c r="AG17851" s="1" t="s">
        <v>44</v>
      </c>
      <c r="AH17851" s="1" t="s">
        <v>44</v>
      </c>
      <c r="AI17851" s="2">
        <v>44630</v>
      </c>
      <c r="AJ17851">
        <v>0</v>
      </c>
      <c r="AK17851" s="1" t="s">
        <v>44</v>
      </c>
      <c r="AL17851" s="2">
        <v>44679</v>
      </c>
      <c r="AM17851" s="3">
        <v>0.54496527777777781</v>
      </c>
    </row>
    <row r="17852" spans="1:39" x14ac:dyDescent="0.25">
      <c r="A17852">
        <v>17851</v>
      </c>
      <c r="B17852" s="1" t="s">
        <v>145846</v>
      </c>
      <c r="C17852" s="1" t="s">
        <v>145847</v>
      </c>
      <c r="D17852">
        <v>96067240182</v>
      </c>
      <c r="E17852" s="1" t="s">
        <v>41</v>
      </c>
      <c r="F17852" s="1" t="s">
        <v>252</v>
      </c>
      <c r="H17852" s="1" t="s">
        <v>44</v>
      </c>
      <c r="I17852" s="1" t="s">
        <v>44</v>
      </c>
      <c r="J17852" s="1" t="s">
        <v>145848</v>
      </c>
      <c r="L17852" s="1" t="s">
        <v>44</v>
      </c>
      <c r="M17852" s="1" t="s">
        <v>21246</v>
      </c>
      <c r="N17852" s="1" t="s">
        <v>145849</v>
      </c>
      <c r="O17852" s="1" t="s">
        <v>255</v>
      </c>
      <c r="P17852">
        <v>18014</v>
      </c>
      <c r="Q17852" s="1" t="s">
        <v>17190</v>
      </c>
      <c r="R17852">
        <v>27021</v>
      </c>
      <c r="S17852" s="1" t="s">
        <v>145850</v>
      </c>
      <c r="T17852" s="1" t="s">
        <v>145851</v>
      </c>
      <c r="U17852" s="1" t="s">
        <v>51</v>
      </c>
      <c r="V17852" s="1" t="s">
        <v>145852</v>
      </c>
      <c r="W17852" s="1" t="s">
        <v>62</v>
      </c>
      <c r="X17852" s="1" t="s">
        <v>44</v>
      </c>
      <c r="Y17852" s="1" t="s">
        <v>44</v>
      </c>
      <c r="Z17852" s="1" t="s">
        <v>44</v>
      </c>
      <c r="AA17852" s="1" t="s">
        <v>44</v>
      </c>
      <c r="AB17852" s="1" t="s">
        <v>44</v>
      </c>
      <c r="AC17852" s="1" t="s">
        <v>44</v>
      </c>
      <c r="AD17852" s="1" t="s">
        <v>145853</v>
      </c>
      <c r="AE17852" s="1" t="s">
        <v>44</v>
      </c>
      <c r="AF17852" s="1" t="s">
        <v>44</v>
      </c>
      <c r="AG17852" s="1" t="s">
        <v>44</v>
      </c>
      <c r="AH17852" s="1" t="s">
        <v>44</v>
      </c>
      <c r="AI17852" s="2">
        <v>44008</v>
      </c>
      <c r="AJ17852">
        <v>0</v>
      </c>
      <c r="AK17852" s="1" t="s">
        <v>44</v>
      </c>
      <c r="AL17852" s="2">
        <v>44679</v>
      </c>
      <c r="AM17852" s="3">
        <v>0.54498842592592589</v>
      </c>
    </row>
    <row r="17853" spans="1:39" x14ac:dyDescent="0.25">
      <c r="A17853">
        <v>17852</v>
      </c>
      <c r="B17853" s="1" t="s">
        <v>145854</v>
      </c>
      <c r="C17853" s="1" t="s">
        <v>145855</v>
      </c>
      <c r="D17853">
        <v>84000600183</v>
      </c>
      <c r="E17853" s="1" t="s">
        <v>41</v>
      </c>
      <c r="F17853" s="1" t="s">
        <v>252</v>
      </c>
      <c r="H17853" s="1" t="s">
        <v>44</v>
      </c>
      <c r="I17853" s="1" t="s">
        <v>44</v>
      </c>
      <c r="J17853" s="1" t="s">
        <v>145856</v>
      </c>
      <c r="L17853" s="1" t="s">
        <v>44</v>
      </c>
      <c r="M17853" s="1" t="s">
        <v>308</v>
      </c>
      <c r="N17853" s="1" t="s">
        <v>145857</v>
      </c>
      <c r="O17853" s="1" t="s">
        <v>255</v>
      </c>
      <c r="P17853">
        <v>18024</v>
      </c>
      <c r="Q17853" s="1" t="s">
        <v>19735</v>
      </c>
      <c r="R17853">
        <v>27043</v>
      </c>
      <c r="S17853" s="1" t="s">
        <v>145858</v>
      </c>
      <c r="T17853" s="1" t="s">
        <v>145859</v>
      </c>
      <c r="U17853" s="1" t="s">
        <v>51</v>
      </c>
      <c r="V17853" s="1" t="s">
        <v>145860</v>
      </c>
      <c r="W17853" s="1" t="s">
        <v>62</v>
      </c>
      <c r="X17853" s="1" t="s">
        <v>44</v>
      </c>
      <c r="Y17853" s="1" t="s">
        <v>44</v>
      </c>
      <c r="Z17853" s="1" t="s">
        <v>44</v>
      </c>
      <c r="AA17853" s="1" t="s">
        <v>44</v>
      </c>
      <c r="AB17853" s="1" t="s">
        <v>44</v>
      </c>
      <c r="AC17853" s="1" t="s">
        <v>44</v>
      </c>
      <c r="AD17853" s="1" t="s">
        <v>145861</v>
      </c>
      <c r="AE17853" s="1" t="s">
        <v>44</v>
      </c>
      <c r="AF17853" s="1" t="s">
        <v>44</v>
      </c>
      <c r="AG17853" s="1" t="s">
        <v>44</v>
      </c>
      <c r="AH17853" s="1" t="s">
        <v>44</v>
      </c>
      <c r="AI17853" s="2">
        <v>44336</v>
      </c>
      <c r="AJ17853">
        <v>0</v>
      </c>
      <c r="AK17853" s="1" t="s">
        <v>44</v>
      </c>
      <c r="AL17853" s="2">
        <v>44679</v>
      </c>
      <c r="AM17853" s="3">
        <v>0.54446759259259259</v>
      </c>
    </row>
    <row r="17854" spans="1:39" x14ac:dyDescent="0.25">
      <c r="A17854">
        <v>17853</v>
      </c>
      <c r="B17854" s="1" t="s">
        <v>145862</v>
      </c>
      <c r="C17854" s="1" t="s">
        <v>145863</v>
      </c>
      <c r="D17854">
        <v>93012910183</v>
      </c>
      <c r="E17854" s="1" t="s">
        <v>41</v>
      </c>
      <c r="F17854" s="1" t="s">
        <v>252</v>
      </c>
      <c r="H17854" s="1" t="s">
        <v>44</v>
      </c>
      <c r="I17854" s="1" t="s">
        <v>44</v>
      </c>
      <c r="J17854" s="1" t="s">
        <v>145864</v>
      </c>
      <c r="L17854" s="1" t="s">
        <v>44</v>
      </c>
      <c r="M17854" s="1" t="s">
        <v>33581</v>
      </c>
      <c r="N17854" s="1" t="s">
        <v>135412</v>
      </c>
      <c r="O17854" s="1" t="s">
        <v>255</v>
      </c>
      <c r="P17854">
        <v>18153</v>
      </c>
      <c r="Q17854" s="1" t="s">
        <v>69295</v>
      </c>
      <c r="R17854">
        <v>27049</v>
      </c>
      <c r="S17854" s="1" t="s">
        <v>145865</v>
      </c>
      <c r="T17854" s="1" t="s">
        <v>145866</v>
      </c>
      <c r="U17854" s="1" t="s">
        <v>51</v>
      </c>
      <c r="V17854" s="1" t="s">
        <v>145867</v>
      </c>
      <c r="W17854" s="1" t="s">
        <v>62</v>
      </c>
      <c r="X17854" s="1" t="s">
        <v>44</v>
      </c>
      <c r="Y17854" s="1" t="s">
        <v>44</v>
      </c>
      <c r="Z17854" s="1" t="s">
        <v>44</v>
      </c>
      <c r="AA17854" s="1" t="s">
        <v>44</v>
      </c>
      <c r="AB17854" s="1" t="s">
        <v>44</v>
      </c>
      <c r="AC17854" s="1" t="s">
        <v>44</v>
      </c>
      <c r="AD17854" s="1" t="s">
        <v>145868</v>
      </c>
      <c r="AE17854" s="1" t="s">
        <v>44</v>
      </c>
      <c r="AF17854" s="1" t="s">
        <v>44</v>
      </c>
      <c r="AG17854" s="1" t="s">
        <v>44</v>
      </c>
      <c r="AH17854" s="1" t="s">
        <v>44</v>
      </c>
      <c r="AI17854" s="2">
        <v>44563</v>
      </c>
      <c r="AJ17854">
        <v>0</v>
      </c>
      <c r="AK17854" s="1" t="s">
        <v>44</v>
      </c>
      <c r="AL17854" s="2">
        <v>44679</v>
      </c>
      <c r="AM17854" s="3">
        <v>0.54468749999999999</v>
      </c>
    </row>
    <row r="17855" spans="1:39" x14ac:dyDescent="0.25">
      <c r="A17855">
        <v>17854</v>
      </c>
      <c r="B17855" s="1" t="s">
        <v>145869</v>
      </c>
      <c r="C17855" s="1" t="s">
        <v>145870</v>
      </c>
      <c r="D17855">
        <v>95031860182</v>
      </c>
      <c r="E17855" s="1" t="s">
        <v>41</v>
      </c>
      <c r="F17855" s="1" t="s">
        <v>252</v>
      </c>
      <c r="H17855" s="1" t="s">
        <v>44</v>
      </c>
      <c r="I17855" s="1" t="s">
        <v>44</v>
      </c>
      <c r="J17855" s="1" t="s">
        <v>145871</v>
      </c>
      <c r="L17855" s="1" t="s">
        <v>145872</v>
      </c>
      <c r="M17855" s="1" t="s">
        <v>86704</v>
      </c>
      <c r="N17855" s="1" t="s">
        <v>4918</v>
      </c>
      <c r="O17855" s="1" t="s">
        <v>255</v>
      </c>
      <c r="P17855">
        <v>18023</v>
      </c>
      <c r="Q17855" s="1" t="s">
        <v>19480</v>
      </c>
      <c r="R17855">
        <v>27042</v>
      </c>
      <c r="S17855" s="1" t="s">
        <v>48644</v>
      </c>
      <c r="T17855" s="1" t="s">
        <v>145873</v>
      </c>
      <c r="U17855" s="1" t="s">
        <v>51</v>
      </c>
      <c r="V17855" s="1" t="s">
        <v>145874</v>
      </c>
      <c r="W17855" s="1" t="s">
        <v>62</v>
      </c>
      <c r="X17855" s="1" t="s">
        <v>44</v>
      </c>
      <c r="Y17855" s="1" t="s">
        <v>44</v>
      </c>
      <c r="Z17855" s="1" t="s">
        <v>44</v>
      </c>
      <c r="AA17855" s="1" t="s">
        <v>44</v>
      </c>
      <c r="AB17855" s="1" t="s">
        <v>44</v>
      </c>
      <c r="AC17855" s="1" t="s">
        <v>44</v>
      </c>
      <c r="AD17855" s="1" t="s">
        <v>145875</v>
      </c>
      <c r="AE17855" s="1" t="s">
        <v>44</v>
      </c>
      <c r="AF17855" s="1" t="s">
        <v>44</v>
      </c>
      <c r="AG17855" s="1" t="s">
        <v>44</v>
      </c>
      <c r="AH17855" s="1" t="s">
        <v>44</v>
      </c>
      <c r="AI17855" s="2">
        <v>44606</v>
      </c>
      <c r="AJ17855">
        <v>0</v>
      </c>
      <c r="AK17855" s="1" t="s">
        <v>44</v>
      </c>
      <c r="AL17855" s="2">
        <v>44679</v>
      </c>
      <c r="AM17855" s="3">
        <v>0.54488425925925921</v>
      </c>
    </row>
    <row r="17856" spans="1:39" x14ac:dyDescent="0.25">
      <c r="A17856">
        <v>17855</v>
      </c>
      <c r="B17856" s="1" t="s">
        <v>145876</v>
      </c>
      <c r="C17856" s="1" t="s">
        <v>145877</v>
      </c>
      <c r="D17856">
        <v>95031850183</v>
      </c>
      <c r="E17856" s="1" t="s">
        <v>41</v>
      </c>
      <c r="F17856" s="1" t="s">
        <v>252</v>
      </c>
      <c r="H17856" s="1" t="s">
        <v>44</v>
      </c>
      <c r="I17856" s="1" t="s">
        <v>44</v>
      </c>
      <c r="J17856" s="1" t="s">
        <v>145878</v>
      </c>
      <c r="L17856" s="1" t="s">
        <v>44</v>
      </c>
      <c r="M17856" s="1" t="s">
        <v>981</v>
      </c>
      <c r="N17856" s="1" t="s">
        <v>145879</v>
      </c>
      <c r="O17856" s="1" t="s">
        <v>255</v>
      </c>
      <c r="P17856">
        <v>18037</v>
      </c>
      <c r="Q17856" s="1" t="s">
        <v>25217</v>
      </c>
      <c r="R17856">
        <v>27045</v>
      </c>
      <c r="S17856" s="1" t="s">
        <v>145880</v>
      </c>
      <c r="T17856" s="1" t="s">
        <v>145881</v>
      </c>
      <c r="U17856" s="1" t="s">
        <v>51</v>
      </c>
      <c r="V17856" s="1" t="s">
        <v>145882</v>
      </c>
      <c r="W17856" s="1" t="s">
        <v>62</v>
      </c>
      <c r="X17856" s="1" t="s">
        <v>44</v>
      </c>
      <c r="Y17856" s="1" t="s">
        <v>44</v>
      </c>
      <c r="Z17856" s="1" t="s">
        <v>44</v>
      </c>
      <c r="AA17856" s="1" t="s">
        <v>44</v>
      </c>
      <c r="AB17856" s="1" t="s">
        <v>44</v>
      </c>
      <c r="AC17856" s="1" t="s">
        <v>44</v>
      </c>
      <c r="AD17856" s="1" t="s">
        <v>145883</v>
      </c>
      <c r="AE17856" s="1" t="s">
        <v>44</v>
      </c>
      <c r="AF17856" s="1" t="s">
        <v>44</v>
      </c>
      <c r="AG17856" s="1" t="s">
        <v>44</v>
      </c>
      <c r="AH17856" s="1" t="s">
        <v>44</v>
      </c>
      <c r="AI17856" s="2">
        <v>43930</v>
      </c>
      <c r="AJ17856">
        <v>0</v>
      </c>
      <c r="AK17856" s="1" t="s">
        <v>44</v>
      </c>
      <c r="AL17856" s="2">
        <v>44679</v>
      </c>
      <c r="AM17856" s="3">
        <v>0.5449074074074074</v>
      </c>
    </row>
    <row r="17857" spans="1:39" x14ac:dyDescent="0.25">
      <c r="A17857">
        <v>17856</v>
      </c>
      <c r="B17857" s="1" t="s">
        <v>145884</v>
      </c>
      <c r="C17857" s="1" t="s">
        <v>145885</v>
      </c>
      <c r="D17857">
        <v>83002310189</v>
      </c>
      <c r="E17857" s="1" t="s">
        <v>41</v>
      </c>
      <c r="F17857" s="1" t="s">
        <v>252</v>
      </c>
      <c r="H17857" s="1" t="s">
        <v>44</v>
      </c>
      <c r="I17857" s="1" t="s">
        <v>44</v>
      </c>
      <c r="J17857" s="1" t="s">
        <v>145886</v>
      </c>
      <c r="L17857" s="1" t="s">
        <v>145887</v>
      </c>
      <c r="M17857" s="1" t="s">
        <v>24290</v>
      </c>
      <c r="N17857" s="1" t="s">
        <v>145888</v>
      </c>
      <c r="O17857" s="1" t="s">
        <v>255</v>
      </c>
      <c r="P17857">
        <v>18102</v>
      </c>
      <c r="Q17857" s="1" t="s">
        <v>49133</v>
      </c>
      <c r="R17857">
        <v>27036</v>
      </c>
      <c r="S17857" s="1" t="s">
        <v>145889</v>
      </c>
      <c r="T17857" s="1" t="s">
        <v>145890</v>
      </c>
      <c r="U17857" s="1" t="s">
        <v>51</v>
      </c>
      <c r="V17857" s="1" t="s">
        <v>145891</v>
      </c>
      <c r="W17857" s="1" t="s">
        <v>62</v>
      </c>
      <c r="X17857" s="1" t="s">
        <v>44</v>
      </c>
      <c r="Y17857" s="1" t="s">
        <v>44</v>
      </c>
      <c r="Z17857" s="1" t="s">
        <v>44</v>
      </c>
      <c r="AA17857" s="1" t="s">
        <v>44</v>
      </c>
      <c r="AB17857" s="1" t="s">
        <v>44</v>
      </c>
      <c r="AC17857" s="1" t="s">
        <v>44</v>
      </c>
      <c r="AD17857" s="1" t="s">
        <v>145892</v>
      </c>
      <c r="AE17857" s="1" t="s">
        <v>44</v>
      </c>
      <c r="AF17857" s="1" t="s">
        <v>44</v>
      </c>
      <c r="AG17857" s="1" t="s">
        <v>44</v>
      </c>
      <c r="AH17857" s="1" t="s">
        <v>44</v>
      </c>
      <c r="AI17857" s="2">
        <v>44326</v>
      </c>
      <c r="AJ17857">
        <v>0</v>
      </c>
      <c r="AK17857" s="1" t="s">
        <v>44</v>
      </c>
      <c r="AL17857" s="2">
        <v>44679</v>
      </c>
      <c r="AM17857" s="3">
        <v>0.5451273148148148</v>
      </c>
    </row>
    <row r="17858" spans="1:39" x14ac:dyDescent="0.25">
      <c r="A17858">
        <v>17857</v>
      </c>
      <c r="B17858" s="1" t="s">
        <v>145893</v>
      </c>
      <c r="C17858" s="1" t="s">
        <v>145894</v>
      </c>
      <c r="D17858">
        <v>85004620184</v>
      </c>
      <c r="E17858" s="1" t="s">
        <v>41</v>
      </c>
      <c r="F17858" s="1" t="s">
        <v>252</v>
      </c>
      <c r="H17858" s="1" t="s">
        <v>44</v>
      </c>
      <c r="I17858" s="1" t="s">
        <v>44</v>
      </c>
      <c r="J17858" s="1" t="s">
        <v>145895</v>
      </c>
      <c r="L17858" s="1" t="s">
        <v>44</v>
      </c>
      <c r="M17858" s="1" t="s">
        <v>145896</v>
      </c>
      <c r="N17858" s="1" t="s">
        <v>145897</v>
      </c>
      <c r="O17858" s="1" t="s">
        <v>255</v>
      </c>
      <c r="P17858">
        <v>18177</v>
      </c>
      <c r="Q17858" s="1" t="s">
        <v>74976</v>
      </c>
      <c r="R17858">
        <v>27029</v>
      </c>
      <c r="S17858" s="1" t="s">
        <v>145898</v>
      </c>
      <c r="T17858" s="1" t="s">
        <v>145899</v>
      </c>
      <c r="U17858" s="1" t="s">
        <v>51</v>
      </c>
      <c r="V17858" s="1" t="s">
        <v>145900</v>
      </c>
      <c r="W17858" s="1" t="s">
        <v>62</v>
      </c>
      <c r="X17858" s="1" t="s">
        <v>145901</v>
      </c>
      <c r="Y17858" s="1" t="s">
        <v>62</v>
      </c>
      <c r="Z17858" s="1" t="s">
        <v>44</v>
      </c>
      <c r="AA17858" s="1" t="s">
        <v>44</v>
      </c>
      <c r="AB17858" s="1" t="s">
        <v>44</v>
      </c>
      <c r="AC17858" s="1" t="s">
        <v>44</v>
      </c>
      <c r="AD17858" s="1" t="s">
        <v>145902</v>
      </c>
      <c r="AE17858" s="1" t="s">
        <v>44</v>
      </c>
      <c r="AF17858" s="1" t="s">
        <v>44</v>
      </c>
      <c r="AG17858" s="1" t="s">
        <v>44</v>
      </c>
      <c r="AH17858" s="1" t="s">
        <v>44</v>
      </c>
      <c r="AI17858" s="2">
        <v>44257</v>
      </c>
      <c r="AJ17858">
        <v>0</v>
      </c>
      <c r="AK17858" s="1" t="s">
        <v>44</v>
      </c>
      <c r="AL17858" s="2">
        <v>44679</v>
      </c>
      <c r="AM17858" s="3">
        <v>0.5446643518518518</v>
      </c>
    </row>
    <row r="17859" spans="1:39" x14ac:dyDescent="0.25">
      <c r="A17859">
        <v>17858</v>
      </c>
      <c r="B17859" s="1" t="s">
        <v>145903</v>
      </c>
      <c r="C17859" s="1" t="s">
        <v>145904</v>
      </c>
      <c r="D17859">
        <v>80008220180</v>
      </c>
      <c r="E17859" s="1" t="s">
        <v>41</v>
      </c>
      <c r="F17859" s="1" t="s">
        <v>252</v>
      </c>
      <c r="H17859" s="1" t="s">
        <v>44</v>
      </c>
      <c r="I17859" s="1" t="s">
        <v>44</v>
      </c>
      <c r="J17859" s="1" t="s">
        <v>145905</v>
      </c>
      <c r="L17859" s="1" t="s">
        <v>44</v>
      </c>
      <c r="M17859" s="1" t="s">
        <v>23850</v>
      </c>
      <c r="N17859" s="1" t="s">
        <v>145906</v>
      </c>
      <c r="O17859" s="1" t="s">
        <v>255</v>
      </c>
      <c r="P17859">
        <v>18110</v>
      </c>
      <c r="Q17859" s="1" t="s">
        <v>2460</v>
      </c>
      <c r="R17859">
        <v>27100</v>
      </c>
      <c r="S17859" s="1" t="s">
        <v>145907</v>
      </c>
      <c r="T17859" s="1" t="s">
        <v>145908</v>
      </c>
      <c r="U17859" s="1" t="s">
        <v>51</v>
      </c>
      <c r="V17859" s="1" t="s">
        <v>145909</v>
      </c>
      <c r="W17859" s="1" t="s">
        <v>62</v>
      </c>
      <c r="X17859" s="1" t="s">
        <v>145910</v>
      </c>
      <c r="Y17859" s="1" t="s">
        <v>62</v>
      </c>
      <c r="Z17859" s="1" t="s">
        <v>44</v>
      </c>
      <c r="AA17859" s="1" t="s">
        <v>44</v>
      </c>
      <c r="AB17859" s="1" t="s">
        <v>44</v>
      </c>
      <c r="AC17859" s="1" t="s">
        <v>44</v>
      </c>
      <c r="AD17859" s="1" t="s">
        <v>145911</v>
      </c>
      <c r="AE17859" s="1" t="s">
        <v>44</v>
      </c>
      <c r="AF17859" s="1" t="s">
        <v>44</v>
      </c>
      <c r="AG17859" s="1" t="s">
        <v>44</v>
      </c>
      <c r="AH17859" s="1" t="s">
        <v>44</v>
      </c>
      <c r="AI17859" s="2">
        <v>44209</v>
      </c>
      <c r="AJ17859">
        <v>0</v>
      </c>
      <c r="AK17859" s="1" t="s">
        <v>44</v>
      </c>
      <c r="AL17859" s="2">
        <v>44679</v>
      </c>
      <c r="AM17859" s="3">
        <v>0.54483796296296294</v>
      </c>
    </row>
    <row r="17860" spans="1:39" x14ac:dyDescent="0.25">
      <c r="A17860">
        <v>17859</v>
      </c>
      <c r="B17860" s="1" t="s">
        <v>145912</v>
      </c>
      <c r="C17860" s="1" t="s">
        <v>145913</v>
      </c>
      <c r="D17860">
        <v>84000580187</v>
      </c>
      <c r="E17860" s="1" t="s">
        <v>41</v>
      </c>
      <c r="F17860" s="1" t="s">
        <v>252</v>
      </c>
      <c r="H17860" s="1" t="s">
        <v>44</v>
      </c>
      <c r="I17860" s="1" t="s">
        <v>44</v>
      </c>
      <c r="J17860" s="1" t="s">
        <v>145914</v>
      </c>
      <c r="L17860" s="1" t="s">
        <v>44</v>
      </c>
      <c r="M17860" s="1" t="s">
        <v>644</v>
      </c>
      <c r="N17860" s="1" t="s">
        <v>20969</v>
      </c>
      <c r="O17860" s="1" t="s">
        <v>255</v>
      </c>
      <c r="P17860">
        <v>18153</v>
      </c>
      <c r="Q17860" s="1" t="s">
        <v>69295</v>
      </c>
      <c r="R17860">
        <v>27049</v>
      </c>
      <c r="S17860" s="1" t="s">
        <v>145915</v>
      </c>
      <c r="T17860" s="1" t="s">
        <v>145916</v>
      </c>
      <c r="U17860" s="1" t="s">
        <v>51</v>
      </c>
      <c r="V17860" s="1" t="s">
        <v>145917</v>
      </c>
      <c r="W17860" s="1" t="s">
        <v>62</v>
      </c>
      <c r="X17860" s="1" t="s">
        <v>145918</v>
      </c>
      <c r="Y17860" s="1" t="s">
        <v>62</v>
      </c>
      <c r="Z17860" s="1" t="s">
        <v>145919</v>
      </c>
      <c r="AA17860" s="1" t="s">
        <v>62</v>
      </c>
      <c r="AB17860" s="1" t="s">
        <v>145920</v>
      </c>
      <c r="AC17860" s="1" t="s">
        <v>62</v>
      </c>
      <c r="AD17860" s="1" t="s">
        <v>145921</v>
      </c>
      <c r="AE17860" s="1" t="s">
        <v>44</v>
      </c>
      <c r="AF17860" s="1" t="s">
        <v>44</v>
      </c>
      <c r="AG17860" s="1" t="s">
        <v>44</v>
      </c>
      <c r="AH17860" s="1" t="s">
        <v>145922</v>
      </c>
      <c r="AI17860" s="2">
        <v>44563</v>
      </c>
      <c r="AJ17860">
        <v>0</v>
      </c>
      <c r="AK17860" s="1" t="s">
        <v>44</v>
      </c>
      <c r="AL17860" s="2">
        <v>44679</v>
      </c>
      <c r="AM17860" s="3">
        <v>0.54498842592592589</v>
      </c>
    </row>
    <row r="17861" spans="1:39" x14ac:dyDescent="0.25">
      <c r="A17861">
        <v>17860</v>
      </c>
      <c r="B17861" s="1" t="s">
        <v>145923</v>
      </c>
      <c r="C17861" s="1" t="s">
        <v>145924</v>
      </c>
      <c r="D17861">
        <v>95023560188</v>
      </c>
      <c r="E17861" s="1" t="s">
        <v>41</v>
      </c>
      <c r="F17861" s="1" t="s">
        <v>252</v>
      </c>
      <c r="H17861" s="1" t="s">
        <v>44</v>
      </c>
      <c r="I17861" s="1" t="s">
        <v>44</v>
      </c>
      <c r="J17861" s="1" t="s">
        <v>145925</v>
      </c>
      <c r="L17861" s="1" t="s">
        <v>44</v>
      </c>
      <c r="M17861" s="1" t="s">
        <v>100436</v>
      </c>
      <c r="N17861" s="1" t="s">
        <v>145926</v>
      </c>
      <c r="O17861" s="1" t="s">
        <v>255</v>
      </c>
      <c r="P17861">
        <v>18182</v>
      </c>
      <c r="Q17861" s="1" t="s">
        <v>8912</v>
      </c>
      <c r="R17861">
        <v>27058</v>
      </c>
      <c r="S17861" s="1" t="s">
        <v>145927</v>
      </c>
      <c r="T17861" s="1" t="s">
        <v>145928</v>
      </c>
      <c r="U17861" s="1" t="s">
        <v>51</v>
      </c>
      <c r="V17861" s="1" t="s">
        <v>145929</v>
      </c>
      <c r="W17861" s="1" t="s">
        <v>62</v>
      </c>
      <c r="X17861" s="1" t="s">
        <v>44</v>
      </c>
      <c r="Y17861" s="1" t="s">
        <v>44</v>
      </c>
      <c r="Z17861" s="1" t="s">
        <v>44</v>
      </c>
      <c r="AA17861" s="1" t="s">
        <v>44</v>
      </c>
      <c r="AB17861" s="1" t="s">
        <v>44</v>
      </c>
      <c r="AC17861" s="1" t="s">
        <v>44</v>
      </c>
      <c r="AD17861" s="1" t="s">
        <v>145930</v>
      </c>
      <c r="AE17861" s="1" t="s">
        <v>44</v>
      </c>
      <c r="AF17861" s="1" t="s">
        <v>44</v>
      </c>
      <c r="AG17861" s="1" t="s">
        <v>44</v>
      </c>
      <c r="AH17861" s="1" t="s">
        <v>44</v>
      </c>
      <c r="AI17861" s="2">
        <v>44574</v>
      </c>
      <c r="AJ17861">
        <v>0</v>
      </c>
      <c r="AK17861" s="1" t="s">
        <v>44</v>
      </c>
      <c r="AL17861" s="2">
        <v>44679</v>
      </c>
      <c r="AM17861" s="3">
        <v>0.5446643518518518</v>
      </c>
    </row>
    <row r="17862" spans="1:39" x14ac:dyDescent="0.25">
      <c r="A17862">
        <v>17861</v>
      </c>
      <c r="B17862" s="1" t="s">
        <v>145931</v>
      </c>
      <c r="C17862" s="1" t="s">
        <v>145932</v>
      </c>
      <c r="D17862">
        <v>86007250185</v>
      </c>
      <c r="E17862" s="1" t="s">
        <v>41</v>
      </c>
      <c r="F17862" s="1" t="s">
        <v>252</v>
      </c>
      <c r="H17862" s="1" t="s">
        <v>44</v>
      </c>
      <c r="I17862" s="1" t="s">
        <v>44</v>
      </c>
      <c r="J17862" s="1" t="s">
        <v>145933</v>
      </c>
      <c r="L17862" s="1" t="s">
        <v>44</v>
      </c>
      <c r="M17862" s="1" t="s">
        <v>16491</v>
      </c>
      <c r="N17862" s="1" t="s">
        <v>145934</v>
      </c>
      <c r="O17862" s="1" t="s">
        <v>255</v>
      </c>
      <c r="P17862">
        <v>18182</v>
      </c>
      <c r="Q17862" s="1" t="s">
        <v>8912</v>
      </c>
      <c r="R17862">
        <v>27058</v>
      </c>
      <c r="S17862" s="1" t="s">
        <v>145935</v>
      </c>
      <c r="T17862" s="1" t="s">
        <v>145936</v>
      </c>
      <c r="U17862" s="1" t="s">
        <v>51</v>
      </c>
      <c r="V17862" s="1" t="s">
        <v>145937</v>
      </c>
      <c r="W17862" s="1" t="s">
        <v>62</v>
      </c>
      <c r="X17862" s="1" t="s">
        <v>44</v>
      </c>
      <c r="Y17862" s="1" t="s">
        <v>44</v>
      </c>
      <c r="Z17862" s="1" t="s">
        <v>44</v>
      </c>
      <c r="AA17862" s="1" t="s">
        <v>44</v>
      </c>
      <c r="AB17862" s="1" t="s">
        <v>44</v>
      </c>
      <c r="AC17862" s="1" t="s">
        <v>44</v>
      </c>
      <c r="AD17862" s="1" t="s">
        <v>145938</v>
      </c>
      <c r="AE17862" s="1" t="s">
        <v>44</v>
      </c>
      <c r="AF17862" s="1" t="s">
        <v>44</v>
      </c>
      <c r="AG17862" s="1" t="s">
        <v>44</v>
      </c>
      <c r="AH17862" s="1" t="s">
        <v>44</v>
      </c>
      <c r="AI17862" s="2">
        <v>44606</v>
      </c>
      <c r="AJ17862">
        <v>0</v>
      </c>
      <c r="AK17862" s="1" t="s">
        <v>44</v>
      </c>
      <c r="AL17862" s="2">
        <v>44679</v>
      </c>
      <c r="AM17862" s="3">
        <v>0.54488425925925921</v>
      </c>
    </row>
    <row r="17863" spans="1:39" x14ac:dyDescent="0.25">
      <c r="A17863">
        <v>17862</v>
      </c>
      <c r="B17863" s="1" t="s">
        <v>145939</v>
      </c>
      <c r="C17863" s="1" t="s">
        <v>145940</v>
      </c>
      <c r="D17863">
        <v>85005040184</v>
      </c>
      <c r="E17863" s="1" t="s">
        <v>41</v>
      </c>
      <c r="F17863" s="1" t="s">
        <v>252</v>
      </c>
      <c r="H17863" s="1" t="s">
        <v>44</v>
      </c>
      <c r="I17863" s="1" t="s">
        <v>44</v>
      </c>
      <c r="J17863" s="1" t="s">
        <v>145941</v>
      </c>
      <c r="L17863" s="1" t="s">
        <v>44</v>
      </c>
      <c r="M17863" s="1" t="s">
        <v>2538</v>
      </c>
      <c r="N17863" s="1" t="s">
        <v>145942</v>
      </c>
      <c r="O17863" s="1" t="s">
        <v>255</v>
      </c>
      <c r="P17863">
        <v>18177</v>
      </c>
      <c r="Q17863" s="1" t="s">
        <v>74976</v>
      </c>
      <c r="R17863">
        <v>27029</v>
      </c>
      <c r="S17863" s="1" t="s">
        <v>145943</v>
      </c>
      <c r="T17863" s="1" t="s">
        <v>145944</v>
      </c>
      <c r="U17863" s="1" t="s">
        <v>51</v>
      </c>
      <c r="V17863" s="1" t="s">
        <v>145945</v>
      </c>
      <c r="W17863" s="1" t="s">
        <v>62</v>
      </c>
      <c r="X17863" s="1" t="s">
        <v>44</v>
      </c>
      <c r="Y17863" s="1" t="s">
        <v>44</v>
      </c>
      <c r="Z17863" s="1" t="s">
        <v>44</v>
      </c>
      <c r="AA17863" s="1" t="s">
        <v>44</v>
      </c>
      <c r="AB17863" s="1" t="s">
        <v>44</v>
      </c>
      <c r="AC17863" s="1" t="s">
        <v>44</v>
      </c>
      <c r="AD17863" s="1" t="s">
        <v>145946</v>
      </c>
      <c r="AE17863" s="1" t="s">
        <v>44</v>
      </c>
      <c r="AF17863" s="1" t="s">
        <v>44</v>
      </c>
      <c r="AG17863" s="1" t="s">
        <v>44</v>
      </c>
      <c r="AH17863" s="1" t="s">
        <v>44</v>
      </c>
      <c r="AI17863" s="2">
        <v>44049</v>
      </c>
      <c r="AJ17863">
        <v>0</v>
      </c>
      <c r="AK17863" s="1" t="s">
        <v>44</v>
      </c>
      <c r="AL17863" s="2">
        <v>44679</v>
      </c>
      <c r="AM17863" s="3">
        <v>0.54503472222222227</v>
      </c>
    </row>
    <row r="17864" spans="1:39" x14ac:dyDescent="0.25">
      <c r="A17864">
        <v>17863</v>
      </c>
      <c r="B17864" s="1" t="s">
        <v>145947</v>
      </c>
      <c r="C17864" s="1" t="s">
        <v>145948</v>
      </c>
      <c r="D17864">
        <v>80008260186</v>
      </c>
      <c r="E17864" s="1" t="s">
        <v>41</v>
      </c>
      <c r="F17864" s="1" t="s">
        <v>252</v>
      </c>
      <c r="H17864" s="1" t="s">
        <v>44</v>
      </c>
      <c r="I17864" s="1" t="s">
        <v>44</v>
      </c>
      <c r="J17864" s="1" t="s">
        <v>145949</v>
      </c>
      <c r="L17864" s="1" t="s">
        <v>44</v>
      </c>
      <c r="M17864" s="1" t="s">
        <v>58745</v>
      </c>
      <c r="N17864" s="1" t="s">
        <v>145950</v>
      </c>
      <c r="O17864" s="1" t="s">
        <v>255</v>
      </c>
      <c r="P17864">
        <v>18110</v>
      </c>
      <c r="Q17864" s="1" t="s">
        <v>2460</v>
      </c>
      <c r="R17864">
        <v>27100</v>
      </c>
      <c r="S17864" s="1" t="s">
        <v>145951</v>
      </c>
      <c r="T17864" s="1" t="s">
        <v>145952</v>
      </c>
      <c r="U17864" s="1" t="s">
        <v>51</v>
      </c>
      <c r="V17864" s="1" t="s">
        <v>145953</v>
      </c>
      <c r="W17864" s="1" t="s">
        <v>62</v>
      </c>
      <c r="X17864" s="1" t="s">
        <v>44</v>
      </c>
      <c r="Y17864" s="1" t="s">
        <v>44</v>
      </c>
      <c r="Z17864" s="1" t="s">
        <v>44</v>
      </c>
      <c r="AA17864" s="1" t="s">
        <v>44</v>
      </c>
      <c r="AB17864" s="1" t="s">
        <v>44</v>
      </c>
      <c r="AC17864" s="1" t="s">
        <v>44</v>
      </c>
      <c r="AD17864" s="1" t="s">
        <v>145954</v>
      </c>
      <c r="AE17864" s="1" t="s">
        <v>44</v>
      </c>
      <c r="AF17864" s="1" t="s">
        <v>44</v>
      </c>
      <c r="AG17864" s="1" t="s">
        <v>44</v>
      </c>
      <c r="AH17864" s="1" t="s">
        <v>44</v>
      </c>
      <c r="AI17864" s="2">
        <v>44643</v>
      </c>
      <c r="AJ17864">
        <v>0</v>
      </c>
      <c r="AK17864" s="1" t="s">
        <v>44</v>
      </c>
      <c r="AL17864" s="2">
        <v>44679</v>
      </c>
      <c r="AM17864" s="3">
        <v>0.54447916666666663</v>
      </c>
    </row>
    <row r="17865" spans="1:39" x14ac:dyDescent="0.25">
      <c r="A17865">
        <v>17864</v>
      </c>
      <c r="B17865" s="1" t="s">
        <v>145955</v>
      </c>
      <c r="C17865" s="1" t="s">
        <v>145956</v>
      </c>
      <c r="D17865">
        <v>86002500188</v>
      </c>
      <c r="E17865" s="1" t="s">
        <v>41</v>
      </c>
      <c r="F17865" s="1" t="s">
        <v>252</v>
      </c>
      <c r="H17865" s="1" t="s">
        <v>44</v>
      </c>
      <c r="I17865" s="1" t="s">
        <v>44</v>
      </c>
      <c r="J17865" s="1" t="s">
        <v>145957</v>
      </c>
      <c r="L17865" s="1" t="s">
        <v>44</v>
      </c>
      <c r="M17865" s="1" t="s">
        <v>100436</v>
      </c>
      <c r="N17865" s="1" t="s">
        <v>145926</v>
      </c>
      <c r="O17865" s="1" t="s">
        <v>255</v>
      </c>
      <c r="P17865">
        <v>18182</v>
      </c>
      <c r="Q17865" s="1" t="s">
        <v>8912</v>
      </c>
      <c r="R17865">
        <v>27058</v>
      </c>
      <c r="S17865" s="1" t="s">
        <v>145958</v>
      </c>
      <c r="T17865" s="1" t="s">
        <v>145959</v>
      </c>
      <c r="U17865" s="1" t="s">
        <v>51</v>
      </c>
      <c r="V17865" s="1" t="s">
        <v>145960</v>
      </c>
      <c r="W17865" s="1" t="s">
        <v>62</v>
      </c>
      <c r="X17865" s="1" t="s">
        <v>145961</v>
      </c>
      <c r="Y17865" s="1" t="s">
        <v>62</v>
      </c>
      <c r="Z17865" s="1" t="s">
        <v>44</v>
      </c>
      <c r="AA17865" s="1" t="s">
        <v>44</v>
      </c>
      <c r="AB17865" s="1" t="s">
        <v>44</v>
      </c>
      <c r="AC17865" s="1" t="s">
        <v>44</v>
      </c>
      <c r="AD17865" s="1" t="s">
        <v>145962</v>
      </c>
      <c r="AE17865" s="1" t="s">
        <v>145963</v>
      </c>
      <c r="AF17865" s="1" t="s">
        <v>44</v>
      </c>
      <c r="AG17865" s="1" t="s">
        <v>145964</v>
      </c>
      <c r="AH17865" s="1" t="s">
        <v>145965</v>
      </c>
      <c r="AI17865" s="2">
        <v>44153</v>
      </c>
      <c r="AJ17865">
        <v>1</v>
      </c>
      <c r="AK17865" s="1" t="s">
        <v>145966</v>
      </c>
      <c r="AL17865" s="2">
        <v>44679</v>
      </c>
      <c r="AM17865" s="3">
        <v>0.54465277777777776</v>
      </c>
    </row>
    <row r="17866" spans="1:39" x14ac:dyDescent="0.25">
      <c r="A17866">
        <v>17865</v>
      </c>
      <c r="B17866" s="1" t="s">
        <v>145967</v>
      </c>
      <c r="C17866" s="1" t="s">
        <v>145968</v>
      </c>
      <c r="D17866">
        <v>96000610186</v>
      </c>
      <c r="E17866" s="1" t="s">
        <v>41</v>
      </c>
      <c r="F17866" s="1" t="s">
        <v>252</v>
      </c>
      <c r="H17866" s="1" t="s">
        <v>44</v>
      </c>
      <c r="I17866" s="1" t="s">
        <v>44</v>
      </c>
      <c r="J17866" s="1" t="s">
        <v>145969</v>
      </c>
      <c r="L17866" s="1" t="s">
        <v>44</v>
      </c>
      <c r="M17866" s="1" t="s">
        <v>2268</v>
      </c>
      <c r="N17866" s="1" t="s">
        <v>35309</v>
      </c>
      <c r="O17866" s="1" t="s">
        <v>255</v>
      </c>
      <c r="P17866">
        <v>18110</v>
      </c>
      <c r="Q17866" s="1" t="s">
        <v>2460</v>
      </c>
      <c r="R17866">
        <v>27100</v>
      </c>
      <c r="S17866" s="1" t="s">
        <v>145970</v>
      </c>
      <c r="T17866" s="1" t="s">
        <v>145971</v>
      </c>
      <c r="U17866" s="1" t="s">
        <v>51</v>
      </c>
      <c r="V17866" s="1" t="s">
        <v>145972</v>
      </c>
      <c r="W17866" s="1" t="s">
        <v>62</v>
      </c>
      <c r="X17866" s="1" t="s">
        <v>44</v>
      </c>
      <c r="Y17866" s="1" t="s">
        <v>44</v>
      </c>
      <c r="Z17866" s="1" t="s">
        <v>44</v>
      </c>
      <c r="AA17866" s="1" t="s">
        <v>44</v>
      </c>
      <c r="AB17866" s="1" t="s">
        <v>44</v>
      </c>
      <c r="AC17866" s="1" t="s">
        <v>44</v>
      </c>
      <c r="AD17866" s="1" t="s">
        <v>145973</v>
      </c>
      <c r="AE17866" s="1" t="s">
        <v>44</v>
      </c>
      <c r="AF17866" s="1" t="s">
        <v>44</v>
      </c>
      <c r="AG17866" s="1" t="s">
        <v>44</v>
      </c>
      <c r="AH17866" s="1" t="s">
        <v>44</v>
      </c>
      <c r="AI17866" s="2">
        <v>44195</v>
      </c>
      <c r="AJ17866">
        <v>0</v>
      </c>
      <c r="AK17866" s="1" t="s">
        <v>44</v>
      </c>
      <c r="AL17866" s="2">
        <v>44679</v>
      </c>
      <c r="AM17866" s="3">
        <v>0.5449074074074074</v>
      </c>
    </row>
    <row r="17867" spans="1:39" x14ac:dyDescent="0.25">
      <c r="A17867">
        <v>17866</v>
      </c>
      <c r="B17867" s="1" t="s">
        <v>145974</v>
      </c>
      <c r="C17867" s="1" t="s">
        <v>145975</v>
      </c>
      <c r="D17867">
        <v>92001090189</v>
      </c>
      <c r="E17867" s="1" t="s">
        <v>41</v>
      </c>
      <c r="F17867" s="1" t="s">
        <v>252</v>
      </c>
      <c r="H17867" s="1" t="s">
        <v>44</v>
      </c>
      <c r="I17867" s="1" t="s">
        <v>44</v>
      </c>
      <c r="J17867" s="1" t="s">
        <v>145976</v>
      </c>
      <c r="L17867" s="1" t="s">
        <v>44</v>
      </c>
      <c r="M17867" s="1" t="s">
        <v>45706</v>
      </c>
      <c r="N17867" s="1" t="s">
        <v>128635</v>
      </c>
      <c r="O17867" s="1" t="s">
        <v>255</v>
      </c>
      <c r="P17867">
        <v>18102</v>
      </c>
      <c r="Q17867" s="1" t="s">
        <v>49133</v>
      </c>
      <c r="R17867">
        <v>27036</v>
      </c>
      <c r="S17867" s="1" t="s">
        <v>145977</v>
      </c>
      <c r="T17867" s="1" t="s">
        <v>145978</v>
      </c>
      <c r="U17867" s="1" t="s">
        <v>51</v>
      </c>
      <c r="V17867" s="1" t="s">
        <v>145979</v>
      </c>
      <c r="W17867" s="1" t="s">
        <v>62</v>
      </c>
      <c r="X17867" s="1" t="s">
        <v>44</v>
      </c>
      <c r="Y17867" s="1" t="s">
        <v>44</v>
      </c>
      <c r="Z17867" s="1" t="s">
        <v>44</v>
      </c>
      <c r="AA17867" s="1" t="s">
        <v>44</v>
      </c>
      <c r="AB17867" s="1" t="s">
        <v>44</v>
      </c>
      <c r="AC17867" s="1" t="s">
        <v>44</v>
      </c>
      <c r="AD17867" s="1" t="s">
        <v>145980</v>
      </c>
      <c r="AE17867" s="1" t="s">
        <v>44</v>
      </c>
      <c r="AF17867" s="1" t="s">
        <v>44</v>
      </c>
      <c r="AG17867" s="1" t="s">
        <v>44</v>
      </c>
      <c r="AH17867" s="1" t="s">
        <v>44</v>
      </c>
      <c r="AI17867" s="2">
        <v>44335</v>
      </c>
      <c r="AJ17867">
        <v>1</v>
      </c>
      <c r="AK17867" s="1" t="s">
        <v>145981</v>
      </c>
      <c r="AL17867" s="2">
        <v>44679</v>
      </c>
      <c r="AM17867" s="3">
        <v>0.5450694444444445</v>
      </c>
    </row>
    <row r="17868" spans="1:39" x14ac:dyDescent="0.25">
      <c r="A17868">
        <v>17867</v>
      </c>
      <c r="B17868" s="1" t="s">
        <v>145982</v>
      </c>
      <c r="C17868" s="1" t="s">
        <v>145983</v>
      </c>
      <c r="D17868">
        <v>535380182</v>
      </c>
      <c r="E17868" s="1" t="s">
        <v>41</v>
      </c>
      <c r="F17868" s="1" t="s">
        <v>252</v>
      </c>
      <c r="H17868" s="1" t="s">
        <v>44</v>
      </c>
      <c r="I17868" s="1" t="s">
        <v>44</v>
      </c>
      <c r="J17868" s="1" t="s">
        <v>145984</v>
      </c>
      <c r="L17868" s="1" t="s">
        <v>44</v>
      </c>
      <c r="M17868" s="1" t="s">
        <v>110931</v>
      </c>
      <c r="N17868" s="1" t="s">
        <v>113713</v>
      </c>
      <c r="O17868" s="1" t="s">
        <v>255</v>
      </c>
      <c r="P17868">
        <v>18182</v>
      </c>
      <c r="Q17868" s="1" t="s">
        <v>8912</v>
      </c>
      <c r="R17868">
        <v>27058</v>
      </c>
      <c r="S17868" s="1" t="s">
        <v>145985</v>
      </c>
      <c r="T17868" s="1" t="s">
        <v>145986</v>
      </c>
      <c r="U17868" s="1" t="s">
        <v>51</v>
      </c>
      <c r="V17868" s="1" t="s">
        <v>145987</v>
      </c>
      <c r="W17868" s="1" t="s">
        <v>62</v>
      </c>
      <c r="X17868" s="1" t="s">
        <v>44</v>
      </c>
      <c r="Y17868" s="1" t="s">
        <v>44</v>
      </c>
      <c r="Z17868" s="1" t="s">
        <v>44</v>
      </c>
      <c r="AA17868" s="1" t="s">
        <v>44</v>
      </c>
      <c r="AB17868" s="1" t="s">
        <v>44</v>
      </c>
      <c r="AC17868" s="1" t="s">
        <v>44</v>
      </c>
      <c r="AD17868" s="1" t="s">
        <v>145988</v>
      </c>
      <c r="AE17868" s="1" t="s">
        <v>44</v>
      </c>
      <c r="AF17868" s="1" t="s">
        <v>44</v>
      </c>
      <c r="AG17868" s="1" t="s">
        <v>44</v>
      </c>
      <c r="AH17868" s="1" t="s">
        <v>145989</v>
      </c>
      <c r="AI17868" s="2">
        <v>44205</v>
      </c>
      <c r="AJ17868">
        <v>1</v>
      </c>
      <c r="AK17868" s="1" t="s">
        <v>145990</v>
      </c>
      <c r="AL17868" s="2">
        <v>44679</v>
      </c>
      <c r="AM17868" s="3">
        <v>0.544525462962963</v>
      </c>
    </row>
    <row r="17869" spans="1:39" x14ac:dyDescent="0.25">
      <c r="A17869">
        <v>17868</v>
      </c>
      <c r="B17869" s="1" t="s">
        <v>145991</v>
      </c>
      <c r="C17869" s="1" t="s">
        <v>145992</v>
      </c>
      <c r="D17869">
        <v>80005760188</v>
      </c>
      <c r="E17869" s="1" t="s">
        <v>41</v>
      </c>
      <c r="F17869" s="1" t="s">
        <v>252</v>
      </c>
      <c r="H17869" s="1" t="s">
        <v>44</v>
      </c>
      <c r="I17869" s="1" t="s">
        <v>44</v>
      </c>
      <c r="J17869" s="1" t="s">
        <v>145993</v>
      </c>
      <c r="L17869" s="1" t="s">
        <v>44</v>
      </c>
      <c r="M17869" s="1" t="s">
        <v>8698</v>
      </c>
      <c r="N17869" s="1" t="s">
        <v>145994</v>
      </c>
      <c r="O17869" s="1" t="s">
        <v>255</v>
      </c>
      <c r="P17869">
        <v>18110</v>
      </c>
      <c r="Q17869" s="1" t="s">
        <v>2460</v>
      </c>
      <c r="R17869">
        <v>27100</v>
      </c>
      <c r="S17869" s="1" t="s">
        <v>145995</v>
      </c>
      <c r="T17869" s="1" t="s">
        <v>145996</v>
      </c>
      <c r="U17869" s="1" t="s">
        <v>51</v>
      </c>
      <c r="V17869" s="1" t="s">
        <v>145997</v>
      </c>
      <c r="W17869" s="1" t="s">
        <v>62</v>
      </c>
      <c r="X17869" s="1" t="s">
        <v>44</v>
      </c>
      <c r="Y17869" s="1" t="s">
        <v>44</v>
      </c>
      <c r="Z17869" s="1" t="s">
        <v>44</v>
      </c>
      <c r="AA17869" s="1" t="s">
        <v>44</v>
      </c>
      <c r="AB17869" s="1" t="s">
        <v>44</v>
      </c>
      <c r="AC17869" s="1" t="s">
        <v>44</v>
      </c>
      <c r="AD17869" s="1" t="s">
        <v>145998</v>
      </c>
      <c r="AE17869" s="1" t="s">
        <v>44</v>
      </c>
      <c r="AF17869" s="1" t="s">
        <v>44</v>
      </c>
      <c r="AG17869" s="1" t="s">
        <v>44</v>
      </c>
      <c r="AH17869" s="1" t="s">
        <v>44</v>
      </c>
      <c r="AI17869" s="2">
        <v>44582</v>
      </c>
      <c r="AJ17869">
        <v>0</v>
      </c>
      <c r="AK17869" s="1" t="s">
        <v>44</v>
      </c>
      <c r="AL17869" s="2">
        <v>44679</v>
      </c>
      <c r="AM17869" s="3">
        <v>0.54469907407407403</v>
      </c>
    </row>
    <row r="17870" spans="1:39" x14ac:dyDescent="0.25">
      <c r="A17870">
        <v>17869</v>
      </c>
      <c r="B17870" s="1" t="s">
        <v>145999</v>
      </c>
      <c r="C17870" s="1" t="s">
        <v>146000</v>
      </c>
      <c r="D17870">
        <v>85004780186</v>
      </c>
      <c r="E17870" s="1" t="s">
        <v>41</v>
      </c>
      <c r="F17870" s="1" t="s">
        <v>252</v>
      </c>
      <c r="H17870" s="1" t="s">
        <v>44</v>
      </c>
      <c r="I17870" s="1" t="s">
        <v>44</v>
      </c>
      <c r="J17870" s="1" t="s">
        <v>146001</v>
      </c>
      <c r="L17870" s="1" t="s">
        <v>44</v>
      </c>
      <c r="M17870" s="1" t="s">
        <v>146002</v>
      </c>
      <c r="N17870" s="1" t="s">
        <v>146003</v>
      </c>
      <c r="O17870" s="1" t="s">
        <v>255</v>
      </c>
      <c r="P17870">
        <v>18177</v>
      </c>
      <c r="Q17870" s="1" t="s">
        <v>74976</v>
      </c>
      <c r="R17870">
        <v>27029</v>
      </c>
      <c r="S17870" s="1" t="s">
        <v>146004</v>
      </c>
      <c r="T17870" s="1" t="s">
        <v>146005</v>
      </c>
      <c r="U17870" s="1" t="s">
        <v>51</v>
      </c>
      <c r="V17870" s="1" t="s">
        <v>146006</v>
      </c>
      <c r="W17870" s="1" t="s">
        <v>62</v>
      </c>
      <c r="X17870" s="1" t="s">
        <v>44</v>
      </c>
      <c r="Y17870" s="1" t="s">
        <v>44</v>
      </c>
      <c r="Z17870" s="1" t="s">
        <v>44</v>
      </c>
      <c r="AA17870" s="1" t="s">
        <v>44</v>
      </c>
      <c r="AB17870" s="1" t="s">
        <v>44</v>
      </c>
      <c r="AC17870" s="1" t="s">
        <v>44</v>
      </c>
      <c r="AD17870" s="1" t="s">
        <v>146007</v>
      </c>
      <c r="AE17870" s="1" t="s">
        <v>44</v>
      </c>
      <c r="AF17870" s="1" t="s">
        <v>44</v>
      </c>
      <c r="AG17870" s="1" t="s">
        <v>44</v>
      </c>
      <c r="AH17870" s="1" t="s">
        <v>44</v>
      </c>
      <c r="AI17870" s="2">
        <v>44222</v>
      </c>
      <c r="AJ17870">
        <v>0</v>
      </c>
      <c r="AK17870" s="1" t="s">
        <v>44</v>
      </c>
      <c r="AL17870" s="2">
        <v>44679</v>
      </c>
      <c r="AM17870" s="3">
        <v>0.54491898148148143</v>
      </c>
    </row>
    <row r="17871" spans="1:39" x14ac:dyDescent="0.25">
      <c r="A17871">
        <v>17870</v>
      </c>
      <c r="B17871" s="1" t="s">
        <v>146008</v>
      </c>
      <c r="C17871" s="1" t="s">
        <v>146009</v>
      </c>
      <c r="D17871">
        <v>80003980184</v>
      </c>
      <c r="E17871" s="1" t="s">
        <v>41</v>
      </c>
      <c r="F17871" s="1" t="s">
        <v>252</v>
      </c>
      <c r="H17871" s="1" t="s">
        <v>44</v>
      </c>
      <c r="I17871" s="1" t="s">
        <v>44</v>
      </c>
      <c r="J17871" s="1" t="s">
        <v>146010</v>
      </c>
      <c r="L17871" s="1" t="s">
        <v>44</v>
      </c>
      <c r="M17871" s="1" t="s">
        <v>146011</v>
      </c>
      <c r="N17871" s="1" t="s">
        <v>146012</v>
      </c>
      <c r="O17871" s="1" t="s">
        <v>255</v>
      </c>
      <c r="P17871">
        <v>18110</v>
      </c>
      <c r="Q17871" s="1" t="s">
        <v>2460</v>
      </c>
      <c r="R17871">
        <v>27100</v>
      </c>
      <c r="S17871" s="1" t="s">
        <v>146013</v>
      </c>
      <c r="T17871" s="1" t="s">
        <v>146014</v>
      </c>
      <c r="U17871" s="1" t="s">
        <v>51</v>
      </c>
      <c r="V17871" s="1" t="s">
        <v>146015</v>
      </c>
      <c r="W17871" s="1" t="s">
        <v>62</v>
      </c>
      <c r="X17871" s="1" t="s">
        <v>146016</v>
      </c>
      <c r="Y17871" s="1" t="s">
        <v>62</v>
      </c>
      <c r="Z17871" s="1" t="s">
        <v>44</v>
      </c>
      <c r="AA17871" s="1" t="s">
        <v>44</v>
      </c>
      <c r="AB17871" s="1" t="s">
        <v>44</v>
      </c>
      <c r="AC17871" s="1" t="s">
        <v>44</v>
      </c>
      <c r="AD17871" s="1" t="s">
        <v>146017</v>
      </c>
      <c r="AE17871" s="1" t="s">
        <v>44</v>
      </c>
      <c r="AF17871" s="1" t="s">
        <v>44</v>
      </c>
      <c r="AG17871" s="1" t="s">
        <v>44</v>
      </c>
      <c r="AH17871" s="1" t="s">
        <v>44</v>
      </c>
      <c r="AI17871" s="2">
        <v>44603</v>
      </c>
      <c r="AJ17871">
        <v>0</v>
      </c>
      <c r="AK17871" s="1" t="s">
        <v>44</v>
      </c>
      <c r="AL17871" s="2">
        <v>44679</v>
      </c>
      <c r="AM17871" s="3">
        <v>0.54445601851851855</v>
      </c>
    </row>
    <row r="17872" spans="1:39" x14ac:dyDescent="0.25">
      <c r="A17872">
        <v>17871</v>
      </c>
      <c r="B17872" s="1" t="s">
        <v>146018</v>
      </c>
      <c r="C17872" s="1" t="s">
        <v>146019</v>
      </c>
      <c r="D17872">
        <v>80007110762</v>
      </c>
      <c r="E17872" s="1" t="s">
        <v>41</v>
      </c>
      <c r="F17872" s="1" t="s">
        <v>252</v>
      </c>
      <c r="H17872" s="1" t="s">
        <v>44</v>
      </c>
      <c r="I17872" s="1" t="s">
        <v>44</v>
      </c>
      <c r="J17872" s="1" t="s">
        <v>146020</v>
      </c>
      <c r="L17872" s="1" t="s">
        <v>44</v>
      </c>
      <c r="M17872" s="1" t="s">
        <v>41547</v>
      </c>
      <c r="N17872" s="1" t="s">
        <v>146021</v>
      </c>
      <c r="O17872" s="1" t="s">
        <v>255</v>
      </c>
      <c r="P17872">
        <v>76012</v>
      </c>
      <c r="Q17872" s="1" t="s">
        <v>16823</v>
      </c>
      <c r="R17872">
        <v>85051</v>
      </c>
      <c r="S17872" s="1" t="s">
        <v>146022</v>
      </c>
      <c r="T17872" s="1" t="s">
        <v>146023</v>
      </c>
      <c r="U17872" s="1" t="s">
        <v>51</v>
      </c>
      <c r="V17872" s="1" t="s">
        <v>146024</v>
      </c>
      <c r="W17872" s="1" t="s">
        <v>62</v>
      </c>
      <c r="X17872" s="1" t="s">
        <v>44</v>
      </c>
      <c r="Y17872" s="1" t="s">
        <v>44</v>
      </c>
      <c r="Z17872" s="1" t="s">
        <v>44</v>
      </c>
      <c r="AA17872" s="1" t="s">
        <v>44</v>
      </c>
      <c r="AB17872" s="1" t="s">
        <v>44</v>
      </c>
      <c r="AC17872" s="1" t="s">
        <v>44</v>
      </c>
      <c r="AD17872" s="1" t="s">
        <v>146025</v>
      </c>
      <c r="AE17872" s="1" t="s">
        <v>44</v>
      </c>
      <c r="AF17872" s="1" t="s">
        <v>44</v>
      </c>
      <c r="AG17872" s="1" t="s">
        <v>44</v>
      </c>
      <c r="AH17872" s="1" t="s">
        <v>44</v>
      </c>
      <c r="AI17872" s="2">
        <v>43571</v>
      </c>
      <c r="AJ17872">
        <v>0</v>
      </c>
      <c r="AK17872" s="1" t="s">
        <v>44</v>
      </c>
      <c r="AL17872" s="2">
        <v>44679</v>
      </c>
      <c r="AM17872" s="3">
        <v>0.54447916666666663</v>
      </c>
    </row>
    <row r="17873" spans="1:39" x14ac:dyDescent="0.25">
      <c r="A17873">
        <v>17872</v>
      </c>
      <c r="B17873" s="1" t="s">
        <v>146026</v>
      </c>
      <c r="C17873" s="1" t="s">
        <v>146027</v>
      </c>
      <c r="D17873">
        <v>85000630765</v>
      </c>
      <c r="E17873" s="1" t="s">
        <v>41</v>
      </c>
      <c r="F17873" s="1" t="s">
        <v>252</v>
      </c>
      <c r="H17873" s="1" t="s">
        <v>44</v>
      </c>
      <c r="I17873" s="1" t="s">
        <v>44</v>
      </c>
      <c r="J17873" s="1" t="s">
        <v>146028</v>
      </c>
      <c r="L17873" s="1" t="s">
        <v>44</v>
      </c>
      <c r="M17873" s="1" t="s">
        <v>6592</v>
      </c>
      <c r="N17873" s="1" t="s">
        <v>4122</v>
      </c>
      <c r="O17873" s="1" t="s">
        <v>255</v>
      </c>
      <c r="P17873">
        <v>76064</v>
      </c>
      <c r="Q17873" s="1" t="s">
        <v>58215</v>
      </c>
      <c r="R17873">
        <v>85027</v>
      </c>
      <c r="S17873" s="1" t="s">
        <v>146029</v>
      </c>
      <c r="T17873" s="1" t="s">
        <v>146030</v>
      </c>
      <c r="U17873" s="1" t="s">
        <v>51</v>
      </c>
      <c r="V17873" s="1" t="s">
        <v>146031</v>
      </c>
      <c r="W17873" s="1" t="s">
        <v>62</v>
      </c>
      <c r="X17873" s="1" t="s">
        <v>44</v>
      </c>
      <c r="Y17873" s="1" t="s">
        <v>44</v>
      </c>
      <c r="Z17873" s="1" t="s">
        <v>44</v>
      </c>
      <c r="AA17873" s="1" t="s">
        <v>44</v>
      </c>
      <c r="AB17873" s="1" t="s">
        <v>44</v>
      </c>
      <c r="AC17873" s="1" t="s">
        <v>44</v>
      </c>
      <c r="AD17873" s="1" t="s">
        <v>146032</v>
      </c>
      <c r="AE17873" s="1" t="s">
        <v>44</v>
      </c>
      <c r="AF17873" s="1" t="s">
        <v>44</v>
      </c>
      <c r="AG17873" s="1" t="s">
        <v>44</v>
      </c>
      <c r="AH17873" s="1" t="s">
        <v>44</v>
      </c>
      <c r="AI17873" s="2">
        <v>43571</v>
      </c>
      <c r="AJ17873">
        <v>0</v>
      </c>
      <c r="AK17873" s="1" t="s">
        <v>44</v>
      </c>
      <c r="AL17873" s="2">
        <v>44679</v>
      </c>
      <c r="AM17873" s="3">
        <v>0.54449074074074078</v>
      </c>
    </row>
    <row r="17874" spans="1:39" x14ac:dyDescent="0.25">
      <c r="A17874">
        <v>17873</v>
      </c>
      <c r="B17874" s="1" t="s">
        <v>146033</v>
      </c>
      <c r="C17874" s="1" t="s">
        <v>146034</v>
      </c>
      <c r="D17874">
        <v>80005180767</v>
      </c>
      <c r="E17874" s="1" t="s">
        <v>41</v>
      </c>
      <c r="F17874" s="1" t="s">
        <v>252</v>
      </c>
      <c r="H17874" s="1" t="s">
        <v>44</v>
      </c>
      <c r="I17874" s="1" t="s">
        <v>44</v>
      </c>
      <c r="J17874" s="1" t="s">
        <v>146035</v>
      </c>
      <c r="L17874" s="1" t="s">
        <v>44</v>
      </c>
      <c r="M17874" s="1" t="s">
        <v>33758</v>
      </c>
      <c r="N17874" s="1" t="s">
        <v>146036</v>
      </c>
      <c r="O17874" s="1" t="s">
        <v>255</v>
      </c>
      <c r="P17874">
        <v>76083</v>
      </c>
      <c r="Q17874" s="1" t="s">
        <v>54697</v>
      </c>
      <c r="R17874">
        <v>85050</v>
      </c>
      <c r="S17874" s="1" t="s">
        <v>146037</v>
      </c>
      <c r="T17874" s="1" t="s">
        <v>146038</v>
      </c>
      <c r="U17874" s="1" t="s">
        <v>51</v>
      </c>
      <c r="V17874" s="1" t="s">
        <v>146039</v>
      </c>
      <c r="W17874" s="1" t="s">
        <v>62</v>
      </c>
      <c r="X17874" s="1" t="s">
        <v>44</v>
      </c>
      <c r="Y17874" s="1" t="s">
        <v>44</v>
      </c>
      <c r="Z17874" s="1" t="s">
        <v>44</v>
      </c>
      <c r="AA17874" s="1" t="s">
        <v>44</v>
      </c>
      <c r="AB17874" s="1" t="s">
        <v>44</v>
      </c>
      <c r="AC17874" s="1" t="s">
        <v>44</v>
      </c>
      <c r="AD17874" s="1" t="s">
        <v>146040</v>
      </c>
      <c r="AE17874" s="1" t="s">
        <v>44</v>
      </c>
      <c r="AF17874" s="1" t="s">
        <v>44</v>
      </c>
      <c r="AG17874" s="1" t="s">
        <v>44</v>
      </c>
      <c r="AH17874" s="1" t="s">
        <v>44</v>
      </c>
      <c r="AI17874" s="2">
        <v>44046</v>
      </c>
      <c r="AJ17874">
        <v>0</v>
      </c>
      <c r="AK17874" s="1" t="s">
        <v>44</v>
      </c>
      <c r="AL17874" s="2">
        <v>44679</v>
      </c>
      <c r="AM17874" s="3">
        <v>0.54472222222222222</v>
      </c>
    </row>
    <row r="17875" spans="1:39" x14ac:dyDescent="0.25">
      <c r="A17875">
        <v>17874</v>
      </c>
      <c r="B17875" s="1" t="s">
        <v>146041</v>
      </c>
      <c r="C17875" s="1" t="s">
        <v>146042</v>
      </c>
      <c r="D17875">
        <v>80006270765</v>
      </c>
      <c r="E17875" s="1" t="s">
        <v>41</v>
      </c>
      <c r="F17875" s="1" t="s">
        <v>252</v>
      </c>
      <c r="H17875" s="1" t="s">
        <v>44</v>
      </c>
      <c r="I17875" s="1" t="s">
        <v>44</v>
      </c>
      <c r="J17875" s="1" t="s">
        <v>146043</v>
      </c>
      <c r="L17875" s="1" t="s">
        <v>44</v>
      </c>
      <c r="M17875" s="1" t="s">
        <v>146044</v>
      </c>
      <c r="N17875" s="1" t="s">
        <v>146045</v>
      </c>
      <c r="O17875" s="1" t="s">
        <v>255</v>
      </c>
      <c r="P17875">
        <v>76056</v>
      </c>
      <c r="Q17875" s="1" t="s">
        <v>51181</v>
      </c>
      <c r="R17875">
        <v>85015</v>
      </c>
      <c r="S17875" s="1" t="s">
        <v>146046</v>
      </c>
      <c r="T17875" s="1" t="s">
        <v>146047</v>
      </c>
      <c r="U17875" s="1" t="s">
        <v>51</v>
      </c>
      <c r="V17875" s="1" t="s">
        <v>146048</v>
      </c>
      <c r="W17875" s="1" t="s">
        <v>62</v>
      </c>
      <c r="X17875" s="1" t="s">
        <v>44</v>
      </c>
      <c r="Y17875" s="1" t="s">
        <v>44</v>
      </c>
      <c r="Z17875" s="1" t="s">
        <v>44</v>
      </c>
      <c r="AA17875" s="1" t="s">
        <v>44</v>
      </c>
      <c r="AB17875" s="1" t="s">
        <v>44</v>
      </c>
      <c r="AC17875" s="1" t="s">
        <v>44</v>
      </c>
      <c r="AD17875" s="1" t="s">
        <v>146049</v>
      </c>
      <c r="AE17875" s="1" t="s">
        <v>44</v>
      </c>
      <c r="AF17875" s="1" t="s">
        <v>44</v>
      </c>
      <c r="AG17875" s="1" t="s">
        <v>44</v>
      </c>
      <c r="AH17875" s="1" t="s">
        <v>44</v>
      </c>
      <c r="AI17875" s="2">
        <v>44608</v>
      </c>
      <c r="AJ17875">
        <v>1</v>
      </c>
      <c r="AK17875" s="1" t="s">
        <v>89771</v>
      </c>
      <c r="AL17875" s="2">
        <v>44679</v>
      </c>
      <c r="AM17875" s="3">
        <v>0.54495370370370366</v>
      </c>
    </row>
    <row r="17876" spans="1:39" x14ac:dyDescent="0.25">
      <c r="A17876">
        <v>17875</v>
      </c>
      <c r="B17876" s="1" t="s">
        <v>146050</v>
      </c>
      <c r="C17876" s="1" t="s">
        <v>146051</v>
      </c>
      <c r="D17876">
        <v>80006150769</v>
      </c>
      <c r="E17876" s="1" t="s">
        <v>41</v>
      </c>
      <c r="F17876" s="1" t="s">
        <v>252</v>
      </c>
      <c r="H17876" s="1" t="s">
        <v>44</v>
      </c>
      <c r="I17876" s="1" t="s">
        <v>44</v>
      </c>
      <c r="J17876" s="1" t="s">
        <v>146052</v>
      </c>
      <c r="L17876" s="1" t="s">
        <v>44</v>
      </c>
      <c r="M17876" s="1" t="s">
        <v>63569</v>
      </c>
      <c r="N17876" s="1" t="s">
        <v>146053</v>
      </c>
      <c r="O17876" s="1" t="s">
        <v>255</v>
      </c>
      <c r="P17876">
        <v>76041</v>
      </c>
      <c r="Q17876" s="1" t="s">
        <v>40937</v>
      </c>
      <c r="R17876">
        <v>85014</v>
      </c>
      <c r="S17876" s="1" t="s">
        <v>146054</v>
      </c>
      <c r="T17876" s="1" t="s">
        <v>146055</v>
      </c>
      <c r="U17876" s="1" t="s">
        <v>51</v>
      </c>
      <c r="V17876" s="1" t="s">
        <v>146056</v>
      </c>
      <c r="W17876" s="1" t="s">
        <v>62</v>
      </c>
      <c r="X17876" s="1" t="s">
        <v>44</v>
      </c>
      <c r="Y17876" s="1" t="s">
        <v>44</v>
      </c>
      <c r="Z17876" s="1" t="s">
        <v>44</v>
      </c>
      <c r="AA17876" s="1" t="s">
        <v>44</v>
      </c>
      <c r="AB17876" s="1" t="s">
        <v>44</v>
      </c>
      <c r="AC17876" s="1" t="s">
        <v>44</v>
      </c>
      <c r="AD17876" s="1" t="s">
        <v>146057</v>
      </c>
      <c r="AE17876" s="1" t="s">
        <v>44</v>
      </c>
      <c r="AF17876" s="1" t="s">
        <v>44</v>
      </c>
      <c r="AG17876" s="1" t="s">
        <v>44</v>
      </c>
      <c r="AH17876" s="1" t="s">
        <v>44</v>
      </c>
      <c r="AI17876" s="2">
        <v>44027</v>
      </c>
      <c r="AJ17876">
        <v>1</v>
      </c>
      <c r="AK17876" s="1" t="s">
        <v>85873</v>
      </c>
      <c r="AL17876" s="2">
        <v>44679</v>
      </c>
      <c r="AM17876" s="3">
        <v>0.5451273148148148</v>
      </c>
    </row>
    <row r="17877" spans="1:39" x14ac:dyDescent="0.25">
      <c r="A17877">
        <v>17876</v>
      </c>
      <c r="B17877" s="1" t="s">
        <v>146058</v>
      </c>
      <c r="C17877" s="1" t="s">
        <v>146059</v>
      </c>
      <c r="D17877">
        <v>85001030767</v>
      </c>
      <c r="E17877" s="1" t="s">
        <v>41</v>
      </c>
      <c r="F17877" s="1" t="s">
        <v>252</v>
      </c>
      <c r="H17877" s="1" t="s">
        <v>44</v>
      </c>
      <c r="I17877" s="1" t="s">
        <v>44</v>
      </c>
      <c r="J17877" s="1" t="s">
        <v>146060</v>
      </c>
      <c r="L17877" s="1" t="s">
        <v>44</v>
      </c>
      <c r="M17877" s="1" t="s">
        <v>8293</v>
      </c>
      <c r="N17877" s="1" t="s">
        <v>117366</v>
      </c>
      <c r="O17877" s="1" t="s">
        <v>255</v>
      </c>
      <c r="P17877">
        <v>76011</v>
      </c>
      <c r="Q17877" s="1" t="s">
        <v>16297</v>
      </c>
      <c r="R17877">
        <v>85022</v>
      </c>
      <c r="S17877" s="1" t="s">
        <v>146061</v>
      </c>
      <c r="T17877" s="1" t="s">
        <v>146062</v>
      </c>
      <c r="U17877" s="1" t="s">
        <v>51</v>
      </c>
      <c r="V17877" s="1" t="s">
        <v>146063</v>
      </c>
      <c r="W17877" s="1" t="s">
        <v>62</v>
      </c>
      <c r="X17877" s="1" t="s">
        <v>44</v>
      </c>
      <c r="Y17877" s="1" t="s">
        <v>44</v>
      </c>
      <c r="Z17877" s="1" t="s">
        <v>44</v>
      </c>
      <c r="AA17877" s="1" t="s">
        <v>44</v>
      </c>
      <c r="AB17877" s="1" t="s">
        <v>44</v>
      </c>
      <c r="AC17877" s="1" t="s">
        <v>44</v>
      </c>
      <c r="AD17877" s="1" t="s">
        <v>146064</v>
      </c>
      <c r="AE17877" s="1" t="s">
        <v>44</v>
      </c>
      <c r="AF17877" s="1" t="s">
        <v>44</v>
      </c>
      <c r="AG17877" s="1" t="s">
        <v>44</v>
      </c>
      <c r="AH17877" s="1" t="s">
        <v>44</v>
      </c>
      <c r="AI17877" s="2">
        <v>44565</v>
      </c>
      <c r="AJ17877">
        <v>1</v>
      </c>
      <c r="AK17877" s="1" t="s">
        <v>89771</v>
      </c>
      <c r="AL17877" s="2">
        <v>44679</v>
      </c>
      <c r="AM17877" s="3">
        <v>0.54461805555555554</v>
      </c>
    </row>
    <row r="17878" spans="1:39" x14ac:dyDescent="0.25">
      <c r="A17878">
        <v>17877</v>
      </c>
      <c r="B17878" s="1" t="s">
        <v>146065</v>
      </c>
      <c r="C17878" s="1" t="s">
        <v>146066</v>
      </c>
      <c r="D17878">
        <v>80005990769</v>
      </c>
      <c r="E17878" s="1" t="s">
        <v>41</v>
      </c>
      <c r="F17878" s="1" t="s">
        <v>252</v>
      </c>
      <c r="H17878" s="1" t="s">
        <v>44</v>
      </c>
      <c r="I17878" s="1" t="s">
        <v>44</v>
      </c>
      <c r="J17878" s="1" t="s">
        <v>146067</v>
      </c>
      <c r="L17878" s="1" t="s">
        <v>44</v>
      </c>
      <c r="M17878" s="1" t="s">
        <v>16015</v>
      </c>
      <c r="N17878" s="1" t="s">
        <v>130201</v>
      </c>
      <c r="O17878" s="1" t="s">
        <v>255</v>
      </c>
      <c r="P17878">
        <v>76010</v>
      </c>
      <c r="Q17878" s="1" t="s">
        <v>15983</v>
      </c>
      <c r="R17878">
        <v>85050</v>
      </c>
      <c r="S17878" s="1" t="s">
        <v>146068</v>
      </c>
      <c r="T17878" s="1" t="s">
        <v>146069</v>
      </c>
      <c r="U17878" s="1" t="s">
        <v>51</v>
      </c>
      <c r="V17878" s="1" t="s">
        <v>146070</v>
      </c>
      <c r="W17878" s="1" t="s">
        <v>62</v>
      </c>
      <c r="X17878" s="1" t="s">
        <v>44</v>
      </c>
      <c r="Y17878" s="1" t="s">
        <v>44</v>
      </c>
      <c r="Z17878" s="1" t="s">
        <v>44</v>
      </c>
      <c r="AA17878" s="1" t="s">
        <v>44</v>
      </c>
      <c r="AB17878" s="1" t="s">
        <v>44</v>
      </c>
      <c r="AC17878" s="1" t="s">
        <v>44</v>
      </c>
      <c r="AD17878" s="1" t="s">
        <v>146071</v>
      </c>
      <c r="AE17878" s="1" t="s">
        <v>44</v>
      </c>
      <c r="AF17878" s="1" t="s">
        <v>44</v>
      </c>
      <c r="AG17878" s="1" t="s">
        <v>44</v>
      </c>
      <c r="AH17878" s="1" t="s">
        <v>44</v>
      </c>
      <c r="AI17878" s="2">
        <v>43571</v>
      </c>
      <c r="AJ17878">
        <v>0</v>
      </c>
      <c r="AK17878" s="1" t="s">
        <v>44</v>
      </c>
      <c r="AL17878" s="2">
        <v>44679</v>
      </c>
      <c r="AM17878" s="3">
        <v>0.54464120370370372</v>
      </c>
    </row>
    <row r="17879" spans="1:39" x14ac:dyDescent="0.25">
      <c r="A17879">
        <v>17878</v>
      </c>
      <c r="B17879" s="1" t="s">
        <v>146072</v>
      </c>
      <c r="C17879" s="1" t="s">
        <v>146073</v>
      </c>
      <c r="D17879">
        <v>80007310768</v>
      </c>
      <c r="E17879" s="1" t="s">
        <v>41</v>
      </c>
      <c r="F17879" s="1" t="s">
        <v>252</v>
      </c>
      <c r="H17879" s="1" t="s">
        <v>44</v>
      </c>
      <c r="I17879" s="1" t="s">
        <v>44</v>
      </c>
      <c r="J17879" s="1" t="s">
        <v>146074</v>
      </c>
      <c r="L17879" s="1" t="s">
        <v>44</v>
      </c>
      <c r="M17879" s="1" t="s">
        <v>110816</v>
      </c>
      <c r="N17879" s="1" t="s">
        <v>41466</v>
      </c>
      <c r="O17879" s="1" t="s">
        <v>255</v>
      </c>
      <c r="P17879">
        <v>76046</v>
      </c>
      <c r="Q17879" s="1" t="s">
        <v>44037</v>
      </c>
      <c r="R17879">
        <v>85050</v>
      </c>
      <c r="S17879" s="1" t="s">
        <v>146075</v>
      </c>
      <c r="T17879" s="1" t="s">
        <v>146076</v>
      </c>
      <c r="U17879" s="1" t="s">
        <v>51</v>
      </c>
      <c r="V17879" s="1" t="s">
        <v>146077</v>
      </c>
      <c r="W17879" s="1" t="s">
        <v>62</v>
      </c>
      <c r="X17879" s="1" t="s">
        <v>44</v>
      </c>
      <c r="Y17879" s="1" t="s">
        <v>44</v>
      </c>
      <c r="Z17879" s="1" t="s">
        <v>44</v>
      </c>
      <c r="AA17879" s="1" t="s">
        <v>44</v>
      </c>
      <c r="AB17879" s="1" t="s">
        <v>44</v>
      </c>
      <c r="AC17879" s="1" t="s">
        <v>44</v>
      </c>
      <c r="AD17879" s="1" t="s">
        <v>146078</v>
      </c>
      <c r="AE17879" s="1" t="s">
        <v>44</v>
      </c>
      <c r="AF17879" s="1" t="s">
        <v>44</v>
      </c>
      <c r="AG17879" s="1" t="s">
        <v>44</v>
      </c>
      <c r="AH17879" s="1" t="s">
        <v>44</v>
      </c>
      <c r="AI17879" s="2">
        <v>44649</v>
      </c>
      <c r="AJ17879">
        <v>0</v>
      </c>
      <c r="AK17879" s="1" t="s">
        <v>44</v>
      </c>
      <c r="AL17879" s="2">
        <v>44679</v>
      </c>
      <c r="AM17879" s="3">
        <v>0.5446643518518518</v>
      </c>
    </row>
    <row r="17880" spans="1:39" x14ac:dyDescent="0.25">
      <c r="A17880">
        <v>17879</v>
      </c>
      <c r="B17880" s="1" t="s">
        <v>146079</v>
      </c>
      <c r="C17880" s="1" t="s">
        <v>146080</v>
      </c>
      <c r="D17880">
        <v>80004970762</v>
      </c>
      <c r="E17880" s="1" t="s">
        <v>41</v>
      </c>
      <c r="F17880" s="1" t="s">
        <v>252</v>
      </c>
      <c r="H17880" s="1" t="s">
        <v>44</v>
      </c>
      <c r="I17880" s="1" t="s">
        <v>44</v>
      </c>
      <c r="J17880" s="1" t="s">
        <v>146081</v>
      </c>
      <c r="L17880" s="1" t="s">
        <v>146082</v>
      </c>
      <c r="M17880" s="1" t="s">
        <v>104678</v>
      </c>
      <c r="N17880" s="1" t="s">
        <v>15120</v>
      </c>
      <c r="O17880" s="1" t="s">
        <v>255</v>
      </c>
      <c r="P17880">
        <v>76091</v>
      </c>
      <c r="Q17880" s="1" t="s">
        <v>71673</v>
      </c>
      <c r="R17880">
        <v>85057</v>
      </c>
      <c r="S17880" s="1" t="s">
        <v>146083</v>
      </c>
      <c r="T17880" s="1" t="s">
        <v>146084</v>
      </c>
      <c r="U17880" s="1" t="s">
        <v>51</v>
      </c>
      <c r="V17880" s="1" t="s">
        <v>146085</v>
      </c>
      <c r="W17880" s="1" t="s">
        <v>62</v>
      </c>
      <c r="X17880" s="1" t="s">
        <v>44</v>
      </c>
      <c r="Y17880" s="1" t="s">
        <v>44</v>
      </c>
      <c r="Z17880" s="1" t="s">
        <v>44</v>
      </c>
      <c r="AA17880" s="1" t="s">
        <v>44</v>
      </c>
      <c r="AB17880" s="1" t="s">
        <v>44</v>
      </c>
      <c r="AC17880" s="1" t="s">
        <v>44</v>
      </c>
      <c r="AD17880" s="1" t="s">
        <v>146086</v>
      </c>
      <c r="AE17880" s="1" t="s">
        <v>44</v>
      </c>
      <c r="AF17880" s="1" t="s">
        <v>44</v>
      </c>
      <c r="AG17880" s="1" t="s">
        <v>44</v>
      </c>
      <c r="AH17880" s="1" t="s">
        <v>44</v>
      </c>
      <c r="AI17880" s="2">
        <v>44440</v>
      </c>
      <c r="AJ17880">
        <v>1</v>
      </c>
      <c r="AK17880" s="1" t="s">
        <v>85873</v>
      </c>
      <c r="AL17880" s="2">
        <v>44679</v>
      </c>
      <c r="AM17880" s="3">
        <v>0.54481481481481486</v>
      </c>
    </row>
    <row r="17881" spans="1:39" x14ac:dyDescent="0.25">
      <c r="A17881">
        <v>17880</v>
      </c>
      <c r="B17881" s="1" t="s">
        <v>146087</v>
      </c>
      <c r="C17881" s="1" t="s">
        <v>146088</v>
      </c>
      <c r="D17881">
        <v>84002200768</v>
      </c>
      <c r="E17881" s="1" t="s">
        <v>41</v>
      </c>
      <c r="F17881" s="1" t="s">
        <v>252</v>
      </c>
      <c r="H17881" s="1" t="s">
        <v>44</v>
      </c>
      <c r="I17881" s="1" t="s">
        <v>44</v>
      </c>
      <c r="J17881" s="1" t="s">
        <v>146089</v>
      </c>
      <c r="L17881" s="1" t="s">
        <v>44</v>
      </c>
      <c r="M17881" s="1" t="s">
        <v>14141</v>
      </c>
      <c r="N17881" s="1" t="s">
        <v>146090</v>
      </c>
      <c r="O17881" s="1" t="s">
        <v>255</v>
      </c>
      <c r="P17881">
        <v>76070</v>
      </c>
      <c r="Q17881" s="1" t="s">
        <v>524</v>
      </c>
      <c r="R17881">
        <v>85048</v>
      </c>
      <c r="S17881" s="1" t="s">
        <v>111495</v>
      </c>
      <c r="T17881" s="1" t="s">
        <v>146091</v>
      </c>
      <c r="U17881" s="1" t="s">
        <v>51</v>
      </c>
      <c r="V17881" s="1" t="s">
        <v>146092</v>
      </c>
      <c r="W17881" s="1" t="s">
        <v>62</v>
      </c>
      <c r="X17881" s="1" t="s">
        <v>44</v>
      </c>
      <c r="Y17881" s="1" t="s">
        <v>44</v>
      </c>
      <c r="Z17881" s="1" t="s">
        <v>44</v>
      </c>
      <c r="AA17881" s="1" t="s">
        <v>44</v>
      </c>
      <c r="AB17881" s="1" t="s">
        <v>44</v>
      </c>
      <c r="AC17881" s="1" t="s">
        <v>44</v>
      </c>
      <c r="AD17881" s="1" t="s">
        <v>146093</v>
      </c>
      <c r="AE17881" s="1" t="s">
        <v>44</v>
      </c>
      <c r="AF17881" s="1" t="s">
        <v>44</v>
      </c>
      <c r="AG17881" s="1" t="s">
        <v>44</v>
      </c>
      <c r="AH17881" s="1" t="s">
        <v>44</v>
      </c>
      <c r="AI17881" s="2">
        <v>44075</v>
      </c>
      <c r="AJ17881">
        <v>0</v>
      </c>
      <c r="AK17881" s="1" t="s">
        <v>44</v>
      </c>
      <c r="AL17881" s="2">
        <v>44679</v>
      </c>
      <c r="AM17881" s="3">
        <v>0.54498842592592589</v>
      </c>
    </row>
    <row r="17882" spans="1:39" x14ac:dyDescent="0.25">
      <c r="A17882">
        <v>17881</v>
      </c>
      <c r="B17882" s="1" t="s">
        <v>146094</v>
      </c>
      <c r="C17882" s="1" t="s">
        <v>146095</v>
      </c>
      <c r="D17882">
        <v>80008320766</v>
      </c>
      <c r="E17882" s="1" t="s">
        <v>41</v>
      </c>
      <c r="F17882" s="1" t="s">
        <v>252</v>
      </c>
      <c r="H17882" s="1" t="s">
        <v>44</v>
      </c>
      <c r="I17882" s="1" t="s">
        <v>44</v>
      </c>
      <c r="J17882" s="1" t="s">
        <v>146096</v>
      </c>
      <c r="L17882" s="1" t="s">
        <v>44</v>
      </c>
      <c r="M17882" s="1" t="s">
        <v>146097</v>
      </c>
      <c r="N17882" s="1" t="s">
        <v>113586</v>
      </c>
      <c r="O17882" s="1" t="s">
        <v>255</v>
      </c>
      <c r="P17882">
        <v>76060</v>
      </c>
      <c r="Q17882" s="1" t="s">
        <v>54713</v>
      </c>
      <c r="R17882">
        <v>85016</v>
      </c>
      <c r="S17882" s="1" t="s">
        <v>146098</v>
      </c>
      <c r="T17882" s="1" t="s">
        <v>146099</v>
      </c>
      <c r="U17882" s="1" t="s">
        <v>51</v>
      </c>
      <c r="V17882" s="1" t="s">
        <v>146100</v>
      </c>
      <c r="W17882" s="1" t="s">
        <v>62</v>
      </c>
      <c r="X17882" s="1" t="s">
        <v>44</v>
      </c>
      <c r="Y17882" s="1" t="s">
        <v>44</v>
      </c>
      <c r="Z17882" s="1" t="s">
        <v>44</v>
      </c>
      <c r="AA17882" s="1" t="s">
        <v>44</v>
      </c>
      <c r="AB17882" s="1" t="s">
        <v>44</v>
      </c>
      <c r="AC17882" s="1" t="s">
        <v>44</v>
      </c>
      <c r="AD17882" s="1" t="s">
        <v>146101</v>
      </c>
      <c r="AE17882" s="1" t="s">
        <v>44</v>
      </c>
      <c r="AF17882" s="1" t="s">
        <v>44</v>
      </c>
      <c r="AG17882" s="1" t="s">
        <v>44</v>
      </c>
      <c r="AH17882" s="1" t="s">
        <v>44</v>
      </c>
      <c r="AI17882" s="2">
        <v>44032</v>
      </c>
      <c r="AJ17882">
        <v>0</v>
      </c>
      <c r="AK17882" s="1" t="s">
        <v>44</v>
      </c>
      <c r="AL17882" s="2">
        <v>44679</v>
      </c>
      <c r="AM17882" s="3">
        <v>0.54447916666666663</v>
      </c>
    </row>
    <row r="17883" spans="1:39" x14ac:dyDescent="0.25">
      <c r="A17883">
        <v>17882</v>
      </c>
      <c r="B17883" s="1" t="s">
        <v>146102</v>
      </c>
      <c r="C17883" s="1" t="s">
        <v>146103</v>
      </c>
      <c r="D17883">
        <v>80007050760</v>
      </c>
      <c r="E17883" s="1" t="s">
        <v>41</v>
      </c>
      <c r="F17883" s="1" t="s">
        <v>252</v>
      </c>
      <c r="H17883" s="1" t="s">
        <v>44</v>
      </c>
      <c r="I17883" s="1" t="s">
        <v>44</v>
      </c>
      <c r="J17883" s="1" t="s">
        <v>146104</v>
      </c>
      <c r="L17883" s="1" t="s">
        <v>44</v>
      </c>
      <c r="M17883" s="1" t="s">
        <v>136373</v>
      </c>
      <c r="N17883" s="1" t="s">
        <v>129747</v>
      </c>
      <c r="O17883" s="1" t="s">
        <v>255</v>
      </c>
      <c r="P17883">
        <v>76029</v>
      </c>
      <c r="Q17883" s="1" t="s">
        <v>31511</v>
      </c>
      <c r="R17883">
        <v>85012</v>
      </c>
      <c r="S17883" s="1" t="s">
        <v>146105</v>
      </c>
      <c r="T17883" s="1" t="s">
        <v>146106</v>
      </c>
      <c r="U17883" s="1" t="s">
        <v>51</v>
      </c>
      <c r="V17883" s="1" t="s">
        <v>146107</v>
      </c>
      <c r="W17883" s="1" t="s">
        <v>62</v>
      </c>
      <c r="X17883" s="1" t="s">
        <v>44</v>
      </c>
      <c r="Y17883" s="1" t="s">
        <v>44</v>
      </c>
      <c r="Z17883" s="1" t="s">
        <v>44</v>
      </c>
      <c r="AA17883" s="1" t="s">
        <v>44</v>
      </c>
      <c r="AB17883" s="1" t="s">
        <v>44</v>
      </c>
      <c r="AC17883" s="1" t="s">
        <v>44</v>
      </c>
      <c r="AD17883" s="1" t="s">
        <v>146108</v>
      </c>
      <c r="AE17883" s="1" t="s">
        <v>44</v>
      </c>
      <c r="AF17883" s="1" t="s">
        <v>44</v>
      </c>
      <c r="AG17883" s="1" t="s">
        <v>44</v>
      </c>
      <c r="AH17883" s="1" t="s">
        <v>44</v>
      </c>
      <c r="AI17883" s="2">
        <v>44153</v>
      </c>
      <c r="AJ17883">
        <v>1</v>
      </c>
      <c r="AK17883" s="1" t="s">
        <v>85873</v>
      </c>
      <c r="AL17883" s="2">
        <v>44679</v>
      </c>
      <c r="AM17883" s="3">
        <v>0.54464120370370372</v>
      </c>
    </row>
    <row r="17884" spans="1:39" x14ac:dyDescent="0.25">
      <c r="A17884">
        <v>17883</v>
      </c>
      <c r="B17884" s="1" t="s">
        <v>146109</v>
      </c>
      <c r="C17884" s="1" t="s">
        <v>146110</v>
      </c>
      <c r="D17884">
        <v>80005790763</v>
      </c>
      <c r="E17884" s="1" t="s">
        <v>41</v>
      </c>
      <c r="F17884" s="1" t="s">
        <v>252</v>
      </c>
      <c r="H17884" s="1" t="s">
        <v>44</v>
      </c>
      <c r="I17884" s="1" t="s">
        <v>44</v>
      </c>
      <c r="J17884" s="1" t="s">
        <v>146111</v>
      </c>
      <c r="L17884" s="1" t="s">
        <v>44</v>
      </c>
      <c r="M17884" s="1" t="s">
        <v>17504</v>
      </c>
      <c r="N17884" s="1" t="s">
        <v>32295</v>
      </c>
      <c r="O17884" s="1" t="s">
        <v>255</v>
      </c>
      <c r="P17884">
        <v>76045</v>
      </c>
      <c r="Q17884" s="1" t="s">
        <v>44027</v>
      </c>
      <c r="R17884">
        <v>85052</v>
      </c>
      <c r="S17884" s="1" t="s">
        <v>146112</v>
      </c>
      <c r="T17884" s="1" t="s">
        <v>146113</v>
      </c>
      <c r="U17884" s="1" t="s">
        <v>51</v>
      </c>
      <c r="V17884" s="1" t="s">
        <v>146114</v>
      </c>
      <c r="W17884" s="1" t="s">
        <v>62</v>
      </c>
      <c r="X17884" s="1" t="s">
        <v>44</v>
      </c>
      <c r="Y17884" s="1" t="s">
        <v>44</v>
      </c>
      <c r="Z17884" s="1" t="s">
        <v>44</v>
      </c>
      <c r="AA17884" s="1" t="s">
        <v>44</v>
      </c>
      <c r="AB17884" s="1" t="s">
        <v>44</v>
      </c>
      <c r="AC17884" s="1" t="s">
        <v>44</v>
      </c>
      <c r="AD17884" s="1" t="s">
        <v>146115</v>
      </c>
      <c r="AE17884" s="1" t="s">
        <v>44</v>
      </c>
      <c r="AF17884" s="1" t="s">
        <v>44</v>
      </c>
      <c r="AG17884" s="1" t="s">
        <v>44</v>
      </c>
      <c r="AH17884" s="1" t="s">
        <v>44</v>
      </c>
      <c r="AI17884" s="2">
        <v>44098</v>
      </c>
      <c r="AJ17884">
        <v>0</v>
      </c>
      <c r="AK17884" s="1" t="s">
        <v>44</v>
      </c>
      <c r="AL17884" s="2">
        <v>44679</v>
      </c>
      <c r="AM17884" s="3">
        <v>0.54480324074074071</v>
      </c>
    </row>
    <row r="17885" spans="1:39" x14ac:dyDescent="0.25">
      <c r="A17885">
        <v>17884</v>
      </c>
      <c r="B17885" s="1" t="s">
        <v>146116</v>
      </c>
      <c r="C17885" s="1" t="s">
        <v>146117</v>
      </c>
      <c r="D17885">
        <v>81000070763</v>
      </c>
      <c r="E17885" s="1" t="s">
        <v>41</v>
      </c>
      <c r="F17885" s="1" t="s">
        <v>252</v>
      </c>
      <c r="H17885" s="1" t="s">
        <v>44</v>
      </c>
      <c r="I17885" s="1" t="s">
        <v>44</v>
      </c>
      <c r="J17885" s="1" t="s">
        <v>146118</v>
      </c>
      <c r="L17885" s="1" t="s">
        <v>44</v>
      </c>
      <c r="M17885" s="1" t="s">
        <v>110816</v>
      </c>
      <c r="N17885" s="1" t="s">
        <v>41466</v>
      </c>
      <c r="O17885" s="1" t="s">
        <v>255</v>
      </c>
      <c r="P17885">
        <v>76098</v>
      </c>
      <c r="Q17885" s="1" t="s">
        <v>74992</v>
      </c>
      <c r="R17885">
        <v>85059</v>
      </c>
      <c r="S17885" s="1" t="s">
        <v>146119</v>
      </c>
      <c r="T17885" s="1" t="s">
        <v>146120</v>
      </c>
      <c r="U17885" s="1" t="s">
        <v>51</v>
      </c>
      <c r="V17885" s="1" t="s">
        <v>146121</v>
      </c>
      <c r="W17885" s="1" t="s">
        <v>62</v>
      </c>
      <c r="X17885" s="1" t="s">
        <v>44</v>
      </c>
      <c r="Y17885" s="1" t="s">
        <v>44</v>
      </c>
      <c r="Z17885" s="1" t="s">
        <v>44</v>
      </c>
      <c r="AA17885" s="1" t="s">
        <v>44</v>
      </c>
      <c r="AB17885" s="1" t="s">
        <v>44</v>
      </c>
      <c r="AC17885" s="1" t="s">
        <v>44</v>
      </c>
      <c r="AD17885" s="1" t="s">
        <v>146122</v>
      </c>
      <c r="AE17885" s="1" t="s">
        <v>44</v>
      </c>
      <c r="AF17885" s="1" t="s">
        <v>44</v>
      </c>
      <c r="AG17885" s="1" t="s">
        <v>44</v>
      </c>
      <c r="AH17885" s="1" t="s">
        <v>44</v>
      </c>
      <c r="AI17885" s="2">
        <v>44033</v>
      </c>
      <c r="AJ17885">
        <v>1</v>
      </c>
      <c r="AK17885" s="1" t="s">
        <v>85873</v>
      </c>
      <c r="AL17885" s="2">
        <v>44679</v>
      </c>
      <c r="AM17885" s="3">
        <v>0.54501157407407408</v>
      </c>
    </row>
    <row r="17886" spans="1:39" x14ac:dyDescent="0.25">
      <c r="A17886">
        <v>17885</v>
      </c>
      <c r="B17886" s="1" t="s">
        <v>146123</v>
      </c>
      <c r="C17886" s="1" t="s">
        <v>146124</v>
      </c>
      <c r="D17886">
        <v>84002650764</v>
      </c>
      <c r="E17886" s="1" t="s">
        <v>41</v>
      </c>
      <c r="F17886" s="1" t="s">
        <v>252</v>
      </c>
      <c r="H17886" s="1" t="s">
        <v>44</v>
      </c>
      <c r="I17886" s="1" t="s">
        <v>44</v>
      </c>
      <c r="J17886" s="1" t="s">
        <v>146125</v>
      </c>
      <c r="L17886" s="1" t="s">
        <v>44</v>
      </c>
      <c r="M17886" s="1" t="s">
        <v>100270</v>
      </c>
      <c r="N17886" s="1" t="s">
        <v>146126</v>
      </c>
      <c r="O17886" s="1" t="s">
        <v>255</v>
      </c>
      <c r="P17886">
        <v>76044</v>
      </c>
      <c r="Q17886" s="1" t="s">
        <v>43648</v>
      </c>
      <c r="R17886">
        <v>85046</v>
      </c>
      <c r="S17886" s="1" t="s">
        <v>146127</v>
      </c>
      <c r="T17886" s="1" t="s">
        <v>146128</v>
      </c>
      <c r="U17886" s="1" t="s">
        <v>51</v>
      </c>
      <c r="V17886" s="1" t="s">
        <v>146129</v>
      </c>
      <c r="W17886" s="1" t="s">
        <v>62</v>
      </c>
      <c r="X17886" s="1" t="s">
        <v>44</v>
      </c>
      <c r="Y17886" s="1" t="s">
        <v>44</v>
      </c>
      <c r="Z17886" s="1" t="s">
        <v>44</v>
      </c>
      <c r="AA17886" s="1" t="s">
        <v>44</v>
      </c>
      <c r="AB17886" s="1" t="s">
        <v>44</v>
      </c>
      <c r="AC17886" s="1" t="s">
        <v>44</v>
      </c>
      <c r="AD17886" s="1" t="s">
        <v>146130</v>
      </c>
      <c r="AE17886" s="1" t="s">
        <v>44</v>
      </c>
      <c r="AF17886" s="1" t="s">
        <v>44</v>
      </c>
      <c r="AG17886" s="1" t="s">
        <v>44</v>
      </c>
      <c r="AH17886" s="1" t="s">
        <v>44</v>
      </c>
      <c r="AI17886" s="2">
        <v>44022</v>
      </c>
      <c r="AJ17886">
        <v>0</v>
      </c>
      <c r="AK17886" s="1" t="s">
        <v>44</v>
      </c>
      <c r="AL17886" s="2">
        <v>44679</v>
      </c>
      <c r="AM17886" s="3">
        <v>0.544525462962963</v>
      </c>
    </row>
    <row r="17887" spans="1:39" x14ac:dyDescent="0.25">
      <c r="A17887">
        <v>17886</v>
      </c>
      <c r="B17887" s="1" t="s">
        <v>146131</v>
      </c>
      <c r="C17887" s="1" t="s">
        <v>146132</v>
      </c>
      <c r="D17887">
        <v>85000810763</v>
      </c>
      <c r="E17887" s="1" t="s">
        <v>41</v>
      </c>
      <c r="F17887" s="1" t="s">
        <v>252</v>
      </c>
      <c r="H17887" s="1" t="s">
        <v>44</v>
      </c>
      <c r="I17887" s="1" t="s">
        <v>44</v>
      </c>
      <c r="J17887" s="1" t="s">
        <v>146133</v>
      </c>
      <c r="L17887" s="1" t="s">
        <v>44</v>
      </c>
      <c r="M17887" s="1" t="s">
        <v>146134</v>
      </c>
      <c r="N17887" s="1" t="s">
        <v>127657</v>
      </c>
      <c r="O17887" s="1" t="s">
        <v>255</v>
      </c>
      <c r="P17887">
        <v>76048</v>
      </c>
      <c r="Q17887" s="1" t="s">
        <v>44868</v>
      </c>
      <c r="R17887">
        <v>85025</v>
      </c>
      <c r="S17887" s="1" t="s">
        <v>146135</v>
      </c>
      <c r="T17887" s="1" t="s">
        <v>146136</v>
      </c>
      <c r="U17887" s="1" t="s">
        <v>51</v>
      </c>
      <c r="V17887" s="1" t="s">
        <v>146137</v>
      </c>
      <c r="W17887" s="1" t="s">
        <v>62</v>
      </c>
      <c r="X17887" s="1" t="s">
        <v>44</v>
      </c>
      <c r="Y17887" s="1" t="s">
        <v>44</v>
      </c>
      <c r="Z17887" s="1" t="s">
        <v>44</v>
      </c>
      <c r="AA17887" s="1" t="s">
        <v>44</v>
      </c>
      <c r="AB17887" s="1" t="s">
        <v>44</v>
      </c>
      <c r="AC17887" s="1" t="s">
        <v>44</v>
      </c>
      <c r="AD17887" s="1" t="s">
        <v>146138</v>
      </c>
      <c r="AE17887" s="1" t="s">
        <v>44</v>
      </c>
      <c r="AF17887" s="1" t="s">
        <v>44</v>
      </c>
      <c r="AG17887" s="1" t="s">
        <v>44</v>
      </c>
      <c r="AH17887" s="1" t="s">
        <v>44</v>
      </c>
      <c r="AI17887" s="2">
        <v>44006</v>
      </c>
      <c r="AJ17887">
        <v>0</v>
      </c>
      <c r="AK17887" s="1" t="s">
        <v>44</v>
      </c>
      <c r="AL17887" s="2">
        <v>44679</v>
      </c>
      <c r="AM17887" s="3">
        <v>0.54469907407407403</v>
      </c>
    </row>
    <row r="17888" spans="1:39" x14ac:dyDescent="0.25">
      <c r="A17888">
        <v>17887</v>
      </c>
      <c r="B17888" s="1" t="s">
        <v>146139</v>
      </c>
      <c r="C17888" s="1" t="s">
        <v>146140</v>
      </c>
      <c r="D17888">
        <v>85001290767</v>
      </c>
      <c r="E17888" s="1" t="s">
        <v>41</v>
      </c>
      <c r="F17888" s="1" t="s">
        <v>252</v>
      </c>
      <c r="H17888" s="1" t="s">
        <v>44</v>
      </c>
      <c r="I17888" s="1" t="s">
        <v>44</v>
      </c>
      <c r="J17888" s="1" t="s">
        <v>146141</v>
      </c>
      <c r="L17888" s="1" t="s">
        <v>44</v>
      </c>
      <c r="M17888" s="1" t="s">
        <v>7966</v>
      </c>
      <c r="N17888" s="1" t="s">
        <v>59505</v>
      </c>
      <c r="O17888" s="1" t="s">
        <v>255</v>
      </c>
      <c r="P17888">
        <v>76048</v>
      </c>
      <c r="Q17888" s="1" t="s">
        <v>44868</v>
      </c>
      <c r="R17888">
        <v>85025</v>
      </c>
      <c r="S17888" s="1" t="s">
        <v>146142</v>
      </c>
      <c r="T17888" s="1" t="s">
        <v>146143</v>
      </c>
      <c r="U17888" s="1" t="s">
        <v>51</v>
      </c>
      <c r="V17888" s="1" t="s">
        <v>146144</v>
      </c>
      <c r="W17888" s="1" t="s">
        <v>62</v>
      </c>
      <c r="X17888" s="1" t="s">
        <v>44</v>
      </c>
      <c r="Y17888" s="1" t="s">
        <v>44</v>
      </c>
      <c r="Z17888" s="1" t="s">
        <v>44</v>
      </c>
      <c r="AA17888" s="1" t="s">
        <v>44</v>
      </c>
      <c r="AB17888" s="1" t="s">
        <v>44</v>
      </c>
      <c r="AC17888" s="1" t="s">
        <v>44</v>
      </c>
      <c r="AD17888" s="1" t="s">
        <v>146145</v>
      </c>
      <c r="AE17888" s="1" t="s">
        <v>44</v>
      </c>
      <c r="AF17888" s="1" t="s">
        <v>44</v>
      </c>
      <c r="AG17888" s="1" t="s">
        <v>44</v>
      </c>
      <c r="AH17888" s="1" t="s">
        <v>44</v>
      </c>
      <c r="AI17888" s="2">
        <v>44018</v>
      </c>
      <c r="AJ17888">
        <v>1</v>
      </c>
      <c r="AK17888" s="1" t="s">
        <v>85873</v>
      </c>
      <c r="AL17888" s="2">
        <v>44679</v>
      </c>
      <c r="AM17888" s="3">
        <v>0.54487268518518517</v>
      </c>
    </row>
    <row r="17889" spans="1:39" x14ac:dyDescent="0.25">
      <c r="A17889">
        <v>17888</v>
      </c>
      <c r="B17889" s="1" t="s">
        <v>146146</v>
      </c>
      <c r="C17889" s="1" t="s">
        <v>146147</v>
      </c>
      <c r="D17889">
        <v>91002150760</v>
      </c>
      <c r="E17889" s="1" t="s">
        <v>41</v>
      </c>
      <c r="F17889" s="1" t="s">
        <v>252</v>
      </c>
      <c r="H17889" s="1" t="s">
        <v>44</v>
      </c>
      <c r="I17889" s="1" t="s">
        <v>44</v>
      </c>
      <c r="J17889" s="1" t="s">
        <v>146148</v>
      </c>
      <c r="L17889" s="1" t="s">
        <v>44</v>
      </c>
      <c r="M17889" s="1" t="s">
        <v>146149</v>
      </c>
      <c r="N17889" s="1" t="s">
        <v>146150</v>
      </c>
      <c r="O17889" s="1" t="s">
        <v>255</v>
      </c>
      <c r="P17889">
        <v>76042</v>
      </c>
      <c r="Q17889" s="1" t="s">
        <v>40946</v>
      </c>
      <c r="R17889">
        <v>85044</v>
      </c>
      <c r="S17889" s="1" t="s">
        <v>146151</v>
      </c>
      <c r="T17889" s="1" t="s">
        <v>146152</v>
      </c>
      <c r="U17889" s="1" t="s">
        <v>51</v>
      </c>
      <c r="V17889" s="1" t="s">
        <v>146153</v>
      </c>
      <c r="W17889" s="1" t="s">
        <v>62</v>
      </c>
      <c r="X17889" s="1" t="s">
        <v>44</v>
      </c>
      <c r="Y17889" s="1" t="s">
        <v>44</v>
      </c>
      <c r="Z17889" s="1" t="s">
        <v>44</v>
      </c>
      <c r="AA17889" s="1" t="s">
        <v>44</v>
      </c>
      <c r="AB17889" s="1" t="s">
        <v>44</v>
      </c>
      <c r="AC17889" s="1" t="s">
        <v>44</v>
      </c>
      <c r="AD17889" s="1" t="s">
        <v>146154</v>
      </c>
      <c r="AE17889" s="1" t="s">
        <v>44</v>
      </c>
      <c r="AF17889" s="1" t="s">
        <v>44</v>
      </c>
      <c r="AG17889" s="1" t="s">
        <v>44</v>
      </c>
      <c r="AH17889" s="1" t="s">
        <v>44</v>
      </c>
      <c r="AI17889" s="2">
        <v>44249</v>
      </c>
      <c r="AJ17889">
        <v>1</v>
      </c>
      <c r="AK17889" s="1" t="s">
        <v>82460</v>
      </c>
      <c r="AL17889" s="2">
        <v>44679</v>
      </c>
      <c r="AM17889" s="3">
        <v>0.5450694444444445</v>
      </c>
    </row>
    <row r="17890" spans="1:39" x14ac:dyDescent="0.25">
      <c r="A17890">
        <v>17889</v>
      </c>
      <c r="B17890" s="1" t="s">
        <v>146155</v>
      </c>
      <c r="C17890" s="1" t="s">
        <v>111215</v>
      </c>
      <c r="D17890">
        <v>91002130762</v>
      </c>
      <c r="E17890" s="1" t="s">
        <v>41</v>
      </c>
      <c r="F17890" s="1" t="s">
        <v>252</v>
      </c>
      <c r="H17890" s="1" t="s">
        <v>44</v>
      </c>
      <c r="I17890" s="1" t="s">
        <v>44</v>
      </c>
      <c r="J17890" s="1" t="s">
        <v>146156</v>
      </c>
      <c r="L17890" s="1" t="s">
        <v>44</v>
      </c>
      <c r="M17890" s="1" t="s">
        <v>146157</v>
      </c>
      <c r="N17890" s="1" t="s">
        <v>146158</v>
      </c>
      <c r="O17890" s="1" t="s">
        <v>255</v>
      </c>
      <c r="P17890">
        <v>76039</v>
      </c>
      <c r="Q17890" s="1" t="s">
        <v>40440</v>
      </c>
      <c r="R17890">
        <v>85042</v>
      </c>
      <c r="S17890" s="1" t="s">
        <v>14979</v>
      </c>
      <c r="T17890" s="1" t="s">
        <v>146159</v>
      </c>
      <c r="U17890" s="1" t="s">
        <v>51</v>
      </c>
      <c r="V17890" s="1" t="s">
        <v>146160</v>
      </c>
      <c r="W17890" s="1" t="s">
        <v>62</v>
      </c>
      <c r="X17890" s="1" t="s">
        <v>44</v>
      </c>
      <c r="Y17890" s="1" t="s">
        <v>44</v>
      </c>
      <c r="Z17890" s="1" t="s">
        <v>44</v>
      </c>
      <c r="AA17890" s="1" t="s">
        <v>44</v>
      </c>
      <c r="AB17890" s="1" t="s">
        <v>44</v>
      </c>
      <c r="AC17890" s="1" t="s">
        <v>44</v>
      </c>
      <c r="AD17890" s="1" t="s">
        <v>146161</v>
      </c>
      <c r="AE17890" s="1" t="s">
        <v>44</v>
      </c>
      <c r="AF17890" s="1" t="s">
        <v>44</v>
      </c>
      <c r="AG17890" s="1" t="s">
        <v>44</v>
      </c>
      <c r="AH17890" s="1" t="s">
        <v>44</v>
      </c>
      <c r="AI17890" s="2">
        <v>44573</v>
      </c>
      <c r="AJ17890">
        <v>1</v>
      </c>
      <c r="AK17890" s="1" t="s">
        <v>89771</v>
      </c>
      <c r="AL17890" s="2">
        <v>44679</v>
      </c>
      <c r="AM17890" s="3">
        <v>0.54456018518518523</v>
      </c>
    </row>
    <row r="17891" spans="1:39" x14ac:dyDescent="0.25">
      <c r="A17891">
        <v>17890</v>
      </c>
      <c r="B17891" s="1" t="s">
        <v>146162</v>
      </c>
      <c r="C17891" s="1" t="s">
        <v>146163</v>
      </c>
      <c r="D17891">
        <v>96032740761</v>
      </c>
      <c r="E17891" s="1" t="s">
        <v>41</v>
      </c>
      <c r="F17891" s="1" t="s">
        <v>252</v>
      </c>
      <c r="H17891" s="1" t="s">
        <v>44</v>
      </c>
      <c r="I17891" s="1" t="s">
        <v>44</v>
      </c>
      <c r="J17891" s="1" t="s">
        <v>146164</v>
      </c>
      <c r="L17891" s="1" t="s">
        <v>44</v>
      </c>
      <c r="M17891" s="1" t="s">
        <v>104678</v>
      </c>
      <c r="N17891" s="1" t="s">
        <v>15120</v>
      </c>
      <c r="O17891" s="1" t="s">
        <v>255</v>
      </c>
      <c r="P17891">
        <v>76050</v>
      </c>
      <c r="Q17891" s="1" t="s">
        <v>46082</v>
      </c>
      <c r="R17891">
        <v>85047</v>
      </c>
      <c r="S17891" s="1" t="s">
        <v>146165</v>
      </c>
      <c r="T17891" s="1" t="s">
        <v>146166</v>
      </c>
      <c r="U17891" s="1" t="s">
        <v>51</v>
      </c>
      <c r="V17891" s="1" t="s">
        <v>146167</v>
      </c>
      <c r="W17891" s="1" t="s">
        <v>62</v>
      </c>
      <c r="X17891" s="1" t="s">
        <v>44</v>
      </c>
      <c r="Y17891" s="1" t="s">
        <v>44</v>
      </c>
      <c r="Z17891" s="1" t="s">
        <v>44</v>
      </c>
      <c r="AA17891" s="1" t="s">
        <v>44</v>
      </c>
      <c r="AB17891" s="1" t="s">
        <v>44</v>
      </c>
      <c r="AC17891" s="1" t="s">
        <v>44</v>
      </c>
      <c r="AD17891" s="1" t="s">
        <v>146168</v>
      </c>
      <c r="AE17891" s="1" t="s">
        <v>44</v>
      </c>
      <c r="AF17891" s="1" t="s">
        <v>44</v>
      </c>
      <c r="AG17891" s="1" t="s">
        <v>44</v>
      </c>
      <c r="AH17891" s="1" t="s">
        <v>44</v>
      </c>
      <c r="AI17891" s="2">
        <v>44009</v>
      </c>
      <c r="AJ17891">
        <v>0</v>
      </c>
      <c r="AK17891" s="1" t="s">
        <v>44</v>
      </c>
      <c r="AL17891" s="2">
        <v>44679</v>
      </c>
      <c r="AM17891" s="3">
        <v>0.54457175925925927</v>
      </c>
    </row>
    <row r="17892" spans="1:39" x14ac:dyDescent="0.25">
      <c r="A17892">
        <v>17891</v>
      </c>
      <c r="B17892" s="1" t="s">
        <v>146169</v>
      </c>
      <c r="C17892" s="1" t="s">
        <v>146170</v>
      </c>
      <c r="D17892">
        <v>93010290760</v>
      </c>
      <c r="E17892" s="1" t="s">
        <v>41</v>
      </c>
      <c r="F17892" s="1" t="s">
        <v>252</v>
      </c>
      <c r="H17892" s="1" t="s">
        <v>44</v>
      </c>
      <c r="I17892" s="1" t="s">
        <v>44</v>
      </c>
      <c r="J17892" s="1" t="s">
        <v>146171</v>
      </c>
      <c r="L17892" s="1" t="s">
        <v>44</v>
      </c>
      <c r="M17892" s="1" t="s">
        <v>14707</v>
      </c>
      <c r="N17892" s="1" t="s">
        <v>146172</v>
      </c>
      <c r="O17892" s="1" t="s">
        <v>255</v>
      </c>
      <c r="P17892">
        <v>76057</v>
      </c>
      <c r="Q17892" s="1" t="s">
        <v>52433</v>
      </c>
      <c r="R17892">
        <v>85026</v>
      </c>
      <c r="S17892" s="1" t="s">
        <v>146173</v>
      </c>
      <c r="T17892" s="1" t="s">
        <v>146174</v>
      </c>
      <c r="U17892" s="1" t="s">
        <v>51</v>
      </c>
      <c r="V17892" s="1" t="s">
        <v>146175</v>
      </c>
      <c r="W17892" s="1" t="s">
        <v>62</v>
      </c>
      <c r="X17892" s="1" t="s">
        <v>44</v>
      </c>
      <c r="Y17892" s="1" t="s">
        <v>44</v>
      </c>
      <c r="Z17892" s="1" t="s">
        <v>44</v>
      </c>
      <c r="AA17892" s="1" t="s">
        <v>44</v>
      </c>
      <c r="AB17892" s="1" t="s">
        <v>44</v>
      </c>
      <c r="AC17892" s="1" t="s">
        <v>44</v>
      </c>
      <c r="AD17892" s="1" t="s">
        <v>146176</v>
      </c>
      <c r="AE17892" s="1" t="s">
        <v>44</v>
      </c>
      <c r="AF17892" s="1" t="s">
        <v>44</v>
      </c>
      <c r="AG17892" s="1" t="s">
        <v>44</v>
      </c>
      <c r="AH17892" s="1" t="s">
        <v>44</v>
      </c>
      <c r="AI17892" s="2">
        <v>43732</v>
      </c>
      <c r="AJ17892">
        <v>0</v>
      </c>
      <c r="AK17892" s="1" t="s">
        <v>44</v>
      </c>
      <c r="AL17892" s="2">
        <v>44679</v>
      </c>
      <c r="AM17892" s="3">
        <v>0.54459490740740746</v>
      </c>
    </row>
    <row r="17893" spans="1:39" x14ac:dyDescent="0.25">
      <c r="A17893">
        <v>17892</v>
      </c>
      <c r="B17893" s="1" t="s">
        <v>146177</v>
      </c>
      <c r="C17893" s="1" t="s">
        <v>146178</v>
      </c>
      <c r="D17893">
        <v>93010160765</v>
      </c>
      <c r="E17893" s="1" t="s">
        <v>41</v>
      </c>
      <c r="F17893" s="1" t="s">
        <v>252</v>
      </c>
      <c r="H17893" s="1" t="s">
        <v>44</v>
      </c>
      <c r="I17893" s="1" t="s">
        <v>44</v>
      </c>
      <c r="J17893" s="1" t="s">
        <v>146179</v>
      </c>
      <c r="L17893" s="1" t="s">
        <v>44</v>
      </c>
      <c r="M17893" s="1" t="s">
        <v>20694</v>
      </c>
      <c r="N17893" s="1" t="s">
        <v>40705</v>
      </c>
      <c r="O17893" s="1" t="s">
        <v>255</v>
      </c>
      <c r="P17893">
        <v>76006</v>
      </c>
      <c r="Q17893" s="1" t="s">
        <v>4520</v>
      </c>
      <c r="R17893">
        <v>85020</v>
      </c>
      <c r="S17893" s="1" t="s">
        <v>146180</v>
      </c>
      <c r="T17893" s="1" t="s">
        <v>146181</v>
      </c>
      <c r="U17893" s="1" t="s">
        <v>51</v>
      </c>
      <c r="V17893" s="1" t="s">
        <v>146182</v>
      </c>
      <c r="W17893" s="1" t="s">
        <v>62</v>
      </c>
      <c r="X17893" s="1" t="s">
        <v>44</v>
      </c>
      <c r="Y17893" s="1" t="s">
        <v>44</v>
      </c>
      <c r="Z17893" s="1" t="s">
        <v>44</v>
      </c>
      <c r="AA17893" s="1" t="s">
        <v>44</v>
      </c>
      <c r="AB17893" s="1" t="s">
        <v>44</v>
      </c>
      <c r="AC17893" s="1" t="s">
        <v>44</v>
      </c>
      <c r="AD17893" s="1" t="s">
        <v>146183</v>
      </c>
      <c r="AE17893" s="1" t="s">
        <v>44</v>
      </c>
      <c r="AF17893" s="1" t="s">
        <v>44</v>
      </c>
      <c r="AG17893" s="1" t="s">
        <v>44</v>
      </c>
      <c r="AH17893" s="1" t="s">
        <v>44</v>
      </c>
      <c r="AI17893" s="2">
        <v>44008</v>
      </c>
      <c r="AJ17893">
        <v>1</v>
      </c>
      <c r="AK17893" s="1" t="s">
        <v>85873</v>
      </c>
      <c r="AL17893" s="2">
        <v>44679</v>
      </c>
      <c r="AM17893" s="3">
        <v>0.54476851851851849</v>
      </c>
    </row>
    <row r="17894" spans="1:39" x14ac:dyDescent="0.25">
      <c r="A17894">
        <v>17893</v>
      </c>
      <c r="B17894" s="1" t="s">
        <v>146184</v>
      </c>
      <c r="C17894" s="1" t="s">
        <v>146185</v>
      </c>
      <c r="D17894">
        <v>96032650762</v>
      </c>
      <c r="E17894" s="1" t="s">
        <v>41</v>
      </c>
      <c r="F17894" s="1" t="s">
        <v>252</v>
      </c>
      <c r="H17894" s="1" t="s">
        <v>44</v>
      </c>
      <c r="I17894" s="1" t="s">
        <v>44</v>
      </c>
      <c r="J17894" s="1" t="s">
        <v>146186</v>
      </c>
      <c r="L17894" s="1" t="s">
        <v>146187</v>
      </c>
      <c r="M17894" s="1" t="s">
        <v>33758</v>
      </c>
      <c r="N17894" s="1" t="s">
        <v>146036</v>
      </c>
      <c r="O17894" s="1" t="s">
        <v>255</v>
      </c>
      <c r="P17894">
        <v>76062</v>
      </c>
      <c r="Q17894" s="1" t="s">
        <v>55014</v>
      </c>
      <c r="R17894">
        <v>85010</v>
      </c>
      <c r="S17894" s="1" t="s">
        <v>146188</v>
      </c>
      <c r="T17894" s="1" t="s">
        <v>146189</v>
      </c>
      <c r="U17894" s="1" t="s">
        <v>51</v>
      </c>
      <c r="V17894" s="1" t="s">
        <v>146190</v>
      </c>
      <c r="W17894" s="1" t="s">
        <v>62</v>
      </c>
      <c r="X17894" s="1" t="s">
        <v>44</v>
      </c>
      <c r="Y17894" s="1" t="s">
        <v>44</v>
      </c>
      <c r="Z17894" s="1" t="s">
        <v>44</v>
      </c>
      <c r="AA17894" s="1" t="s">
        <v>44</v>
      </c>
      <c r="AB17894" s="1" t="s">
        <v>44</v>
      </c>
      <c r="AC17894" s="1" t="s">
        <v>44</v>
      </c>
      <c r="AD17894" s="1" t="s">
        <v>146191</v>
      </c>
      <c r="AE17894" s="1" t="s">
        <v>44</v>
      </c>
      <c r="AF17894" s="1" t="s">
        <v>44</v>
      </c>
      <c r="AG17894" s="1" t="s">
        <v>44</v>
      </c>
      <c r="AH17894" s="1" t="s">
        <v>44</v>
      </c>
      <c r="AI17894" s="2">
        <v>44544</v>
      </c>
      <c r="AJ17894">
        <v>0</v>
      </c>
      <c r="AK17894" s="1" t="s">
        <v>44</v>
      </c>
      <c r="AL17894" s="2">
        <v>44679</v>
      </c>
      <c r="AM17894" s="3">
        <v>0.54494212962962962</v>
      </c>
    </row>
    <row r="17895" spans="1:39" x14ac:dyDescent="0.25">
      <c r="A17895">
        <v>17894</v>
      </c>
      <c r="B17895" s="1" t="s">
        <v>146192</v>
      </c>
      <c r="C17895" s="1" t="s">
        <v>146193</v>
      </c>
      <c r="D17895">
        <v>96032640763</v>
      </c>
      <c r="E17895" s="1" t="s">
        <v>41</v>
      </c>
      <c r="F17895" s="1" t="s">
        <v>252</v>
      </c>
      <c r="H17895" s="1" t="s">
        <v>44</v>
      </c>
      <c r="I17895" s="1" t="s">
        <v>44</v>
      </c>
      <c r="J17895" s="1" t="s">
        <v>146194</v>
      </c>
      <c r="L17895" s="1" t="s">
        <v>44</v>
      </c>
      <c r="M17895" s="1" t="s">
        <v>6592</v>
      </c>
      <c r="N17895" s="1" t="s">
        <v>146195</v>
      </c>
      <c r="O17895" s="1" t="s">
        <v>255</v>
      </c>
      <c r="P17895">
        <v>76059</v>
      </c>
      <c r="Q17895" s="1" t="s">
        <v>54521</v>
      </c>
      <c r="R17895">
        <v>85055</v>
      </c>
      <c r="S17895" s="1" t="s">
        <v>37888</v>
      </c>
      <c r="T17895" s="1" t="s">
        <v>146196</v>
      </c>
      <c r="U17895" s="1" t="s">
        <v>51</v>
      </c>
      <c r="V17895" s="1" t="s">
        <v>146197</v>
      </c>
      <c r="W17895" s="1" t="s">
        <v>62</v>
      </c>
      <c r="X17895" s="1" t="s">
        <v>44</v>
      </c>
      <c r="Y17895" s="1" t="s">
        <v>44</v>
      </c>
      <c r="Z17895" s="1" t="s">
        <v>44</v>
      </c>
      <c r="AA17895" s="1" t="s">
        <v>44</v>
      </c>
      <c r="AB17895" s="1" t="s">
        <v>44</v>
      </c>
      <c r="AC17895" s="1" t="s">
        <v>44</v>
      </c>
      <c r="AD17895" s="1" t="s">
        <v>146198</v>
      </c>
      <c r="AE17895" s="1" t="s">
        <v>44</v>
      </c>
      <c r="AF17895" s="1" t="s">
        <v>44</v>
      </c>
      <c r="AG17895" s="1" t="s">
        <v>44</v>
      </c>
      <c r="AH17895" s="1" t="s">
        <v>44</v>
      </c>
      <c r="AI17895" s="2">
        <v>44075</v>
      </c>
      <c r="AJ17895">
        <v>1</v>
      </c>
      <c r="AK17895" s="1" t="s">
        <v>89771</v>
      </c>
      <c r="AL17895" s="2">
        <v>44679</v>
      </c>
      <c r="AM17895" s="3">
        <v>0.5451273148148148</v>
      </c>
    </row>
    <row r="17896" spans="1:39" x14ac:dyDescent="0.25">
      <c r="A17896">
        <v>17895</v>
      </c>
      <c r="B17896" s="1" t="s">
        <v>146199</v>
      </c>
      <c r="C17896" s="1" t="s">
        <v>146200</v>
      </c>
      <c r="D17896">
        <v>96032810762</v>
      </c>
      <c r="E17896" s="1" t="s">
        <v>41</v>
      </c>
      <c r="F17896" s="1" t="s">
        <v>252</v>
      </c>
      <c r="H17896" s="1" t="s">
        <v>44</v>
      </c>
      <c r="I17896" s="1" t="s">
        <v>44</v>
      </c>
      <c r="J17896" s="1" t="s">
        <v>146201</v>
      </c>
      <c r="L17896" s="1" t="s">
        <v>44</v>
      </c>
      <c r="M17896" s="1" t="s">
        <v>146202</v>
      </c>
      <c r="N17896" s="1" t="s">
        <v>128690</v>
      </c>
      <c r="O17896" s="1" t="s">
        <v>255</v>
      </c>
      <c r="P17896">
        <v>76089</v>
      </c>
      <c r="Q17896" s="1" t="s">
        <v>70648</v>
      </c>
      <c r="R17896">
        <v>85050</v>
      </c>
      <c r="S17896" s="1" t="s">
        <v>146203</v>
      </c>
      <c r="T17896" s="1" t="s">
        <v>146204</v>
      </c>
      <c r="U17896" s="1" t="s">
        <v>51</v>
      </c>
      <c r="V17896" s="1" t="s">
        <v>146205</v>
      </c>
      <c r="W17896" s="1" t="s">
        <v>62</v>
      </c>
      <c r="X17896" s="1" t="s">
        <v>44</v>
      </c>
      <c r="Y17896" s="1" t="s">
        <v>44</v>
      </c>
      <c r="Z17896" s="1" t="s">
        <v>44</v>
      </c>
      <c r="AA17896" s="1" t="s">
        <v>44</v>
      </c>
      <c r="AB17896" s="1" t="s">
        <v>44</v>
      </c>
      <c r="AC17896" s="1" t="s">
        <v>44</v>
      </c>
      <c r="AD17896" s="1" t="s">
        <v>146206</v>
      </c>
      <c r="AE17896" s="1" t="s">
        <v>44</v>
      </c>
      <c r="AF17896" s="1" t="s">
        <v>44</v>
      </c>
      <c r="AG17896" s="1" t="s">
        <v>44</v>
      </c>
      <c r="AH17896" s="1" t="s">
        <v>44</v>
      </c>
      <c r="AI17896" s="2">
        <v>44007</v>
      </c>
      <c r="AJ17896">
        <v>1</v>
      </c>
      <c r="AK17896" s="1" t="s">
        <v>146207</v>
      </c>
      <c r="AL17896" s="2">
        <v>44679</v>
      </c>
      <c r="AM17896" s="3">
        <v>0.5446064814814815</v>
      </c>
    </row>
    <row r="17897" spans="1:39" x14ac:dyDescent="0.25">
      <c r="A17897">
        <v>17896</v>
      </c>
      <c r="B17897" s="1" t="s">
        <v>146208</v>
      </c>
      <c r="C17897" s="1" t="s">
        <v>146209</v>
      </c>
      <c r="D17897">
        <v>80005070760</v>
      </c>
      <c r="E17897" s="1" t="s">
        <v>41</v>
      </c>
      <c r="F17897" s="1" t="s">
        <v>252</v>
      </c>
      <c r="H17897" s="1" t="s">
        <v>44</v>
      </c>
      <c r="I17897" s="1" t="s">
        <v>44</v>
      </c>
      <c r="J17897" s="1" t="s">
        <v>146210</v>
      </c>
      <c r="L17897" s="1" t="s">
        <v>44</v>
      </c>
      <c r="M17897" s="1" t="s">
        <v>41547</v>
      </c>
      <c r="N17897" s="1" t="s">
        <v>146021</v>
      </c>
      <c r="O17897" s="1" t="s">
        <v>255</v>
      </c>
      <c r="P17897">
        <v>76053</v>
      </c>
      <c r="Q17897" s="1" t="s">
        <v>49487</v>
      </c>
      <c r="R17897">
        <v>85054</v>
      </c>
      <c r="S17897" s="1" t="s">
        <v>146211</v>
      </c>
      <c r="T17897" s="1" t="s">
        <v>146212</v>
      </c>
      <c r="U17897" s="1" t="s">
        <v>51</v>
      </c>
      <c r="V17897" s="1" t="s">
        <v>146213</v>
      </c>
      <c r="W17897" s="1" t="s">
        <v>62</v>
      </c>
      <c r="X17897" s="1" t="s">
        <v>44</v>
      </c>
      <c r="Y17897" s="1" t="s">
        <v>44</v>
      </c>
      <c r="Z17897" s="1" t="s">
        <v>44</v>
      </c>
      <c r="AA17897" s="1" t="s">
        <v>44</v>
      </c>
      <c r="AB17897" s="1" t="s">
        <v>44</v>
      </c>
      <c r="AC17897" s="1" t="s">
        <v>44</v>
      </c>
      <c r="AD17897" s="1" t="s">
        <v>146214</v>
      </c>
      <c r="AE17897" s="1" t="s">
        <v>44</v>
      </c>
      <c r="AF17897" s="1" t="s">
        <v>44</v>
      </c>
      <c r="AG17897" s="1" t="s">
        <v>44</v>
      </c>
      <c r="AH17897" s="1" t="s">
        <v>44</v>
      </c>
      <c r="AI17897" s="2">
        <v>44149</v>
      </c>
      <c r="AJ17897">
        <v>1</v>
      </c>
      <c r="AK17897" s="1" t="s">
        <v>82460</v>
      </c>
      <c r="AL17897" s="2">
        <v>44679</v>
      </c>
      <c r="AM17897" s="3">
        <v>0.54479166666666667</v>
      </c>
    </row>
    <row r="17898" spans="1:39" x14ac:dyDescent="0.25">
      <c r="A17898">
        <v>17897</v>
      </c>
      <c r="B17898" s="1" t="s">
        <v>146215</v>
      </c>
      <c r="C17898" s="1" t="s">
        <v>128262</v>
      </c>
      <c r="D17898">
        <v>91002200763</v>
      </c>
      <c r="E17898" s="1" t="s">
        <v>41</v>
      </c>
      <c r="F17898" s="1" t="s">
        <v>252</v>
      </c>
      <c r="H17898" s="1" t="s">
        <v>44</v>
      </c>
      <c r="I17898" s="1" t="s">
        <v>44</v>
      </c>
      <c r="J17898" s="1" t="s">
        <v>146216</v>
      </c>
      <c r="L17898" s="1" t="s">
        <v>44</v>
      </c>
      <c r="M17898" s="1" t="s">
        <v>5780</v>
      </c>
      <c r="N17898" s="1" t="s">
        <v>28085</v>
      </c>
      <c r="O17898" s="1" t="s">
        <v>255</v>
      </c>
      <c r="P17898">
        <v>76042</v>
      </c>
      <c r="Q17898" s="1" t="s">
        <v>40946</v>
      </c>
      <c r="R17898">
        <v>85044</v>
      </c>
      <c r="S17898" s="1" t="s">
        <v>146217</v>
      </c>
      <c r="T17898" s="1" t="s">
        <v>146218</v>
      </c>
      <c r="U17898" s="1" t="s">
        <v>51</v>
      </c>
      <c r="V17898" s="1" t="s">
        <v>146219</v>
      </c>
      <c r="W17898" s="1" t="s">
        <v>62</v>
      </c>
      <c r="X17898" s="1" t="s">
        <v>44</v>
      </c>
      <c r="Y17898" s="1" t="s">
        <v>44</v>
      </c>
      <c r="Z17898" s="1" t="s">
        <v>44</v>
      </c>
      <c r="AA17898" s="1" t="s">
        <v>44</v>
      </c>
      <c r="AB17898" s="1" t="s">
        <v>44</v>
      </c>
      <c r="AC17898" s="1" t="s">
        <v>44</v>
      </c>
      <c r="AD17898" s="1" t="s">
        <v>146220</v>
      </c>
      <c r="AE17898" s="1" t="s">
        <v>44</v>
      </c>
      <c r="AF17898" s="1" t="s">
        <v>44</v>
      </c>
      <c r="AG17898" s="1" t="s">
        <v>44</v>
      </c>
      <c r="AH17898" s="1" t="s">
        <v>44</v>
      </c>
      <c r="AI17898" s="2">
        <v>44243</v>
      </c>
      <c r="AJ17898">
        <v>0</v>
      </c>
      <c r="AK17898" s="1" t="s">
        <v>44</v>
      </c>
      <c r="AL17898" s="2">
        <v>44679</v>
      </c>
      <c r="AM17898" s="3">
        <v>0.54471064814814818</v>
      </c>
    </row>
    <row r="17899" spans="1:39" x14ac:dyDescent="0.25">
      <c r="A17899">
        <v>17898</v>
      </c>
      <c r="B17899" s="1" t="s">
        <v>146221</v>
      </c>
      <c r="C17899" s="1" t="s">
        <v>146222</v>
      </c>
      <c r="D17899">
        <v>96032780767</v>
      </c>
      <c r="E17899" s="1" t="s">
        <v>41</v>
      </c>
      <c r="F17899" s="1" t="s">
        <v>252</v>
      </c>
      <c r="H17899" s="1" t="s">
        <v>44</v>
      </c>
      <c r="I17899" s="1" t="s">
        <v>44</v>
      </c>
      <c r="J17899" s="1" t="s">
        <v>146223</v>
      </c>
      <c r="L17899" s="1" t="s">
        <v>44</v>
      </c>
      <c r="M17899" s="1" t="s">
        <v>36090</v>
      </c>
      <c r="N17899" s="1" t="s">
        <v>146224</v>
      </c>
      <c r="O17899" s="1" t="s">
        <v>255</v>
      </c>
      <c r="P17899">
        <v>76036</v>
      </c>
      <c r="Q17899" s="1" t="s">
        <v>37605</v>
      </c>
      <c r="R17899">
        <v>85013</v>
      </c>
      <c r="S17899" s="1" t="s">
        <v>146225</v>
      </c>
      <c r="T17899" s="1" t="s">
        <v>146226</v>
      </c>
      <c r="U17899" s="1" t="s">
        <v>51</v>
      </c>
      <c r="V17899" s="1" t="s">
        <v>146227</v>
      </c>
      <c r="W17899" s="1" t="s">
        <v>62</v>
      </c>
      <c r="X17899" s="1" t="s">
        <v>44</v>
      </c>
      <c r="Y17899" s="1" t="s">
        <v>44</v>
      </c>
      <c r="Z17899" s="1" t="s">
        <v>44</v>
      </c>
      <c r="AA17899" s="1" t="s">
        <v>44</v>
      </c>
      <c r="AB17899" s="1" t="s">
        <v>44</v>
      </c>
      <c r="AC17899" s="1" t="s">
        <v>44</v>
      </c>
      <c r="AD17899" s="1" t="s">
        <v>146228</v>
      </c>
      <c r="AE17899" s="1" t="s">
        <v>44</v>
      </c>
      <c r="AF17899" s="1" t="s">
        <v>44</v>
      </c>
      <c r="AG17899" s="1" t="s">
        <v>44</v>
      </c>
      <c r="AH17899" s="1" t="s">
        <v>44</v>
      </c>
      <c r="AI17899" s="2">
        <v>44015</v>
      </c>
      <c r="AJ17899">
        <v>0</v>
      </c>
      <c r="AK17899" s="1" t="s">
        <v>44</v>
      </c>
      <c r="AL17899" s="2">
        <v>44679</v>
      </c>
      <c r="AM17899" s="3">
        <v>0.54493055555555558</v>
      </c>
    </row>
    <row r="17900" spans="1:39" x14ac:dyDescent="0.25">
      <c r="A17900">
        <v>17899</v>
      </c>
      <c r="B17900" s="1" t="s">
        <v>146229</v>
      </c>
      <c r="C17900" s="1" t="s">
        <v>146230</v>
      </c>
      <c r="D17900">
        <v>80005110764</v>
      </c>
      <c r="E17900" s="1" t="s">
        <v>41</v>
      </c>
      <c r="F17900" s="1" t="s">
        <v>252</v>
      </c>
      <c r="H17900" s="1" t="s">
        <v>44</v>
      </c>
      <c r="I17900" s="1" t="s">
        <v>44</v>
      </c>
      <c r="J17900" s="1" t="s">
        <v>146231</v>
      </c>
      <c r="L17900" s="1" t="s">
        <v>44</v>
      </c>
      <c r="M17900" s="1" t="s">
        <v>30860</v>
      </c>
      <c r="N17900" s="1" t="s">
        <v>146232</v>
      </c>
      <c r="O17900" s="1" t="s">
        <v>255</v>
      </c>
      <c r="P17900">
        <v>76007</v>
      </c>
      <c r="Q17900" s="1" t="s">
        <v>15305</v>
      </c>
      <c r="R17900">
        <v>85021</v>
      </c>
      <c r="S17900" s="1" t="s">
        <v>146233</v>
      </c>
      <c r="T17900" s="1" t="s">
        <v>146234</v>
      </c>
      <c r="U17900" s="1" t="s">
        <v>51</v>
      </c>
      <c r="V17900" s="1" t="s">
        <v>146235</v>
      </c>
      <c r="W17900" s="1" t="s">
        <v>62</v>
      </c>
      <c r="X17900" s="1" t="s">
        <v>44</v>
      </c>
      <c r="Y17900" s="1" t="s">
        <v>44</v>
      </c>
      <c r="Z17900" s="1" t="s">
        <v>44</v>
      </c>
      <c r="AA17900" s="1" t="s">
        <v>44</v>
      </c>
      <c r="AB17900" s="1" t="s">
        <v>44</v>
      </c>
      <c r="AC17900" s="1" t="s">
        <v>44</v>
      </c>
      <c r="AD17900" s="1" t="s">
        <v>146236</v>
      </c>
      <c r="AE17900" s="1" t="s">
        <v>44</v>
      </c>
      <c r="AF17900" s="1" t="s">
        <v>44</v>
      </c>
      <c r="AG17900" s="1" t="s">
        <v>44</v>
      </c>
      <c r="AH17900" s="1" t="s">
        <v>44</v>
      </c>
      <c r="AI17900" s="2">
        <v>44029</v>
      </c>
      <c r="AJ17900">
        <v>0</v>
      </c>
      <c r="AK17900" s="1" t="s">
        <v>44</v>
      </c>
      <c r="AL17900" s="2">
        <v>44679</v>
      </c>
      <c r="AM17900" s="3">
        <v>0.54510416666666661</v>
      </c>
    </row>
    <row r="17901" spans="1:39" x14ac:dyDescent="0.25">
      <c r="A17901">
        <v>17900</v>
      </c>
      <c r="B17901" s="1" t="s">
        <v>146237</v>
      </c>
      <c r="C17901" s="1" t="s">
        <v>146238</v>
      </c>
      <c r="D17901">
        <v>80007570767</v>
      </c>
      <c r="E17901" s="1" t="s">
        <v>41</v>
      </c>
      <c r="F17901" s="1" t="s">
        <v>252</v>
      </c>
      <c r="H17901" s="1" t="s">
        <v>44</v>
      </c>
      <c r="I17901" s="1" t="s">
        <v>44</v>
      </c>
      <c r="J17901" s="1" t="s">
        <v>146239</v>
      </c>
      <c r="L17901" s="1" t="s">
        <v>44</v>
      </c>
      <c r="M17901" s="1" t="s">
        <v>29590</v>
      </c>
      <c r="N17901" s="1" t="s">
        <v>54119</v>
      </c>
      <c r="O17901" s="1" t="s">
        <v>255</v>
      </c>
      <c r="P17901">
        <v>76007</v>
      </c>
      <c r="Q17901" s="1" t="s">
        <v>15305</v>
      </c>
      <c r="R17901">
        <v>85021</v>
      </c>
      <c r="S17901" s="1" t="s">
        <v>146240</v>
      </c>
      <c r="T17901" s="1" t="s">
        <v>146241</v>
      </c>
      <c r="U17901" s="1" t="s">
        <v>51</v>
      </c>
      <c r="V17901" s="1" t="s">
        <v>146242</v>
      </c>
      <c r="W17901" s="1" t="s">
        <v>62</v>
      </c>
      <c r="X17901" s="1" t="s">
        <v>44</v>
      </c>
      <c r="Y17901" s="1" t="s">
        <v>44</v>
      </c>
      <c r="Z17901" s="1" t="s">
        <v>44</v>
      </c>
      <c r="AA17901" s="1" t="s">
        <v>44</v>
      </c>
      <c r="AB17901" s="1" t="s">
        <v>44</v>
      </c>
      <c r="AC17901" s="1" t="s">
        <v>44</v>
      </c>
      <c r="AD17901" s="1" t="s">
        <v>146243</v>
      </c>
      <c r="AE17901" s="1" t="s">
        <v>44</v>
      </c>
      <c r="AF17901" s="1" t="s">
        <v>44</v>
      </c>
      <c r="AG17901" s="1" t="s">
        <v>44</v>
      </c>
      <c r="AH17901" s="1" t="s">
        <v>44</v>
      </c>
      <c r="AI17901" s="2">
        <v>44559</v>
      </c>
      <c r="AJ17901">
        <v>0</v>
      </c>
      <c r="AK17901" s="1" t="s">
        <v>44</v>
      </c>
      <c r="AL17901" s="2">
        <v>44679</v>
      </c>
      <c r="AM17901" s="3">
        <v>0.54459490740740746</v>
      </c>
    </row>
    <row r="17902" spans="1:39" x14ac:dyDescent="0.25">
      <c r="A17902">
        <v>17901</v>
      </c>
      <c r="B17902" s="1" t="s">
        <v>146244</v>
      </c>
      <c r="C17902" s="1" t="s">
        <v>146245</v>
      </c>
      <c r="D17902">
        <v>96032770768</v>
      </c>
      <c r="E17902" s="1" t="s">
        <v>41</v>
      </c>
      <c r="F17902" s="1" t="s">
        <v>252</v>
      </c>
      <c r="H17902" s="1" t="s">
        <v>44</v>
      </c>
      <c r="I17902" s="1" t="s">
        <v>44</v>
      </c>
      <c r="J17902" s="1" t="s">
        <v>146246</v>
      </c>
      <c r="L17902" s="1" t="s">
        <v>44</v>
      </c>
      <c r="M17902" s="1" t="s">
        <v>59203</v>
      </c>
      <c r="N17902" s="1" t="s">
        <v>142923</v>
      </c>
      <c r="O17902" s="1" t="s">
        <v>255</v>
      </c>
      <c r="P17902">
        <v>76013</v>
      </c>
      <c r="Q17902" s="1" t="s">
        <v>19557</v>
      </c>
      <c r="R17902">
        <v>85050</v>
      </c>
      <c r="S17902" s="1" t="s">
        <v>6230</v>
      </c>
      <c r="T17902" s="1" t="s">
        <v>146247</v>
      </c>
      <c r="U17902" s="1" t="s">
        <v>51</v>
      </c>
      <c r="V17902" s="1" t="s">
        <v>146248</v>
      </c>
      <c r="W17902" s="1" t="s">
        <v>62</v>
      </c>
      <c r="X17902" s="1" t="s">
        <v>44</v>
      </c>
      <c r="Y17902" s="1" t="s">
        <v>44</v>
      </c>
      <c r="Z17902" s="1" t="s">
        <v>44</v>
      </c>
      <c r="AA17902" s="1" t="s">
        <v>44</v>
      </c>
      <c r="AB17902" s="1" t="s">
        <v>44</v>
      </c>
      <c r="AC17902" s="1" t="s">
        <v>44</v>
      </c>
      <c r="AD17902" s="1" t="s">
        <v>146249</v>
      </c>
      <c r="AE17902" s="1" t="s">
        <v>44</v>
      </c>
      <c r="AF17902" s="1" t="s">
        <v>44</v>
      </c>
      <c r="AG17902" s="1" t="s">
        <v>44</v>
      </c>
      <c r="AH17902" s="1" t="s">
        <v>44</v>
      </c>
      <c r="AI17902" s="2">
        <v>44009</v>
      </c>
      <c r="AJ17902">
        <v>0</v>
      </c>
      <c r="AK17902" s="1" t="s">
        <v>44</v>
      </c>
      <c r="AL17902" s="2">
        <v>44679</v>
      </c>
      <c r="AM17902" s="3">
        <v>0.5446064814814815</v>
      </c>
    </row>
    <row r="17903" spans="1:39" x14ac:dyDescent="0.25">
      <c r="A17903">
        <v>17902</v>
      </c>
      <c r="B17903" s="1" t="s">
        <v>146250</v>
      </c>
      <c r="C17903" s="1" t="s">
        <v>146251</v>
      </c>
      <c r="D17903">
        <v>82001110764</v>
      </c>
      <c r="E17903" s="1" t="s">
        <v>41</v>
      </c>
      <c r="F17903" s="1" t="s">
        <v>252</v>
      </c>
      <c r="H17903" s="1" t="s">
        <v>44</v>
      </c>
      <c r="I17903" s="1" t="s">
        <v>44</v>
      </c>
      <c r="J17903" s="1" t="s">
        <v>146252</v>
      </c>
      <c r="L17903" s="1" t="s">
        <v>44</v>
      </c>
      <c r="M17903" s="1" t="s">
        <v>146253</v>
      </c>
      <c r="N17903" s="1" t="s">
        <v>49384</v>
      </c>
      <c r="O17903" s="1" t="s">
        <v>255</v>
      </c>
      <c r="P17903">
        <v>76080</v>
      </c>
      <c r="Q17903" s="1" t="s">
        <v>65154</v>
      </c>
      <c r="R17903">
        <v>85037</v>
      </c>
      <c r="S17903" s="1" t="s">
        <v>146254</v>
      </c>
      <c r="T17903" s="1" t="s">
        <v>146255</v>
      </c>
      <c r="U17903" s="1" t="s">
        <v>51</v>
      </c>
      <c r="V17903" s="1" t="s">
        <v>146256</v>
      </c>
      <c r="W17903" s="1" t="s">
        <v>62</v>
      </c>
      <c r="X17903" s="1" t="s">
        <v>44</v>
      </c>
      <c r="Y17903" s="1" t="s">
        <v>44</v>
      </c>
      <c r="Z17903" s="1" t="s">
        <v>44</v>
      </c>
      <c r="AA17903" s="1" t="s">
        <v>44</v>
      </c>
      <c r="AB17903" s="1" t="s">
        <v>44</v>
      </c>
      <c r="AC17903" s="1" t="s">
        <v>44</v>
      </c>
      <c r="AD17903" s="1" t="s">
        <v>146257</v>
      </c>
      <c r="AE17903" s="1" t="s">
        <v>44</v>
      </c>
      <c r="AF17903" s="1" t="s">
        <v>44</v>
      </c>
      <c r="AG17903" s="1" t="s">
        <v>44</v>
      </c>
      <c r="AH17903" s="1" t="s">
        <v>44</v>
      </c>
      <c r="AI17903" s="2">
        <v>44461</v>
      </c>
      <c r="AJ17903">
        <v>0</v>
      </c>
      <c r="AK17903" s="1" t="s">
        <v>44</v>
      </c>
      <c r="AL17903" s="2">
        <v>44679</v>
      </c>
      <c r="AM17903" s="3">
        <v>0.54478009259259264</v>
      </c>
    </row>
    <row r="17904" spans="1:39" x14ac:dyDescent="0.25">
      <c r="A17904">
        <v>17903</v>
      </c>
      <c r="B17904" s="1" t="s">
        <v>146258</v>
      </c>
      <c r="C17904" s="1" t="s">
        <v>146259</v>
      </c>
      <c r="D17904">
        <v>83001390760</v>
      </c>
      <c r="E17904" s="1" t="s">
        <v>41</v>
      </c>
      <c r="F17904" s="1" t="s">
        <v>252</v>
      </c>
      <c r="H17904" s="1" t="s">
        <v>44</v>
      </c>
      <c r="I17904" s="1" t="s">
        <v>44</v>
      </c>
      <c r="J17904" s="1" t="s">
        <v>146260</v>
      </c>
      <c r="L17904" s="1" t="s">
        <v>44</v>
      </c>
      <c r="M17904" s="1" t="s">
        <v>111072</v>
      </c>
      <c r="N17904" s="1" t="s">
        <v>146261</v>
      </c>
      <c r="O17904" s="1" t="s">
        <v>255</v>
      </c>
      <c r="P17904">
        <v>76040</v>
      </c>
      <c r="Q17904" s="1" t="s">
        <v>40881</v>
      </c>
      <c r="R17904">
        <v>85043</v>
      </c>
      <c r="S17904" s="1" t="s">
        <v>146262</v>
      </c>
      <c r="T17904" s="1" t="s">
        <v>146263</v>
      </c>
      <c r="U17904" s="1" t="s">
        <v>51</v>
      </c>
      <c r="V17904" s="1" t="s">
        <v>146264</v>
      </c>
      <c r="W17904" s="1" t="s">
        <v>62</v>
      </c>
      <c r="X17904" s="1" t="s">
        <v>44</v>
      </c>
      <c r="Y17904" s="1" t="s">
        <v>44</v>
      </c>
      <c r="Z17904" s="1" t="s">
        <v>44</v>
      </c>
      <c r="AA17904" s="1" t="s">
        <v>44</v>
      </c>
      <c r="AB17904" s="1" t="s">
        <v>44</v>
      </c>
      <c r="AC17904" s="1" t="s">
        <v>44</v>
      </c>
      <c r="AD17904" s="1" t="s">
        <v>146265</v>
      </c>
      <c r="AE17904" s="1" t="s">
        <v>44</v>
      </c>
      <c r="AF17904" s="1" t="s">
        <v>44</v>
      </c>
      <c r="AG17904" s="1" t="s">
        <v>44</v>
      </c>
      <c r="AH17904" s="1" t="s">
        <v>44</v>
      </c>
      <c r="AI17904" s="2">
        <v>43858</v>
      </c>
      <c r="AJ17904">
        <v>0</v>
      </c>
      <c r="AK17904" s="1" t="s">
        <v>44</v>
      </c>
      <c r="AL17904" s="2">
        <v>44679</v>
      </c>
      <c r="AM17904" s="3">
        <v>0.54479166666666667</v>
      </c>
    </row>
    <row r="17905" spans="1:39" x14ac:dyDescent="0.25">
      <c r="A17905">
        <v>17904</v>
      </c>
      <c r="B17905" s="1" t="s">
        <v>146266</v>
      </c>
      <c r="C17905" s="1" t="s">
        <v>146267</v>
      </c>
      <c r="D17905">
        <v>82000710762</v>
      </c>
      <c r="E17905" s="1" t="s">
        <v>41</v>
      </c>
      <c r="F17905" s="1" t="s">
        <v>252</v>
      </c>
      <c r="H17905" s="1" t="s">
        <v>44</v>
      </c>
      <c r="I17905" s="1" t="s">
        <v>44</v>
      </c>
      <c r="J17905" s="1" t="s">
        <v>146268</v>
      </c>
      <c r="L17905" s="1" t="s">
        <v>44</v>
      </c>
      <c r="M17905" s="1" t="s">
        <v>3290</v>
      </c>
      <c r="N17905" s="1" t="s">
        <v>58114</v>
      </c>
      <c r="O17905" s="1" t="s">
        <v>255</v>
      </c>
      <c r="P17905">
        <v>76034</v>
      </c>
      <c r="Q17905" s="1" t="s">
        <v>36177</v>
      </c>
      <c r="R17905">
        <v>85034</v>
      </c>
      <c r="S17905" s="1" t="s">
        <v>146269</v>
      </c>
      <c r="T17905" s="1" t="s">
        <v>146270</v>
      </c>
      <c r="U17905" s="1" t="s">
        <v>51</v>
      </c>
      <c r="V17905" s="1" t="s">
        <v>146271</v>
      </c>
      <c r="W17905" s="1" t="s">
        <v>62</v>
      </c>
      <c r="X17905" s="1" t="s">
        <v>44</v>
      </c>
      <c r="Y17905" s="1" t="s">
        <v>44</v>
      </c>
      <c r="Z17905" s="1" t="s">
        <v>44</v>
      </c>
      <c r="AA17905" s="1" t="s">
        <v>44</v>
      </c>
      <c r="AB17905" s="1" t="s">
        <v>44</v>
      </c>
      <c r="AC17905" s="1" t="s">
        <v>44</v>
      </c>
      <c r="AD17905" s="1" t="s">
        <v>146272</v>
      </c>
      <c r="AE17905" s="1" t="s">
        <v>44</v>
      </c>
      <c r="AF17905" s="1" t="s">
        <v>44</v>
      </c>
      <c r="AG17905" s="1" t="s">
        <v>44</v>
      </c>
      <c r="AH17905" s="1" t="s">
        <v>44</v>
      </c>
      <c r="AI17905" s="2">
        <v>44008</v>
      </c>
      <c r="AJ17905">
        <v>0</v>
      </c>
      <c r="AK17905" s="1" t="s">
        <v>44</v>
      </c>
      <c r="AL17905" s="2">
        <v>44679</v>
      </c>
      <c r="AM17905" s="3">
        <v>0.54501157407407408</v>
      </c>
    </row>
    <row r="17906" spans="1:39" x14ac:dyDescent="0.25">
      <c r="A17906">
        <v>17905</v>
      </c>
      <c r="B17906" s="1" t="s">
        <v>146273</v>
      </c>
      <c r="C17906" s="1" t="s">
        <v>146274</v>
      </c>
      <c r="D17906">
        <v>96007340761</v>
      </c>
      <c r="E17906" s="1" t="s">
        <v>41</v>
      </c>
      <c r="F17906" s="1" t="s">
        <v>252</v>
      </c>
      <c r="H17906" s="1" t="s">
        <v>44</v>
      </c>
      <c r="I17906" s="1" t="s">
        <v>44</v>
      </c>
      <c r="J17906" s="1" t="s">
        <v>146275</v>
      </c>
      <c r="L17906" s="1" t="s">
        <v>111598</v>
      </c>
      <c r="M17906" s="1" t="s">
        <v>339</v>
      </c>
      <c r="N17906" s="1" t="s">
        <v>46656</v>
      </c>
      <c r="O17906" s="1" t="s">
        <v>255</v>
      </c>
      <c r="P17906">
        <v>76063</v>
      </c>
      <c r="Q17906" s="1" t="s">
        <v>1447</v>
      </c>
      <c r="R17906">
        <v>85100</v>
      </c>
      <c r="S17906" s="1" t="s">
        <v>146276</v>
      </c>
      <c r="T17906" s="1" t="s">
        <v>146277</v>
      </c>
      <c r="U17906" s="1" t="s">
        <v>51</v>
      </c>
      <c r="V17906" s="1" t="s">
        <v>146278</v>
      </c>
      <c r="W17906" s="1" t="s">
        <v>62</v>
      </c>
      <c r="X17906" s="1" t="s">
        <v>44</v>
      </c>
      <c r="Y17906" s="1" t="s">
        <v>44</v>
      </c>
      <c r="Z17906" s="1" t="s">
        <v>44</v>
      </c>
      <c r="AA17906" s="1" t="s">
        <v>44</v>
      </c>
      <c r="AB17906" s="1" t="s">
        <v>44</v>
      </c>
      <c r="AC17906" s="1" t="s">
        <v>44</v>
      </c>
      <c r="AD17906" s="1" t="s">
        <v>146279</v>
      </c>
      <c r="AE17906" s="1" t="s">
        <v>146280</v>
      </c>
      <c r="AF17906" s="1" t="s">
        <v>44</v>
      </c>
      <c r="AG17906" s="1" t="s">
        <v>44</v>
      </c>
      <c r="AH17906" s="1" t="s">
        <v>44</v>
      </c>
      <c r="AI17906" s="2">
        <v>44014</v>
      </c>
      <c r="AJ17906">
        <v>0</v>
      </c>
      <c r="AK17906" s="1" t="s">
        <v>44</v>
      </c>
      <c r="AL17906" s="2">
        <v>44679</v>
      </c>
      <c r="AM17906" s="3">
        <v>0.54447916666666663</v>
      </c>
    </row>
    <row r="17907" spans="1:39" x14ac:dyDescent="0.25">
      <c r="A17907">
        <v>17906</v>
      </c>
      <c r="B17907" s="1" t="s">
        <v>146281</v>
      </c>
      <c r="C17907" s="1" t="s">
        <v>146282</v>
      </c>
      <c r="D17907">
        <v>80008470769</v>
      </c>
      <c r="E17907" s="1" t="s">
        <v>41</v>
      </c>
      <c r="F17907" s="1" t="s">
        <v>252</v>
      </c>
      <c r="H17907" s="1" t="s">
        <v>44</v>
      </c>
      <c r="I17907" s="1" t="s">
        <v>44</v>
      </c>
      <c r="J17907" s="1" t="s">
        <v>146283</v>
      </c>
      <c r="L17907" s="1" t="s">
        <v>44</v>
      </c>
      <c r="M17907" s="1" t="s">
        <v>146284</v>
      </c>
      <c r="N17907" s="1" t="s">
        <v>136298</v>
      </c>
      <c r="O17907" s="1" t="s">
        <v>255</v>
      </c>
      <c r="P17907">
        <v>76063</v>
      </c>
      <c r="Q17907" s="1" t="s">
        <v>1447</v>
      </c>
      <c r="R17907">
        <v>85100</v>
      </c>
      <c r="S17907" s="1" t="s">
        <v>146285</v>
      </c>
      <c r="T17907" s="1" t="s">
        <v>146286</v>
      </c>
      <c r="U17907" s="1" t="s">
        <v>51</v>
      </c>
      <c r="V17907" s="1" t="s">
        <v>146287</v>
      </c>
      <c r="W17907" s="1" t="s">
        <v>62</v>
      </c>
      <c r="X17907" s="1" t="s">
        <v>44</v>
      </c>
      <c r="Y17907" s="1" t="s">
        <v>44</v>
      </c>
      <c r="Z17907" s="1" t="s">
        <v>44</v>
      </c>
      <c r="AA17907" s="1" t="s">
        <v>44</v>
      </c>
      <c r="AB17907" s="1" t="s">
        <v>44</v>
      </c>
      <c r="AC17907" s="1" t="s">
        <v>44</v>
      </c>
      <c r="AD17907" s="1" t="s">
        <v>146288</v>
      </c>
      <c r="AE17907" s="1" t="s">
        <v>44</v>
      </c>
      <c r="AF17907" s="1" t="s">
        <v>44</v>
      </c>
      <c r="AG17907" s="1" t="s">
        <v>44</v>
      </c>
      <c r="AH17907" s="1" t="s">
        <v>44</v>
      </c>
      <c r="AI17907" s="2">
        <v>43853</v>
      </c>
      <c r="AJ17907">
        <v>0</v>
      </c>
      <c r="AK17907" s="1" t="s">
        <v>44</v>
      </c>
      <c r="AL17907" s="2">
        <v>44679</v>
      </c>
      <c r="AM17907" s="3">
        <v>0.54450231481481481</v>
      </c>
    </row>
    <row r="17908" spans="1:39" x14ac:dyDescent="0.25">
      <c r="A17908">
        <v>17907</v>
      </c>
      <c r="B17908" s="1" t="s">
        <v>146289</v>
      </c>
      <c r="C17908" s="1" t="s">
        <v>146290</v>
      </c>
      <c r="D17908">
        <v>96060760764</v>
      </c>
      <c r="E17908" s="1" t="s">
        <v>41</v>
      </c>
      <c r="F17908" s="1" t="s">
        <v>252</v>
      </c>
      <c r="H17908" s="1" t="s">
        <v>44</v>
      </c>
      <c r="I17908" s="1" t="s">
        <v>44</v>
      </c>
      <c r="J17908" s="1" t="s">
        <v>146291</v>
      </c>
      <c r="L17908" s="1" t="s">
        <v>44</v>
      </c>
      <c r="M17908" s="1" t="s">
        <v>109055</v>
      </c>
      <c r="N17908" s="1" t="s">
        <v>36725</v>
      </c>
      <c r="O17908" s="1" t="s">
        <v>255</v>
      </c>
      <c r="P17908">
        <v>76063</v>
      </c>
      <c r="Q17908" s="1" t="s">
        <v>1447</v>
      </c>
      <c r="R17908">
        <v>85100</v>
      </c>
      <c r="S17908" s="1" t="s">
        <v>146292</v>
      </c>
      <c r="T17908" s="1" t="s">
        <v>146293</v>
      </c>
      <c r="U17908" s="1" t="s">
        <v>51</v>
      </c>
      <c r="V17908" s="1" t="s">
        <v>146294</v>
      </c>
      <c r="W17908" s="1" t="s">
        <v>62</v>
      </c>
      <c r="X17908" s="1" t="s">
        <v>44</v>
      </c>
      <c r="Y17908" s="1" t="s">
        <v>44</v>
      </c>
      <c r="Z17908" s="1" t="s">
        <v>44</v>
      </c>
      <c r="AA17908" s="1" t="s">
        <v>44</v>
      </c>
      <c r="AB17908" s="1" t="s">
        <v>44</v>
      </c>
      <c r="AC17908" s="1" t="s">
        <v>44</v>
      </c>
      <c r="AD17908" s="1" t="s">
        <v>146295</v>
      </c>
      <c r="AE17908" s="1" t="s">
        <v>146296</v>
      </c>
      <c r="AF17908" s="1" t="s">
        <v>44</v>
      </c>
      <c r="AG17908" s="1" t="s">
        <v>44</v>
      </c>
      <c r="AH17908" s="1" t="s">
        <v>44</v>
      </c>
      <c r="AI17908" s="2">
        <v>43571</v>
      </c>
      <c r="AJ17908">
        <v>1</v>
      </c>
      <c r="AK17908" s="1" t="s">
        <v>85873</v>
      </c>
      <c r="AL17908" s="2">
        <v>44679</v>
      </c>
      <c r="AM17908" s="3">
        <v>0.54472222222222222</v>
      </c>
    </row>
    <row r="17909" spans="1:39" x14ac:dyDescent="0.25">
      <c r="A17909">
        <v>17908</v>
      </c>
      <c r="B17909" s="1" t="s">
        <v>146297</v>
      </c>
      <c r="C17909" s="1" t="s">
        <v>146298</v>
      </c>
      <c r="D17909">
        <v>80004030765</v>
      </c>
      <c r="E17909" s="1" t="s">
        <v>41</v>
      </c>
      <c r="F17909" s="1" t="s">
        <v>252</v>
      </c>
      <c r="H17909" s="1" t="s">
        <v>44</v>
      </c>
      <c r="I17909" s="1" t="s">
        <v>44</v>
      </c>
      <c r="J17909" s="1" t="s">
        <v>146299</v>
      </c>
      <c r="L17909" s="1" t="s">
        <v>44</v>
      </c>
      <c r="M17909" s="1" t="s">
        <v>6133</v>
      </c>
      <c r="N17909" s="1" t="s">
        <v>146300</v>
      </c>
      <c r="O17909" s="1" t="s">
        <v>255</v>
      </c>
      <c r="P17909">
        <v>76063</v>
      </c>
      <c r="Q17909" s="1" t="s">
        <v>1447</v>
      </c>
      <c r="R17909">
        <v>85100</v>
      </c>
      <c r="S17909" s="1" t="s">
        <v>146301</v>
      </c>
      <c r="T17909" s="1" t="s">
        <v>146302</v>
      </c>
      <c r="U17909" s="1" t="s">
        <v>51</v>
      </c>
      <c r="V17909" s="1" t="s">
        <v>146303</v>
      </c>
      <c r="W17909" s="1" t="s">
        <v>62</v>
      </c>
      <c r="X17909" s="1" t="s">
        <v>44</v>
      </c>
      <c r="Y17909" s="1" t="s">
        <v>44</v>
      </c>
      <c r="Z17909" s="1" t="s">
        <v>44</v>
      </c>
      <c r="AA17909" s="1" t="s">
        <v>44</v>
      </c>
      <c r="AB17909" s="1" t="s">
        <v>44</v>
      </c>
      <c r="AC17909" s="1" t="s">
        <v>44</v>
      </c>
      <c r="AD17909" s="1" t="s">
        <v>146304</v>
      </c>
      <c r="AE17909" s="1" t="s">
        <v>44</v>
      </c>
      <c r="AF17909" s="1" t="s">
        <v>44</v>
      </c>
      <c r="AG17909" s="1" t="s">
        <v>44</v>
      </c>
      <c r="AH17909" s="1" t="s">
        <v>44</v>
      </c>
      <c r="AI17909" s="2">
        <v>43594</v>
      </c>
      <c r="AJ17909">
        <v>0</v>
      </c>
      <c r="AK17909" s="1" t="s">
        <v>44</v>
      </c>
      <c r="AL17909" s="2">
        <v>44679</v>
      </c>
      <c r="AM17909" s="3">
        <v>0.54473379629629626</v>
      </c>
    </row>
    <row r="17910" spans="1:39" x14ac:dyDescent="0.25">
      <c r="A17910">
        <v>17909</v>
      </c>
      <c r="B17910" s="1" t="s">
        <v>146305</v>
      </c>
      <c r="C17910" s="1" t="s">
        <v>146306</v>
      </c>
      <c r="D17910">
        <v>82000050763</v>
      </c>
      <c r="E17910" s="1" t="s">
        <v>41</v>
      </c>
      <c r="F17910" s="1" t="s">
        <v>252</v>
      </c>
      <c r="H17910" s="1" t="s">
        <v>44</v>
      </c>
      <c r="I17910" s="1" t="s">
        <v>44</v>
      </c>
      <c r="J17910" s="1" t="s">
        <v>146307</v>
      </c>
      <c r="L17910" s="1" t="s">
        <v>44</v>
      </c>
      <c r="M17910" s="1" t="s">
        <v>883</v>
      </c>
      <c r="N17910" s="1" t="s">
        <v>146308</v>
      </c>
      <c r="O17910" s="1" t="s">
        <v>255</v>
      </c>
      <c r="P17910">
        <v>76085</v>
      </c>
      <c r="Q17910" s="1" t="s">
        <v>67060</v>
      </c>
      <c r="R17910">
        <v>85038</v>
      </c>
      <c r="S17910" s="1" t="s">
        <v>146309</v>
      </c>
      <c r="T17910" s="1" t="s">
        <v>146310</v>
      </c>
      <c r="U17910" s="1" t="s">
        <v>51</v>
      </c>
      <c r="V17910" s="1" t="s">
        <v>146311</v>
      </c>
      <c r="W17910" s="1" t="s">
        <v>62</v>
      </c>
      <c r="X17910" s="1" t="s">
        <v>44</v>
      </c>
      <c r="Y17910" s="1" t="s">
        <v>44</v>
      </c>
      <c r="Z17910" s="1" t="s">
        <v>44</v>
      </c>
      <c r="AA17910" s="1" t="s">
        <v>44</v>
      </c>
      <c r="AB17910" s="1" t="s">
        <v>44</v>
      </c>
      <c r="AC17910" s="1" t="s">
        <v>44</v>
      </c>
      <c r="AD17910" s="1" t="s">
        <v>146312</v>
      </c>
      <c r="AE17910" s="1" t="s">
        <v>146313</v>
      </c>
      <c r="AF17910" s="1" t="s">
        <v>44</v>
      </c>
      <c r="AG17910" s="1" t="s">
        <v>44</v>
      </c>
      <c r="AH17910" s="1" t="s">
        <v>146314</v>
      </c>
      <c r="AI17910" s="2">
        <v>43917</v>
      </c>
      <c r="AJ17910">
        <v>0</v>
      </c>
      <c r="AK17910" s="1" t="s">
        <v>44</v>
      </c>
      <c r="AL17910" s="2">
        <v>44679</v>
      </c>
      <c r="AM17910" s="3">
        <v>0.5449074074074074</v>
      </c>
    </row>
    <row r="17911" spans="1:39" x14ac:dyDescent="0.25">
      <c r="A17911">
        <v>17910</v>
      </c>
      <c r="B17911" s="1" t="s">
        <v>146315</v>
      </c>
      <c r="C17911" s="1" t="s">
        <v>146316</v>
      </c>
      <c r="D17911">
        <v>80008090765</v>
      </c>
      <c r="E17911" s="1" t="s">
        <v>41</v>
      </c>
      <c r="F17911" s="1" t="s">
        <v>252</v>
      </c>
      <c r="H17911" s="1" t="s">
        <v>44</v>
      </c>
      <c r="I17911" s="1" t="s">
        <v>44</v>
      </c>
      <c r="J17911" s="1" t="s">
        <v>146317</v>
      </c>
      <c r="L17911" s="1" t="s">
        <v>44</v>
      </c>
      <c r="M17911" s="1" t="s">
        <v>19290</v>
      </c>
      <c r="N17911" s="1" t="s">
        <v>113022</v>
      </c>
      <c r="O17911" s="1" t="s">
        <v>255</v>
      </c>
      <c r="P17911">
        <v>76063</v>
      </c>
      <c r="Q17911" s="1" t="s">
        <v>1447</v>
      </c>
      <c r="R17911">
        <v>85100</v>
      </c>
      <c r="S17911" s="1" t="s">
        <v>146318</v>
      </c>
      <c r="T17911" s="1" t="s">
        <v>146319</v>
      </c>
      <c r="U17911" s="1" t="s">
        <v>51</v>
      </c>
      <c r="V17911" s="1" t="s">
        <v>146320</v>
      </c>
      <c r="W17911" s="1" t="s">
        <v>62</v>
      </c>
      <c r="X17911" s="1" t="s">
        <v>44</v>
      </c>
      <c r="Y17911" s="1" t="s">
        <v>44</v>
      </c>
      <c r="Z17911" s="1" t="s">
        <v>44</v>
      </c>
      <c r="AA17911" s="1" t="s">
        <v>44</v>
      </c>
      <c r="AB17911" s="1" t="s">
        <v>44</v>
      </c>
      <c r="AC17911" s="1" t="s">
        <v>44</v>
      </c>
      <c r="AD17911" s="1" t="s">
        <v>146321</v>
      </c>
      <c r="AE17911" s="1" t="s">
        <v>44</v>
      </c>
      <c r="AF17911" s="1" t="s">
        <v>44</v>
      </c>
      <c r="AG17911" s="1" t="s">
        <v>44</v>
      </c>
      <c r="AH17911" s="1" t="s">
        <v>44</v>
      </c>
      <c r="AI17911" s="2">
        <v>44295</v>
      </c>
      <c r="AJ17911">
        <v>0</v>
      </c>
      <c r="AK17911" s="1" t="s">
        <v>44</v>
      </c>
      <c r="AL17911" s="2">
        <v>44679</v>
      </c>
      <c r="AM17911" s="3">
        <v>0.54510416666666661</v>
      </c>
    </row>
    <row r="17912" spans="1:39" x14ac:dyDescent="0.25">
      <c r="A17912">
        <v>17911</v>
      </c>
      <c r="B17912" s="1" t="s">
        <v>146322</v>
      </c>
      <c r="C17912" s="1" t="s">
        <v>146323</v>
      </c>
      <c r="D17912">
        <v>80006700761</v>
      </c>
      <c r="E17912" s="1" t="s">
        <v>41</v>
      </c>
      <c r="F17912" s="1" t="s">
        <v>252</v>
      </c>
      <c r="H17912" s="1" t="s">
        <v>44</v>
      </c>
      <c r="I17912" s="1" t="s">
        <v>44</v>
      </c>
      <c r="J17912" s="1" t="s">
        <v>146324</v>
      </c>
      <c r="L17912" s="1" t="s">
        <v>44</v>
      </c>
      <c r="M17912" s="1" t="s">
        <v>94329</v>
      </c>
      <c r="N17912" s="1" t="s">
        <v>146325</v>
      </c>
      <c r="O17912" s="1" t="s">
        <v>255</v>
      </c>
      <c r="P17912">
        <v>76063</v>
      </c>
      <c r="Q17912" s="1" t="s">
        <v>1447</v>
      </c>
      <c r="R17912">
        <v>85100</v>
      </c>
      <c r="S17912" s="1" t="s">
        <v>146326</v>
      </c>
      <c r="T17912" s="1" t="s">
        <v>146327</v>
      </c>
      <c r="U17912" s="1" t="s">
        <v>51</v>
      </c>
      <c r="V17912" s="1" t="s">
        <v>146328</v>
      </c>
      <c r="W17912" s="1" t="s">
        <v>62</v>
      </c>
      <c r="X17912" s="1" t="s">
        <v>44</v>
      </c>
      <c r="Y17912" s="1" t="s">
        <v>44</v>
      </c>
      <c r="Z17912" s="1" t="s">
        <v>44</v>
      </c>
      <c r="AA17912" s="1" t="s">
        <v>44</v>
      </c>
      <c r="AB17912" s="1" t="s">
        <v>44</v>
      </c>
      <c r="AC17912" s="1" t="s">
        <v>44</v>
      </c>
      <c r="AD17912" s="1" t="s">
        <v>146329</v>
      </c>
      <c r="AE17912" s="1" t="s">
        <v>44</v>
      </c>
      <c r="AF17912" s="1" t="s">
        <v>44</v>
      </c>
      <c r="AG17912" s="1" t="s">
        <v>44</v>
      </c>
      <c r="AH17912" s="1" t="s">
        <v>44</v>
      </c>
      <c r="AI17912" s="2">
        <v>43571</v>
      </c>
      <c r="AJ17912">
        <v>0</v>
      </c>
      <c r="AK17912" s="1" t="s">
        <v>44</v>
      </c>
      <c r="AL17912" s="2">
        <v>44679</v>
      </c>
      <c r="AM17912" s="3">
        <v>0.5451273148148148</v>
      </c>
    </row>
    <row r="17913" spans="1:39" x14ac:dyDescent="0.25">
      <c r="A17913">
        <v>17912</v>
      </c>
      <c r="B17913" s="1" t="s">
        <v>146330</v>
      </c>
      <c r="C17913" s="1" t="s">
        <v>146331</v>
      </c>
      <c r="D17913">
        <v>93024800760</v>
      </c>
      <c r="E17913" s="1" t="s">
        <v>41</v>
      </c>
      <c r="F17913" s="1" t="s">
        <v>252</v>
      </c>
      <c r="H17913" s="1" t="s">
        <v>44</v>
      </c>
      <c r="I17913" s="1" t="s">
        <v>44</v>
      </c>
      <c r="J17913" s="1" t="s">
        <v>146332</v>
      </c>
      <c r="L17913" s="1" t="s">
        <v>44</v>
      </c>
      <c r="M17913" s="1" t="s">
        <v>26962</v>
      </c>
      <c r="N17913" s="1" t="s">
        <v>1361</v>
      </c>
      <c r="O17913" s="1" t="s">
        <v>255</v>
      </c>
      <c r="P17913">
        <v>76095</v>
      </c>
      <c r="Q17913" s="1" t="s">
        <v>74189</v>
      </c>
      <c r="R17913">
        <v>85029</v>
      </c>
      <c r="S17913" s="1" t="s">
        <v>146333</v>
      </c>
      <c r="T17913" s="1" t="s">
        <v>146334</v>
      </c>
      <c r="U17913" s="1" t="s">
        <v>51</v>
      </c>
      <c r="V17913" s="1" t="s">
        <v>146335</v>
      </c>
      <c r="W17913" s="1" t="s">
        <v>62</v>
      </c>
      <c r="X17913" s="1" t="s">
        <v>44</v>
      </c>
      <c r="Y17913" s="1" t="s">
        <v>44</v>
      </c>
      <c r="Z17913" s="1" t="s">
        <v>44</v>
      </c>
      <c r="AA17913" s="1" t="s">
        <v>44</v>
      </c>
      <c r="AB17913" s="1" t="s">
        <v>44</v>
      </c>
      <c r="AC17913" s="1" t="s">
        <v>44</v>
      </c>
      <c r="AD17913" s="1" t="s">
        <v>146336</v>
      </c>
      <c r="AE17913" s="1" t="s">
        <v>44</v>
      </c>
      <c r="AF17913" s="1" t="s">
        <v>44</v>
      </c>
      <c r="AG17913" s="1" t="s">
        <v>44</v>
      </c>
      <c r="AH17913" s="1" t="s">
        <v>44</v>
      </c>
      <c r="AI17913" s="2">
        <v>43571</v>
      </c>
      <c r="AJ17913">
        <v>0</v>
      </c>
      <c r="AK17913" s="1" t="s">
        <v>44</v>
      </c>
      <c r="AL17913" s="2">
        <v>44679</v>
      </c>
      <c r="AM17913" s="3">
        <v>0.54472222222222222</v>
      </c>
    </row>
    <row r="17914" spans="1:39" x14ac:dyDescent="0.25">
      <c r="A17914">
        <v>17913</v>
      </c>
      <c r="B17914" s="1" t="s">
        <v>146337</v>
      </c>
      <c r="C17914" s="1" t="s">
        <v>146338</v>
      </c>
      <c r="D17914">
        <v>91011620761</v>
      </c>
      <c r="E17914" s="1" t="s">
        <v>41</v>
      </c>
      <c r="F17914" s="1" t="s">
        <v>252</v>
      </c>
      <c r="H17914" s="1" t="s">
        <v>44</v>
      </c>
      <c r="I17914" s="1" t="s">
        <v>44</v>
      </c>
      <c r="J17914" s="1" t="s">
        <v>146339</v>
      </c>
      <c r="L17914" s="1" t="s">
        <v>44</v>
      </c>
      <c r="M17914" s="1" t="s">
        <v>14141</v>
      </c>
      <c r="N17914" s="1" t="s">
        <v>146090</v>
      </c>
      <c r="O17914" s="1" t="s">
        <v>255</v>
      </c>
      <c r="P17914">
        <v>76097</v>
      </c>
      <c r="Q17914" s="1" t="s">
        <v>74985</v>
      </c>
      <c r="R17914">
        <v>85040</v>
      </c>
      <c r="S17914" s="1" t="s">
        <v>146340</v>
      </c>
      <c r="T17914" s="1" t="s">
        <v>146341</v>
      </c>
      <c r="U17914" s="1" t="s">
        <v>51</v>
      </c>
      <c r="V17914" s="1" t="s">
        <v>146342</v>
      </c>
      <c r="W17914" s="1" t="s">
        <v>62</v>
      </c>
      <c r="X17914" s="1" t="s">
        <v>44</v>
      </c>
      <c r="Y17914" s="1" t="s">
        <v>44</v>
      </c>
      <c r="Z17914" s="1" t="s">
        <v>44</v>
      </c>
      <c r="AA17914" s="1" t="s">
        <v>44</v>
      </c>
      <c r="AB17914" s="1" t="s">
        <v>44</v>
      </c>
      <c r="AC17914" s="1" t="s">
        <v>44</v>
      </c>
      <c r="AD17914" s="1" t="s">
        <v>146343</v>
      </c>
      <c r="AE17914" s="1" t="s">
        <v>44</v>
      </c>
      <c r="AF17914" s="1" t="s">
        <v>44</v>
      </c>
      <c r="AG17914" s="1" t="s">
        <v>44</v>
      </c>
      <c r="AH17914" s="1" t="s">
        <v>44</v>
      </c>
      <c r="AI17914" s="2">
        <v>44027</v>
      </c>
      <c r="AJ17914">
        <v>0</v>
      </c>
      <c r="AK17914" s="1" t="s">
        <v>44</v>
      </c>
      <c r="AL17914" s="2">
        <v>44679</v>
      </c>
      <c r="AM17914" s="3">
        <v>0.54474537037037041</v>
      </c>
    </row>
    <row r="17915" spans="1:39" x14ac:dyDescent="0.25">
      <c r="A17915">
        <v>17914</v>
      </c>
      <c r="B17915" s="1" t="s">
        <v>146344</v>
      </c>
      <c r="C17915" s="1" t="s">
        <v>146345</v>
      </c>
      <c r="D17915">
        <v>93026680764</v>
      </c>
      <c r="E17915" s="1" t="s">
        <v>41</v>
      </c>
      <c r="F17915" s="1" t="s">
        <v>252</v>
      </c>
      <c r="H17915" s="1" t="s">
        <v>44</v>
      </c>
      <c r="I17915" s="1" t="s">
        <v>44</v>
      </c>
      <c r="J17915" s="1" t="s">
        <v>146346</v>
      </c>
      <c r="L17915" s="1" t="s">
        <v>44</v>
      </c>
      <c r="M17915" s="1" t="s">
        <v>146347</v>
      </c>
      <c r="N17915" s="1" t="s">
        <v>146348</v>
      </c>
      <c r="O17915" s="1" t="s">
        <v>255</v>
      </c>
      <c r="P17915">
        <v>76043</v>
      </c>
      <c r="Q17915" s="1" t="s">
        <v>41026</v>
      </c>
      <c r="R17915">
        <v>85024</v>
      </c>
      <c r="S17915" s="1" t="s">
        <v>146349</v>
      </c>
      <c r="T17915" s="1" t="s">
        <v>146350</v>
      </c>
      <c r="U17915" s="1" t="s">
        <v>51</v>
      </c>
      <c r="V17915" s="1" t="s">
        <v>146351</v>
      </c>
      <c r="W17915" s="1" t="s">
        <v>62</v>
      </c>
      <c r="X17915" s="1" t="s">
        <v>44</v>
      </c>
      <c r="Y17915" s="1" t="s">
        <v>44</v>
      </c>
      <c r="Z17915" s="1" t="s">
        <v>44</v>
      </c>
      <c r="AA17915" s="1" t="s">
        <v>44</v>
      </c>
      <c r="AB17915" s="1" t="s">
        <v>44</v>
      </c>
      <c r="AC17915" s="1" t="s">
        <v>44</v>
      </c>
      <c r="AD17915" s="1" t="s">
        <v>146352</v>
      </c>
      <c r="AE17915" s="1" t="s">
        <v>44</v>
      </c>
      <c r="AF17915" s="1" t="s">
        <v>44</v>
      </c>
      <c r="AG17915" s="1" t="s">
        <v>44</v>
      </c>
      <c r="AH17915" s="1" t="s">
        <v>44</v>
      </c>
      <c r="AI17915" s="2">
        <v>44245</v>
      </c>
      <c r="AJ17915">
        <v>1</v>
      </c>
      <c r="AK17915" s="1" t="s">
        <v>146353</v>
      </c>
      <c r="AL17915" s="2">
        <v>44679</v>
      </c>
      <c r="AM17915" s="3">
        <v>0.54493055555555558</v>
      </c>
    </row>
    <row r="17916" spans="1:39" x14ac:dyDescent="0.25">
      <c r="A17916">
        <v>17915</v>
      </c>
      <c r="B17916" s="1" t="s">
        <v>146354</v>
      </c>
      <c r="C17916" s="1" t="s">
        <v>146355</v>
      </c>
      <c r="D17916">
        <v>93026670765</v>
      </c>
      <c r="E17916" s="1" t="s">
        <v>41</v>
      </c>
      <c r="F17916" s="1" t="s">
        <v>252</v>
      </c>
      <c r="H17916" s="1" t="s">
        <v>44</v>
      </c>
      <c r="I17916" s="1" t="s">
        <v>44</v>
      </c>
      <c r="J17916" s="1" t="s">
        <v>146356</v>
      </c>
      <c r="L17916" s="1" t="s">
        <v>44</v>
      </c>
      <c r="M17916" s="1" t="s">
        <v>146347</v>
      </c>
      <c r="N17916" s="1" t="s">
        <v>146348</v>
      </c>
      <c r="O17916" s="1" t="s">
        <v>255</v>
      </c>
      <c r="P17916">
        <v>76043</v>
      </c>
      <c r="Q17916" s="1" t="s">
        <v>41026</v>
      </c>
      <c r="R17916">
        <v>85024</v>
      </c>
      <c r="S17916" s="1" t="s">
        <v>146357</v>
      </c>
      <c r="T17916" s="1" t="s">
        <v>146358</v>
      </c>
      <c r="U17916" s="1" t="s">
        <v>51</v>
      </c>
      <c r="V17916" s="1" t="s">
        <v>146359</v>
      </c>
      <c r="W17916" s="1" t="s">
        <v>62</v>
      </c>
      <c r="X17916" s="1" t="s">
        <v>44</v>
      </c>
      <c r="Y17916" s="1" t="s">
        <v>44</v>
      </c>
      <c r="Z17916" s="1" t="s">
        <v>44</v>
      </c>
      <c r="AA17916" s="1" t="s">
        <v>44</v>
      </c>
      <c r="AB17916" s="1" t="s">
        <v>44</v>
      </c>
      <c r="AC17916" s="1" t="s">
        <v>44</v>
      </c>
      <c r="AD17916" s="1" t="s">
        <v>146360</v>
      </c>
      <c r="AE17916" s="1" t="s">
        <v>44</v>
      </c>
      <c r="AF17916" s="1" t="s">
        <v>44</v>
      </c>
      <c r="AG17916" s="1" t="s">
        <v>44</v>
      </c>
      <c r="AH17916" s="1" t="s">
        <v>44</v>
      </c>
      <c r="AI17916" s="2">
        <v>44255</v>
      </c>
      <c r="AJ17916">
        <v>1</v>
      </c>
      <c r="AK17916" s="1" t="s">
        <v>85873</v>
      </c>
      <c r="AL17916" s="2">
        <v>44679</v>
      </c>
      <c r="AM17916" s="3">
        <v>0.54510416666666661</v>
      </c>
    </row>
    <row r="17917" spans="1:39" x14ac:dyDescent="0.25">
      <c r="A17917">
        <v>17916</v>
      </c>
      <c r="B17917" s="1" t="s">
        <v>146361</v>
      </c>
      <c r="C17917" s="1" t="s">
        <v>146362</v>
      </c>
      <c r="D17917">
        <v>85001710764</v>
      </c>
      <c r="E17917" s="1" t="s">
        <v>41</v>
      </c>
      <c r="F17917" s="1" t="s">
        <v>252</v>
      </c>
      <c r="H17917" s="1" t="s">
        <v>44</v>
      </c>
      <c r="I17917" s="1" t="s">
        <v>44</v>
      </c>
      <c r="J17917" s="1" t="s">
        <v>146363</v>
      </c>
      <c r="L17917" s="1" t="s">
        <v>146364</v>
      </c>
      <c r="M17917" s="1" t="s">
        <v>6638</v>
      </c>
      <c r="N17917" s="1" t="s">
        <v>146365</v>
      </c>
      <c r="O17917" s="1" t="s">
        <v>255</v>
      </c>
      <c r="P17917">
        <v>76066</v>
      </c>
      <c r="Q17917" s="1" t="s">
        <v>58960</v>
      </c>
      <c r="R17917">
        <v>85028</v>
      </c>
      <c r="S17917" s="1" t="s">
        <v>146366</v>
      </c>
      <c r="T17917" s="1" t="s">
        <v>146367</v>
      </c>
      <c r="U17917" s="1" t="s">
        <v>51</v>
      </c>
      <c r="V17917" s="1" t="s">
        <v>146368</v>
      </c>
      <c r="W17917" s="1" t="s">
        <v>62</v>
      </c>
      <c r="X17917" s="1" t="s">
        <v>44</v>
      </c>
      <c r="Y17917" s="1" t="s">
        <v>44</v>
      </c>
      <c r="Z17917" s="1" t="s">
        <v>44</v>
      </c>
      <c r="AA17917" s="1" t="s">
        <v>44</v>
      </c>
      <c r="AB17917" s="1" t="s">
        <v>44</v>
      </c>
      <c r="AC17917" s="1" t="s">
        <v>44</v>
      </c>
      <c r="AD17917" s="1" t="s">
        <v>146369</v>
      </c>
      <c r="AE17917" s="1" t="s">
        <v>44</v>
      </c>
      <c r="AF17917" s="1" t="s">
        <v>44</v>
      </c>
      <c r="AG17917" s="1" t="s">
        <v>44</v>
      </c>
      <c r="AH17917" s="1" t="s">
        <v>44</v>
      </c>
      <c r="AI17917" s="2">
        <v>44195</v>
      </c>
      <c r="AJ17917">
        <v>0</v>
      </c>
      <c r="AK17917" s="1" t="s">
        <v>44</v>
      </c>
      <c r="AL17917" s="2">
        <v>44679</v>
      </c>
      <c r="AM17917" s="3">
        <v>0.54469907407407403</v>
      </c>
    </row>
    <row r="17918" spans="1:39" x14ac:dyDescent="0.25">
      <c r="A17918">
        <v>17917</v>
      </c>
      <c r="B17918" s="1" t="s">
        <v>146370</v>
      </c>
      <c r="C17918" s="1" t="s">
        <v>146371</v>
      </c>
      <c r="D17918">
        <v>85002150762</v>
      </c>
      <c r="E17918" s="1" t="s">
        <v>41</v>
      </c>
      <c r="F17918" s="1" t="s">
        <v>252</v>
      </c>
      <c r="H17918" s="1" t="s">
        <v>44</v>
      </c>
      <c r="I17918" s="1" t="s">
        <v>44</v>
      </c>
      <c r="J17918" s="1" t="s">
        <v>146372</v>
      </c>
      <c r="L17918" s="1" t="s">
        <v>146373</v>
      </c>
      <c r="M17918" s="1" t="s">
        <v>35657</v>
      </c>
      <c r="N17918" s="1" t="s">
        <v>146374</v>
      </c>
      <c r="O17918" s="1" t="s">
        <v>255</v>
      </c>
      <c r="P17918">
        <v>76066</v>
      </c>
      <c r="Q17918" s="1" t="s">
        <v>58960</v>
      </c>
      <c r="R17918">
        <v>85028</v>
      </c>
      <c r="S17918" s="1" t="s">
        <v>146375</v>
      </c>
      <c r="T17918" s="1" t="s">
        <v>146376</v>
      </c>
      <c r="U17918" s="1" t="s">
        <v>51</v>
      </c>
      <c r="V17918" s="1" t="s">
        <v>146377</v>
      </c>
      <c r="W17918" s="1" t="s">
        <v>62</v>
      </c>
      <c r="X17918" s="1" t="s">
        <v>44</v>
      </c>
      <c r="Y17918" s="1" t="s">
        <v>44</v>
      </c>
      <c r="Z17918" s="1" t="s">
        <v>44</v>
      </c>
      <c r="AA17918" s="1" t="s">
        <v>44</v>
      </c>
      <c r="AB17918" s="1" t="s">
        <v>44</v>
      </c>
      <c r="AC17918" s="1" t="s">
        <v>44</v>
      </c>
      <c r="AD17918" s="1" t="s">
        <v>146378</v>
      </c>
      <c r="AE17918" s="1" t="s">
        <v>44</v>
      </c>
      <c r="AF17918" s="1" t="s">
        <v>44</v>
      </c>
      <c r="AG17918" s="1" t="s">
        <v>44</v>
      </c>
      <c r="AH17918" s="1" t="s">
        <v>44</v>
      </c>
      <c r="AI17918" s="2">
        <v>44169</v>
      </c>
      <c r="AJ17918">
        <v>0</v>
      </c>
      <c r="AK17918" s="1" t="s">
        <v>44</v>
      </c>
      <c r="AL17918" s="2">
        <v>44679</v>
      </c>
      <c r="AM17918" s="3">
        <v>0.54488425925925921</v>
      </c>
    </row>
    <row r="17919" spans="1:39" x14ac:dyDescent="0.25">
      <c r="A17919">
        <v>17918</v>
      </c>
      <c r="B17919" s="1" t="s">
        <v>146379</v>
      </c>
      <c r="C17919" s="1" t="s">
        <v>146380</v>
      </c>
      <c r="D17919">
        <v>96072660762</v>
      </c>
      <c r="E17919" s="1" t="s">
        <v>41</v>
      </c>
      <c r="F17919" s="1" t="s">
        <v>252</v>
      </c>
      <c r="H17919" s="1" t="s">
        <v>44</v>
      </c>
      <c r="I17919" s="1" t="s">
        <v>44</v>
      </c>
      <c r="J17919" s="1" t="s">
        <v>146381</v>
      </c>
      <c r="L17919" s="1" t="s">
        <v>44</v>
      </c>
      <c r="M17919" s="1" t="s">
        <v>41540</v>
      </c>
      <c r="N17919" s="1" t="s">
        <v>146382</v>
      </c>
      <c r="O17919" s="1" t="s">
        <v>255</v>
      </c>
      <c r="P17919">
        <v>76063</v>
      </c>
      <c r="Q17919" s="1" t="s">
        <v>1447</v>
      </c>
      <c r="R17919">
        <v>85100</v>
      </c>
      <c r="S17919" s="1" t="s">
        <v>146383</v>
      </c>
      <c r="T17919" s="1" t="s">
        <v>146384</v>
      </c>
      <c r="U17919" s="1" t="s">
        <v>51</v>
      </c>
      <c r="V17919" s="1" t="s">
        <v>146385</v>
      </c>
      <c r="W17919" s="1" t="s">
        <v>62</v>
      </c>
      <c r="X17919" s="1" t="s">
        <v>44</v>
      </c>
      <c r="Y17919" s="1" t="s">
        <v>44</v>
      </c>
      <c r="Z17919" s="1" t="s">
        <v>44</v>
      </c>
      <c r="AA17919" s="1" t="s">
        <v>44</v>
      </c>
      <c r="AB17919" s="1" t="s">
        <v>44</v>
      </c>
      <c r="AC17919" s="1" t="s">
        <v>44</v>
      </c>
      <c r="AD17919" s="1" t="s">
        <v>146386</v>
      </c>
      <c r="AE17919" s="1" t="s">
        <v>44</v>
      </c>
      <c r="AF17919" s="1" t="s">
        <v>44</v>
      </c>
      <c r="AG17919" s="1" t="s">
        <v>44</v>
      </c>
      <c r="AH17919" s="1" t="s">
        <v>44</v>
      </c>
      <c r="AI17919" s="2">
        <v>44259</v>
      </c>
      <c r="AJ17919">
        <v>1</v>
      </c>
      <c r="AK17919" s="1" t="s">
        <v>85873</v>
      </c>
      <c r="AL17919" s="2">
        <v>44679</v>
      </c>
      <c r="AM17919" s="3">
        <v>0.54504629629629631</v>
      </c>
    </row>
    <row r="17920" spans="1:39" x14ac:dyDescent="0.25">
      <c r="A17920">
        <v>17919</v>
      </c>
      <c r="B17920" s="1" t="s">
        <v>146387</v>
      </c>
      <c r="C17920" s="1" t="s">
        <v>146388</v>
      </c>
      <c r="D17920">
        <v>83000510764</v>
      </c>
      <c r="E17920" s="1" t="s">
        <v>41</v>
      </c>
      <c r="F17920" s="1" t="s">
        <v>252</v>
      </c>
      <c r="H17920" s="1" t="s">
        <v>44</v>
      </c>
      <c r="I17920" s="1" t="s">
        <v>44</v>
      </c>
      <c r="J17920" s="1" t="s">
        <v>146389</v>
      </c>
      <c r="L17920" s="1" t="s">
        <v>105378</v>
      </c>
      <c r="M17920" s="1" t="s">
        <v>387</v>
      </c>
      <c r="N17920" s="1" t="s">
        <v>146390</v>
      </c>
      <c r="O17920" s="1" t="s">
        <v>255</v>
      </c>
      <c r="P17920">
        <v>76039</v>
      </c>
      <c r="Q17920" s="1" t="s">
        <v>40440</v>
      </c>
      <c r="R17920">
        <v>85042</v>
      </c>
      <c r="S17920" s="1" t="s">
        <v>146391</v>
      </c>
      <c r="T17920" s="1" t="s">
        <v>146392</v>
      </c>
      <c r="U17920" s="1" t="s">
        <v>51</v>
      </c>
      <c r="V17920" s="1" t="s">
        <v>146393</v>
      </c>
      <c r="W17920" s="1" t="s">
        <v>62</v>
      </c>
      <c r="X17920" s="1" t="s">
        <v>44</v>
      </c>
      <c r="Y17920" s="1" t="s">
        <v>44</v>
      </c>
      <c r="Z17920" s="1" t="s">
        <v>44</v>
      </c>
      <c r="AA17920" s="1" t="s">
        <v>44</v>
      </c>
      <c r="AB17920" s="1" t="s">
        <v>44</v>
      </c>
      <c r="AC17920" s="1" t="s">
        <v>44</v>
      </c>
      <c r="AD17920" s="1" t="s">
        <v>146394</v>
      </c>
      <c r="AE17920" s="1" t="s">
        <v>44</v>
      </c>
      <c r="AF17920" s="1" t="s">
        <v>44</v>
      </c>
      <c r="AG17920" s="1" t="s">
        <v>44</v>
      </c>
      <c r="AH17920" s="1" t="s">
        <v>44</v>
      </c>
      <c r="AI17920" s="2">
        <v>43571</v>
      </c>
      <c r="AJ17920">
        <v>0</v>
      </c>
      <c r="AK17920" s="1" t="s">
        <v>44</v>
      </c>
      <c r="AL17920" s="2">
        <v>44679</v>
      </c>
      <c r="AM17920" s="3">
        <v>0.5450694444444445</v>
      </c>
    </row>
    <row r="17921" spans="1:39" x14ac:dyDescent="0.25">
      <c r="A17921">
        <v>17920</v>
      </c>
      <c r="B17921" s="1" t="s">
        <v>146395</v>
      </c>
      <c r="C17921" s="1" t="s">
        <v>146396</v>
      </c>
      <c r="D17921">
        <v>85000790767</v>
      </c>
      <c r="E17921" s="1" t="s">
        <v>41</v>
      </c>
      <c r="F17921" s="1" t="s">
        <v>252</v>
      </c>
      <c r="H17921" s="1" t="s">
        <v>44</v>
      </c>
      <c r="I17921" s="1" t="s">
        <v>44</v>
      </c>
      <c r="J17921" s="1" t="s">
        <v>146397</v>
      </c>
      <c r="L17921" s="1" t="s">
        <v>44</v>
      </c>
      <c r="M17921" s="1" t="s">
        <v>8293</v>
      </c>
      <c r="N17921" s="1" t="s">
        <v>117366</v>
      </c>
      <c r="O17921" s="1" t="s">
        <v>255</v>
      </c>
      <c r="P17921">
        <v>76066</v>
      </c>
      <c r="Q17921" s="1" t="s">
        <v>58960</v>
      </c>
      <c r="R17921">
        <v>85028</v>
      </c>
      <c r="S17921" s="1" t="s">
        <v>146398</v>
      </c>
      <c r="T17921" s="1" t="s">
        <v>146399</v>
      </c>
      <c r="U17921" s="1" t="s">
        <v>51</v>
      </c>
      <c r="V17921" s="1" t="s">
        <v>146400</v>
      </c>
      <c r="W17921" s="1" t="s">
        <v>62</v>
      </c>
      <c r="X17921" s="1" t="s">
        <v>44</v>
      </c>
      <c r="Y17921" s="1" t="s">
        <v>44</v>
      </c>
      <c r="Z17921" s="1" t="s">
        <v>44</v>
      </c>
      <c r="AA17921" s="1" t="s">
        <v>44</v>
      </c>
      <c r="AB17921" s="1" t="s">
        <v>44</v>
      </c>
      <c r="AC17921" s="1" t="s">
        <v>44</v>
      </c>
      <c r="AD17921" s="1" t="s">
        <v>146401</v>
      </c>
      <c r="AE17921" s="1" t="s">
        <v>44</v>
      </c>
      <c r="AF17921" s="1" t="s">
        <v>44</v>
      </c>
      <c r="AG17921" s="1" t="s">
        <v>44</v>
      </c>
      <c r="AH17921" s="1" t="s">
        <v>44</v>
      </c>
      <c r="AI17921" s="2">
        <v>43587</v>
      </c>
      <c r="AJ17921">
        <v>0</v>
      </c>
      <c r="AK17921" s="1" t="s">
        <v>44</v>
      </c>
      <c r="AL17921" s="2">
        <v>44679</v>
      </c>
      <c r="AM17921" s="3">
        <v>0.54453703703703704</v>
      </c>
    </row>
    <row r="17922" spans="1:39" x14ac:dyDescent="0.25">
      <c r="A17922">
        <v>17921</v>
      </c>
      <c r="B17922" s="1" t="s">
        <v>146402</v>
      </c>
      <c r="C17922" s="1" t="s">
        <v>146403</v>
      </c>
      <c r="D17922">
        <v>92000130762</v>
      </c>
      <c r="E17922" s="1" t="s">
        <v>41</v>
      </c>
      <c r="F17922" s="1" t="s">
        <v>252</v>
      </c>
      <c r="H17922" s="1" t="s">
        <v>44</v>
      </c>
      <c r="I17922" s="1" t="s">
        <v>44</v>
      </c>
      <c r="J17922" s="1" t="s">
        <v>146404</v>
      </c>
      <c r="L17922" s="1" t="s">
        <v>146405</v>
      </c>
      <c r="M17922" s="1" t="s">
        <v>37118</v>
      </c>
      <c r="N17922" s="1" t="s">
        <v>146406</v>
      </c>
      <c r="O17922" s="1" t="s">
        <v>255</v>
      </c>
      <c r="P17922">
        <v>76042</v>
      </c>
      <c r="Q17922" s="1" t="s">
        <v>40946</v>
      </c>
      <c r="R17922">
        <v>85044</v>
      </c>
      <c r="S17922" s="1" t="s">
        <v>146407</v>
      </c>
      <c r="T17922" s="1" t="s">
        <v>146408</v>
      </c>
      <c r="U17922" s="1" t="s">
        <v>51</v>
      </c>
      <c r="V17922" s="1" t="s">
        <v>146409</v>
      </c>
      <c r="W17922" s="1" t="s">
        <v>62</v>
      </c>
      <c r="X17922" s="1" t="s">
        <v>44</v>
      </c>
      <c r="Y17922" s="1" t="s">
        <v>44</v>
      </c>
      <c r="Z17922" s="1" t="s">
        <v>44</v>
      </c>
      <c r="AA17922" s="1" t="s">
        <v>44</v>
      </c>
      <c r="AB17922" s="1" t="s">
        <v>44</v>
      </c>
      <c r="AC17922" s="1" t="s">
        <v>44</v>
      </c>
      <c r="AD17922" s="1" t="s">
        <v>146410</v>
      </c>
      <c r="AE17922" s="1" t="s">
        <v>44</v>
      </c>
      <c r="AF17922" s="1" t="s">
        <v>44</v>
      </c>
      <c r="AG17922" s="1" t="s">
        <v>44</v>
      </c>
      <c r="AH17922" s="1" t="s">
        <v>44</v>
      </c>
      <c r="AI17922" s="2">
        <v>44211</v>
      </c>
      <c r="AJ17922">
        <v>0</v>
      </c>
      <c r="AK17922" s="1" t="s">
        <v>44</v>
      </c>
      <c r="AL17922" s="2">
        <v>44679</v>
      </c>
      <c r="AM17922" s="3">
        <v>0.54480324074074071</v>
      </c>
    </row>
    <row r="17923" spans="1:39" x14ac:dyDescent="0.25">
      <c r="A17923">
        <v>17922</v>
      </c>
      <c r="B17923" s="1" t="s">
        <v>146411</v>
      </c>
      <c r="C17923" s="1" t="s">
        <v>146412</v>
      </c>
      <c r="D17923">
        <v>85000490764</v>
      </c>
      <c r="E17923" s="1" t="s">
        <v>41</v>
      </c>
      <c r="F17923" s="1" t="s">
        <v>252</v>
      </c>
      <c r="H17923" s="1" t="s">
        <v>44</v>
      </c>
      <c r="I17923" s="1" t="s">
        <v>44</v>
      </c>
      <c r="J17923" s="1" t="s">
        <v>146413</v>
      </c>
      <c r="L17923" s="1" t="s">
        <v>44</v>
      </c>
      <c r="M17923" s="1" t="s">
        <v>89307</v>
      </c>
      <c r="N17923" s="1" t="s">
        <v>121466</v>
      </c>
      <c r="O17923" s="1" t="s">
        <v>255</v>
      </c>
      <c r="P17923">
        <v>76048</v>
      </c>
      <c r="Q17923" s="1" t="s">
        <v>44868</v>
      </c>
      <c r="R17923">
        <v>85025</v>
      </c>
      <c r="S17923" s="1" t="s">
        <v>146414</v>
      </c>
      <c r="T17923" s="1" t="s">
        <v>146415</v>
      </c>
      <c r="U17923" s="1" t="s">
        <v>51</v>
      </c>
      <c r="V17923" s="1" t="s">
        <v>146416</v>
      </c>
      <c r="W17923" s="1" t="s">
        <v>62</v>
      </c>
      <c r="X17923" s="1" t="s">
        <v>44</v>
      </c>
      <c r="Y17923" s="1" t="s">
        <v>44</v>
      </c>
      <c r="Z17923" s="1" t="s">
        <v>44</v>
      </c>
      <c r="AA17923" s="1" t="s">
        <v>44</v>
      </c>
      <c r="AB17923" s="1" t="s">
        <v>44</v>
      </c>
      <c r="AC17923" s="1" t="s">
        <v>44</v>
      </c>
      <c r="AD17923" s="1" t="s">
        <v>146417</v>
      </c>
      <c r="AE17923" s="1" t="s">
        <v>44</v>
      </c>
      <c r="AF17923" s="1" t="s">
        <v>44</v>
      </c>
      <c r="AG17923" s="1" t="s">
        <v>44</v>
      </c>
      <c r="AH17923" s="1" t="s">
        <v>44</v>
      </c>
      <c r="AI17923" s="2">
        <v>44204</v>
      </c>
      <c r="AJ17923">
        <v>1</v>
      </c>
      <c r="AK17923" s="1" t="s">
        <v>89771</v>
      </c>
      <c r="AL17923" s="2">
        <v>44679</v>
      </c>
      <c r="AM17923" s="3">
        <v>0.54504629629629631</v>
      </c>
    </row>
    <row r="17924" spans="1:39" x14ac:dyDescent="0.25">
      <c r="A17924">
        <v>17923</v>
      </c>
      <c r="B17924" s="1" t="s">
        <v>146418</v>
      </c>
      <c r="C17924" s="1" t="s">
        <v>146419</v>
      </c>
      <c r="D17924">
        <v>86002130762</v>
      </c>
      <c r="E17924" s="1" t="s">
        <v>41</v>
      </c>
      <c r="F17924" s="1" t="s">
        <v>252</v>
      </c>
      <c r="H17924" s="1" t="s">
        <v>44</v>
      </c>
      <c r="I17924" s="1" t="s">
        <v>44</v>
      </c>
      <c r="J17924" s="1" t="s">
        <v>146420</v>
      </c>
      <c r="L17924" s="1" t="s">
        <v>44</v>
      </c>
      <c r="M17924" s="1" t="s">
        <v>38015</v>
      </c>
      <c r="N17924" s="1" t="s">
        <v>25530</v>
      </c>
      <c r="O17924" s="1" t="s">
        <v>255</v>
      </c>
      <c r="P17924">
        <v>76095</v>
      </c>
      <c r="Q17924" s="1" t="s">
        <v>74189</v>
      </c>
      <c r="R17924">
        <v>85029</v>
      </c>
      <c r="S17924" s="1" t="s">
        <v>146421</v>
      </c>
      <c r="T17924" s="1" t="s">
        <v>146422</v>
      </c>
      <c r="U17924" s="1" t="s">
        <v>51</v>
      </c>
      <c r="V17924" s="1" t="s">
        <v>146423</v>
      </c>
      <c r="W17924" s="1" t="s">
        <v>62</v>
      </c>
      <c r="X17924" s="1" t="s">
        <v>44</v>
      </c>
      <c r="Y17924" s="1" t="s">
        <v>44</v>
      </c>
      <c r="Z17924" s="1" t="s">
        <v>44</v>
      </c>
      <c r="AA17924" s="1" t="s">
        <v>44</v>
      </c>
      <c r="AB17924" s="1" t="s">
        <v>44</v>
      </c>
      <c r="AC17924" s="1" t="s">
        <v>44</v>
      </c>
      <c r="AD17924" s="1" t="s">
        <v>146424</v>
      </c>
      <c r="AE17924" s="1" t="s">
        <v>44</v>
      </c>
      <c r="AF17924" s="1" t="s">
        <v>44</v>
      </c>
      <c r="AG17924" s="1" t="s">
        <v>44</v>
      </c>
      <c r="AH17924" s="1" t="s">
        <v>44</v>
      </c>
      <c r="AI17924" s="2">
        <v>44007</v>
      </c>
      <c r="AJ17924">
        <v>0</v>
      </c>
      <c r="AK17924" s="1" t="s">
        <v>44</v>
      </c>
      <c r="AL17924" s="2">
        <v>44679</v>
      </c>
      <c r="AM17924" s="3">
        <v>0.54458333333333331</v>
      </c>
    </row>
    <row r="17925" spans="1:39" x14ac:dyDescent="0.25">
      <c r="A17925">
        <v>17924</v>
      </c>
      <c r="B17925" s="1" t="s">
        <v>146425</v>
      </c>
      <c r="C17925" s="1" t="s">
        <v>146426</v>
      </c>
      <c r="D17925">
        <v>93001760763</v>
      </c>
      <c r="E17925" s="1" t="s">
        <v>41</v>
      </c>
      <c r="F17925" s="1" t="s">
        <v>252</v>
      </c>
      <c r="H17925" s="1" t="s">
        <v>44</v>
      </c>
      <c r="I17925" s="1" t="s">
        <v>44</v>
      </c>
      <c r="J17925" s="1" t="s">
        <v>146427</v>
      </c>
      <c r="L17925" s="1" t="s">
        <v>44</v>
      </c>
      <c r="M17925" s="1" t="s">
        <v>636</v>
      </c>
      <c r="N17925" s="1" t="s">
        <v>146428</v>
      </c>
      <c r="O17925" s="1" t="s">
        <v>255</v>
      </c>
      <c r="P17925">
        <v>76043</v>
      </c>
      <c r="Q17925" s="1" t="s">
        <v>41026</v>
      </c>
      <c r="R17925">
        <v>85024</v>
      </c>
      <c r="S17925" s="1" t="s">
        <v>146429</v>
      </c>
      <c r="T17925" s="1" t="s">
        <v>146430</v>
      </c>
      <c r="U17925" s="1" t="s">
        <v>51</v>
      </c>
      <c r="V17925" s="1" t="s">
        <v>146431</v>
      </c>
      <c r="W17925" s="1" t="s">
        <v>62</v>
      </c>
      <c r="X17925" s="1" t="s">
        <v>44</v>
      </c>
      <c r="Y17925" s="1" t="s">
        <v>44</v>
      </c>
      <c r="Z17925" s="1" t="s">
        <v>44</v>
      </c>
      <c r="AA17925" s="1" t="s">
        <v>44</v>
      </c>
      <c r="AB17925" s="1" t="s">
        <v>44</v>
      </c>
      <c r="AC17925" s="1" t="s">
        <v>44</v>
      </c>
      <c r="AD17925" s="1" t="s">
        <v>146432</v>
      </c>
      <c r="AE17925" s="1" t="s">
        <v>44</v>
      </c>
      <c r="AF17925" s="1" t="s">
        <v>44</v>
      </c>
      <c r="AG17925" s="1" t="s">
        <v>44</v>
      </c>
      <c r="AH17925" s="1" t="s">
        <v>44</v>
      </c>
      <c r="AI17925" s="2">
        <v>43601</v>
      </c>
      <c r="AJ17925">
        <v>0</v>
      </c>
      <c r="AK17925" s="1" t="s">
        <v>44</v>
      </c>
      <c r="AL17925" s="2">
        <v>44679</v>
      </c>
      <c r="AM17925" s="3">
        <v>0.5446064814814815</v>
      </c>
    </row>
    <row r="17926" spans="1:39" x14ac:dyDescent="0.25">
      <c r="A17926">
        <v>17925</v>
      </c>
      <c r="B17926" s="1" t="s">
        <v>146433</v>
      </c>
      <c r="C17926" s="1" t="s">
        <v>146434</v>
      </c>
      <c r="D17926">
        <v>91002140761</v>
      </c>
      <c r="E17926" s="1" t="s">
        <v>41</v>
      </c>
      <c r="F17926" s="1" t="s">
        <v>252</v>
      </c>
      <c r="H17926" s="1" t="s">
        <v>44</v>
      </c>
      <c r="I17926" s="1" t="s">
        <v>44</v>
      </c>
      <c r="J17926" s="1" t="s">
        <v>146435</v>
      </c>
      <c r="L17926" s="1" t="s">
        <v>146436</v>
      </c>
      <c r="M17926" s="1" t="s">
        <v>14141</v>
      </c>
      <c r="N17926" s="1" t="s">
        <v>146090</v>
      </c>
      <c r="O17926" s="1" t="s">
        <v>255</v>
      </c>
      <c r="P17926">
        <v>76042</v>
      </c>
      <c r="Q17926" s="1" t="s">
        <v>40946</v>
      </c>
      <c r="R17926">
        <v>85044</v>
      </c>
      <c r="S17926" s="1" t="s">
        <v>146437</v>
      </c>
      <c r="T17926" s="1" t="s">
        <v>146438</v>
      </c>
      <c r="U17926" s="1" t="s">
        <v>51</v>
      </c>
      <c r="V17926" s="1" t="s">
        <v>146439</v>
      </c>
      <c r="W17926" s="1" t="s">
        <v>62</v>
      </c>
      <c r="X17926" s="1" t="s">
        <v>44</v>
      </c>
      <c r="Y17926" s="1" t="s">
        <v>44</v>
      </c>
      <c r="Z17926" s="1" t="s">
        <v>44</v>
      </c>
      <c r="AA17926" s="1" t="s">
        <v>44</v>
      </c>
      <c r="AB17926" s="1" t="s">
        <v>44</v>
      </c>
      <c r="AC17926" s="1" t="s">
        <v>44</v>
      </c>
      <c r="AD17926" s="1" t="s">
        <v>146440</v>
      </c>
      <c r="AE17926" s="1" t="s">
        <v>44</v>
      </c>
      <c r="AF17926" s="1" t="s">
        <v>44</v>
      </c>
      <c r="AG17926" s="1" t="s">
        <v>44</v>
      </c>
      <c r="AH17926" s="1" t="s">
        <v>44</v>
      </c>
      <c r="AI17926" s="2">
        <v>43571</v>
      </c>
      <c r="AJ17926">
        <v>0</v>
      </c>
      <c r="AK17926" s="1" t="s">
        <v>44</v>
      </c>
      <c r="AL17926" s="2">
        <v>44679</v>
      </c>
      <c r="AM17926" s="3">
        <v>0.54461805555555554</v>
      </c>
    </row>
    <row r="17927" spans="1:39" x14ac:dyDescent="0.25">
      <c r="A17927">
        <v>17926</v>
      </c>
      <c r="B17927" s="1" t="s">
        <v>146441</v>
      </c>
      <c r="C17927" s="1" t="s">
        <v>146442</v>
      </c>
      <c r="D17927">
        <v>91002170768</v>
      </c>
      <c r="E17927" s="1" t="s">
        <v>41</v>
      </c>
      <c r="F17927" s="1" t="s">
        <v>252</v>
      </c>
      <c r="H17927" s="1" t="s">
        <v>44</v>
      </c>
      <c r="I17927" s="1" t="s">
        <v>44</v>
      </c>
      <c r="J17927" s="1" t="s">
        <v>146443</v>
      </c>
      <c r="L17927" s="1" t="s">
        <v>44</v>
      </c>
      <c r="M17927" s="1" t="s">
        <v>1878</v>
      </c>
      <c r="N17927" s="1" t="s">
        <v>146444</v>
      </c>
      <c r="O17927" s="1" t="s">
        <v>255</v>
      </c>
      <c r="P17927">
        <v>76044</v>
      </c>
      <c r="Q17927" s="1" t="s">
        <v>43648</v>
      </c>
      <c r="R17927">
        <v>85046</v>
      </c>
      <c r="S17927" s="1" t="s">
        <v>146445</v>
      </c>
      <c r="T17927" s="1" t="s">
        <v>146446</v>
      </c>
      <c r="U17927" s="1" t="s">
        <v>51</v>
      </c>
      <c r="V17927" s="1" t="s">
        <v>146447</v>
      </c>
      <c r="W17927" s="1" t="s">
        <v>62</v>
      </c>
      <c r="X17927" s="1" t="s">
        <v>44</v>
      </c>
      <c r="Y17927" s="1" t="s">
        <v>44</v>
      </c>
      <c r="Z17927" s="1" t="s">
        <v>44</v>
      </c>
      <c r="AA17927" s="1" t="s">
        <v>44</v>
      </c>
      <c r="AB17927" s="1" t="s">
        <v>44</v>
      </c>
      <c r="AC17927" s="1" t="s">
        <v>44</v>
      </c>
      <c r="AD17927" s="1" t="s">
        <v>146448</v>
      </c>
      <c r="AE17927" s="1" t="s">
        <v>146449</v>
      </c>
      <c r="AF17927" s="1" t="s">
        <v>44</v>
      </c>
      <c r="AG17927" s="1" t="s">
        <v>44</v>
      </c>
      <c r="AH17927" s="1" t="s">
        <v>44</v>
      </c>
      <c r="AI17927" s="2">
        <v>44560</v>
      </c>
      <c r="AJ17927">
        <v>0</v>
      </c>
      <c r="AK17927" s="1" t="s">
        <v>44</v>
      </c>
      <c r="AL17927" s="2">
        <v>44679</v>
      </c>
      <c r="AM17927" s="3">
        <v>0.54479166666666667</v>
      </c>
    </row>
    <row r="17928" spans="1:39" x14ac:dyDescent="0.25">
      <c r="A17928">
        <v>17927</v>
      </c>
      <c r="B17928" s="1" t="s">
        <v>146450</v>
      </c>
      <c r="C17928" s="1" t="s">
        <v>136379</v>
      </c>
      <c r="D17928">
        <v>82000830768</v>
      </c>
      <c r="E17928" s="1" t="s">
        <v>41</v>
      </c>
      <c r="F17928" s="1" t="s">
        <v>252</v>
      </c>
      <c r="H17928" s="1" t="s">
        <v>44</v>
      </c>
      <c r="I17928" s="1" t="s">
        <v>44</v>
      </c>
      <c r="J17928" s="1" t="s">
        <v>146451</v>
      </c>
      <c r="L17928" s="1" t="s">
        <v>146452</v>
      </c>
      <c r="M17928" s="1" t="s">
        <v>27140</v>
      </c>
      <c r="N17928" s="1" t="s">
        <v>4650</v>
      </c>
      <c r="O17928" s="1" t="s">
        <v>255</v>
      </c>
      <c r="P17928">
        <v>76080</v>
      </c>
      <c r="Q17928" s="1" t="s">
        <v>65154</v>
      </c>
      <c r="R17928">
        <v>85037</v>
      </c>
      <c r="S17928" s="1" t="s">
        <v>146453</v>
      </c>
      <c r="T17928" s="1" t="s">
        <v>146454</v>
      </c>
      <c r="U17928" s="1" t="s">
        <v>51</v>
      </c>
      <c r="V17928" s="1" t="s">
        <v>146455</v>
      </c>
      <c r="W17928" s="1" t="s">
        <v>62</v>
      </c>
      <c r="X17928" s="1" t="s">
        <v>44</v>
      </c>
      <c r="Y17928" s="1" t="s">
        <v>44</v>
      </c>
      <c r="Z17928" s="1" t="s">
        <v>44</v>
      </c>
      <c r="AA17928" s="1" t="s">
        <v>44</v>
      </c>
      <c r="AB17928" s="1" t="s">
        <v>44</v>
      </c>
      <c r="AC17928" s="1" t="s">
        <v>44</v>
      </c>
      <c r="AD17928" s="1" t="s">
        <v>146456</v>
      </c>
      <c r="AE17928" s="1" t="s">
        <v>44</v>
      </c>
      <c r="AF17928" s="1" t="s">
        <v>44</v>
      </c>
      <c r="AG17928" s="1" t="s">
        <v>44</v>
      </c>
      <c r="AH17928" s="1" t="s">
        <v>44</v>
      </c>
      <c r="AI17928" s="2">
        <v>43920</v>
      </c>
      <c r="AJ17928">
        <v>1</v>
      </c>
      <c r="AK17928" s="1" t="s">
        <v>82460</v>
      </c>
      <c r="AL17928" s="2">
        <v>44679</v>
      </c>
      <c r="AM17928" s="3">
        <v>0.54495370370370366</v>
      </c>
    </row>
    <row r="17929" spans="1:39" x14ac:dyDescent="0.25">
      <c r="A17929">
        <v>17928</v>
      </c>
      <c r="B17929" s="1" t="s">
        <v>146457</v>
      </c>
      <c r="C17929" s="1" t="s">
        <v>146458</v>
      </c>
      <c r="D17929">
        <v>82000290765</v>
      </c>
      <c r="E17929" s="1" t="s">
        <v>41</v>
      </c>
      <c r="F17929" s="1" t="s">
        <v>252</v>
      </c>
      <c r="H17929" s="1" t="s">
        <v>44</v>
      </c>
      <c r="I17929" s="1" t="s">
        <v>44</v>
      </c>
      <c r="J17929" s="1" t="s">
        <v>146459</v>
      </c>
      <c r="L17929" s="1" t="s">
        <v>44</v>
      </c>
      <c r="M17929" s="1" t="s">
        <v>13168</v>
      </c>
      <c r="N17929" s="1" t="s">
        <v>146460</v>
      </c>
      <c r="O17929" s="1" t="s">
        <v>255</v>
      </c>
      <c r="P17929">
        <v>76085</v>
      </c>
      <c r="Q17929" s="1" t="s">
        <v>67060</v>
      </c>
      <c r="R17929">
        <v>85038</v>
      </c>
      <c r="S17929" s="1" t="s">
        <v>146461</v>
      </c>
      <c r="T17929" s="1" t="s">
        <v>146462</v>
      </c>
      <c r="U17929" s="1" t="s">
        <v>51</v>
      </c>
      <c r="V17929" s="1" t="s">
        <v>146463</v>
      </c>
      <c r="W17929" s="1" t="s">
        <v>62</v>
      </c>
      <c r="X17929" s="1" t="s">
        <v>44</v>
      </c>
      <c r="Y17929" s="1" t="s">
        <v>44</v>
      </c>
      <c r="Z17929" s="1" t="s">
        <v>44</v>
      </c>
      <c r="AA17929" s="1" t="s">
        <v>44</v>
      </c>
      <c r="AB17929" s="1" t="s">
        <v>44</v>
      </c>
      <c r="AC17929" s="1" t="s">
        <v>44</v>
      </c>
      <c r="AD17929" s="1" t="s">
        <v>146464</v>
      </c>
      <c r="AE17929" s="1" t="s">
        <v>44</v>
      </c>
      <c r="AF17929" s="1" t="s">
        <v>44</v>
      </c>
      <c r="AG17929" s="1" t="s">
        <v>44</v>
      </c>
      <c r="AH17929" s="1" t="s">
        <v>44</v>
      </c>
      <c r="AI17929" s="2">
        <v>44014</v>
      </c>
      <c r="AJ17929">
        <v>0</v>
      </c>
      <c r="AK17929" s="1" t="s">
        <v>44</v>
      </c>
      <c r="AL17929" s="2">
        <v>44679</v>
      </c>
      <c r="AM17929" s="3">
        <v>0.54510416666666661</v>
      </c>
    </row>
    <row r="17930" spans="1:39" x14ac:dyDescent="0.25">
      <c r="A17930">
        <v>17929</v>
      </c>
      <c r="B17930" s="1" t="s">
        <v>146465</v>
      </c>
      <c r="C17930" s="1" t="s">
        <v>146466</v>
      </c>
      <c r="D17930">
        <v>80006310769</v>
      </c>
      <c r="E17930" s="1" t="s">
        <v>41</v>
      </c>
      <c r="F17930" s="1" t="s">
        <v>252</v>
      </c>
      <c r="H17930" s="1" t="s">
        <v>44</v>
      </c>
      <c r="I17930" s="1" t="s">
        <v>44</v>
      </c>
      <c r="J17930" s="1" t="s">
        <v>146467</v>
      </c>
      <c r="L17930" s="1" t="s">
        <v>44</v>
      </c>
      <c r="M17930" s="1" t="s">
        <v>111857</v>
      </c>
      <c r="N17930" s="1" t="s">
        <v>146468</v>
      </c>
      <c r="O17930" s="1" t="s">
        <v>255</v>
      </c>
      <c r="P17930">
        <v>76045</v>
      </c>
      <c r="Q17930" s="1" t="s">
        <v>44027</v>
      </c>
      <c r="R17930">
        <v>85052</v>
      </c>
      <c r="S17930" s="1" t="s">
        <v>146469</v>
      </c>
      <c r="T17930" s="1" t="s">
        <v>146470</v>
      </c>
      <c r="U17930" s="1" t="s">
        <v>51</v>
      </c>
      <c r="V17930" s="1" t="s">
        <v>146471</v>
      </c>
      <c r="W17930" s="1" t="s">
        <v>62</v>
      </c>
      <c r="X17930" s="1" t="s">
        <v>44</v>
      </c>
      <c r="Y17930" s="1" t="s">
        <v>44</v>
      </c>
      <c r="Z17930" s="1" t="s">
        <v>44</v>
      </c>
      <c r="AA17930" s="1" t="s">
        <v>44</v>
      </c>
      <c r="AB17930" s="1" t="s">
        <v>44</v>
      </c>
      <c r="AC17930" s="1" t="s">
        <v>44</v>
      </c>
      <c r="AD17930" s="1" t="s">
        <v>146472</v>
      </c>
      <c r="AE17930" s="1" t="s">
        <v>44</v>
      </c>
      <c r="AF17930" s="1" t="s">
        <v>44</v>
      </c>
      <c r="AG17930" s="1" t="s">
        <v>44</v>
      </c>
      <c r="AH17930" s="1" t="s">
        <v>44</v>
      </c>
      <c r="AI17930" s="2">
        <v>44088</v>
      </c>
      <c r="AJ17930">
        <v>0</v>
      </c>
      <c r="AK17930" s="1" t="s">
        <v>44</v>
      </c>
      <c r="AL17930" s="2">
        <v>44679</v>
      </c>
      <c r="AM17930" s="3">
        <v>0.54464120370370372</v>
      </c>
    </row>
    <row r="17931" spans="1:39" x14ac:dyDescent="0.25">
      <c r="A17931">
        <v>17930</v>
      </c>
      <c r="B17931" s="1" t="s">
        <v>146473</v>
      </c>
      <c r="C17931" s="1" t="s">
        <v>146474</v>
      </c>
      <c r="D17931">
        <v>86002190766</v>
      </c>
      <c r="E17931" s="1" t="s">
        <v>41</v>
      </c>
      <c r="F17931" s="1" t="s">
        <v>252</v>
      </c>
      <c r="H17931" s="1" t="s">
        <v>44</v>
      </c>
      <c r="I17931" s="1" t="s">
        <v>44</v>
      </c>
      <c r="J17931" s="1" t="s">
        <v>146475</v>
      </c>
      <c r="L17931" s="1" t="s">
        <v>44</v>
      </c>
      <c r="M17931" s="1" t="s">
        <v>146476</v>
      </c>
      <c r="N17931" s="1" t="s">
        <v>105712</v>
      </c>
      <c r="O17931" s="1" t="s">
        <v>255</v>
      </c>
      <c r="P17931">
        <v>76095</v>
      </c>
      <c r="Q17931" s="1" t="s">
        <v>74189</v>
      </c>
      <c r="R17931">
        <v>85029</v>
      </c>
      <c r="S17931" s="1" t="s">
        <v>146477</v>
      </c>
      <c r="T17931" s="1" t="s">
        <v>146478</v>
      </c>
      <c r="U17931" s="1" t="s">
        <v>51</v>
      </c>
      <c r="V17931" s="1" t="s">
        <v>146479</v>
      </c>
      <c r="W17931" s="1" t="s">
        <v>62</v>
      </c>
      <c r="X17931" s="1" t="s">
        <v>44</v>
      </c>
      <c r="Y17931" s="1" t="s">
        <v>44</v>
      </c>
      <c r="Z17931" s="1" t="s">
        <v>44</v>
      </c>
      <c r="AA17931" s="1" t="s">
        <v>44</v>
      </c>
      <c r="AB17931" s="1" t="s">
        <v>44</v>
      </c>
      <c r="AC17931" s="1" t="s">
        <v>44</v>
      </c>
      <c r="AD17931" s="1" t="s">
        <v>146480</v>
      </c>
      <c r="AE17931" s="1" t="s">
        <v>44</v>
      </c>
      <c r="AF17931" s="1" t="s">
        <v>44</v>
      </c>
      <c r="AG17931" s="1" t="s">
        <v>44</v>
      </c>
      <c r="AH17931" s="1" t="s">
        <v>44</v>
      </c>
      <c r="AI17931" s="2">
        <v>44324</v>
      </c>
      <c r="AJ17931">
        <v>1</v>
      </c>
      <c r="AK17931" s="1" t="s">
        <v>82460</v>
      </c>
      <c r="AL17931" s="2">
        <v>44679</v>
      </c>
      <c r="AM17931" s="3">
        <v>0.54488425925925921</v>
      </c>
    </row>
    <row r="17932" spans="1:39" x14ac:dyDescent="0.25">
      <c r="A17932">
        <v>17931</v>
      </c>
      <c r="B17932" s="1" t="s">
        <v>146481</v>
      </c>
      <c r="C17932" s="1" t="s">
        <v>146482</v>
      </c>
      <c r="D17932">
        <v>96068000767</v>
      </c>
      <c r="E17932" s="1" t="s">
        <v>41</v>
      </c>
      <c r="F17932" s="1" t="s">
        <v>252</v>
      </c>
      <c r="H17932" s="1" t="s">
        <v>44</v>
      </c>
      <c r="I17932" s="1" t="s">
        <v>44</v>
      </c>
      <c r="J17932" s="1" t="s">
        <v>146483</v>
      </c>
      <c r="L17932" s="1" t="s">
        <v>44</v>
      </c>
      <c r="M17932" s="1" t="s">
        <v>6638</v>
      </c>
      <c r="N17932" s="1" t="s">
        <v>146484</v>
      </c>
      <c r="O17932" s="1" t="s">
        <v>255</v>
      </c>
      <c r="P17932">
        <v>76063</v>
      </c>
      <c r="Q17932" s="1" t="s">
        <v>1447</v>
      </c>
      <c r="R17932">
        <v>85100</v>
      </c>
      <c r="S17932" s="1" t="s">
        <v>146485</v>
      </c>
      <c r="T17932" s="1" t="s">
        <v>146486</v>
      </c>
      <c r="U17932" s="1" t="s">
        <v>51</v>
      </c>
      <c r="V17932" s="1" t="s">
        <v>146487</v>
      </c>
      <c r="W17932" s="1" t="s">
        <v>62</v>
      </c>
      <c r="X17932" s="1" t="s">
        <v>44</v>
      </c>
      <c r="Y17932" s="1" t="s">
        <v>44</v>
      </c>
      <c r="Z17932" s="1" t="s">
        <v>44</v>
      </c>
      <c r="AA17932" s="1" t="s">
        <v>44</v>
      </c>
      <c r="AB17932" s="1" t="s">
        <v>44</v>
      </c>
      <c r="AC17932" s="1" t="s">
        <v>44</v>
      </c>
      <c r="AD17932" s="1" t="s">
        <v>146488</v>
      </c>
      <c r="AE17932" s="1" t="s">
        <v>146489</v>
      </c>
      <c r="AF17932" s="1" t="s">
        <v>44</v>
      </c>
      <c r="AG17932" s="1" t="s">
        <v>44</v>
      </c>
      <c r="AH17932" s="1" t="s">
        <v>44</v>
      </c>
      <c r="AI17932" s="2">
        <v>44564</v>
      </c>
      <c r="AJ17932">
        <v>0</v>
      </c>
      <c r="AK17932" s="1" t="s">
        <v>44</v>
      </c>
      <c r="AL17932" s="2">
        <v>44679</v>
      </c>
      <c r="AM17932" s="3">
        <v>0.5450694444444445</v>
      </c>
    </row>
    <row r="17933" spans="1:39" x14ac:dyDescent="0.25">
      <c r="A17933">
        <v>17932</v>
      </c>
      <c r="B17933" s="1" t="s">
        <v>146490</v>
      </c>
      <c r="C17933" s="1" t="s">
        <v>146491</v>
      </c>
      <c r="D17933">
        <v>226960763</v>
      </c>
      <c r="E17933" s="1" t="s">
        <v>41</v>
      </c>
      <c r="F17933" s="1" t="s">
        <v>252</v>
      </c>
      <c r="H17933" s="1" t="s">
        <v>44</v>
      </c>
      <c r="I17933" s="1" t="s">
        <v>44</v>
      </c>
      <c r="J17933" s="1" t="s">
        <v>146492</v>
      </c>
      <c r="L17933" s="1" t="s">
        <v>44</v>
      </c>
      <c r="M17933" s="1" t="s">
        <v>14640</v>
      </c>
      <c r="N17933" s="1" t="s">
        <v>146493</v>
      </c>
      <c r="O17933" s="1" t="s">
        <v>255</v>
      </c>
      <c r="P17933">
        <v>76063</v>
      </c>
      <c r="Q17933" s="1" t="s">
        <v>1447</v>
      </c>
      <c r="R17933">
        <v>85100</v>
      </c>
      <c r="S17933" s="1" t="s">
        <v>146494</v>
      </c>
      <c r="T17933" s="1" t="s">
        <v>146495</v>
      </c>
      <c r="U17933" s="1" t="s">
        <v>51</v>
      </c>
      <c r="V17933" s="1" t="s">
        <v>146496</v>
      </c>
      <c r="W17933" s="1" t="s">
        <v>62</v>
      </c>
      <c r="X17933" s="1" t="s">
        <v>44</v>
      </c>
      <c r="Y17933" s="1" t="s">
        <v>44</v>
      </c>
      <c r="Z17933" s="1" t="s">
        <v>44</v>
      </c>
      <c r="AA17933" s="1" t="s">
        <v>44</v>
      </c>
      <c r="AB17933" s="1" t="s">
        <v>44</v>
      </c>
      <c r="AC17933" s="1" t="s">
        <v>44</v>
      </c>
      <c r="AD17933" s="1" t="s">
        <v>146497</v>
      </c>
      <c r="AE17933" s="1" t="s">
        <v>44</v>
      </c>
      <c r="AF17933" s="1" t="s">
        <v>44</v>
      </c>
      <c r="AG17933" s="1" t="s">
        <v>44</v>
      </c>
      <c r="AH17933" s="1" t="s">
        <v>44</v>
      </c>
      <c r="AI17933" s="2">
        <v>44634</v>
      </c>
      <c r="AJ17933">
        <v>0</v>
      </c>
      <c r="AK17933" s="1" t="s">
        <v>44</v>
      </c>
      <c r="AL17933" s="2">
        <v>44679</v>
      </c>
      <c r="AM17933" s="3">
        <v>0.54453703703703704</v>
      </c>
    </row>
    <row r="17934" spans="1:39" x14ac:dyDescent="0.25">
      <c r="A17934">
        <v>17933</v>
      </c>
      <c r="B17934" s="1" t="s">
        <v>146498</v>
      </c>
      <c r="C17934" s="1" t="s">
        <v>146499</v>
      </c>
      <c r="D17934">
        <v>85001210765</v>
      </c>
      <c r="E17934" s="1" t="s">
        <v>41</v>
      </c>
      <c r="F17934" s="1" t="s">
        <v>252</v>
      </c>
      <c r="H17934" s="1" t="s">
        <v>44</v>
      </c>
      <c r="I17934" s="1" t="s">
        <v>44</v>
      </c>
      <c r="J17934" s="1" t="s">
        <v>146500</v>
      </c>
      <c r="L17934" s="1" t="s">
        <v>44</v>
      </c>
      <c r="M17934" s="1" t="s">
        <v>875</v>
      </c>
      <c r="N17934" s="1" t="s">
        <v>81298</v>
      </c>
      <c r="O17934" s="1" t="s">
        <v>255</v>
      </c>
      <c r="P17934">
        <v>76048</v>
      </c>
      <c r="Q17934" s="1" t="s">
        <v>44868</v>
      </c>
      <c r="R17934">
        <v>85025</v>
      </c>
      <c r="S17934" s="1" t="s">
        <v>146501</v>
      </c>
      <c r="T17934" s="1" t="s">
        <v>146502</v>
      </c>
      <c r="U17934" s="1" t="s">
        <v>51</v>
      </c>
      <c r="V17934" s="1" t="s">
        <v>146503</v>
      </c>
      <c r="W17934" s="1" t="s">
        <v>62</v>
      </c>
      <c r="X17934" s="1" t="s">
        <v>44</v>
      </c>
      <c r="Y17934" s="1" t="s">
        <v>44</v>
      </c>
      <c r="Z17934" s="1" t="s">
        <v>44</v>
      </c>
      <c r="AA17934" s="1" t="s">
        <v>44</v>
      </c>
      <c r="AB17934" s="1" t="s">
        <v>44</v>
      </c>
      <c r="AC17934" s="1" t="s">
        <v>44</v>
      </c>
      <c r="AD17934" s="1" t="s">
        <v>146504</v>
      </c>
      <c r="AE17934" s="1" t="s">
        <v>44</v>
      </c>
      <c r="AF17934" s="1" t="s">
        <v>44</v>
      </c>
      <c r="AG17934" s="1" t="s">
        <v>44</v>
      </c>
      <c r="AH17934" s="1" t="s">
        <v>44</v>
      </c>
      <c r="AI17934" s="2">
        <v>44272</v>
      </c>
      <c r="AJ17934">
        <v>0</v>
      </c>
      <c r="AK17934" s="1" t="s">
        <v>44</v>
      </c>
      <c r="AL17934" s="2">
        <v>44679</v>
      </c>
      <c r="AM17934" s="3">
        <v>0.54473379629629626</v>
      </c>
    </row>
    <row r="17935" spans="1:39" x14ac:dyDescent="0.25">
      <c r="A17935">
        <v>17934</v>
      </c>
      <c r="B17935" s="1" t="s">
        <v>146505</v>
      </c>
      <c r="C17935" s="1" t="s">
        <v>146506</v>
      </c>
      <c r="D17935">
        <v>93026620760</v>
      </c>
      <c r="E17935" s="1" t="s">
        <v>41</v>
      </c>
      <c r="F17935" s="1" t="s">
        <v>252</v>
      </c>
      <c r="H17935" s="1" t="s">
        <v>44</v>
      </c>
      <c r="I17935" s="1" t="s">
        <v>44</v>
      </c>
      <c r="J17935" s="1" t="s">
        <v>146507</v>
      </c>
      <c r="L17935" s="1" t="s">
        <v>44</v>
      </c>
      <c r="M17935" s="1" t="s">
        <v>30655</v>
      </c>
      <c r="N17935" s="1" t="s">
        <v>115558</v>
      </c>
      <c r="O17935" s="1" t="s">
        <v>255</v>
      </c>
      <c r="P17935">
        <v>76048</v>
      </c>
      <c r="Q17935" s="1" t="s">
        <v>44868</v>
      </c>
      <c r="R17935">
        <v>85025</v>
      </c>
      <c r="S17935" s="1" t="s">
        <v>146508</v>
      </c>
      <c r="T17935" s="1" t="s">
        <v>146509</v>
      </c>
      <c r="U17935" s="1" t="s">
        <v>51</v>
      </c>
      <c r="V17935" s="1" t="s">
        <v>146510</v>
      </c>
      <c r="W17935" s="1" t="s">
        <v>62</v>
      </c>
      <c r="X17935" s="1" t="s">
        <v>44</v>
      </c>
      <c r="Y17935" s="1" t="s">
        <v>44</v>
      </c>
      <c r="Z17935" s="1" t="s">
        <v>44</v>
      </c>
      <c r="AA17935" s="1" t="s">
        <v>44</v>
      </c>
      <c r="AB17935" s="1" t="s">
        <v>44</v>
      </c>
      <c r="AC17935" s="1" t="s">
        <v>44</v>
      </c>
      <c r="AD17935" s="1" t="s">
        <v>146511</v>
      </c>
      <c r="AE17935" s="1" t="s">
        <v>44</v>
      </c>
      <c r="AF17935" s="1" t="s">
        <v>44</v>
      </c>
      <c r="AG17935" s="1" t="s">
        <v>44</v>
      </c>
      <c r="AH17935" s="1" t="s">
        <v>44</v>
      </c>
      <c r="AI17935" s="2">
        <v>44148</v>
      </c>
      <c r="AJ17935">
        <v>0</v>
      </c>
      <c r="AK17935" s="1" t="s">
        <v>44</v>
      </c>
      <c r="AL17935" s="2">
        <v>44679</v>
      </c>
      <c r="AM17935" s="3">
        <v>0.54488425925925921</v>
      </c>
    </row>
    <row r="17936" spans="1:39" x14ac:dyDescent="0.25">
      <c r="A17936">
        <v>17935</v>
      </c>
      <c r="B17936" s="1" t="s">
        <v>146512</v>
      </c>
      <c r="C17936" s="1" t="s">
        <v>146513</v>
      </c>
      <c r="D17936">
        <v>80008760763</v>
      </c>
      <c r="E17936" s="1" t="s">
        <v>41</v>
      </c>
      <c r="F17936" s="1" t="s">
        <v>252</v>
      </c>
      <c r="H17936" s="1" t="s">
        <v>44</v>
      </c>
      <c r="I17936" s="1" t="s">
        <v>44</v>
      </c>
      <c r="J17936" s="1" t="s">
        <v>146514</v>
      </c>
      <c r="L17936" s="1" t="s">
        <v>44</v>
      </c>
      <c r="M17936" s="1" t="s">
        <v>110931</v>
      </c>
      <c r="N17936" s="1" t="s">
        <v>146515</v>
      </c>
      <c r="O17936" s="1" t="s">
        <v>255</v>
      </c>
      <c r="P17936">
        <v>76063</v>
      </c>
      <c r="Q17936" s="1" t="s">
        <v>1447</v>
      </c>
      <c r="R17936">
        <v>85100</v>
      </c>
      <c r="S17936" s="1" t="s">
        <v>146516</v>
      </c>
      <c r="T17936" s="1" t="s">
        <v>146517</v>
      </c>
      <c r="U17936" s="1" t="s">
        <v>51</v>
      </c>
      <c r="V17936" s="1" t="s">
        <v>146518</v>
      </c>
      <c r="W17936" s="1" t="s">
        <v>62</v>
      </c>
      <c r="X17936" s="1" t="s">
        <v>44</v>
      </c>
      <c r="Y17936" s="1" t="s">
        <v>44</v>
      </c>
      <c r="Z17936" s="1" t="s">
        <v>44</v>
      </c>
      <c r="AA17936" s="1" t="s">
        <v>44</v>
      </c>
      <c r="AB17936" s="1" t="s">
        <v>44</v>
      </c>
      <c r="AC17936" s="1" t="s">
        <v>44</v>
      </c>
      <c r="AD17936" s="1" t="s">
        <v>146519</v>
      </c>
      <c r="AE17936" s="1" t="s">
        <v>44</v>
      </c>
      <c r="AF17936" s="1" t="s">
        <v>44</v>
      </c>
      <c r="AG17936" s="1" t="s">
        <v>44</v>
      </c>
      <c r="AH17936" s="1" t="s">
        <v>44</v>
      </c>
      <c r="AI17936" s="2">
        <v>44326</v>
      </c>
      <c r="AJ17936">
        <v>0</v>
      </c>
      <c r="AK17936" s="1" t="s">
        <v>44</v>
      </c>
      <c r="AL17936" s="2">
        <v>44679</v>
      </c>
      <c r="AM17936" s="3">
        <v>0.54503472222222227</v>
      </c>
    </row>
    <row r="17937" spans="1:39" x14ac:dyDescent="0.25">
      <c r="A17937">
        <v>17936</v>
      </c>
      <c r="B17937" s="1" t="s">
        <v>146520</v>
      </c>
      <c r="C17937" s="1" t="s">
        <v>146521</v>
      </c>
      <c r="D17937">
        <v>80004120764</v>
      </c>
      <c r="E17937" s="1" t="s">
        <v>41</v>
      </c>
      <c r="F17937" s="1" t="s">
        <v>252</v>
      </c>
      <c r="H17937" s="1" t="s">
        <v>44</v>
      </c>
      <c r="I17937" s="1" t="s">
        <v>44</v>
      </c>
      <c r="J17937" s="1" t="s">
        <v>146522</v>
      </c>
      <c r="L17937" s="1" t="s">
        <v>44</v>
      </c>
      <c r="M17937" s="1" t="s">
        <v>6133</v>
      </c>
      <c r="N17937" s="1" t="s">
        <v>146300</v>
      </c>
      <c r="O17937" s="1" t="s">
        <v>255</v>
      </c>
      <c r="P17937">
        <v>76063</v>
      </c>
      <c r="Q17937" s="1" t="s">
        <v>1447</v>
      </c>
      <c r="R17937">
        <v>85100</v>
      </c>
      <c r="S17937" s="1" t="s">
        <v>146523</v>
      </c>
      <c r="T17937" s="1" t="s">
        <v>146524</v>
      </c>
      <c r="U17937" s="1" t="s">
        <v>51</v>
      </c>
      <c r="V17937" s="1" t="s">
        <v>146525</v>
      </c>
      <c r="W17937" s="1" t="s">
        <v>62</v>
      </c>
      <c r="X17937" s="1" t="s">
        <v>44</v>
      </c>
      <c r="Y17937" s="1" t="s">
        <v>44</v>
      </c>
      <c r="Z17937" s="1" t="s">
        <v>44</v>
      </c>
      <c r="AA17937" s="1" t="s">
        <v>44</v>
      </c>
      <c r="AB17937" s="1" t="s">
        <v>44</v>
      </c>
      <c r="AC17937" s="1" t="s">
        <v>44</v>
      </c>
      <c r="AD17937" s="1" t="s">
        <v>146526</v>
      </c>
      <c r="AE17937" s="1" t="s">
        <v>44</v>
      </c>
      <c r="AF17937" s="1" t="s">
        <v>44</v>
      </c>
      <c r="AG17937" s="1" t="s">
        <v>44</v>
      </c>
      <c r="AH17937" s="1" t="s">
        <v>44</v>
      </c>
      <c r="AI17937" s="2">
        <v>44575</v>
      </c>
      <c r="AJ17937">
        <v>0</v>
      </c>
      <c r="AK17937" s="1" t="s">
        <v>44</v>
      </c>
      <c r="AL17937" s="2">
        <v>44679</v>
      </c>
      <c r="AM17937" s="3">
        <v>0.544525462962963</v>
      </c>
    </row>
    <row r="17938" spans="1:39" x14ac:dyDescent="0.25">
      <c r="A17938">
        <v>17937</v>
      </c>
      <c r="B17938" s="1" t="s">
        <v>146527</v>
      </c>
      <c r="C17938" s="1" t="s">
        <v>146528</v>
      </c>
      <c r="D17938">
        <v>96043720760</v>
      </c>
      <c r="E17938" s="1" t="s">
        <v>41</v>
      </c>
      <c r="F17938" s="1" t="s">
        <v>252</v>
      </c>
      <c r="H17938" s="1" t="s">
        <v>44</v>
      </c>
      <c r="I17938" s="1" t="s">
        <v>44</v>
      </c>
      <c r="J17938" s="1" t="s">
        <v>146529</v>
      </c>
      <c r="L17938" s="1" t="s">
        <v>44</v>
      </c>
      <c r="M17938" s="1" t="s">
        <v>1083</v>
      </c>
      <c r="N17938" s="1" t="s">
        <v>146530</v>
      </c>
      <c r="O17938" s="1" t="s">
        <v>255</v>
      </c>
      <c r="P17938">
        <v>76063</v>
      </c>
      <c r="Q17938" s="1" t="s">
        <v>1447</v>
      </c>
      <c r="R17938">
        <v>85100</v>
      </c>
      <c r="S17938" s="1" t="s">
        <v>146276</v>
      </c>
      <c r="T17938" s="1" t="s">
        <v>146531</v>
      </c>
      <c r="U17938" s="1" t="s">
        <v>51</v>
      </c>
      <c r="V17938" s="1" t="s">
        <v>146532</v>
      </c>
      <c r="W17938" s="1" t="s">
        <v>62</v>
      </c>
      <c r="X17938" s="1" t="s">
        <v>44</v>
      </c>
      <c r="Y17938" s="1" t="s">
        <v>44</v>
      </c>
      <c r="Z17938" s="1" t="s">
        <v>44</v>
      </c>
      <c r="AA17938" s="1" t="s">
        <v>44</v>
      </c>
      <c r="AB17938" s="1" t="s">
        <v>44</v>
      </c>
      <c r="AC17938" s="1" t="s">
        <v>44</v>
      </c>
      <c r="AD17938" s="1" t="s">
        <v>146533</v>
      </c>
      <c r="AE17938" s="1" t="s">
        <v>44</v>
      </c>
      <c r="AF17938" s="1" t="s">
        <v>44</v>
      </c>
      <c r="AG17938" s="1" t="s">
        <v>44</v>
      </c>
      <c r="AH17938" s="1" t="s">
        <v>44</v>
      </c>
      <c r="AI17938" s="2">
        <v>44277</v>
      </c>
      <c r="AJ17938">
        <v>0</v>
      </c>
      <c r="AK17938" s="1" t="s">
        <v>44</v>
      </c>
      <c r="AL17938" s="2">
        <v>44679</v>
      </c>
      <c r="AM17938" s="3">
        <v>0.54454861111111108</v>
      </c>
    </row>
    <row r="17939" spans="1:39" x14ac:dyDescent="0.25">
      <c r="A17939">
        <v>17938</v>
      </c>
      <c r="B17939" s="1" t="s">
        <v>146534</v>
      </c>
      <c r="C17939" s="1" t="s">
        <v>146535</v>
      </c>
      <c r="D17939">
        <v>80003050764</v>
      </c>
      <c r="E17939" s="1" t="s">
        <v>41</v>
      </c>
      <c r="F17939" s="1" t="s">
        <v>252</v>
      </c>
      <c r="H17939" s="1" t="s">
        <v>44</v>
      </c>
      <c r="I17939" s="1" t="s">
        <v>44</v>
      </c>
      <c r="J17939" s="1" t="s">
        <v>146536</v>
      </c>
      <c r="L17939" s="1" t="s">
        <v>44</v>
      </c>
      <c r="M17939" s="1" t="s">
        <v>3093</v>
      </c>
      <c r="N17939" s="1" t="s">
        <v>146537</v>
      </c>
      <c r="O17939" s="1" t="s">
        <v>255</v>
      </c>
      <c r="P17939">
        <v>76063</v>
      </c>
      <c r="Q17939" s="1" t="s">
        <v>1447</v>
      </c>
      <c r="R17939">
        <v>85100</v>
      </c>
      <c r="S17939" s="1" t="s">
        <v>146538</v>
      </c>
      <c r="T17939" s="1" t="s">
        <v>146539</v>
      </c>
      <c r="U17939" s="1" t="s">
        <v>51</v>
      </c>
      <c r="V17939" s="1" t="s">
        <v>146540</v>
      </c>
      <c r="W17939" s="1" t="s">
        <v>62</v>
      </c>
      <c r="X17939" s="1" t="s">
        <v>44</v>
      </c>
      <c r="Y17939" s="1" t="s">
        <v>44</v>
      </c>
      <c r="Z17939" s="1" t="s">
        <v>44</v>
      </c>
      <c r="AA17939" s="1" t="s">
        <v>44</v>
      </c>
      <c r="AB17939" s="1" t="s">
        <v>44</v>
      </c>
      <c r="AC17939" s="1" t="s">
        <v>44</v>
      </c>
      <c r="AD17939" s="1" t="s">
        <v>146541</v>
      </c>
      <c r="AE17939" s="1" t="s">
        <v>44</v>
      </c>
      <c r="AF17939" s="1" t="s">
        <v>44</v>
      </c>
      <c r="AG17939" s="1" t="s">
        <v>44</v>
      </c>
      <c r="AH17939" s="1" t="s">
        <v>44</v>
      </c>
      <c r="AI17939" s="2">
        <v>43571</v>
      </c>
      <c r="AJ17939">
        <v>0</v>
      </c>
      <c r="AK17939" s="1" t="s">
        <v>44</v>
      </c>
      <c r="AL17939" s="2">
        <v>44679</v>
      </c>
      <c r="AM17939" s="3">
        <v>0.54456018518518523</v>
      </c>
    </row>
    <row r="17940" spans="1:39" x14ac:dyDescent="0.25">
      <c r="A17940">
        <v>17939</v>
      </c>
      <c r="B17940" s="1" t="s">
        <v>146542</v>
      </c>
      <c r="C17940" s="1" t="s">
        <v>146543</v>
      </c>
      <c r="D17940">
        <v>80004670768</v>
      </c>
      <c r="E17940" s="1" t="s">
        <v>41</v>
      </c>
      <c r="F17940" s="1" t="s">
        <v>252</v>
      </c>
      <c r="H17940" s="1" t="s">
        <v>44</v>
      </c>
      <c r="I17940" s="1" t="s">
        <v>44</v>
      </c>
      <c r="J17940" s="1" t="s">
        <v>146544</v>
      </c>
      <c r="L17940" s="1" t="s">
        <v>116344</v>
      </c>
      <c r="M17940" s="1" t="s">
        <v>837</v>
      </c>
      <c r="N17940" s="1" t="s">
        <v>146545</v>
      </c>
      <c r="O17940" s="1" t="s">
        <v>255</v>
      </c>
      <c r="P17940">
        <v>76063</v>
      </c>
      <c r="Q17940" s="1" t="s">
        <v>1447</v>
      </c>
      <c r="R17940">
        <v>85100</v>
      </c>
      <c r="S17940" s="1" t="s">
        <v>146546</v>
      </c>
      <c r="T17940" s="1" t="s">
        <v>146547</v>
      </c>
      <c r="U17940" s="1" t="s">
        <v>51</v>
      </c>
      <c r="V17940" s="1" t="s">
        <v>146548</v>
      </c>
      <c r="W17940" s="1" t="s">
        <v>62</v>
      </c>
      <c r="X17940" s="1" t="s">
        <v>44</v>
      </c>
      <c r="Y17940" s="1" t="s">
        <v>44</v>
      </c>
      <c r="Z17940" s="1" t="s">
        <v>44</v>
      </c>
      <c r="AA17940" s="1" t="s">
        <v>44</v>
      </c>
      <c r="AB17940" s="1" t="s">
        <v>44</v>
      </c>
      <c r="AC17940" s="1" t="s">
        <v>44</v>
      </c>
      <c r="AD17940" s="1" t="s">
        <v>146549</v>
      </c>
      <c r="AE17940" s="1" t="s">
        <v>44</v>
      </c>
      <c r="AF17940" s="1" t="s">
        <v>44</v>
      </c>
      <c r="AG17940" s="1" t="s">
        <v>44</v>
      </c>
      <c r="AH17940" s="1" t="s">
        <v>44</v>
      </c>
      <c r="AI17940" s="2">
        <v>44459</v>
      </c>
      <c r="AJ17940">
        <v>0</v>
      </c>
      <c r="AK17940" s="1" t="s">
        <v>44</v>
      </c>
      <c r="AL17940" s="2">
        <v>44679</v>
      </c>
      <c r="AM17940" s="3">
        <v>0.54474537037037041</v>
      </c>
    </row>
    <row r="17941" spans="1:39" x14ac:dyDescent="0.25">
      <c r="A17941">
        <v>17940</v>
      </c>
      <c r="B17941" s="1" t="s">
        <v>146550</v>
      </c>
      <c r="C17941" s="1" t="s">
        <v>146551</v>
      </c>
      <c r="D17941">
        <v>80005080769</v>
      </c>
      <c r="E17941" s="1" t="s">
        <v>41</v>
      </c>
      <c r="F17941" s="1" t="s">
        <v>252</v>
      </c>
      <c r="H17941" s="1" t="s">
        <v>44</v>
      </c>
      <c r="I17941" s="1" t="s">
        <v>44</v>
      </c>
      <c r="J17941" s="1" t="s">
        <v>146552</v>
      </c>
      <c r="L17941" s="1" t="s">
        <v>44</v>
      </c>
      <c r="M17941" s="1" t="s">
        <v>146553</v>
      </c>
      <c r="N17941" s="1" t="s">
        <v>54757</v>
      </c>
      <c r="O17941" s="1" t="s">
        <v>255</v>
      </c>
      <c r="P17941">
        <v>76063</v>
      </c>
      <c r="Q17941" s="1" t="s">
        <v>1447</v>
      </c>
      <c r="R17941">
        <v>85100</v>
      </c>
      <c r="S17941" s="1" t="s">
        <v>146554</v>
      </c>
      <c r="T17941" s="1" t="s">
        <v>146555</v>
      </c>
      <c r="U17941" s="1" t="s">
        <v>51</v>
      </c>
      <c r="V17941" s="1" t="s">
        <v>146556</v>
      </c>
      <c r="W17941" s="1" t="s">
        <v>62</v>
      </c>
      <c r="X17941" s="1" t="s">
        <v>44</v>
      </c>
      <c r="Y17941" s="1" t="s">
        <v>44</v>
      </c>
      <c r="Z17941" s="1" t="s">
        <v>44</v>
      </c>
      <c r="AA17941" s="1" t="s">
        <v>44</v>
      </c>
      <c r="AB17941" s="1" t="s">
        <v>44</v>
      </c>
      <c r="AC17941" s="1" t="s">
        <v>44</v>
      </c>
      <c r="AD17941" s="1" t="s">
        <v>146557</v>
      </c>
      <c r="AE17941" s="1" t="s">
        <v>44</v>
      </c>
      <c r="AF17941" s="1" t="s">
        <v>44</v>
      </c>
      <c r="AG17941" s="1" t="s">
        <v>44</v>
      </c>
      <c r="AH17941" s="1" t="s">
        <v>44</v>
      </c>
      <c r="AI17941" s="2">
        <v>44032</v>
      </c>
      <c r="AJ17941">
        <v>0</v>
      </c>
      <c r="AK17941" s="1" t="s">
        <v>44</v>
      </c>
      <c r="AL17941" s="2">
        <v>44679</v>
      </c>
      <c r="AM17941" s="3">
        <v>0.54489583333333336</v>
      </c>
    </row>
    <row r="17942" spans="1:39" x14ac:dyDescent="0.25">
      <c r="A17942">
        <v>17941</v>
      </c>
      <c r="B17942" s="1" t="s">
        <v>146558</v>
      </c>
      <c r="C17942" s="1" t="s">
        <v>146559</v>
      </c>
      <c r="D17942">
        <v>80004870764</v>
      </c>
      <c r="E17942" s="1" t="s">
        <v>41</v>
      </c>
      <c r="F17942" s="1" t="s">
        <v>252</v>
      </c>
      <c r="H17942" s="1" t="s">
        <v>44</v>
      </c>
      <c r="I17942" s="1" t="s">
        <v>44</v>
      </c>
      <c r="J17942" s="1" t="s">
        <v>146560</v>
      </c>
      <c r="L17942" s="1" t="s">
        <v>44</v>
      </c>
      <c r="M17942" s="1" t="s">
        <v>308</v>
      </c>
      <c r="N17942" s="1" t="s">
        <v>146561</v>
      </c>
      <c r="O17942" s="1" t="s">
        <v>255</v>
      </c>
      <c r="P17942">
        <v>76063</v>
      </c>
      <c r="Q17942" s="1" t="s">
        <v>1447</v>
      </c>
      <c r="R17942">
        <v>85100</v>
      </c>
      <c r="S17942" s="1" t="s">
        <v>146562</v>
      </c>
      <c r="T17942" s="1" t="s">
        <v>146563</v>
      </c>
      <c r="U17942" s="1" t="s">
        <v>51</v>
      </c>
      <c r="V17942" s="1" t="s">
        <v>146564</v>
      </c>
      <c r="W17942" s="1" t="s">
        <v>62</v>
      </c>
      <c r="X17942" s="1" t="s">
        <v>44</v>
      </c>
      <c r="Y17942" s="1" t="s">
        <v>44</v>
      </c>
      <c r="Z17942" s="1" t="s">
        <v>44</v>
      </c>
      <c r="AA17942" s="1" t="s">
        <v>44</v>
      </c>
      <c r="AB17942" s="1" t="s">
        <v>44</v>
      </c>
      <c r="AC17942" s="1" t="s">
        <v>44</v>
      </c>
      <c r="AD17942" s="1" t="s">
        <v>146565</v>
      </c>
      <c r="AE17942" s="1" t="s">
        <v>44</v>
      </c>
      <c r="AF17942" s="1" t="s">
        <v>44</v>
      </c>
      <c r="AG17942" s="1" t="s">
        <v>44</v>
      </c>
      <c r="AH17942" s="1" t="s">
        <v>44</v>
      </c>
      <c r="AI17942" s="2">
        <v>44096</v>
      </c>
      <c r="AJ17942">
        <v>0</v>
      </c>
      <c r="AK17942" s="1" t="s">
        <v>44</v>
      </c>
      <c r="AL17942" s="2">
        <v>44679</v>
      </c>
      <c r="AM17942" s="3">
        <v>0.54510416666666661</v>
      </c>
    </row>
    <row r="17943" spans="1:39" x14ac:dyDescent="0.25">
      <c r="A17943">
        <v>17942</v>
      </c>
      <c r="B17943" s="1" t="s">
        <v>146566</v>
      </c>
      <c r="C17943" s="1" t="s">
        <v>146567</v>
      </c>
      <c r="D17943">
        <v>80003870765</v>
      </c>
      <c r="E17943" s="1" t="s">
        <v>41</v>
      </c>
      <c r="F17943" s="1" t="s">
        <v>252</v>
      </c>
      <c r="H17943" s="1" t="s">
        <v>44</v>
      </c>
      <c r="I17943" s="1" t="s">
        <v>44</v>
      </c>
      <c r="J17943" s="1" t="s">
        <v>146568</v>
      </c>
      <c r="L17943" s="1" t="s">
        <v>44</v>
      </c>
      <c r="M17943" s="1" t="s">
        <v>522</v>
      </c>
      <c r="N17943" s="1" t="s">
        <v>146569</v>
      </c>
      <c r="O17943" s="1" t="s">
        <v>255</v>
      </c>
      <c r="P17943">
        <v>76063</v>
      </c>
      <c r="Q17943" s="1" t="s">
        <v>1447</v>
      </c>
      <c r="R17943">
        <v>85100</v>
      </c>
      <c r="S17943" s="1" t="s">
        <v>146570</v>
      </c>
      <c r="T17943" s="1" t="s">
        <v>146571</v>
      </c>
      <c r="U17943" s="1" t="s">
        <v>51</v>
      </c>
      <c r="V17943" s="1" t="s">
        <v>146572</v>
      </c>
      <c r="W17943" s="1" t="s">
        <v>62</v>
      </c>
      <c r="X17943" s="1" t="s">
        <v>44</v>
      </c>
      <c r="Y17943" s="1" t="s">
        <v>44</v>
      </c>
      <c r="Z17943" s="1" t="s">
        <v>44</v>
      </c>
      <c r="AA17943" s="1" t="s">
        <v>44</v>
      </c>
      <c r="AB17943" s="1" t="s">
        <v>44</v>
      </c>
      <c r="AC17943" s="1" t="s">
        <v>44</v>
      </c>
      <c r="AD17943" s="1" t="s">
        <v>146573</v>
      </c>
      <c r="AE17943" s="1" t="s">
        <v>44</v>
      </c>
      <c r="AF17943" s="1" t="s">
        <v>44</v>
      </c>
      <c r="AG17943" s="1" t="s">
        <v>44</v>
      </c>
      <c r="AH17943" s="1" t="s">
        <v>44</v>
      </c>
      <c r="AI17943" s="2">
        <v>44279</v>
      </c>
      <c r="AJ17943">
        <v>0</v>
      </c>
      <c r="AK17943" s="1" t="s">
        <v>44</v>
      </c>
      <c r="AL17943" s="2">
        <v>44679</v>
      </c>
      <c r="AM17943" s="3">
        <v>0.54462962962962957</v>
      </c>
    </row>
    <row r="17944" spans="1:39" x14ac:dyDescent="0.25">
      <c r="A17944">
        <v>17943</v>
      </c>
      <c r="B17944" s="1" t="s">
        <v>146574</v>
      </c>
      <c r="C17944" s="1" t="s">
        <v>146575</v>
      </c>
      <c r="D17944">
        <v>80106760392</v>
      </c>
      <c r="E17944" s="1" t="s">
        <v>41</v>
      </c>
      <c r="F17944" s="1" t="s">
        <v>252</v>
      </c>
      <c r="H17944" s="1" t="s">
        <v>44</v>
      </c>
      <c r="I17944" s="1" t="s">
        <v>44</v>
      </c>
      <c r="J17944" s="1" t="s">
        <v>146576</v>
      </c>
      <c r="L17944" s="1" t="s">
        <v>44</v>
      </c>
      <c r="M17944" s="1" t="s">
        <v>23850</v>
      </c>
      <c r="N17944" s="1" t="s">
        <v>146577</v>
      </c>
      <c r="O17944" s="1" t="s">
        <v>255</v>
      </c>
      <c r="P17944">
        <v>39014</v>
      </c>
      <c r="Q17944" s="1" t="s">
        <v>235</v>
      </c>
      <c r="R17944">
        <v>48125</v>
      </c>
      <c r="S17944" s="1" t="s">
        <v>146578</v>
      </c>
      <c r="T17944" s="1" t="s">
        <v>146579</v>
      </c>
      <c r="U17944" s="1" t="s">
        <v>51</v>
      </c>
      <c r="V17944" s="1" t="s">
        <v>146580</v>
      </c>
      <c r="W17944" s="1" t="s">
        <v>62</v>
      </c>
      <c r="X17944" s="1" t="s">
        <v>44</v>
      </c>
      <c r="Y17944" s="1" t="s">
        <v>44</v>
      </c>
      <c r="Z17944" s="1" t="s">
        <v>44</v>
      </c>
      <c r="AA17944" s="1" t="s">
        <v>44</v>
      </c>
      <c r="AB17944" s="1" t="s">
        <v>44</v>
      </c>
      <c r="AC17944" s="1" t="s">
        <v>44</v>
      </c>
      <c r="AD17944" s="1" t="s">
        <v>146581</v>
      </c>
      <c r="AE17944" s="1" t="s">
        <v>44</v>
      </c>
      <c r="AF17944" s="1" t="s">
        <v>44</v>
      </c>
      <c r="AG17944" s="1" t="s">
        <v>44</v>
      </c>
      <c r="AH17944" s="1" t="s">
        <v>44</v>
      </c>
      <c r="AI17944" s="2">
        <v>44212</v>
      </c>
      <c r="AJ17944">
        <v>1</v>
      </c>
      <c r="AK17944" s="1" t="s">
        <v>85873</v>
      </c>
      <c r="AL17944" s="2">
        <v>44679</v>
      </c>
      <c r="AM17944" s="3">
        <v>0.54480324074074071</v>
      </c>
    </row>
    <row r="17945" spans="1:39" x14ac:dyDescent="0.25">
      <c r="A17945">
        <v>17944</v>
      </c>
      <c r="B17945" s="1" t="s">
        <v>146582</v>
      </c>
      <c r="C17945" s="1" t="s">
        <v>146583</v>
      </c>
      <c r="D17945">
        <v>82005030398</v>
      </c>
      <c r="E17945" s="1" t="s">
        <v>41</v>
      </c>
      <c r="F17945" s="1" t="s">
        <v>252</v>
      </c>
      <c r="H17945" s="1" t="s">
        <v>44</v>
      </c>
      <c r="I17945" s="1" t="s">
        <v>44</v>
      </c>
      <c r="J17945" s="1" t="s">
        <v>146584</v>
      </c>
      <c r="L17945" s="1" t="s">
        <v>44</v>
      </c>
      <c r="M17945" s="1" t="s">
        <v>8637</v>
      </c>
      <c r="N17945" s="1" t="s">
        <v>79294</v>
      </c>
      <c r="O17945" s="1" t="s">
        <v>255</v>
      </c>
      <c r="P17945">
        <v>39002</v>
      </c>
      <c r="Q17945" s="1" t="s">
        <v>3193</v>
      </c>
      <c r="R17945">
        <v>48012</v>
      </c>
      <c r="S17945" s="1" t="s">
        <v>70475</v>
      </c>
      <c r="T17945" s="1" t="s">
        <v>146585</v>
      </c>
      <c r="U17945" s="1" t="s">
        <v>51</v>
      </c>
      <c r="V17945" s="1" t="s">
        <v>146586</v>
      </c>
      <c r="W17945" s="1" t="s">
        <v>62</v>
      </c>
      <c r="X17945" s="1" t="s">
        <v>44</v>
      </c>
      <c r="Y17945" s="1" t="s">
        <v>44</v>
      </c>
      <c r="Z17945" s="1" t="s">
        <v>44</v>
      </c>
      <c r="AA17945" s="1" t="s">
        <v>44</v>
      </c>
      <c r="AB17945" s="1" t="s">
        <v>44</v>
      </c>
      <c r="AC17945" s="1" t="s">
        <v>44</v>
      </c>
      <c r="AD17945" s="1" t="s">
        <v>146587</v>
      </c>
      <c r="AE17945" s="1" t="s">
        <v>44</v>
      </c>
      <c r="AF17945" s="1" t="s">
        <v>44</v>
      </c>
      <c r="AG17945" s="1" t="s">
        <v>44</v>
      </c>
      <c r="AH17945" s="1" t="s">
        <v>44</v>
      </c>
      <c r="AI17945" s="2">
        <v>44608</v>
      </c>
      <c r="AJ17945">
        <v>0</v>
      </c>
      <c r="AK17945" s="1" t="s">
        <v>44</v>
      </c>
      <c r="AL17945" s="2">
        <v>44679</v>
      </c>
      <c r="AM17945" s="3">
        <v>0.54497685185185185</v>
      </c>
    </row>
    <row r="17946" spans="1:39" x14ac:dyDescent="0.25">
      <c r="A17946">
        <v>17945</v>
      </c>
      <c r="B17946" s="1" t="s">
        <v>146588</v>
      </c>
      <c r="C17946" s="1" t="s">
        <v>146589</v>
      </c>
      <c r="D17946">
        <v>80007580394</v>
      </c>
      <c r="E17946" s="1" t="s">
        <v>41</v>
      </c>
      <c r="F17946" s="1" t="s">
        <v>252</v>
      </c>
      <c r="H17946" s="1" t="s">
        <v>44</v>
      </c>
      <c r="I17946" s="1" t="s">
        <v>44</v>
      </c>
      <c r="J17946" s="1" t="s">
        <v>146590</v>
      </c>
      <c r="L17946" s="1" t="s">
        <v>44</v>
      </c>
      <c r="M17946" s="1" t="s">
        <v>6965</v>
      </c>
      <c r="N17946" s="1" t="s">
        <v>146591</v>
      </c>
      <c r="O17946" s="1" t="s">
        <v>255</v>
      </c>
      <c r="P17946">
        <v>39016</v>
      </c>
      <c r="Q17946" s="1" t="s">
        <v>61080</v>
      </c>
      <c r="R17946">
        <v>48026</v>
      </c>
      <c r="S17946" s="1" t="s">
        <v>146592</v>
      </c>
      <c r="T17946" s="1" t="s">
        <v>146593</v>
      </c>
      <c r="U17946" s="1" t="s">
        <v>51</v>
      </c>
      <c r="V17946" s="1" t="s">
        <v>146594</v>
      </c>
      <c r="W17946" s="1" t="s">
        <v>62</v>
      </c>
      <c r="X17946" s="1" t="s">
        <v>146595</v>
      </c>
      <c r="Y17946" s="1" t="s">
        <v>62</v>
      </c>
      <c r="Z17946" s="1" t="s">
        <v>44</v>
      </c>
      <c r="AA17946" s="1" t="s">
        <v>44</v>
      </c>
      <c r="AB17946" s="1" t="s">
        <v>44</v>
      </c>
      <c r="AC17946" s="1" t="s">
        <v>44</v>
      </c>
      <c r="AD17946" s="1" t="s">
        <v>146596</v>
      </c>
      <c r="AE17946" s="1" t="s">
        <v>44</v>
      </c>
      <c r="AF17946" s="1" t="s">
        <v>44</v>
      </c>
      <c r="AG17946" s="1" t="s">
        <v>44</v>
      </c>
      <c r="AH17946" s="1" t="s">
        <v>44</v>
      </c>
      <c r="AI17946" s="2">
        <v>44006</v>
      </c>
      <c r="AJ17946">
        <v>0</v>
      </c>
      <c r="AK17946" s="1" t="s">
        <v>44</v>
      </c>
      <c r="AL17946" s="2">
        <v>44679</v>
      </c>
      <c r="AM17946" s="3">
        <v>0.54445601851851855</v>
      </c>
    </row>
    <row r="17947" spans="1:39" x14ac:dyDescent="0.25">
      <c r="A17947">
        <v>17946</v>
      </c>
      <c r="B17947" s="1" t="s">
        <v>146597</v>
      </c>
      <c r="C17947" s="1" t="s">
        <v>146598</v>
      </c>
      <c r="D17947">
        <v>82003570395</v>
      </c>
      <c r="E17947" s="1" t="s">
        <v>41</v>
      </c>
      <c r="F17947" s="1" t="s">
        <v>252</v>
      </c>
      <c r="H17947" s="1" t="s">
        <v>44</v>
      </c>
      <c r="I17947" s="1" t="s">
        <v>44</v>
      </c>
      <c r="J17947" s="1" t="s">
        <v>146599</v>
      </c>
      <c r="L17947" s="1" t="s">
        <v>146600</v>
      </c>
      <c r="M17947" s="1" t="s">
        <v>2006</v>
      </c>
      <c r="N17947" s="1" t="s">
        <v>78716</v>
      </c>
      <c r="O17947" s="1" t="s">
        <v>255</v>
      </c>
      <c r="P17947">
        <v>39013</v>
      </c>
      <c r="Q17947" s="1" t="s">
        <v>44416</v>
      </c>
      <c r="R17947">
        <v>48024</v>
      </c>
      <c r="S17947" s="1" t="s">
        <v>58334</v>
      </c>
      <c r="T17947" s="1" t="s">
        <v>146601</v>
      </c>
      <c r="U17947" s="1" t="s">
        <v>51</v>
      </c>
      <c r="V17947" s="1" t="s">
        <v>146602</v>
      </c>
      <c r="W17947" s="1" t="s">
        <v>62</v>
      </c>
      <c r="X17947" s="1" t="s">
        <v>146603</v>
      </c>
      <c r="Y17947" s="1" t="s">
        <v>62</v>
      </c>
      <c r="Z17947" s="1" t="s">
        <v>44</v>
      </c>
      <c r="AA17947" s="1" t="s">
        <v>44</v>
      </c>
      <c r="AB17947" s="1" t="s">
        <v>44</v>
      </c>
      <c r="AC17947" s="1" t="s">
        <v>44</v>
      </c>
      <c r="AD17947" s="1" t="s">
        <v>146604</v>
      </c>
      <c r="AE17947" s="1" t="s">
        <v>44</v>
      </c>
      <c r="AF17947" s="1" t="s">
        <v>44</v>
      </c>
      <c r="AG17947" s="1" t="s">
        <v>44</v>
      </c>
      <c r="AH17947" s="1" t="s">
        <v>44</v>
      </c>
      <c r="AI17947" s="2">
        <v>43994</v>
      </c>
      <c r="AJ17947">
        <v>1</v>
      </c>
      <c r="AK17947" s="1" t="s">
        <v>85873</v>
      </c>
      <c r="AL17947" s="2">
        <v>44679</v>
      </c>
      <c r="AM17947" s="3">
        <v>0.54461805555555554</v>
      </c>
    </row>
    <row r="17948" spans="1:39" x14ac:dyDescent="0.25">
      <c r="A17948">
        <v>17947</v>
      </c>
      <c r="B17948" s="1" t="s">
        <v>146605</v>
      </c>
      <c r="C17948" s="1" t="s">
        <v>146606</v>
      </c>
      <c r="D17948">
        <v>81001800390</v>
      </c>
      <c r="E17948" s="1" t="s">
        <v>41</v>
      </c>
      <c r="F17948" s="1" t="s">
        <v>252</v>
      </c>
      <c r="H17948" s="1" t="s">
        <v>44</v>
      </c>
      <c r="I17948" s="1" t="s">
        <v>44</v>
      </c>
      <c r="J17948" s="1" t="s">
        <v>146607</v>
      </c>
      <c r="L17948" s="1" t="s">
        <v>146608</v>
      </c>
      <c r="M17948" s="1" t="s">
        <v>21114</v>
      </c>
      <c r="N17948" s="1" t="s">
        <v>143010</v>
      </c>
      <c r="O17948" s="1" t="s">
        <v>255</v>
      </c>
      <c r="P17948">
        <v>39004</v>
      </c>
      <c r="Q17948" s="1" t="s">
        <v>19649</v>
      </c>
      <c r="R17948">
        <v>48013</v>
      </c>
      <c r="S17948" s="1" t="s">
        <v>146609</v>
      </c>
      <c r="T17948" s="1" t="s">
        <v>146610</v>
      </c>
      <c r="U17948" s="1" t="s">
        <v>51</v>
      </c>
      <c r="V17948" s="1" t="s">
        <v>146611</v>
      </c>
      <c r="W17948" s="1" t="s">
        <v>62</v>
      </c>
      <c r="X17948" s="1" t="s">
        <v>44</v>
      </c>
      <c r="Y17948" s="1" t="s">
        <v>44</v>
      </c>
      <c r="Z17948" s="1" t="s">
        <v>44</v>
      </c>
      <c r="AA17948" s="1" t="s">
        <v>44</v>
      </c>
      <c r="AB17948" s="1" t="s">
        <v>44</v>
      </c>
      <c r="AC17948" s="1" t="s">
        <v>44</v>
      </c>
      <c r="AD17948" s="1" t="s">
        <v>146612</v>
      </c>
      <c r="AE17948" s="1" t="s">
        <v>44</v>
      </c>
      <c r="AF17948" s="1" t="s">
        <v>44</v>
      </c>
      <c r="AG17948" s="1" t="s">
        <v>44</v>
      </c>
      <c r="AH17948" s="1" t="s">
        <v>44</v>
      </c>
      <c r="AI17948" s="2">
        <v>44078</v>
      </c>
      <c r="AJ17948">
        <v>0</v>
      </c>
      <c r="AK17948" s="1" t="s">
        <v>44</v>
      </c>
      <c r="AL17948" s="2">
        <v>44679</v>
      </c>
      <c r="AM17948" s="3">
        <v>0.54478009259259264</v>
      </c>
    </row>
    <row r="17949" spans="1:39" x14ac:dyDescent="0.25">
      <c r="A17949">
        <v>17948</v>
      </c>
      <c r="B17949" s="1" t="s">
        <v>146613</v>
      </c>
      <c r="C17949" s="1" t="s">
        <v>146614</v>
      </c>
      <c r="D17949">
        <v>82005570393</v>
      </c>
      <c r="E17949" s="1" t="s">
        <v>41</v>
      </c>
      <c r="F17949" s="1" t="s">
        <v>252</v>
      </c>
      <c r="H17949" s="1" t="s">
        <v>44</v>
      </c>
      <c r="I17949" s="1" t="s">
        <v>44</v>
      </c>
      <c r="J17949" s="1" t="s">
        <v>146615</v>
      </c>
      <c r="L17949" s="1" t="s">
        <v>44</v>
      </c>
      <c r="M17949" s="1" t="s">
        <v>49986</v>
      </c>
      <c r="N17949" s="1" t="s">
        <v>146616</v>
      </c>
      <c r="O17949" s="1" t="s">
        <v>255</v>
      </c>
      <c r="P17949">
        <v>39008</v>
      </c>
      <c r="Q17949" s="1" t="s">
        <v>31195</v>
      </c>
      <c r="R17949">
        <v>48017</v>
      </c>
      <c r="S17949" s="1" t="s">
        <v>146617</v>
      </c>
      <c r="T17949" s="1" t="s">
        <v>146618</v>
      </c>
      <c r="U17949" s="1" t="s">
        <v>51</v>
      </c>
      <c r="V17949" s="1" t="s">
        <v>146619</v>
      </c>
      <c r="W17949" s="1" t="s">
        <v>62</v>
      </c>
      <c r="X17949" s="1" t="s">
        <v>44</v>
      </c>
      <c r="Y17949" s="1" t="s">
        <v>44</v>
      </c>
      <c r="Z17949" s="1" t="s">
        <v>44</v>
      </c>
      <c r="AA17949" s="1" t="s">
        <v>44</v>
      </c>
      <c r="AB17949" s="1" t="s">
        <v>44</v>
      </c>
      <c r="AC17949" s="1" t="s">
        <v>44</v>
      </c>
      <c r="AD17949" s="1" t="s">
        <v>146620</v>
      </c>
      <c r="AE17949" s="1" t="s">
        <v>44</v>
      </c>
      <c r="AF17949" s="1" t="s">
        <v>44</v>
      </c>
      <c r="AG17949" s="1" t="s">
        <v>44</v>
      </c>
      <c r="AH17949" s="1" t="s">
        <v>44</v>
      </c>
      <c r="AI17949" s="2">
        <v>44390</v>
      </c>
      <c r="AJ17949">
        <v>0</v>
      </c>
      <c r="AK17949" s="1" t="s">
        <v>44</v>
      </c>
      <c r="AL17949" s="2">
        <v>44679</v>
      </c>
      <c r="AM17949" s="3">
        <v>0.54500000000000004</v>
      </c>
    </row>
    <row r="17950" spans="1:39" x14ac:dyDescent="0.25">
      <c r="A17950">
        <v>17949</v>
      </c>
      <c r="B17950" s="1" t="s">
        <v>146621</v>
      </c>
      <c r="C17950" s="1" t="s">
        <v>146622</v>
      </c>
      <c r="D17950">
        <v>90019090399</v>
      </c>
      <c r="E17950" s="1" t="s">
        <v>41</v>
      </c>
      <c r="F17950" s="1" t="s">
        <v>252</v>
      </c>
      <c r="H17950" s="1" t="s">
        <v>44</v>
      </c>
      <c r="I17950" s="1" t="s">
        <v>44</v>
      </c>
      <c r="J17950" s="1" t="s">
        <v>146623</v>
      </c>
      <c r="L17950" s="1" t="s">
        <v>44</v>
      </c>
      <c r="M17950" s="1" t="s">
        <v>23615</v>
      </c>
      <c r="N17950" s="1" t="s">
        <v>146624</v>
      </c>
      <c r="O17950" s="1" t="s">
        <v>255</v>
      </c>
      <c r="P17950">
        <v>39010</v>
      </c>
      <c r="Q17950" s="1" t="s">
        <v>3281</v>
      </c>
      <c r="R17950">
        <v>48018</v>
      </c>
      <c r="S17950" s="1" t="s">
        <v>146625</v>
      </c>
      <c r="T17950" s="1" t="s">
        <v>146626</v>
      </c>
      <c r="U17950" s="1" t="s">
        <v>51</v>
      </c>
      <c r="V17950" s="1" t="s">
        <v>146627</v>
      </c>
      <c r="W17950" s="1" t="s">
        <v>62</v>
      </c>
      <c r="X17950" s="1" t="s">
        <v>146628</v>
      </c>
      <c r="Y17950" s="1" t="s">
        <v>62</v>
      </c>
      <c r="Z17950" s="1" t="s">
        <v>44</v>
      </c>
      <c r="AA17950" s="1" t="s">
        <v>44</v>
      </c>
      <c r="AB17950" s="1" t="s">
        <v>44</v>
      </c>
      <c r="AC17950" s="1" t="s">
        <v>44</v>
      </c>
      <c r="AD17950" s="1" t="s">
        <v>146629</v>
      </c>
      <c r="AE17950" s="1" t="s">
        <v>44</v>
      </c>
      <c r="AF17950" s="1" t="s">
        <v>44</v>
      </c>
      <c r="AG17950" s="1" t="s">
        <v>44</v>
      </c>
      <c r="AH17950" s="1" t="s">
        <v>44</v>
      </c>
      <c r="AI17950" s="2">
        <v>44007</v>
      </c>
      <c r="AJ17950">
        <v>1</v>
      </c>
      <c r="AK17950" s="1" t="s">
        <v>146630</v>
      </c>
      <c r="AL17950" s="2">
        <v>44679</v>
      </c>
      <c r="AM17950" s="3">
        <v>0.54456018518518523</v>
      </c>
    </row>
    <row r="17951" spans="1:39" x14ac:dyDescent="0.25">
      <c r="A17951">
        <v>17950</v>
      </c>
      <c r="B17951" s="1" t="s">
        <v>146631</v>
      </c>
      <c r="C17951" s="1" t="s">
        <v>146632</v>
      </c>
      <c r="D17951">
        <v>92048190398</v>
      </c>
      <c r="E17951" s="1" t="s">
        <v>41</v>
      </c>
      <c r="F17951" s="1" t="s">
        <v>252</v>
      </c>
      <c r="H17951" s="1" t="s">
        <v>44</v>
      </c>
      <c r="I17951" s="1" t="s">
        <v>44</v>
      </c>
      <c r="J17951" s="1" t="s">
        <v>146633</v>
      </c>
      <c r="L17951" s="1" t="s">
        <v>44</v>
      </c>
      <c r="M17951" s="1" t="s">
        <v>339</v>
      </c>
      <c r="N17951" s="1" t="s">
        <v>146634</v>
      </c>
      <c r="O17951" s="1" t="s">
        <v>255</v>
      </c>
      <c r="P17951">
        <v>39014</v>
      </c>
      <c r="Q17951" s="1" t="s">
        <v>235</v>
      </c>
      <c r="R17951">
        <v>48120</v>
      </c>
      <c r="S17951" s="1" t="s">
        <v>146635</v>
      </c>
      <c r="T17951" s="1" t="s">
        <v>146636</v>
      </c>
      <c r="U17951" s="1" t="s">
        <v>51</v>
      </c>
      <c r="V17951" s="1" t="s">
        <v>146637</v>
      </c>
      <c r="W17951" s="1" t="s">
        <v>62</v>
      </c>
      <c r="X17951" s="1" t="s">
        <v>146638</v>
      </c>
      <c r="Y17951" s="1" t="s">
        <v>62</v>
      </c>
      <c r="Z17951" s="1" t="s">
        <v>44</v>
      </c>
      <c r="AA17951" s="1" t="s">
        <v>44</v>
      </c>
      <c r="AB17951" s="1" t="s">
        <v>44</v>
      </c>
      <c r="AC17951" s="1" t="s">
        <v>44</v>
      </c>
      <c r="AD17951" s="1" t="s">
        <v>146639</v>
      </c>
      <c r="AE17951" s="1" t="s">
        <v>44</v>
      </c>
      <c r="AF17951" s="1" t="s">
        <v>44</v>
      </c>
      <c r="AG17951" s="1" t="s">
        <v>44</v>
      </c>
      <c r="AH17951" s="1" t="s">
        <v>44</v>
      </c>
      <c r="AI17951" s="2">
        <v>44293</v>
      </c>
      <c r="AJ17951">
        <v>0</v>
      </c>
      <c r="AK17951" s="1" t="s">
        <v>44</v>
      </c>
      <c r="AL17951" s="2">
        <v>44679</v>
      </c>
      <c r="AM17951" s="3">
        <v>0.54472222222222222</v>
      </c>
    </row>
    <row r="17952" spans="1:39" x14ac:dyDescent="0.25">
      <c r="A17952">
        <v>17951</v>
      </c>
      <c r="B17952" s="1" t="s">
        <v>146640</v>
      </c>
      <c r="C17952" s="1" t="s">
        <v>146641</v>
      </c>
      <c r="D17952">
        <v>80105380390</v>
      </c>
      <c r="E17952" s="1" t="s">
        <v>41</v>
      </c>
      <c r="F17952" s="1" t="s">
        <v>252</v>
      </c>
      <c r="H17952" s="1" t="s">
        <v>44</v>
      </c>
      <c r="I17952" s="1" t="s">
        <v>44</v>
      </c>
      <c r="J17952" s="1" t="s">
        <v>146642</v>
      </c>
      <c r="L17952" s="1" t="s">
        <v>44</v>
      </c>
      <c r="M17952" s="1" t="s">
        <v>142187</v>
      </c>
      <c r="N17952" s="1" t="s">
        <v>35635</v>
      </c>
      <c r="O17952" s="1" t="s">
        <v>255</v>
      </c>
      <c r="P17952">
        <v>39014</v>
      </c>
      <c r="Q17952" s="1" t="s">
        <v>235</v>
      </c>
      <c r="R17952">
        <v>48122</v>
      </c>
      <c r="S17952" s="1" t="s">
        <v>146643</v>
      </c>
      <c r="T17952" s="1" t="s">
        <v>146644</v>
      </c>
      <c r="U17952" s="1" t="s">
        <v>51</v>
      </c>
      <c r="V17952" s="1" t="s">
        <v>146645</v>
      </c>
      <c r="W17952" s="1" t="s">
        <v>62</v>
      </c>
      <c r="X17952" s="1" t="s">
        <v>44</v>
      </c>
      <c r="Y17952" s="1" t="s">
        <v>44</v>
      </c>
      <c r="Z17952" s="1" t="s">
        <v>44</v>
      </c>
      <c r="AA17952" s="1" t="s">
        <v>44</v>
      </c>
      <c r="AB17952" s="1" t="s">
        <v>44</v>
      </c>
      <c r="AC17952" s="1" t="s">
        <v>44</v>
      </c>
      <c r="AD17952" s="1" t="s">
        <v>146646</v>
      </c>
      <c r="AE17952" s="1" t="s">
        <v>44</v>
      </c>
      <c r="AF17952" s="1" t="s">
        <v>44</v>
      </c>
      <c r="AG17952" s="1" t="s">
        <v>44</v>
      </c>
      <c r="AH17952" s="1" t="s">
        <v>44</v>
      </c>
      <c r="AI17952" s="2">
        <v>44009</v>
      </c>
      <c r="AJ17952">
        <v>0</v>
      </c>
      <c r="AK17952" s="1" t="s">
        <v>44</v>
      </c>
      <c r="AL17952" s="2">
        <v>44679</v>
      </c>
      <c r="AM17952" s="3">
        <v>0.54489583333333336</v>
      </c>
    </row>
    <row r="17953" spans="1:39" x14ac:dyDescent="0.25">
      <c r="A17953">
        <v>17952</v>
      </c>
      <c r="B17953" s="1" t="s">
        <v>146647</v>
      </c>
      <c r="C17953" s="1" t="s">
        <v>146648</v>
      </c>
      <c r="D17953">
        <v>80101290395</v>
      </c>
      <c r="E17953" s="1" t="s">
        <v>41</v>
      </c>
      <c r="F17953" s="1" t="s">
        <v>252</v>
      </c>
      <c r="H17953" s="1" t="s">
        <v>44</v>
      </c>
      <c r="I17953" s="1" t="s">
        <v>44</v>
      </c>
      <c r="J17953" s="1" t="s">
        <v>146649</v>
      </c>
      <c r="L17953" s="1" t="s">
        <v>44</v>
      </c>
      <c r="M17953" s="1" t="s">
        <v>66392</v>
      </c>
      <c r="N17953" s="1" t="s">
        <v>130350</v>
      </c>
      <c r="O17953" s="1" t="s">
        <v>255</v>
      </c>
      <c r="P17953">
        <v>39001</v>
      </c>
      <c r="Q17953" s="1" t="s">
        <v>12911</v>
      </c>
      <c r="R17953">
        <v>48011</v>
      </c>
      <c r="S17953" s="1" t="s">
        <v>146650</v>
      </c>
      <c r="T17953" s="1" t="s">
        <v>146651</v>
      </c>
      <c r="U17953" s="1" t="s">
        <v>51</v>
      </c>
      <c r="V17953" s="1" t="s">
        <v>146652</v>
      </c>
      <c r="W17953" s="1" t="s">
        <v>62</v>
      </c>
      <c r="X17953" s="1" t="s">
        <v>44</v>
      </c>
      <c r="Y17953" s="1" t="s">
        <v>44</v>
      </c>
      <c r="Z17953" s="1" t="s">
        <v>44</v>
      </c>
      <c r="AA17953" s="1" t="s">
        <v>44</v>
      </c>
      <c r="AB17953" s="1" t="s">
        <v>44</v>
      </c>
      <c r="AC17953" s="1" t="s">
        <v>44</v>
      </c>
      <c r="AD17953" s="1" t="s">
        <v>146653</v>
      </c>
      <c r="AE17953" s="1" t="s">
        <v>44</v>
      </c>
      <c r="AF17953" s="1" t="s">
        <v>44</v>
      </c>
      <c r="AG17953" s="1" t="s">
        <v>44</v>
      </c>
      <c r="AH17953" s="1" t="s">
        <v>44</v>
      </c>
      <c r="AI17953" s="2">
        <v>44638</v>
      </c>
      <c r="AJ17953">
        <v>1</v>
      </c>
      <c r="AK17953" s="1" t="s">
        <v>85873</v>
      </c>
      <c r="AL17953" s="2">
        <v>44679</v>
      </c>
      <c r="AM17953" s="3">
        <v>0.54504629629629631</v>
      </c>
    </row>
    <row r="17954" spans="1:39" x14ac:dyDescent="0.25">
      <c r="A17954">
        <v>17953</v>
      </c>
      <c r="B17954" s="1" t="s">
        <v>146654</v>
      </c>
      <c r="C17954" s="1" t="s">
        <v>146655</v>
      </c>
      <c r="D17954">
        <v>82003610399</v>
      </c>
      <c r="E17954" s="1" t="s">
        <v>41</v>
      </c>
      <c r="F17954" s="1" t="s">
        <v>252</v>
      </c>
      <c r="H17954" s="1" t="s">
        <v>44</v>
      </c>
      <c r="I17954" s="1" t="s">
        <v>44</v>
      </c>
      <c r="J17954" s="1" t="s">
        <v>146656</v>
      </c>
      <c r="L17954" s="1" t="s">
        <v>44</v>
      </c>
      <c r="M17954" s="1" t="s">
        <v>317</v>
      </c>
      <c r="N17954" s="1" t="s">
        <v>146657</v>
      </c>
      <c r="O17954" s="1" t="s">
        <v>255</v>
      </c>
      <c r="P17954">
        <v>39009</v>
      </c>
      <c r="Q17954" s="1" t="s">
        <v>32205</v>
      </c>
      <c r="R17954">
        <v>48010</v>
      </c>
      <c r="S17954" s="1" t="s">
        <v>146658</v>
      </c>
      <c r="T17954" s="1" t="s">
        <v>146659</v>
      </c>
      <c r="U17954" s="1" t="s">
        <v>51</v>
      </c>
      <c r="V17954" s="1" t="s">
        <v>146660</v>
      </c>
      <c r="W17954" s="1" t="s">
        <v>62</v>
      </c>
      <c r="X17954" s="1" t="s">
        <v>146661</v>
      </c>
      <c r="Y17954" s="1" t="s">
        <v>62</v>
      </c>
      <c r="Z17954" s="1" t="s">
        <v>44</v>
      </c>
      <c r="AA17954" s="1" t="s">
        <v>44</v>
      </c>
      <c r="AB17954" s="1" t="s">
        <v>44</v>
      </c>
      <c r="AC17954" s="1" t="s">
        <v>44</v>
      </c>
      <c r="AD17954" s="1" t="s">
        <v>146662</v>
      </c>
      <c r="AE17954" s="1" t="s">
        <v>44</v>
      </c>
      <c r="AF17954" s="1" t="s">
        <v>44</v>
      </c>
      <c r="AG17954" s="1" t="s">
        <v>44</v>
      </c>
      <c r="AH17954" s="1" t="s">
        <v>44</v>
      </c>
      <c r="AI17954" s="2">
        <v>43950</v>
      </c>
      <c r="AJ17954">
        <v>0</v>
      </c>
      <c r="AK17954" s="1" t="s">
        <v>44</v>
      </c>
      <c r="AL17954" s="2">
        <v>44679</v>
      </c>
      <c r="AM17954" s="3">
        <v>0.54456018518518523</v>
      </c>
    </row>
    <row r="17955" spans="1:39" x14ac:dyDescent="0.25">
      <c r="A17955">
        <v>17954</v>
      </c>
      <c r="B17955" s="1" t="s">
        <v>146663</v>
      </c>
      <c r="C17955" s="1" t="s">
        <v>146664</v>
      </c>
      <c r="D17955">
        <v>82006030397</v>
      </c>
      <c r="E17955" s="1" t="s">
        <v>41</v>
      </c>
      <c r="F17955" s="1" t="s">
        <v>252</v>
      </c>
      <c r="H17955" s="1" t="s">
        <v>44</v>
      </c>
      <c r="I17955" s="1" t="s">
        <v>44</v>
      </c>
      <c r="J17955" s="1" t="s">
        <v>146665</v>
      </c>
      <c r="L17955" s="1" t="s">
        <v>44</v>
      </c>
      <c r="M17955" s="1" t="s">
        <v>115326</v>
      </c>
      <c r="N17955" s="1" t="s">
        <v>146666</v>
      </c>
      <c r="O17955" s="1" t="s">
        <v>255</v>
      </c>
      <c r="P17955">
        <v>39012</v>
      </c>
      <c r="Q17955" s="1" t="s">
        <v>42446</v>
      </c>
      <c r="R17955">
        <v>48022</v>
      </c>
      <c r="S17955" s="1" t="s">
        <v>146667</v>
      </c>
      <c r="T17955" s="1" t="s">
        <v>146668</v>
      </c>
      <c r="U17955" s="1" t="s">
        <v>51</v>
      </c>
      <c r="V17955" s="1" t="s">
        <v>146669</v>
      </c>
      <c r="W17955" s="1" t="s">
        <v>62</v>
      </c>
      <c r="X17955" s="1" t="s">
        <v>44</v>
      </c>
      <c r="Y17955" s="1" t="s">
        <v>44</v>
      </c>
      <c r="Z17955" s="1" t="s">
        <v>44</v>
      </c>
      <c r="AA17955" s="1" t="s">
        <v>44</v>
      </c>
      <c r="AB17955" s="1" t="s">
        <v>44</v>
      </c>
      <c r="AC17955" s="1" t="s">
        <v>44</v>
      </c>
      <c r="AD17955" s="1" t="s">
        <v>146670</v>
      </c>
      <c r="AE17955" s="1" t="s">
        <v>44</v>
      </c>
      <c r="AF17955" s="1" t="s">
        <v>44</v>
      </c>
      <c r="AG17955" s="1" t="s">
        <v>44</v>
      </c>
      <c r="AH17955" s="1" t="s">
        <v>44</v>
      </c>
      <c r="AI17955" s="2">
        <v>44195</v>
      </c>
      <c r="AJ17955">
        <v>0</v>
      </c>
      <c r="AK17955" s="1" t="s">
        <v>44</v>
      </c>
      <c r="AL17955" s="2">
        <v>44679</v>
      </c>
      <c r="AM17955" s="3">
        <v>0.54472222222222222</v>
      </c>
    </row>
    <row r="17956" spans="1:39" x14ac:dyDescent="0.25">
      <c r="A17956">
        <v>17955</v>
      </c>
      <c r="B17956" s="1" t="s">
        <v>146671</v>
      </c>
      <c r="C17956" s="1" t="s">
        <v>146672</v>
      </c>
      <c r="D17956">
        <v>82003430392</v>
      </c>
      <c r="E17956" s="1" t="s">
        <v>41</v>
      </c>
      <c r="F17956" s="1" t="s">
        <v>252</v>
      </c>
      <c r="H17956" s="1" t="s">
        <v>44</v>
      </c>
      <c r="I17956" s="1" t="s">
        <v>44</v>
      </c>
      <c r="J17956" s="1" t="s">
        <v>146673</v>
      </c>
      <c r="L17956" s="1" t="s">
        <v>44</v>
      </c>
      <c r="M17956" s="1" t="s">
        <v>40578</v>
      </c>
      <c r="N17956" s="1" t="s">
        <v>92</v>
      </c>
      <c r="O17956" s="1" t="s">
        <v>255</v>
      </c>
      <c r="P17956">
        <v>39012</v>
      </c>
      <c r="Q17956" s="1" t="s">
        <v>42446</v>
      </c>
      <c r="R17956">
        <v>48022</v>
      </c>
      <c r="S17956" s="1" t="s">
        <v>146674</v>
      </c>
      <c r="T17956" s="1" t="s">
        <v>146675</v>
      </c>
      <c r="U17956" s="1" t="s">
        <v>51</v>
      </c>
      <c r="V17956" s="1" t="s">
        <v>146676</v>
      </c>
      <c r="W17956" s="1" t="s">
        <v>62</v>
      </c>
      <c r="X17956" s="1" t="s">
        <v>44</v>
      </c>
      <c r="Y17956" s="1" t="s">
        <v>44</v>
      </c>
      <c r="Z17956" s="1" t="s">
        <v>44</v>
      </c>
      <c r="AA17956" s="1" t="s">
        <v>44</v>
      </c>
      <c r="AB17956" s="1" t="s">
        <v>44</v>
      </c>
      <c r="AC17956" s="1" t="s">
        <v>44</v>
      </c>
      <c r="AD17956" s="1" t="s">
        <v>146677</v>
      </c>
      <c r="AE17956" s="1" t="s">
        <v>44</v>
      </c>
      <c r="AF17956" s="1" t="s">
        <v>44</v>
      </c>
      <c r="AG17956" s="1" t="s">
        <v>44</v>
      </c>
      <c r="AH17956" s="1" t="s">
        <v>44</v>
      </c>
      <c r="AI17956" s="2">
        <v>44460</v>
      </c>
      <c r="AJ17956">
        <v>0</v>
      </c>
      <c r="AK17956" s="1" t="s">
        <v>44</v>
      </c>
      <c r="AL17956" s="2">
        <v>44679</v>
      </c>
      <c r="AM17956" s="3">
        <v>0.54493055555555558</v>
      </c>
    </row>
    <row r="17957" spans="1:39" x14ac:dyDescent="0.25">
      <c r="A17957">
        <v>17956</v>
      </c>
      <c r="B17957" s="1" t="s">
        <v>146678</v>
      </c>
      <c r="C17957" s="1" t="s">
        <v>146679</v>
      </c>
      <c r="D17957">
        <v>90019120394</v>
      </c>
      <c r="E17957" s="1" t="s">
        <v>41</v>
      </c>
      <c r="F17957" s="1" t="s">
        <v>252</v>
      </c>
      <c r="H17957" s="1" t="s">
        <v>44</v>
      </c>
      <c r="I17957" s="1" t="s">
        <v>44</v>
      </c>
      <c r="J17957" s="1" t="s">
        <v>146680</v>
      </c>
      <c r="L17957" s="1" t="s">
        <v>44</v>
      </c>
      <c r="M17957" s="1" t="s">
        <v>16463</v>
      </c>
      <c r="N17957" s="1" t="s">
        <v>146681</v>
      </c>
      <c r="O17957" s="1" t="s">
        <v>255</v>
      </c>
      <c r="P17957">
        <v>39015</v>
      </c>
      <c r="Q17957" s="1" t="s">
        <v>58935</v>
      </c>
      <c r="R17957">
        <v>48025</v>
      </c>
      <c r="S17957" s="1" t="s">
        <v>146682</v>
      </c>
      <c r="T17957" s="1" t="s">
        <v>146683</v>
      </c>
      <c r="U17957" s="1" t="s">
        <v>51</v>
      </c>
      <c r="V17957" s="1" t="s">
        <v>146684</v>
      </c>
      <c r="W17957" s="1" t="s">
        <v>62</v>
      </c>
      <c r="X17957" s="1" t="s">
        <v>146685</v>
      </c>
      <c r="Y17957" s="1" t="s">
        <v>62</v>
      </c>
      <c r="Z17957" s="1" t="s">
        <v>44</v>
      </c>
      <c r="AA17957" s="1" t="s">
        <v>44</v>
      </c>
      <c r="AB17957" s="1" t="s">
        <v>44</v>
      </c>
      <c r="AC17957" s="1" t="s">
        <v>44</v>
      </c>
      <c r="AD17957" s="1" t="s">
        <v>146686</v>
      </c>
      <c r="AE17957" s="1" t="s">
        <v>44</v>
      </c>
      <c r="AF17957" s="1" t="s">
        <v>44</v>
      </c>
      <c r="AG17957" s="1" t="s">
        <v>44</v>
      </c>
      <c r="AH17957" s="1" t="s">
        <v>44</v>
      </c>
      <c r="AI17957" s="2">
        <v>44572</v>
      </c>
      <c r="AJ17957">
        <v>1</v>
      </c>
      <c r="AK17957" s="1" t="s">
        <v>85873</v>
      </c>
      <c r="AL17957" s="2">
        <v>44679</v>
      </c>
      <c r="AM17957" s="3">
        <v>0.54510416666666661</v>
      </c>
    </row>
    <row r="17958" spans="1:39" x14ac:dyDescent="0.25">
      <c r="A17958">
        <v>17957</v>
      </c>
      <c r="B17958" s="1" t="s">
        <v>146687</v>
      </c>
      <c r="C17958" s="1" t="s">
        <v>146688</v>
      </c>
      <c r="D17958">
        <v>90019150391</v>
      </c>
      <c r="E17958" s="1" t="s">
        <v>41</v>
      </c>
      <c r="F17958" s="1" t="s">
        <v>252</v>
      </c>
      <c r="H17958" s="1" t="s">
        <v>44</v>
      </c>
      <c r="I17958" s="1" t="s">
        <v>44</v>
      </c>
      <c r="J17958" s="1" t="s">
        <v>146689</v>
      </c>
      <c r="L17958" s="1" t="s">
        <v>44</v>
      </c>
      <c r="M17958" s="1" t="s">
        <v>3753</v>
      </c>
      <c r="N17958" s="1" t="s">
        <v>146690</v>
      </c>
      <c r="O17958" s="1" t="s">
        <v>255</v>
      </c>
      <c r="P17958">
        <v>39010</v>
      </c>
      <c r="Q17958" s="1" t="s">
        <v>3281</v>
      </c>
      <c r="R17958">
        <v>48018</v>
      </c>
      <c r="S17958" s="1" t="s">
        <v>146691</v>
      </c>
      <c r="T17958" s="1" t="s">
        <v>146692</v>
      </c>
      <c r="U17958" s="1" t="s">
        <v>51</v>
      </c>
      <c r="V17958" s="1" t="s">
        <v>146693</v>
      </c>
      <c r="W17958" s="1" t="s">
        <v>62</v>
      </c>
      <c r="X17958" s="1" t="s">
        <v>44</v>
      </c>
      <c r="Y17958" s="1" t="s">
        <v>44</v>
      </c>
      <c r="Z17958" s="1" t="s">
        <v>44</v>
      </c>
      <c r="AA17958" s="1" t="s">
        <v>44</v>
      </c>
      <c r="AB17958" s="1" t="s">
        <v>44</v>
      </c>
      <c r="AC17958" s="1" t="s">
        <v>44</v>
      </c>
      <c r="AD17958" s="1" t="s">
        <v>146694</v>
      </c>
      <c r="AE17958" s="1" t="s">
        <v>44</v>
      </c>
      <c r="AF17958" s="1" t="s">
        <v>44</v>
      </c>
      <c r="AG17958" s="1" t="s">
        <v>44</v>
      </c>
      <c r="AH17958" s="1" t="s">
        <v>44</v>
      </c>
      <c r="AI17958" s="2">
        <v>43571</v>
      </c>
      <c r="AJ17958">
        <v>1</v>
      </c>
      <c r="AK17958" s="1" t="s">
        <v>85873</v>
      </c>
      <c r="AL17958" s="2">
        <v>44679</v>
      </c>
      <c r="AM17958" s="3">
        <v>0.54457175925925927</v>
      </c>
    </row>
    <row r="17959" spans="1:39" x14ac:dyDescent="0.25">
      <c r="A17959">
        <v>17958</v>
      </c>
      <c r="B17959" s="1" t="s">
        <v>146695</v>
      </c>
      <c r="C17959" s="1" t="s">
        <v>146696</v>
      </c>
      <c r="D17959">
        <v>90019100396</v>
      </c>
      <c r="E17959" s="1" t="s">
        <v>41</v>
      </c>
      <c r="F17959" s="1" t="s">
        <v>252</v>
      </c>
      <c r="H17959" s="1" t="s">
        <v>44</v>
      </c>
      <c r="I17959" s="1" t="s">
        <v>44</v>
      </c>
      <c r="J17959" s="1" t="s">
        <v>146697</v>
      </c>
      <c r="L17959" s="1" t="s">
        <v>44</v>
      </c>
      <c r="M17959" s="1" t="s">
        <v>131252</v>
      </c>
      <c r="N17959" s="1" t="s">
        <v>146698</v>
      </c>
      <c r="O17959" s="1" t="s">
        <v>255</v>
      </c>
      <c r="P17959">
        <v>39006</v>
      </c>
      <c r="Q17959" s="1" t="s">
        <v>8818</v>
      </c>
      <c r="R17959">
        <v>48014</v>
      </c>
      <c r="S17959" s="1" t="s">
        <v>146699</v>
      </c>
      <c r="T17959" s="1" t="s">
        <v>146700</v>
      </c>
      <c r="U17959" s="1" t="s">
        <v>51</v>
      </c>
      <c r="V17959" s="1" t="s">
        <v>146701</v>
      </c>
      <c r="W17959" s="1" t="s">
        <v>62</v>
      </c>
      <c r="X17959" s="1" t="s">
        <v>44</v>
      </c>
      <c r="Y17959" s="1" t="s">
        <v>44</v>
      </c>
      <c r="Z17959" s="1" t="s">
        <v>44</v>
      </c>
      <c r="AA17959" s="1" t="s">
        <v>44</v>
      </c>
      <c r="AB17959" s="1" t="s">
        <v>44</v>
      </c>
      <c r="AC17959" s="1" t="s">
        <v>44</v>
      </c>
      <c r="AD17959" s="1" t="s">
        <v>146702</v>
      </c>
      <c r="AE17959" s="1" t="s">
        <v>44</v>
      </c>
      <c r="AF17959" s="1" t="s">
        <v>44</v>
      </c>
      <c r="AG17959" s="1" t="s">
        <v>44</v>
      </c>
      <c r="AH17959" s="1" t="s">
        <v>44</v>
      </c>
      <c r="AI17959" s="2">
        <v>44231</v>
      </c>
      <c r="AJ17959">
        <v>0</v>
      </c>
      <c r="AK17959" s="1" t="s">
        <v>44</v>
      </c>
      <c r="AL17959" s="2">
        <v>44679</v>
      </c>
      <c r="AM17959" s="3">
        <v>0.54479166666666667</v>
      </c>
    </row>
    <row r="17960" spans="1:39" x14ac:dyDescent="0.25">
      <c r="A17960">
        <v>17959</v>
      </c>
      <c r="B17960" s="1" t="s">
        <v>146703</v>
      </c>
      <c r="C17960" s="1" t="s">
        <v>146704</v>
      </c>
      <c r="D17960">
        <v>80100110396</v>
      </c>
      <c r="E17960" s="1" t="s">
        <v>41</v>
      </c>
      <c r="F17960" s="1" t="s">
        <v>252</v>
      </c>
      <c r="H17960" s="1" t="s">
        <v>44</v>
      </c>
      <c r="I17960" s="1" t="s">
        <v>44</v>
      </c>
      <c r="J17960" s="1" t="s">
        <v>146705</v>
      </c>
      <c r="L17960" s="1" t="s">
        <v>44</v>
      </c>
      <c r="M17960" s="1" t="s">
        <v>8293</v>
      </c>
      <c r="N17960" s="1" t="s">
        <v>146706</v>
      </c>
      <c r="O17960" s="1" t="s">
        <v>255</v>
      </c>
      <c r="P17960">
        <v>39014</v>
      </c>
      <c r="Q17960" s="1" t="s">
        <v>235</v>
      </c>
      <c r="R17960">
        <v>48120</v>
      </c>
      <c r="S17960" s="1" t="s">
        <v>146707</v>
      </c>
      <c r="T17960" s="1" t="s">
        <v>146708</v>
      </c>
      <c r="U17960" s="1" t="s">
        <v>51</v>
      </c>
      <c r="V17960" s="1" t="s">
        <v>146709</v>
      </c>
      <c r="W17960" s="1" t="s">
        <v>62</v>
      </c>
      <c r="X17960" s="1" t="s">
        <v>146710</v>
      </c>
      <c r="Y17960" s="1" t="s">
        <v>62</v>
      </c>
      <c r="Z17960" s="1" t="s">
        <v>44</v>
      </c>
      <c r="AA17960" s="1" t="s">
        <v>44</v>
      </c>
      <c r="AB17960" s="1" t="s">
        <v>44</v>
      </c>
      <c r="AC17960" s="1" t="s">
        <v>44</v>
      </c>
      <c r="AD17960" s="1" t="s">
        <v>146711</v>
      </c>
      <c r="AE17960" s="1" t="s">
        <v>44</v>
      </c>
      <c r="AF17960" s="1" t="s">
        <v>44</v>
      </c>
      <c r="AG17960" s="1" t="s">
        <v>44</v>
      </c>
      <c r="AH17960" s="1" t="s">
        <v>44</v>
      </c>
      <c r="AI17960" s="2">
        <v>44012</v>
      </c>
      <c r="AJ17960">
        <v>0</v>
      </c>
      <c r="AK17960" s="1" t="s">
        <v>44</v>
      </c>
      <c r="AL17960" s="2">
        <v>44679</v>
      </c>
      <c r="AM17960" s="3">
        <v>0.54480324074074071</v>
      </c>
    </row>
    <row r="17961" spans="1:39" x14ac:dyDescent="0.25">
      <c r="A17961">
        <v>17960</v>
      </c>
      <c r="B17961" s="1" t="s">
        <v>146712</v>
      </c>
      <c r="C17961" s="1" t="s">
        <v>146713</v>
      </c>
      <c r="D17961">
        <v>92001630398</v>
      </c>
      <c r="E17961" s="1" t="s">
        <v>41</v>
      </c>
      <c r="F17961" s="1" t="s">
        <v>252</v>
      </c>
      <c r="H17961" s="1" t="s">
        <v>44</v>
      </c>
      <c r="I17961" s="1" t="s">
        <v>44</v>
      </c>
      <c r="J17961" s="1" t="s">
        <v>146714</v>
      </c>
      <c r="L17961" s="1" t="s">
        <v>44</v>
      </c>
      <c r="M17961" s="1" t="s">
        <v>945</v>
      </c>
      <c r="N17961" s="1" t="s">
        <v>52262</v>
      </c>
      <c r="O17961" s="1" t="s">
        <v>255</v>
      </c>
      <c r="P17961">
        <v>39014</v>
      </c>
      <c r="Q17961" s="1" t="s">
        <v>235</v>
      </c>
      <c r="R17961">
        <v>48123</v>
      </c>
      <c r="S17961" s="1" t="s">
        <v>146715</v>
      </c>
      <c r="T17961" s="1" t="s">
        <v>146716</v>
      </c>
      <c r="U17961" s="1" t="s">
        <v>51</v>
      </c>
      <c r="V17961" s="1" t="s">
        <v>146717</v>
      </c>
      <c r="W17961" s="1" t="s">
        <v>62</v>
      </c>
      <c r="X17961" s="1" t="s">
        <v>146718</v>
      </c>
      <c r="Y17961" s="1" t="s">
        <v>62</v>
      </c>
      <c r="Z17961" s="1" t="s">
        <v>44</v>
      </c>
      <c r="AA17961" s="1" t="s">
        <v>44</v>
      </c>
      <c r="AB17961" s="1" t="s">
        <v>44</v>
      </c>
      <c r="AC17961" s="1" t="s">
        <v>44</v>
      </c>
      <c r="AD17961" s="1" t="s">
        <v>146719</v>
      </c>
      <c r="AE17961" s="1" t="s">
        <v>44</v>
      </c>
      <c r="AF17961" s="1" t="s">
        <v>44</v>
      </c>
      <c r="AG17961" s="1" t="s">
        <v>44</v>
      </c>
      <c r="AH17961" s="1" t="s">
        <v>44</v>
      </c>
      <c r="AI17961" s="2">
        <v>44054</v>
      </c>
      <c r="AJ17961">
        <v>1</v>
      </c>
      <c r="AK17961" s="1" t="s">
        <v>85873</v>
      </c>
      <c r="AL17961" s="2">
        <v>44679</v>
      </c>
      <c r="AM17961" s="3">
        <v>0.54498842592592589</v>
      </c>
    </row>
    <row r="17962" spans="1:39" x14ac:dyDescent="0.25">
      <c r="A17962">
        <v>17961</v>
      </c>
      <c r="B17962" s="1" t="s">
        <v>146720</v>
      </c>
      <c r="C17962" s="1" t="s">
        <v>146721</v>
      </c>
      <c r="D17962">
        <v>91011480398</v>
      </c>
      <c r="E17962" s="1" t="s">
        <v>41</v>
      </c>
      <c r="F17962" s="1" t="s">
        <v>252</v>
      </c>
      <c r="H17962" s="1" t="s">
        <v>44</v>
      </c>
      <c r="I17962" s="1" t="s">
        <v>44</v>
      </c>
      <c r="J17962" s="1" t="s">
        <v>146722</v>
      </c>
      <c r="L17962" s="1" t="s">
        <v>44</v>
      </c>
      <c r="M17962" s="1" t="s">
        <v>71427</v>
      </c>
      <c r="N17962" s="1" t="s">
        <v>146723</v>
      </c>
      <c r="O17962" s="1" t="s">
        <v>255</v>
      </c>
      <c r="P17962">
        <v>39011</v>
      </c>
      <c r="Q17962" s="1" t="s">
        <v>36626</v>
      </c>
      <c r="R17962">
        <v>48010</v>
      </c>
      <c r="S17962" s="1" t="s">
        <v>146724</v>
      </c>
      <c r="T17962" s="1" t="s">
        <v>146725</v>
      </c>
      <c r="U17962" s="1" t="s">
        <v>51</v>
      </c>
      <c r="V17962" s="1" t="s">
        <v>146726</v>
      </c>
      <c r="W17962" s="1" t="s">
        <v>62</v>
      </c>
      <c r="X17962" s="1" t="s">
        <v>44</v>
      </c>
      <c r="Y17962" s="1" t="s">
        <v>44</v>
      </c>
      <c r="Z17962" s="1" t="s">
        <v>44</v>
      </c>
      <c r="AA17962" s="1" t="s">
        <v>44</v>
      </c>
      <c r="AB17962" s="1" t="s">
        <v>44</v>
      </c>
      <c r="AC17962" s="1" t="s">
        <v>44</v>
      </c>
      <c r="AD17962" s="1" t="s">
        <v>146727</v>
      </c>
      <c r="AE17962" s="1" t="s">
        <v>44</v>
      </c>
      <c r="AF17962" s="1" t="s">
        <v>44</v>
      </c>
      <c r="AG17962" s="1" t="s">
        <v>44</v>
      </c>
      <c r="AH17962" s="1" t="s">
        <v>44</v>
      </c>
      <c r="AI17962" s="2">
        <v>43920</v>
      </c>
      <c r="AJ17962">
        <v>0</v>
      </c>
      <c r="AK17962" s="1" t="s">
        <v>44</v>
      </c>
      <c r="AL17962" s="2">
        <v>44679</v>
      </c>
      <c r="AM17962" s="3">
        <v>0.54451388888888885</v>
      </c>
    </row>
    <row r="17963" spans="1:39" x14ac:dyDescent="0.25">
      <c r="A17963">
        <v>17962</v>
      </c>
      <c r="B17963" s="1" t="s">
        <v>146728</v>
      </c>
      <c r="C17963" s="1" t="s">
        <v>146729</v>
      </c>
      <c r="D17963">
        <v>81002000396</v>
      </c>
      <c r="E17963" s="1" t="s">
        <v>41</v>
      </c>
      <c r="F17963" s="1" t="s">
        <v>252</v>
      </c>
      <c r="H17963" s="1" t="s">
        <v>44</v>
      </c>
      <c r="I17963" s="1" t="s">
        <v>44</v>
      </c>
      <c r="J17963" s="1" t="s">
        <v>146730</v>
      </c>
      <c r="L17963" s="1" t="s">
        <v>146731</v>
      </c>
      <c r="M17963" s="1" t="s">
        <v>34642</v>
      </c>
      <c r="N17963" s="1" t="s">
        <v>125618</v>
      </c>
      <c r="O17963" s="1" t="s">
        <v>255</v>
      </c>
      <c r="P17963">
        <v>39010</v>
      </c>
      <c r="Q17963" s="1" t="s">
        <v>3281</v>
      </c>
      <c r="R17963">
        <v>48018</v>
      </c>
      <c r="S17963" s="1" t="s">
        <v>146732</v>
      </c>
      <c r="T17963" s="1" t="s">
        <v>146733</v>
      </c>
      <c r="U17963" s="1" t="s">
        <v>51</v>
      </c>
      <c r="V17963" s="1" t="s">
        <v>146734</v>
      </c>
      <c r="W17963" s="1" t="s">
        <v>62</v>
      </c>
      <c r="X17963" s="1" t="s">
        <v>146735</v>
      </c>
      <c r="Y17963" s="1" t="s">
        <v>62</v>
      </c>
      <c r="Z17963" s="1" t="s">
        <v>44</v>
      </c>
      <c r="AA17963" s="1" t="s">
        <v>44</v>
      </c>
      <c r="AB17963" s="1" t="s">
        <v>44</v>
      </c>
      <c r="AC17963" s="1" t="s">
        <v>44</v>
      </c>
      <c r="AD17963" s="1" t="s">
        <v>146736</v>
      </c>
      <c r="AE17963" s="1" t="s">
        <v>44</v>
      </c>
      <c r="AF17963" s="1" t="s">
        <v>44</v>
      </c>
      <c r="AG17963" s="1" t="s">
        <v>44</v>
      </c>
      <c r="AH17963" s="1" t="s">
        <v>44</v>
      </c>
      <c r="AI17963" s="2">
        <v>44098</v>
      </c>
      <c r="AJ17963">
        <v>1</v>
      </c>
      <c r="AK17963" s="1" t="s">
        <v>85873</v>
      </c>
      <c r="AL17963" s="2">
        <v>44679</v>
      </c>
      <c r="AM17963" s="3">
        <v>0.54467592592592595</v>
      </c>
    </row>
    <row r="17964" spans="1:39" x14ac:dyDescent="0.25">
      <c r="A17964">
        <v>17963</v>
      </c>
      <c r="B17964" s="1" t="s">
        <v>146737</v>
      </c>
      <c r="C17964" s="1" t="s">
        <v>146738</v>
      </c>
      <c r="D17964">
        <v>90028460393</v>
      </c>
      <c r="E17964" s="1" t="s">
        <v>41</v>
      </c>
      <c r="F17964" s="1" t="s">
        <v>252</v>
      </c>
      <c r="H17964" s="1" t="s">
        <v>44</v>
      </c>
      <c r="I17964" s="1" t="s">
        <v>44</v>
      </c>
      <c r="J17964" s="1" t="s">
        <v>146739</v>
      </c>
      <c r="L17964" s="1" t="s">
        <v>44</v>
      </c>
      <c r="M17964" s="1" t="s">
        <v>26624</v>
      </c>
      <c r="N17964" s="1" t="s">
        <v>146740</v>
      </c>
      <c r="O17964" s="1" t="s">
        <v>255</v>
      </c>
      <c r="P17964">
        <v>39010</v>
      </c>
      <c r="Q17964" s="1" t="s">
        <v>3281</v>
      </c>
      <c r="R17964">
        <v>48018</v>
      </c>
      <c r="S17964" s="1" t="s">
        <v>146741</v>
      </c>
      <c r="T17964" s="1" t="s">
        <v>146742</v>
      </c>
      <c r="U17964" s="1" t="s">
        <v>51</v>
      </c>
      <c r="V17964" s="1" t="s">
        <v>146743</v>
      </c>
      <c r="W17964" s="1" t="s">
        <v>62</v>
      </c>
      <c r="X17964" s="1" t="s">
        <v>44</v>
      </c>
      <c r="Y17964" s="1" t="s">
        <v>44</v>
      </c>
      <c r="Z17964" s="1" t="s">
        <v>44</v>
      </c>
      <c r="AA17964" s="1" t="s">
        <v>44</v>
      </c>
      <c r="AB17964" s="1" t="s">
        <v>44</v>
      </c>
      <c r="AC17964" s="1" t="s">
        <v>44</v>
      </c>
      <c r="AD17964" s="1" t="s">
        <v>146744</v>
      </c>
      <c r="AE17964" s="1" t="s">
        <v>44</v>
      </c>
      <c r="AF17964" s="1" t="s">
        <v>44</v>
      </c>
      <c r="AG17964" s="1" t="s">
        <v>44</v>
      </c>
      <c r="AH17964" s="1" t="s">
        <v>44</v>
      </c>
      <c r="AI17964" s="2">
        <v>44622</v>
      </c>
      <c r="AJ17964">
        <v>0</v>
      </c>
      <c r="AK17964" s="1" t="s">
        <v>44</v>
      </c>
      <c r="AL17964" s="2">
        <v>44679</v>
      </c>
      <c r="AM17964" s="3">
        <v>0.5448263888888889</v>
      </c>
    </row>
    <row r="17965" spans="1:39" x14ac:dyDescent="0.25">
      <c r="A17965">
        <v>17964</v>
      </c>
      <c r="B17965" s="1" t="s">
        <v>146745</v>
      </c>
      <c r="C17965" s="1" t="s">
        <v>146746</v>
      </c>
      <c r="D17965">
        <v>91001030393</v>
      </c>
      <c r="E17965" s="1" t="s">
        <v>41</v>
      </c>
      <c r="F17965" s="1" t="s">
        <v>252</v>
      </c>
      <c r="H17965" s="1" t="s">
        <v>44</v>
      </c>
      <c r="I17965" s="1" t="s">
        <v>44</v>
      </c>
      <c r="J17965" s="1" t="s">
        <v>146747</v>
      </c>
      <c r="L17965" s="1" t="s">
        <v>146748</v>
      </c>
      <c r="M17965" s="1" t="s">
        <v>6088</v>
      </c>
      <c r="N17965" s="1" t="s">
        <v>95128</v>
      </c>
      <c r="O17965" s="1" t="s">
        <v>255</v>
      </c>
      <c r="P17965">
        <v>39012</v>
      </c>
      <c r="Q17965" s="1" t="s">
        <v>42446</v>
      </c>
      <c r="R17965">
        <v>48022</v>
      </c>
      <c r="S17965" s="1" t="s">
        <v>146749</v>
      </c>
      <c r="T17965" s="1" t="s">
        <v>146750</v>
      </c>
      <c r="U17965" s="1" t="s">
        <v>51</v>
      </c>
      <c r="V17965" s="1" t="s">
        <v>146751</v>
      </c>
      <c r="W17965" s="1" t="s">
        <v>62</v>
      </c>
      <c r="X17965" s="1" t="s">
        <v>44</v>
      </c>
      <c r="Y17965" s="1" t="s">
        <v>44</v>
      </c>
      <c r="Z17965" s="1" t="s">
        <v>44</v>
      </c>
      <c r="AA17965" s="1" t="s">
        <v>44</v>
      </c>
      <c r="AB17965" s="1" t="s">
        <v>44</v>
      </c>
      <c r="AC17965" s="1" t="s">
        <v>44</v>
      </c>
      <c r="AD17965" s="1" t="s">
        <v>146752</v>
      </c>
      <c r="AE17965" s="1" t="s">
        <v>44</v>
      </c>
      <c r="AF17965" s="1" t="s">
        <v>44</v>
      </c>
      <c r="AG17965" s="1" t="s">
        <v>44</v>
      </c>
      <c r="AH17965" s="1" t="s">
        <v>44</v>
      </c>
      <c r="AI17965" s="2">
        <v>44442</v>
      </c>
      <c r="AJ17965">
        <v>0</v>
      </c>
      <c r="AK17965" s="1" t="s">
        <v>44</v>
      </c>
      <c r="AL17965" s="2">
        <v>44679</v>
      </c>
      <c r="AM17965" s="3">
        <v>0.54498842592592589</v>
      </c>
    </row>
    <row r="17966" spans="1:39" x14ac:dyDescent="0.25">
      <c r="A17966">
        <v>17965</v>
      </c>
      <c r="B17966" s="1" t="s">
        <v>146753</v>
      </c>
      <c r="C17966" s="1" t="s">
        <v>146754</v>
      </c>
      <c r="D17966">
        <v>81001760396</v>
      </c>
      <c r="E17966" s="1" t="s">
        <v>41</v>
      </c>
      <c r="F17966" s="1" t="s">
        <v>252</v>
      </c>
      <c r="H17966" s="1" t="s">
        <v>44</v>
      </c>
      <c r="I17966" s="1" t="s">
        <v>44</v>
      </c>
      <c r="J17966" s="1" t="s">
        <v>146755</v>
      </c>
      <c r="L17966" s="1" t="s">
        <v>146756</v>
      </c>
      <c r="M17966" s="1" t="s">
        <v>38015</v>
      </c>
      <c r="N17966" s="1" t="s">
        <v>146591</v>
      </c>
      <c r="O17966" s="1" t="s">
        <v>255</v>
      </c>
      <c r="P17966">
        <v>39010</v>
      </c>
      <c r="Q17966" s="1" t="s">
        <v>3281</v>
      </c>
      <c r="R17966">
        <v>48018</v>
      </c>
      <c r="S17966" s="1" t="s">
        <v>146757</v>
      </c>
      <c r="T17966" s="1" t="s">
        <v>146758</v>
      </c>
      <c r="U17966" s="1" t="s">
        <v>51</v>
      </c>
      <c r="V17966" s="1" t="s">
        <v>146759</v>
      </c>
      <c r="W17966" s="1" t="s">
        <v>62</v>
      </c>
      <c r="X17966" s="1" t="s">
        <v>44</v>
      </c>
      <c r="Y17966" s="1" t="s">
        <v>44</v>
      </c>
      <c r="Z17966" s="1" t="s">
        <v>44</v>
      </c>
      <c r="AA17966" s="1" t="s">
        <v>44</v>
      </c>
      <c r="AB17966" s="1" t="s">
        <v>44</v>
      </c>
      <c r="AC17966" s="1" t="s">
        <v>44</v>
      </c>
      <c r="AD17966" s="1" t="s">
        <v>146760</v>
      </c>
      <c r="AE17966" s="1" t="s">
        <v>146761</v>
      </c>
      <c r="AF17966" s="1" t="s">
        <v>44</v>
      </c>
      <c r="AG17966" s="1" t="s">
        <v>44</v>
      </c>
      <c r="AH17966" s="1" t="s">
        <v>44</v>
      </c>
      <c r="AI17966" s="2">
        <v>44203</v>
      </c>
      <c r="AJ17966">
        <v>0</v>
      </c>
      <c r="AK17966" s="1" t="s">
        <v>44</v>
      </c>
      <c r="AL17966" s="2">
        <v>44679</v>
      </c>
      <c r="AM17966" s="3">
        <v>0.54453703703703704</v>
      </c>
    </row>
    <row r="17967" spans="1:39" x14ac:dyDescent="0.25">
      <c r="A17967">
        <v>17966</v>
      </c>
      <c r="B17967" s="1" t="s">
        <v>146762</v>
      </c>
      <c r="C17967" s="1" t="s">
        <v>146763</v>
      </c>
      <c r="D17967">
        <v>80007360391</v>
      </c>
      <c r="E17967" s="1" t="s">
        <v>41</v>
      </c>
      <c r="F17967" s="1" t="s">
        <v>252</v>
      </c>
      <c r="H17967" s="1" t="s">
        <v>44</v>
      </c>
      <c r="I17967" s="1" t="s">
        <v>44</v>
      </c>
      <c r="J17967" s="1" t="s">
        <v>146764</v>
      </c>
      <c r="L17967" s="1" t="s">
        <v>44</v>
      </c>
      <c r="M17967" s="1" t="s">
        <v>2014</v>
      </c>
      <c r="N17967" s="1" t="s">
        <v>146765</v>
      </c>
      <c r="O17967" s="1" t="s">
        <v>255</v>
      </c>
      <c r="P17967">
        <v>39014</v>
      </c>
      <c r="Q17967" s="1" t="s">
        <v>235</v>
      </c>
      <c r="R17967">
        <v>48121</v>
      </c>
      <c r="S17967" s="1" t="s">
        <v>146766</v>
      </c>
      <c r="T17967" s="1" t="s">
        <v>146767</v>
      </c>
      <c r="U17967" s="1" t="s">
        <v>51</v>
      </c>
      <c r="V17967" s="1" t="s">
        <v>146768</v>
      </c>
      <c r="W17967" s="1" t="s">
        <v>62</v>
      </c>
      <c r="X17967" s="1" t="s">
        <v>44</v>
      </c>
      <c r="Y17967" s="1" t="s">
        <v>44</v>
      </c>
      <c r="Z17967" s="1" t="s">
        <v>44</v>
      </c>
      <c r="AA17967" s="1" t="s">
        <v>44</v>
      </c>
      <c r="AB17967" s="1" t="s">
        <v>44</v>
      </c>
      <c r="AC17967" s="1" t="s">
        <v>44</v>
      </c>
      <c r="AD17967" s="1" t="s">
        <v>146769</v>
      </c>
      <c r="AE17967" s="1" t="s">
        <v>44</v>
      </c>
      <c r="AF17967" s="1" t="s">
        <v>44</v>
      </c>
      <c r="AG17967" s="1" t="s">
        <v>44</v>
      </c>
      <c r="AH17967" s="1" t="s">
        <v>44</v>
      </c>
      <c r="AI17967" s="2">
        <v>44097</v>
      </c>
      <c r="AJ17967">
        <v>1</v>
      </c>
      <c r="AK17967" s="1" t="s">
        <v>85873</v>
      </c>
      <c r="AL17967" s="2">
        <v>44679</v>
      </c>
      <c r="AM17967" s="3">
        <v>0.54469907407407403</v>
      </c>
    </row>
    <row r="17968" spans="1:39" x14ac:dyDescent="0.25">
      <c r="A17968">
        <v>17967</v>
      </c>
      <c r="B17968" s="1" t="s">
        <v>146770</v>
      </c>
      <c r="C17968" s="1" t="s">
        <v>146771</v>
      </c>
      <c r="D17968">
        <v>80007520390</v>
      </c>
      <c r="E17968" s="1" t="s">
        <v>41</v>
      </c>
      <c r="F17968" s="1" t="s">
        <v>252</v>
      </c>
      <c r="H17968" s="1" t="s">
        <v>44</v>
      </c>
      <c r="I17968" s="1" t="s">
        <v>44</v>
      </c>
      <c r="J17968" s="1" t="s">
        <v>146772</v>
      </c>
      <c r="L17968" s="1" t="s">
        <v>44</v>
      </c>
      <c r="M17968" s="1" t="s">
        <v>146773</v>
      </c>
      <c r="N17968" s="1" t="s">
        <v>146774</v>
      </c>
      <c r="O17968" s="1" t="s">
        <v>255</v>
      </c>
      <c r="P17968">
        <v>39014</v>
      </c>
      <c r="Q17968" s="1" t="s">
        <v>235</v>
      </c>
      <c r="R17968">
        <v>48121</v>
      </c>
      <c r="S17968" s="1" t="s">
        <v>146775</v>
      </c>
      <c r="T17968" s="1" t="s">
        <v>146776</v>
      </c>
      <c r="U17968" s="1" t="s">
        <v>51</v>
      </c>
      <c r="V17968" s="1" t="s">
        <v>146777</v>
      </c>
      <c r="W17968" s="1" t="s">
        <v>62</v>
      </c>
      <c r="X17968" s="1" t="s">
        <v>146778</v>
      </c>
      <c r="Y17968" s="1" t="s">
        <v>62</v>
      </c>
      <c r="Z17968" s="1" t="s">
        <v>44</v>
      </c>
      <c r="AA17968" s="1" t="s">
        <v>44</v>
      </c>
      <c r="AB17968" s="1" t="s">
        <v>44</v>
      </c>
      <c r="AC17968" s="1" t="s">
        <v>44</v>
      </c>
      <c r="AD17968" s="1" t="s">
        <v>146779</v>
      </c>
      <c r="AE17968" s="1" t="s">
        <v>44</v>
      </c>
      <c r="AF17968" s="1" t="s">
        <v>44</v>
      </c>
      <c r="AG17968" s="1" t="s">
        <v>44</v>
      </c>
      <c r="AH17968" s="1" t="s">
        <v>44</v>
      </c>
      <c r="AI17968" s="2">
        <v>44174</v>
      </c>
      <c r="AJ17968">
        <v>0</v>
      </c>
      <c r="AK17968" s="1" t="s">
        <v>44</v>
      </c>
      <c r="AL17968" s="2">
        <v>44679</v>
      </c>
      <c r="AM17968" s="3">
        <v>0.54487268518518517</v>
      </c>
    </row>
    <row r="17969" spans="1:39" x14ac:dyDescent="0.25">
      <c r="A17969">
        <v>17968</v>
      </c>
      <c r="B17969" s="1" t="s">
        <v>146780</v>
      </c>
      <c r="C17969" s="1" t="s">
        <v>146781</v>
      </c>
      <c r="D17969">
        <v>82003530399</v>
      </c>
      <c r="E17969" s="1" t="s">
        <v>41</v>
      </c>
      <c r="F17969" s="1" t="s">
        <v>252</v>
      </c>
      <c r="H17969" s="1" t="s">
        <v>44</v>
      </c>
      <c r="I17969" s="1" t="s">
        <v>44</v>
      </c>
      <c r="J17969" s="1" t="s">
        <v>146782</v>
      </c>
      <c r="L17969" s="1" t="s">
        <v>44</v>
      </c>
      <c r="M17969" s="1" t="s">
        <v>14103</v>
      </c>
      <c r="N17969" s="1" t="s">
        <v>146783</v>
      </c>
      <c r="O17969" s="1" t="s">
        <v>255</v>
      </c>
      <c r="P17969">
        <v>39012</v>
      </c>
      <c r="Q17969" s="1" t="s">
        <v>42446</v>
      </c>
      <c r="R17969">
        <v>48022</v>
      </c>
      <c r="S17969" s="1" t="s">
        <v>146784</v>
      </c>
      <c r="T17969" s="1" t="s">
        <v>146785</v>
      </c>
      <c r="U17969" s="1" t="s">
        <v>51</v>
      </c>
      <c r="V17969" s="1" t="s">
        <v>146786</v>
      </c>
      <c r="W17969" s="1" t="s">
        <v>62</v>
      </c>
      <c r="X17969" s="1" t="s">
        <v>146787</v>
      </c>
      <c r="Y17969" s="1" t="s">
        <v>62</v>
      </c>
      <c r="Z17969" s="1" t="s">
        <v>44</v>
      </c>
      <c r="AA17969" s="1" t="s">
        <v>44</v>
      </c>
      <c r="AB17969" s="1" t="s">
        <v>44</v>
      </c>
      <c r="AC17969" s="1" t="s">
        <v>44</v>
      </c>
      <c r="AD17969" s="1" t="s">
        <v>146788</v>
      </c>
      <c r="AE17969" s="1" t="s">
        <v>44</v>
      </c>
      <c r="AF17969" s="1" t="s">
        <v>44</v>
      </c>
      <c r="AG17969" s="1" t="s">
        <v>44</v>
      </c>
      <c r="AH17969" s="1" t="s">
        <v>44</v>
      </c>
      <c r="AI17969" s="2">
        <v>44093</v>
      </c>
      <c r="AJ17969">
        <v>1</v>
      </c>
      <c r="AK17969" s="1" t="s">
        <v>85873</v>
      </c>
      <c r="AL17969" s="2">
        <v>44679</v>
      </c>
      <c r="AM17969" s="3">
        <v>0.54503472222222227</v>
      </c>
    </row>
    <row r="17970" spans="1:39" x14ac:dyDescent="0.25">
      <c r="A17970">
        <v>17969</v>
      </c>
      <c r="B17970" s="1" t="s">
        <v>146789</v>
      </c>
      <c r="C17970" s="1" t="s">
        <v>146790</v>
      </c>
      <c r="D17970">
        <v>80005420395</v>
      </c>
      <c r="E17970" s="1" t="s">
        <v>41</v>
      </c>
      <c r="F17970" s="1" t="s">
        <v>252</v>
      </c>
      <c r="H17970" s="1" t="s">
        <v>44</v>
      </c>
      <c r="I17970" s="1" t="s">
        <v>44</v>
      </c>
      <c r="J17970" s="1" t="s">
        <v>146791</v>
      </c>
      <c r="L17970" s="1" t="s">
        <v>146792</v>
      </c>
      <c r="M17970" s="1" t="s">
        <v>558</v>
      </c>
      <c r="N17970" s="1" t="s">
        <v>146793</v>
      </c>
      <c r="O17970" s="1" t="s">
        <v>255</v>
      </c>
      <c r="P17970">
        <v>39007</v>
      </c>
      <c r="Q17970" s="1" t="s">
        <v>28565</v>
      </c>
      <c r="R17970">
        <v>48015</v>
      </c>
      <c r="S17970" s="1" t="s">
        <v>146794</v>
      </c>
      <c r="T17970" s="1" t="s">
        <v>146795</v>
      </c>
      <c r="U17970" s="1" t="s">
        <v>51</v>
      </c>
      <c r="V17970" s="1" t="s">
        <v>146796</v>
      </c>
      <c r="W17970" s="1" t="s">
        <v>62</v>
      </c>
      <c r="X17970" s="1" t="s">
        <v>146797</v>
      </c>
      <c r="Y17970" s="1" t="s">
        <v>62</v>
      </c>
      <c r="Z17970" s="1" t="s">
        <v>44</v>
      </c>
      <c r="AA17970" s="1" t="s">
        <v>44</v>
      </c>
      <c r="AB17970" s="1" t="s">
        <v>44</v>
      </c>
      <c r="AC17970" s="1" t="s">
        <v>44</v>
      </c>
      <c r="AD17970" s="1" t="s">
        <v>146798</v>
      </c>
      <c r="AE17970" s="1" t="s">
        <v>44</v>
      </c>
      <c r="AF17970" s="1" t="s">
        <v>44</v>
      </c>
      <c r="AG17970" s="1" t="s">
        <v>44</v>
      </c>
      <c r="AH17970" s="1" t="s">
        <v>44</v>
      </c>
      <c r="AI17970" s="2">
        <v>43588</v>
      </c>
      <c r="AJ17970">
        <v>0</v>
      </c>
      <c r="AK17970" s="1" t="s">
        <v>44</v>
      </c>
      <c r="AL17970" s="2">
        <v>44679</v>
      </c>
      <c r="AM17970" s="3">
        <v>0.54504629629629631</v>
      </c>
    </row>
    <row r="17971" spans="1:39" x14ac:dyDescent="0.25">
      <c r="A17971">
        <v>17970</v>
      </c>
      <c r="B17971" s="1" t="s">
        <v>146799</v>
      </c>
      <c r="C17971" s="1" t="s">
        <v>146800</v>
      </c>
      <c r="D17971">
        <v>90003100394</v>
      </c>
      <c r="E17971" s="1" t="s">
        <v>41</v>
      </c>
      <c r="F17971" s="1" t="s">
        <v>252</v>
      </c>
      <c r="H17971" s="1" t="s">
        <v>44</v>
      </c>
      <c r="I17971" s="1" t="s">
        <v>44</v>
      </c>
      <c r="J17971" s="1" t="s">
        <v>146801</v>
      </c>
      <c r="L17971" s="1" t="s">
        <v>44</v>
      </c>
      <c r="M17971" s="1" t="s">
        <v>140798</v>
      </c>
      <c r="N17971" s="1" t="s">
        <v>146802</v>
      </c>
      <c r="O17971" s="1" t="s">
        <v>255</v>
      </c>
      <c r="P17971">
        <v>39015</v>
      </c>
      <c r="Q17971" s="1" t="s">
        <v>58935</v>
      </c>
      <c r="R17971">
        <v>48025</v>
      </c>
      <c r="S17971" s="1" t="s">
        <v>146803</v>
      </c>
      <c r="T17971" s="1" t="s">
        <v>146804</v>
      </c>
      <c r="U17971" s="1" t="s">
        <v>51</v>
      </c>
      <c r="V17971" s="1" t="s">
        <v>146805</v>
      </c>
      <c r="W17971" s="1" t="s">
        <v>62</v>
      </c>
      <c r="X17971" s="1" t="s">
        <v>44</v>
      </c>
      <c r="Y17971" s="1" t="s">
        <v>44</v>
      </c>
      <c r="Z17971" s="1" t="s">
        <v>44</v>
      </c>
      <c r="AA17971" s="1" t="s">
        <v>44</v>
      </c>
      <c r="AB17971" s="1" t="s">
        <v>44</v>
      </c>
      <c r="AC17971" s="1" t="s">
        <v>44</v>
      </c>
      <c r="AD17971" s="1" t="s">
        <v>146806</v>
      </c>
      <c r="AE17971" s="1" t="s">
        <v>146807</v>
      </c>
      <c r="AF17971" s="1" t="s">
        <v>44</v>
      </c>
      <c r="AG17971" s="1" t="s">
        <v>44</v>
      </c>
      <c r="AH17971" s="1" t="s">
        <v>146808</v>
      </c>
      <c r="AI17971" s="2">
        <v>44615</v>
      </c>
      <c r="AJ17971">
        <v>0</v>
      </c>
      <c r="AK17971" s="1" t="s">
        <v>44</v>
      </c>
      <c r="AL17971" s="2">
        <v>44679</v>
      </c>
      <c r="AM17971" s="3">
        <v>0.54456018518518523</v>
      </c>
    </row>
    <row r="17972" spans="1:39" x14ac:dyDescent="0.25">
      <c r="A17972">
        <v>17971</v>
      </c>
      <c r="B17972" s="1" t="s">
        <v>146809</v>
      </c>
      <c r="C17972" s="1" t="s">
        <v>146810</v>
      </c>
      <c r="D17972">
        <v>81003830395</v>
      </c>
      <c r="E17972" s="1" t="s">
        <v>41</v>
      </c>
      <c r="F17972" s="1" t="s">
        <v>252</v>
      </c>
      <c r="H17972" s="1" t="s">
        <v>44</v>
      </c>
      <c r="I17972" s="1" t="s">
        <v>44</v>
      </c>
      <c r="J17972" s="1" t="s">
        <v>146811</v>
      </c>
      <c r="L17972" s="1" t="s">
        <v>146812</v>
      </c>
      <c r="M17972" s="1" t="s">
        <v>1531</v>
      </c>
      <c r="N17972" s="1" t="s">
        <v>146813</v>
      </c>
      <c r="O17972" s="1" t="s">
        <v>255</v>
      </c>
      <c r="P17972">
        <v>39010</v>
      </c>
      <c r="Q17972" s="1" t="s">
        <v>3281</v>
      </c>
      <c r="R17972">
        <v>48018</v>
      </c>
      <c r="S17972" s="1" t="s">
        <v>144876</v>
      </c>
      <c r="T17972" s="1" t="s">
        <v>146814</v>
      </c>
      <c r="U17972" s="1" t="s">
        <v>51</v>
      </c>
      <c r="V17972" s="1" t="s">
        <v>146815</v>
      </c>
      <c r="W17972" s="1" t="s">
        <v>62</v>
      </c>
      <c r="X17972" s="1" t="s">
        <v>44</v>
      </c>
      <c r="Y17972" s="1" t="s">
        <v>44</v>
      </c>
      <c r="Z17972" s="1" t="s">
        <v>44</v>
      </c>
      <c r="AA17972" s="1" t="s">
        <v>44</v>
      </c>
      <c r="AB17972" s="1" t="s">
        <v>44</v>
      </c>
      <c r="AC17972" s="1" t="s">
        <v>44</v>
      </c>
      <c r="AD17972" s="1" t="s">
        <v>146816</v>
      </c>
      <c r="AE17972" s="1" t="s">
        <v>44</v>
      </c>
      <c r="AF17972" s="1" t="s">
        <v>44</v>
      </c>
      <c r="AG17972" s="1" t="s">
        <v>44</v>
      </c>
      <c r="AH17972" s="1" t="s">
        <v>44</v>
      </c>
      <c r="AI17972" s="2">
        <v>44606</v>
      </c>
      <c r="AJ17972">
        <v>1</v>
      </c>
      <c r="AK17972" s="1" t="s">
        <v>85873</v>
      </c>
      <c r="AL17972" s="2">
        <v>44679</v>
      </c>
      <c r="AM17972" s="3">
        <v>0.54472222222222222</v>
      </c>
    </row>
    <row r="17973" spans="1:39" x14ac:dyDescent="0.25">
      <c r="A17973">
        <v>17972</v>
      </c>
      <c r="B17973" s="1" t="s">
        <v>146817</v>
      </c>
      <c r="C17973" s="1" t="s">
        <v>146818</v>
      </c>
      <c r="D17973">
        <v>80004640399</v>
      </c>
      <c r="E17973" s="1" t="s">
        <v>41</v>
      </c>
      <c r="F17973" s="1" t="s">
        <v>252</v>
      </c>
      <c r="H17973" s="1" t="s">
        <v>44</v>
      </c>
      <c r="I17973" s="1" t="s">
        <v>44</v>
      </c>
      <c r="J17973" s="1" t="s">
        <v>146819</v>
      </c>
      <c r="L17973" s="1" t="s">
        <v>146820</v>
      </c>
      <c r="M17973" s="1" t="s">
        <v>64728</v>
      </c>
      <c r="N17973" s="1" t="s">
        <v>146821</v>
      </c>
      <c r="O17973" s="1" t="s">
        <v>255</v>
      </c>
      <c r="P17973">
        <v>39014</v>
      </c>
      <c r="Q17973" s="1" t="s">
        <v>235</v>
      </c>
      <c r="R17973">
        <v>48120</v>
      </c>
      <c r="S17973" s="1" t="s">
        <v>146822</v>
      </c>
      <c r="T17973" s="1" t="s">
        <v>146823</v>
      </c>
      <c r="U17973" s="1" t="s">
        <v>51</v>
      </c>
      <c r="V17973" s="1" t="s">
        <v>146824</v>
      </c>
      <c r="W17973" s="1" t="s">
        <v>62</v>
      </c>
      <c r="X17973" s="1" t="s">
        <v>44</v>
      </c>
      <c r="Y17973" s="1" t="s">
        <v>44</v>
      </c>
      <c r="Z17973" s="1" t="s">
        <v>44</v>
      </c>
      <c r="AA17973" s="1" t="s">
        <v>44</v>
      </c>
      <c r="AB17973" s="1" t="s">
        <v>44</v>
      </c>
      <c r="AC17973" s="1" t="s">
        <v>44</v>
      </c>
      <c r="AD17973" s="1" t="s">
        <v>146825</v>
      </c>
      <c r="AE17973" s="1" t="s">
        <v>44</v>
      </c>
      <c r="AF17973" s="1" t="s">
        <v>44</v>
      </c>
      <c r="AG17973" s="1" t="s">
        <v>44</v>
      </c>
      <c r="AH17973" s="1" t="s">
        <v>44</v>
      </c>
      <c r="AI17973" s="2">
        <v>44622</v>
      </c>
      <c r="AJ17973">
        <v>0</v>
      </c>
      <c r="AK17973" s="1" t="s">
        <v>44</v>
      </c>
      <c r="AL17973" s="2">
        <v>44679</v>
      </c>
      <c r="AM17973" s="3">
        <v>0.54488425925925921</v>
      </c>
    </row>
    <row r="17974" spans="1:39" x14ac:dyDescent="0.25">
      <c r="A17974">
        <v>17973</v>
      </c>
      <c r="B17974" s="1" t="s">
        <v>146826</v>
      </c>
      <c r="C17974" s="1" t="s">
        <v>146827</v>
      </c>
      <c r="D17974">
        <v>80011270396</v>
      </c>
      <c r="E17974" s="1" t="s">
        <v>41</v>
      </c>
      <c r="F17974" s="1" t="s">
        <v>252</v>
      </c>
      <c r="H17974" s="1" t="s">
        <v>44</v>
      </c>
      <c r="I17974" s="1" t="s">
        <v>44</v>
      </c>
      <c r="J17974" s="1" t="s">
        <v>146828</v>
      </c>
      <c r="L17974" s="1" t="s">
        <v>44</v>
      </c>
      <c r="M17974" s="1" t="s">
        <v>522</v>
      </c>
      <c r="N17974" s="1" t="s">
        <v>126988</v>
      </c>
      <c r="O17974" s="1" t="s">
        <v>255</v>
      </c>
      <c r="P17974">
        <v>39014</v>
      </c>
      <c r="Q17974" s="1" t="s">
        <v>235</v>
      </c>
      <c r="R17974">
        <v>48124</v>
      </c>
      <c r="S17974" s="1" t="s">
        <v>146829</v>
      </c>
      <c r="T17974" s="1" t="s">
        <v>146830</v>
      </c>
      <c r="U17974" s="1" t="s">
        <v>51</v>
      </c>
      <c r="V17974" s="1" t="s">
        <v>146831</v>
      </c>
      <c r="W17974" s="1" t="s">
        <v>62</v>
      </c>
      <c r="X17974" s="1" t="s">
        <v>44</v>
      </c>
      <c r="Y17974" s="1" t="s">
        <v>44</v>
      </c>
      <c r="Z17974" s="1" t="s">
        <v>44</v>
      </c>
      <c r="AA17974" s="1" t="s">
        <v>44</v>
      </c>
      <c r="AB17974" s="1" t="s">
        <v>44</v>
      </c>
      <c r="AC17974" s="1" t="s">
        <v>44</v>
      </c>
      <c r="AD17974" s="1" t="s">
        <v>146832</v>
      </c>
      <c r="AE17974" s="1" t="s">
        <v>146833</v>
      </c>
      <c r="AF17974" s="1" t="s">
        <v>44</v>
      </c>
      <c r="AG17974" s="1" t="s">
        <v>44</v>
      </c>
      <c r="AH17974" s="1" t="s">
        <v>44</v>
      </c>
      <c r="AI17974" s="2">
        <v>44463</v>
      </c>
      <c r="AJ17974">
        <v>0</v>
      </c>
      <c r="AK17974" s="1" t="s">
        <v>44</v>
      </c>
      <c r="AL17974" s="2">
        <v>44679</v>
      </c>
      <c r="AM17974" s="3">
        <v>0.54502314814814812</v>
      </c>
    </row>
    <row r="17975" spans="1:39" x14ac:dyDescent="0.25">
      <c r="A17975">
        <v>17974</v>
      </c>
      <c r="B17975" s="1" t="s">
        <v>146834</v>
      </c>
      <c r="C17975" s="1" t="s">
        <v>146835</v>
      </c>
      <c r="D17975">
        <v>82002680807</v>
      </c>
      <c r="E17975" s="1" t="s">
        <v>41</v>
      </c>
      <c r="F17975" s="1" t="s">
        <v>252</v>
      </c>
      <c r="H17975" s="1" t="s">
        <v>44</v>
      </c>
      <c r="I17975" s="1" t="s">
        <v>44</v>
      </c>
      <c r="J17975" s="1" t="s">
        <v>146836</v>
      </c>
      <c r="L17975" s="1" t="s">
        <v>44</v>
      </c>
      <c r="M17975" s="1" t="s">
        <v>24355</v>
      </c>
      <c r="N17975" s="1" t="s">
        <v>146837</v>
      </c>
      <c r="O17975" s="1" t="s">
        <v>255</v>
      </c>
      <c r="P17975">
        <v>80071</v>
      </c>
      <c r="Q17975" s="1" t="s">
        <v>62665</v>
      </c>
      <c r="R17975">
        <v>89017</v>
      </c>
      <c r="S17975" s="1" t="s">
        <v>146838</v>
      </c>
      <c r="T17975" s="1" t="s">
        <v>146839</v>
      </c>
      <c r="U17975" s="1" t="s">
        <v>51</v>
      </c>
      <c r="V17975" s="1" t="s">
        <v>146840</v>
      </c>
      <c r="W17975" s="1" t="s">
        <v>62</v>
      </c>
      <c r="X17975" s="1" t="s">
        <v>44</v>
      </c>
      <c r="Y17975" s="1" t="s">
        <v>44</v>
      </c>
      <c r="Z17975" s="1" t="s">
        <v>44</v>
      </c>
      <c r="AA17975" s="1" t="s">
        <v>44</v>
      </c>
      <c r="AB17975" s="1" t="s">
        <v>44</v>
      </c>
      <c r="AC17975" s="1" t="s">
        <v>44</v>
      </c>
      <c r="AD17975" s="1" t="s">
        <v>146841</v>
      </c>
      <c r="AE17975" s="1" t="s">
        <v>44</v>
      </c>
      <c r="AF17975" s="1" t="s">
        <v>44</v>
      </c>
      <c r="AG17975" s="1" t="s">
        <v>44</v>
      </c>
      <c r="AH17975" s="1" t="s">
        <v>44</v>
      </c>
      <c r="AI17975" s="2">
        <v>44560</v>
      </c>
      <c r="AJ17975">
        <v>0</v>
      </c>
      <c r="AK17975" s="1" t="s">
        <v>44</v>
      </c>
      <c r="AL17975" s="2">
        <v>44679</v>
      </c>
      <c r="AM17975" s="3">
        <v>0.54445601851851855</v>
      </c>
    </row>
    <row r="17976" spans="1:39" x14ac:dyDescent="0.25">
      <c r="A17976">
        <v>17975</v>
      </c>
      <c r="B17976" s="1" t="s">
        <v>146842</v>
      </c>
      <c r="C17976" s="1" t="s">
        <v>146843</v>
      </c>
      <c r="D17976">
        <v>92081790807</v>
      </c>
      <c r="E17976" s="1" t="s">
        <v>41</v>
      </c>
      <c r="F17976" s="1" t="s">
        <v>252</v>
      </c>
      <c r="H17976" s="1" t="s">
        <v>44</v>
      </c>
      <c r="I17976" s="1" t="s">
        <v>44</v>
      </c>
      <c r="J17976" s="1" t="s">
        <v>146844</v>
      </c>
      <c r="L17976" s="1" t="s">
        <v>44</v>
      </c>
      <c r="M17976" s="1" t="s">
        <v>146845</v>
      </c>
      <c r="N17976" s="1" t="s">
        <v>146846</v>
      </c>
      <c r="O17976" s="1" t="s">
        <v>255</v>
      </c>
      <c r="P17976">
        <v>80063</v>
      </c>
      <c r="Q17976" s="1" t="s">
        <v>103</v>
      </c>
      <c r="R17976">
        <v>89135</v>
      </c>
      <c r="S17976" s="1" t="s">
        <v>146847</v>
      </c>
      <c r="T17976" s="1" t="s">
        <v>146848</v>
      </c>
      <c r="U17976" s="1" t="s">
        <v>51</v>
      </c>
      <c r="V17976" s="1" t="s">
        <v>146849</v>
      </c>
      <c r="W17976" s="1" t="s">
        <v>62</v>
      </c>
      <c r="X17976" s="1" t="s">
        <v>44</v>
      </c>
      <c r="Y17976" s="1" t="s">
        <v>44</v>
      </c>
      <c r="Z17976" s="1" t="s">
        <v>44</v>
      </c>
      <c r="AA17976" s="1" t="s">
        <v>44</v>
      </c>
      <c r="AB17976" s="1" t="s">
        <v>44</v>
      </c>
      <c r="AC17976" s="1" t="s">
        <v>44</v>
      </c>
      <c r="AD17976" s="1" t="s">
        <v>146850</v>
      </c>
      <c r="AE17976" s="1" t="s">
        <v>44</v>
      </c>
      <c r="AF17976" s="1" t="s">
        <v>44</v>
      </c>
      <c r="AG17976" s="1" t="s">
        <v>44</v>
      </c>
      <c r="AH17976" s="1" t="s">
        <v>44</v>
      </c>
      <c r="AI17976" s="2">
        <v>44488</v>
      </c>
      <c r="AJ17976">
        <v>0</v>
      </c>
      <c r="AK17976" s="1" t="s">
        <v>44</v>
      </c>
      <c r="AL17976" s="2">
        <v>44679</v>
      </c>
      <c r="AM17976" s="3">
        <v>0.54465277777777776</v>
      </c>
    </row>
    <row r="17977" spans="1:39" x14ac:dyDescent="0.25">
      <c r="A17977">
        <v>17976</v>
      </c>
      <c r="B17977" s="1" t="s">
        <v>146851</v>
      </c>
      <c r="C17977" s="1" t="s">
        <v>146852</v>
      </c>
      <c r="D17977">
        <v>92081760800</v>
      </c>
      <c r="E17977" s="1" t="s">
        <v>41</v>
      </c>
      <c r="F17977" s="1" t="s">
        <v>252</v>
      </c>
      <c r="H17977" s="1" t="s">
        <v>44</v>
      </c>
      <c r="I17977" s="1" t="s">
        <v>44</v>
      </c>
      <c r="J17977" s="1" t="s">
        <v>146853</v>
      </c>
      <c r="L17977" s="1" t="s">
        <v>44</v>
      </c>
      <c r="M17977" s="1" t="s">
        <v>111857</v>
      </c>
      <c r="N17977" s="1" t="s">
        <v>19818</v>
      </c>
      <c r="O17977" s="1" t="s">
        <v>255</v>
      </c>
      <c r="P17977">
        <v>80063</v>
      </c>
      <c r="Q17977" s="1" t="s">
        <v>103</v>
      </c>
      <c r="R17977">
        <v>89121</v>
      </c>
      <c r="S17977" s="1" t="s">
        <v>146854</v>
      </c>
      <c r="T17977" s="1" t="s">
        <v>146855</v>
      </c>
      <c r="U17977" s="1" t="s">
        <v>51</v>
      </c>
      <c r="V17977" s="1" t="s">
        <v>146856</v>
      </c>
      <c r="W17977" s="1" t="s">
        <v>62</v>
      </c>
      <c r="X17977" s="1" t="s">
        <v>44</v>
      </c>
      <c r="Y17977" s="1" t="s">
        <v>44</v>
      </c>
      <c r="Z17977" s="1" t="s">
        <v>44</v>
      </c>
      <c r="AA17977" s="1" t="s">
        <v>44</v>
      </c>
      <c r="AB17977" s="1" t="s">
        <v>44</v>
      </c>
      <c r="AC17977" s="1" t="s">
        <v>44</v>
      </c>
      <c r="AD17977" s="1" t="s">
        <v>146857</v>
      </c>
      <c r="AE17977" s="1" t="s">
        <v>44</v>
      </c>
      <c r="AF17977" s="1" t="s">
        <v>44</v>
      </c>
      <c r="AG17977" s="1" t="s">
        <v>44</v>
      </c>
      <c r="AH17977" s="1" t="s">
        <v>44</v>
      </c>
      <c r="AI17977" s="2">
        <v>43846</v>
      </c>
      <c r="AJ17977">
        <v>0</v>
      </c>
      <c r="AK17977" s="1" t="s">
        <v>44</v>
      </c>
      <c r="AL17977" s="2">
        <v>44679</v>
      </c>
      <c r="AM17977" s="3">
        <v>0.5446643518518518</v>
      </c>
    </row>
    <row r="17978" spans="1:39" x14ac:dyDescent="0.25">
      <c r="A17978">
        <v>17977</v>
      </c>
      <c r="B17978" s="1" t="s">
        <v>146858</v>
      </c>
      <c r="C17978" s="1" t="s">
        <v>146859</v>
      </c>
      <c r="D17978">
        <v>92081380807</v>
      </c>
      <c r="E17978" s="1" t="s">
        <v>41</v>
      </c>
      <c r="F17978" s="1" t="s">
        <v>252</v>
      </c>
      <c r="H17978" s="1" t="s">
        <v>44</v>
      </c>
      <c r="I17978" s="1" t="s">
        <v>44</v>
      </c>
      <c r="J17978" s="1" t="s">
        <v>146860</v>
      </c>
      <c r="L17978" s="1" t="s">
        <v>44</v>
      </c>
      <c r="M17978" s="1" t="s">
        <v>12094</v>
      </c>
      <c r="N17978" s="1" t="s">
        <v>146861</v>
      </c>
      <c r="O17978" s="1" t="s">
        <v>255</v>
      </c>
      <c r="P17978">
        <v>80063</v>
      </c>
      <c r="Q17978" s="1" t="s">
        <v>103</v>
      </c>
      <c r="R17978">
        <v>89126</v>
      </c>
      <c r="S17978" s="1" t="s">
        <v>146862</v>
      </c>
      <c r="T17978" s="1" t="s">
        <v>146863</v>
      </c>
      <c r="U17978" s="1" t="s">
        <v>51</v>
      </c>
      <c r="V17978" s="1" t="s">
        <v>146864</v>
      </c>
      <c r="W17978" s="1" t="s">
        <v>62</v>
      </c>
      <c r="X17978" s="1" t="s">
        <v>44</v>
      </c>
      <c r="Y17978" s="1" t="s">
        <v>44</v>
      </c>
      <c r="Z17978" s="1" t="s">
        <v>44</v>
      </c>
      <c r="AA17978" s="1" t="s">
        <v>44</v>
      </c>
      <c r="AB17978" s="1" t="s">
        <v>44</v>
      </c>
      <c r="AC17978" s="1" t="s">
        <v>44</v>
      </c>
      <c r="AD17978" s="1" t="s">
        <v>146865</v>
      </c>
      <c r="AE17978" s="1" t="s">
        <v>44</v>
      </c>
      <c r="AF17978" s="1" t="s">
        <v>44</v>
      </c>
      <c r="AG17978" s="1" t="s">
        <v>44</v>
      </c>
      <c r="AH17978" s="1" t="s">
        <v>44</v>
      </c>
      <c r="AI17978" s="2">
        <v>44008</v>
      </c>
      <c r="AJ17978">
        <v>0</v>
      </c>
      <c r="AK17978" s="1" t="s">
        <v>44</v>
      </c>
      <c r="AL17978" s="2">
        <v>44679</v>
      </c>
      <c r="AM17978" s="3">
        <v>0.54495370370370366</v>
      </c>
    </row>
    <row r="17979" spans="1:39" x14ac:dyDescent="0.25">
      <c r="A17979">
        <v>17978</v>
      </c>
      <c r="B17979" s="1" t="s">
        <v>146866</v>
      </c>
      <c r="C17979" s="1" t="s">
        <v>146867</v>
      </c>
      <c r="D17979">
        <v>92031300806</v>
      </c>
      <c r="E17979" s="1" t="s">
        <v>41</v>
      </c>
      <c r="F17979" s="1" t="s">
        <v>252</v>
      </c>
      <c r="H17979" s="1" t="s">
        <v>44</v>
      </c>
      <c r="I17979" s="1" t="s">
        <v>44</v>
      </c>
      <c r="J17979" s="1" t="s">
        <v>146868</v>
      </c>
      <c r="L17979" s="1" t="s">
        <v>44</v>
      </c>
      <c r="M17979" s="1" t="s">
        <v>6133</v>
      </c>
      <c r="N17979" s="1" t="s">
        <v>146869</v>
      </c>
      <c r="O17979" s="1" t="s">
        <v>255</v>
      </c>
      <c r="P17979">
        <v>80063</v>
      </c>
      <c r="Q17979" s="1" t="s">
        <v>103</v>
      </c>
      <c r="R17979">
        <v>89131</v>
      </c>
      <c r="S17979" s="1" t="s">
        <v>146870</v>
      </c>
      <c r="T17979" s="1" t="s">
        <v>146871</v>
      </c>
      <c r="U17979" s="1" t="s">
        <v>51</v>
      </c>
      <c r="V17979" s="1" t="s">
        <v>146872</v>
      </c>
      <c r="W17979" s="1" t="s">
        <v>62</v>
      </c>
      <c r="X17979" s="1" t="s">
        <v>44</v>
      </c>
      <c r="Y17979" s="1" t="s">
        <v>44</v>
      </c>
      <c r="Z17979" s="1" t="s">
        <v>44</v>
      </c>
      <c r="AA17979" s="1" t="s">
        <v>44</v>
      </c>
      <c r="AB17979" s="1" t="s">
        <v>44</v>
      </c>
      <c r="AC17979" s="1" t="s">
        <v>44</v>
      </c>
      <c r="AD17979" s="1" t="s">
        <v>146873</v>
      </c>
      <c r="AE17979" s="1" t="s">
        <v>44</v>
      </c>
      <c r="AF17979" s="1" t="s">
        <v>44</v>
      </c>
      <c r="AG17979" s="1" t="s">
        <v>44</v>
      </c>
      <c r="AH17979" s="1" t="s">
        <v>44</v>
      </c>
      <c r="AI17979" s="2">
        <v>44081</v>
      </c>
      <c r="AJ17979">
        <v>0</v>
      </c>
      <c r="AK17979" s="1" t="s">
        <v>44</v>
      </c>
      <c r="AL17979" s="2">
        <v>44679</v>
      </c>
      <c r="AM17979" s="3">
        <v>0.54453703703703704</v>
      </c>
    </row>
    <row r="17980" spans="1:39" x14ac:dyDescent="0.25">
      <c r="A17980">
        <v>17979</v>
      </c>
      <c r="B17980" s="1" t="s">
        <v>146874</v>
      </c>
      <c r="C17980" s="1" t="s">
        <v>146875</v>
      </c>
      <c r="D17980">
        <v>92031130807</v>
      </c>
      <c r="E17980" s="1" t="s">
        <v>41</v>
      </c>
      <c r="F17980" s="1" t="s">
        <v>252</v>
      </c>
      <c r="H17980" s="1" t="s">
        <v>44</v>
      </c>
      <c r="I17980" s="1" t="s">
        <v>44</v>
      </c>
      <c r="J17980" s="1" t="s">
        <v>146876</v>
      </c>
      <c r="L17980" s="1" t="s">
        <v>44</v>
      </c>
      <c r="M17980" s="1" t="s">
        <v>1390</v>
      </c>
      <c r="N17980" s="1" t="s">
        <v>15780</v>
      </c>
      <c r="O17980" s="1" t="s">
        <v>255</v>
      </c>
      <c r="P17980">
        <v>80063</v>
      </c>
      <c r="Q17980" s="1" t="s">
        <v>103</v>
      </c>
      <c r="R17980">
        <v>89127</v>
      </c>
      <c r="S17980" s="1" t="s">
        <v>146877</v>
      </c>
      <c r="T17980" s="1" t="s">
        <v>146878</v>
      </c>
      <c r="U17980" s="1" t="s">
        <v>51</v>
      </c>
      <c r="V17980" s="1" t="s">
        <v>146879</v>
      </c>
      <c r="W17980" s="1" t="s">
        <v>62</v>
      </c>
      <c r="X17980" s="1" t="s">
        <v>44</v>
      </c>
      <c r="Y17980" s="1" t="s">
        <v>44</v>
      </c>
      <c r="Z17980" s="1" t="s">
        <v>44</v>
      </c>
      <c r="AA17980" s="1" t="s">
        <v>44</v>
      </c>
      <c r="AB17980" s="1" t="s">
        <v>44</v>
      </c>
      <c r="AC17980" s="1" t="s">
        <v>44</v>
      </c>
      <c r="AD17980" s="1" t="s">
        <v>146880</v>
      </c>
      <c r="AE17980" s="1" t="s">
        <v>44</v>
      </c>
      <c r="AF17980" s="1" t="s">
        <v>44</v>
      </c>
      <c r="AG17980" s="1" t="s">
        <v>44</v>
      </c>
      <c r="AH17980" s="1" t="s">
        <v>44</v>
      </c>
      <c r="AI17980" s="2">
        <v>44254</v>
      </c>
      <c r="AJ17980">
        <v>0</v>
      </c>
      <c r="AK17980" s="1" t="s">
        <v>44</v>
      </c>
      <c r="AL17980" s="2">
        <v>44679</v>
      </c>
      <c r="AM17980" s="3">
        <v>0.54467592592592595</v>
      </c>
    </row>
    <row r="17981" spans="1:39" x14ac:dyDescent="0.25">
      <c r="A17981">
        <v>17980</v>
      </c>
      <c r="B17981" s="1" t="s">
        <v>146881</v>
      </c>
      <c r="C17981" s="1" t="s">
        <v>146882</v>
      </c>
      <c r="D17981">
        <v>90011520807</v>
      </c>
      <c r="E17981" s="1" t="s">
        <v>41</v>
      </c>
      <c r="F17981" s="1" t="s">
        <v>252</v>
      </c>
      <c r="H17981" s="1" t="s">
        <v>44</v>
      </c>
      <c r="I17981" s="1" t="s">
        <v>44</v>
      </c>
      <c r="J17981" s="1" t="s">
        <v>146883</v>
      </c>
      <c r="L17981" s="1" t="s">
        <v>44</v>
      </c>
      <c r="M17981" s="1" t="s">
        <v>598</v>
      </c>
      <c r="N17981" s="1" t="s">
        <v>20685</v>
      </c>
      <c r="O17981" s="1" t="s">
        <v>255</v>
      </c>
      <c r="P17981">
        <v>80014</v>
      </c>
      <c r="Q17981" s="1" t="s">
        <v>19253</v>
      </c>
      <c r="R17981">
        <v>89036</v>
      </c>
      <c r="S17981" s="1" t="s">
        <v>146884</v>
      </c>
      <c r="T17981" s="1" t="s">
        <v>146885</v>
      </c>
      <c r="U17981" s="1" t="s">
        <v>51</v>
      </c>
      <c r="V17981" s="1" t="s">
        <v>146886</v>
      </c>
      <c r="W17981" s="1" t="s">
        <v>62</v>
      </c>
      <c r="X17981" s="1" t="s">
        <v>44</v>
      </c>
      <c r="Y17981" s="1" t="s">
        <v>44</v>
      </c>
      <c r="Z17981" s="1" t="s">
        <v>44</v>
      </c>
      <c r="AA17981" s="1" t="s">
        <v>44</v>
      </c>
      <c r="AB17981" s="1" t="s">
        <v>44</v>
      </c>
      <c r="AC17981" s="1" t="s">
        <v>44</v>
      </c>
      <c r="AD17981" s="1" t="s">
        <v>146887</v>
      </c>
      <c r="AE17981" s="1" t="s">
        <v>44</v>
      </c>
      <c r="AF17981" s="1" t="s">
        <v>44</v>
      </c>
      <c r="AG17981" s="1" t="s">
        <v>44</v>
      </c>
      <c r="AH17981" s="1" t="s">
        <v>44</v>
      </c>
      <c r="AI17981" s="2">
        <v>43571</v>
      </c>
      <c r="AJ17981">
        <v>0</v>
      </c>
      <c r="AK17981" s="1" t="s">
        <v>44</v>
      </c>
      <c r="AL17981" s="2">
        <v>44679</v>
      </c>
      <c r="AM17981" s="3">
        <v>0.54469907407407403</v>
      </c>
    </row>
    <row r="17982" spans="1:39" x14ac:dyDescent="0.25">
      <c r="A17982">
        <v>17981</v>
      </c>
      <c r="B17982" s="1" t="s">
        <v>146888</v>
      </c>
      <c r="C17982" s="1" t="s">
        <v>146889</v>
      </c>
      <c r="D17982">
        <v>92031490805</v>
      </c>
      <c r="E17982" s="1" t="s">
        <v>41</v>
      </c>
      <c r="F17982" s="1" t="s">
        <v>252</v>
      </c>
      <c r="H17982" s="1" t="s">
        <v>44</v>
      </c>
      <c r="I17982" s="1" t="s">
        <v>44</v>
      </c>
      <c r="J17982" s="1" t="s">
        <v>146890</v>
      </c>
      <c r="L17982" s="1" t="s">
        <v>44</v>
      </c>
      <c r="M17982" s="1" t="s">
        <v>146891</v>
      </c>
      <c r="N17982" s="1" t="s">
        <v>146892</v>
      </c>
      <c r="O17982" s="1" t="s">
        <v>255</v>
      </c>
      <c r="P17982">
        <v>80053</v>
      </c>
      <c r="Q17982" s="1" t="s">
        <v>36034</v>
      </c>
      <c r="R17982">
        <v>89064</v>
      </c>
      <c r="S17982" s="1" t="s">
        <v>146893</v>
      </c>
      <c r="T17982" s="1" t="s">
        <v>146894</v>
      </c>
      <c r="U17982" s="1" t="s">
        <v>51</v>
      </c>
      <c r="V17982" s="1" t="s">
        <v>44</v>
      </c>
      <c r="W17982" s="1" t="s">
        <v>44</v>
      </c>
      <c r="X17982" s="1" t="s">
        <v>44</v>
      </c>
      <c r="Y17982" s="1" t="s">
        <v>44</v>
      </c>
      <c r="Z17982" s="1" t="s">
        <v>44</v>
      </c>
      <c r="AA17982" s="1" t="s">
        <v>44</v>
      </c>
      <c r="AB17982" s="1" t="s">
        <v>44</v>
      </c>
      <c r="AC17982" s="1" t="s">
        <v>44</v>
      </c>
      <c r="AD17982" s="1" t="s">
        <v>146895</v>
      </c>
      <c r="AE17982" s="1" t="s">
        <v>44</v>
      </c>
      <c r="AF17982" s="1" t="s">
        <v>44</v>
      </c>
      <c r="AG17982" s="1" t="s">
        <v>44</v>
      </c>
      <c r="AH17982" s="1" t="s">
        <v>44</v>
      </c>
      <c r="AI17982" s="2">
        <v>43571</v>
      </c>
      <c r="AJ17982">
        <v>0</v>
      </c>
      <c r="AK17982" s="1" t="s">
        <v>44</v>
      </c>
      <c r="AL17982" s="2">
        <v>44679</v>
      </c>
      <c r="AM17982" s="3">
        <v>0.54472222222222222</v>
      </c>
    </row>
    <row r="17983" spans="1:39" x14ac:dyDescent="0.25">
      <c r="A17983">
        <v>17982</v>
      </c>
      <c r="B17983" s="1" t="s">
        <v>146896</v>
      </c>
      <c r="C17983" s="1" t="s">
        <v>146897</v>
      </c>
      <c r="D17983">
        <v>90011450807</v>
      </c>
      <c r="E17983" s="1" t="s">
        <v>41</v>
      </c>
      <c r="F17983" s="1" t="s">
        <v>252</v>
      </c>
      <c r="H17983" s="1" t="s">
        <v>44</v>
      </c>
      <c r="I17983" s="1" t="s">
        <v>44</v>
      </c>
      <c r="J17983" s="1" t="s">
        <v>146898</v>
      </c>
      <c r="L17983" s="1" t="s">
        <v>44</v>
      </c>
      <c r="M17983" s="1" t="s">
        <v>146899</v>
      </c>
      <c r="N17983" s="1" t="s">
        <v>146900</v>
      </c>
      <c r="O17983" s="1" t="s">
        <v>255</v>
      </c>
      <c r="P17983">
        <v>80045</v>
      </c>
      <c r="Q17983" s="1" t="s">
        <v>43891</v>
      </c>
      <c r="R17983">
        <v>89046</v>
      </c>
      <c r="S17983" s="1" t="s">
        <v>146901</v>
      </c>
      <c r="T17983" s="1" t="s">
        <v>146902</v>
      </c>
      <c r="U17983" s="1" t="s">
        <v>51</v>
      </c>
      <c r="V17983" s="1" t="s">
        <v>146903</v>
      </c>
      <c r="W17983" s="1" t="s">
        <v>62</v>
      </c>
      <c r="X17983" s="1" t="s">
        <v>44</v>
      </c>
      <c r="Y17983" s="1" t="s">
        <v>44</v>
      </c>
      <c r="Z17983" s="1" t="s">
        <v>44</v>
      </c>
      <c r="AA17983" s="1" t="s">
        <v>44</v>
      </c>
      <c r="AB17983" s="1" t="s">
        <v>44</v>
      </c>
      <c r="AC17983" s="1" t="s">
        <v>44</v>
      </c>
      <c r="AD17983" s="1" t="s">
        <v>146904</v>
      </c>
      <c r="AE17983" s="1" t="s">
        <v>44</v>
      </c>
      <c r="AF17983" s="1" t="s">
        <v>44</v>
      </c>
      <c r="AG17983" s="1" t="s">
        <v>44</v>
      </c>
      <c r="AH17983" s="1" t="s">
        <v>44</v>
      </c>
      <c r="AI17983" s="2">
        <v>44090</v>
      </c>
      <c r="AJ17983">
        <v>0</v>
      </c>
      <c r="AK17983" s="1" t="s">
        <v>44</v>
      </c>
      <c r="AL17983" s="2">
        <v>44679</v>
      </c>
      <c r="AM17983" s="3">
        <v>0.54496527777777781</v>
      </c>
    </row>
    <row r="17984" spans="1:39" x14ac:dyDescent="0.25">
      <c r="A17984">
        <v>17983</v>
      </c>
      <c r="B17984" s="1" t="s">
        <v>146905</v>
      </c>
      <c r="C17984" s="1" t="s">
        <v>146906</v>
      </c>
      <c r="D17984">
        <v>90011610806</v>
      </c>
      <c r="E17984" s="1" t="s">
        <v>41</v>
      </c>
      <c r="F17984" s="1" t="s">
        <v>252</v>
      </c>
      <c r="H17984" s="1" t="s">
        <v>44</v>
      </c>
      <c r="I17984" s="1" t="s">
        <v>44</v>
      </c>
      <c r="J17984" s="1" t="s">
        <v>146907</v>
      </c>
      <c r="L17984" s="1" t="s">
        <v>44</v>
      </c>
      <c r="M17984" s="1" t="s">
        <v>146908</v>
      </c>
      <c r="N17984" s="1" t="s">
        <v>124103</v>
      </c>
      <c r="O17984" s="1" t="s">
        <v>255</v>
      </c>
      <c r="P17984">
        <v>80074</v>
      </c>
      <c r="Q17984" s="1" t="s">
        <v>63147</v>
      </c>
      <c r="R17984">
        <v>89030</v>
      </c>
      <c r="S17984" s="1" t="s">
        <v>146909</v>
      </c>
      <c r="T17984" s="1" t="s">
        <v>146910</v>
      </c>
      <c r="U17984" s="1" t="s">
        <v>51</v>
      </c>
      <c r="V17984" s="1" t="s">
        <v>146911</v>
      </c>
      <c r="W17984" s="1" t="s">
        <v>62</v>
      </c>
      <c r="X17984" s="1" t="s">
        <v>44</v>
      </c>
      <c r="Y17984" s="1" t="s">
        <v>44</v>
      </c>
      <c r="Z17984" s="1" t="s">
        <v>44</v>
      </c>
      <c r="AA17984" s="1" t="s">
        <v>44</v>
      </c>
      <c r="AB17984" s="1" t="s">
        <v>44</v>
      </c>
      <c r="AC17984" s="1" t="s">
        <v>44</v>
      </c>
      <c r="AD17984" s="1" t="s">
        <v>146912</v>
      </c>
      <c r="AE17984" s="1" t="s">
        <v>44</v>
      </c>
      <c r="AF17984" s="1" t="s">
        <v>44</v>
      </c>
      <c r="AG17984" s="1" t="s">
        <v>44</v>
      </c>
      <c r="AH17984" s="1" t="s">
        <v>44</v>
      </c>
      <c r="AI17984" s="2">
        <v>43571</v>
      </c>
      <c r="AJ17984">
        <v>0</v>
      </c>
      <c r="AK17984" s="1" t="s">
        <v>44</v>
      </c>
      <c r="AL17984" s="2">
        <v>44679</v>
      </c>
      <c r="AM17984" s="3">
        <v>0.54498842592592589</v>
      </c>
    </row>
    <row r="17985" spans="1:39" x14ac:dyDescent="0.25">
      <c r="A17985">
        <v>17984</v>
      </c>
      <c r="B17985" s="1" t="s">
        <v>146913</v>
      </c>
      <c r="C17985" s="1" t="s">
        <v>146914</v>
      </c>
      <c r="D17985">
        <v>90011490803</v>
      </c>
      <c r="E17985" s="1" t="s">
        <v>41</v>
      </c>
      <c r="F17985" s="1" t="s">
        <v>252</v>
      </c>
      <c r="H17985" s="1" t="s">
        <v>44</v>
      </c>
      <c r="I17985" s="1" t="s">
        <v>44</v>
      </c>
      <c r="J17985" s="1" t="s">
        <v>146915</v>
      </c>
      <c r="L17985" s="1" t="s">
        <v>44</v>
      </c>
      <c r="M17985" s="1" t="s">
        <v>5050</v>
      </c>
      <c r="N17985" s="1" t="s">
        <v>51593</v>
      </c>
      <c r="O17985" s="1" t="s">
        <v>255</v>
      </c>
      <c r="P17985">
        <v>80005</v>
      </c>
      <c r="Q17985" s="1" t="s">
        <v>14364</v>
      </c>
      <c r="R17985">
        <v>89031</v>
      </c>
      <c r="S17985" s="1" t="s">
        <v>146916</v>
      </c>
      <c r="T17985" s="1" t="s">
        <v>146917</v>
      </c>
      <c r="U17985" s="1" t="s">
        <v>51</v>
      </c>
      <c r="V17985" s="1" t="s">
        <v>146918</v>
      </c>
      <c r="W17985" s="1" t="s">
        <v>62</v>
      </c>
      <c r="X17985" s="1" t="s">
        <v>44</v>
      </c>
      <c r="Y17985" s="1" t="s">
        <v>44</v>
      </c>
      <c r="Z17985" s="1" t="s">
        <v>44</v>
      </c>
      <c r="AA17985" s="1" t="s">
        <v>44</v>
      </c>
      <c r="AB17985" s="1" t="s">
        <v>44</v>
      </c>
      <c r="AC17985" s="1" t="s">
        <v>44</v>
      </c>
      <c r="AD17985" s="1" t="s">
        <v>146919</v>
      </c>
      <c r="AE17985" s="1" t="s">
        <v>44</v>
      </c>
      <c r="AF17985" s="1" t="s">
        <v>44</v>
      </c>
      <c r="AG17985" s="1" t="s">
        <v>44</v>
      </c>
      <c r="AH17985" s="1" t="s">
        <v>44</v>
      </c>
      <c r="AI17985" s="2">
        <v>43578</v>
      </c>
      <c r="AJ17985">
        <v>0</v>
      </c>
      <c r="AK17985" s="1" t="s">
        <v>44</v>
      </c>
      <c r="AL17985" s="2">
        <v>44679</v>
      </c>
      <c r="AM17985" s="3">
        <v>0.54458333333333331</v>
      </c>
    </row>
    <row r="17986" spans="1:39" x14ac:dyDescent="0.25">
      <c r="A17986">
        <v>17985</v>
      </c>
      <c r="B17986" s="1" t="s">
        <v>146920</v>
      </c>
      <c r="C17986" s="1" t="s">
        <v>146921</v>
      </c>
      <c r="D17986">
        <v>90011510808</v>
      </c>
      <c r="E17986" s="1" t="s">
        <v>41</v>
      </c>
      <c r="F17986" s="1" t="s">
        <v>252</v>
      </c>
      <c r="H17986" s="1" t="s">
        <v>44</v>
      </c>
      <c r="I17986" s="1" t="s">
        <v>44</v>
      </c>
      <c r="J17986" s="1" t="s">
        <v>146922</v>
      </c>
      <c r="L17986" s="1" t="s">
        <v>44</v>
      </c>
      <c r="M17986" s="1" t="s">
        <v>63657</v>
      </c>
      <c r="N17986" s="1" t="s">
        <v>146923</v>
      </c>
      <c r="O17986" s="1" t="s">
        <v>255</v>
      </c>
      <c r="P17986">
        <v>80036</v>
      </c>
      <c r="Q17986" s="1" t="s">
        <v>37630</v>
      </c>
      <c r="R17986">
        <v>89040</v>
      </c>
      <c r="S17986" s="1" t="s">
        <v>145850</v>
      </c>
      <c r="T17986" s="1" t="s">
        <v>146924</v>
      </c>
      <c r="U17986" s="1" t="s">
        <v>51</v>
      </c>
      <c r="V17986" s="1" t="s">
        <v>146925</v>
      </c>
      <c r="W17986" s="1" t="s">
        <v>62</v>
      </c>
      <c r="X17986" s="1" t="s">
        <v>44</v>
      </c>
      <c r="Y17986" s="1" t="s">
        <v>44</v>
      </c>
      <c r="Z17986" s="1" t="s">
        <v>44</v>
      </c>
      <c r="AA17986" s="1" t="s">
        <v>44</v>
      </c>
      <c r="AB17986" s="1" t="s">
        <v>44</v>
      </c>
      <c r="AC17986" s="1" t="s">
        <v>44</v>
      </c>
      <c r="AD17986" s="1" t="s">
        <v>146926</v>
      </c>
      <c r="AE17986" s="1" t="s">
        <v>44</v>
      </c>
      <c r="AF17986" s="1" t="s">
        <v>44</v>
      </c>
      <c r="AG17986" s="1" t="s">
        <v>44</v>
      </c>
      <c r="AH17986" s="1" t="s">
        <v>44</v>
      </c>
      <c r="AI17986" s="2">
        <v>43571</v>
      </c>
      <c r="AJ17986">
        <v>0</v>
      </c>
      <c r="AK17986" s="1" t="s">
        <v>44</v>
      </c>
      <c r="AL17986" s="2">
        <v>44679</v>
      </c>
      <c r="AM17986" s="3">
        <v>0.5446064814814815</v>
      </c>
    </row>
    <row r="17987" spans="1:39" x14ac:dyDescent="0.25">
      <c r="A17987">
        <v>17986</v>
      </c>
      <c r="B17987" s="1" t="s">
        <v>146927</v>
      </c>
      <c r="C17987" s="1" t="s">
        <v>146928</v>
      </c>
      <c r="D17987">
        <v>91006720808</v>
      </c>
      <c r="E17987" s="1" t="s">
        <v>41</v>
      </c>
      <c r="F17987" s="1" t="s">
        <v>252</v>
      </c>
      <c r="H17987" s="1" t="s">
        <v>44</v>
      </c>
      <c r="I17987" s="1" t="s">
        <v>44</v>
      </c>
      <c r="J17987" s="1" t="s">
        <v>146929</v>
      </c>
      <c r="L17987" s="1" t="s">
        <v>146930</v>
      </c>
      <c r="M17987" s="1" t="s">
        <v>30860</v>
      </c>
      <c r="N17987" s="1" t="s">
        <v>146931</v>
      </c>
      <c r="O17987" s="1" t="s">
        <v>255</v>
      </c>
      <c r="P17987">
        <v>80031</v>
      </c>
      <c r="Q17987" s="1" t="s">
        <v>33072</v>
      </c>
      <c r="R17987">
        <v>89012</v>
      </c>
      <c r="S17987" s="1" t="s">
        <v>146932</v>
      </c>
      <c r="T17987" s="1" t="s">
        <v>146933</v>
      </c>
      <c r="U17987" s="1" t="s">
        <v>51</v>
      </c>
      <c r="V17987" s="1" t="s">
        <v>146934</v>
      </c>
      <c r="W17987" s="1" t="s">
        <v>62</v>
      </c>
      <c r="X17987" s="1" t="s">
        <v>146935</v>
      </c>
      <c r="Y17987" s="1" t="s">
        <v>62</v>
      </c>
      <c r="Z17987" s="1" t="s">
        <v>44</v>
      </c>
      <c r="AA17987" s="1" t="s">
        <v>44</v>
      </c>
      <c r="AB17987" s="1" t="s">
        <v>44</v>
      </c>
      <c r="AC17987" s="1" t="s">
        <v>44</v>
      </c>
      <c r="AD17987" s="1" t="s">
        <v>146936</v>
      </c>
      <c r="AE17987" s="1" t="s">
        <v>44</v>
      </c>
      <c r="AF17987" s="1" t="s">
        <v>44</v>
      </c>
      <c r="AG17987" s="1" t="s">
        <v>44</v>
      </c>
      <c r="AH17987" s="1" t="s">
        <v>44</v>
      </c>
      <c r="AI17987" s="2">
        <v>43571</v>
      </c>
      <c r="AJ17987">
        <v>0</v>
      </c>
      <c r="AK17987" s="1" t="s">
        <v>44</v>
      </c>
      <c r="AL17987" s="2">
        <v>44679</v>
      </c>
      <c r="AM17987" s="3">
        <v>0.54462962962962957</v>
      </c>
    </row>
    <row r="17988" spans="1:39" x14ac:dyDescent="0.25">
      <c r="A17988">
        <v>17987</v>
      </c>
      <c r="B17988" s="1" t="s">
        <v>146937</v>
      </c>
      <c r="C17988" s="1" t="s">
        <v>146938</v>
      </c>
      <c r="D17988">
        <v>91006610801</v>
      </c>
      <c r="E17988" s="1" t="s">
        <v>41</v>
      </c>
      <c r="F17988" s="1" t="s">
        <v>252</v>
      </c>
      <c r="H17988" s="1" t="s">
        <v>44</v>
      </c>
      <c r="I17988" s="1" t="s">
        <v>44</v>
      </c>
      <c r="J17988" s="1" t="s">
        <v>146939</v>
      </c>
      <c r="L17988" s="1" t="s">
        <v>44</v>
      </c>
      <c r="M17988" s="1" t="s">
        <v>111193</v>
      </c>
      <c r="N17988" s="1" t="s">
        <v>146940</v>
      </c>
      <c r="O17988" s="1" t="s">
        <v>255</v>
      </c>
      <c r="P17988">
        <v>80081</v>
      </c>
      <c r="Q17988" s="1" t="s">
        <v>65368</v>
      </c>
      <c r="R17988">
        <v>89027</v>
      </c>
      <c r="S17988" s="1" t="s">
        <v>146941</v>
      </c>
      <c r="T17988" s="1" t="s">
        <v>146942</v>
      </c>
      <c r="U17988" s="1" t="s">
        <v>51</v>
      </c>
      <c r="V17988" s="1" t="s">
        <v>146943</v>
      </c>
      <c r="W17988" s="1" t="s">
        <v>62</v>
      </c>
      <c r="X17988" s="1" t="s">
        <v>44</v>
      </c>
      <c r="Y17988" s="1" t="s">
        <v>44</v>
      </c>
      <c r="Z17988" s="1" t="s">
        <v>44</v>
      </c>
      <c r="AA17988" s="1" t="s">
        <v>44</v>
      </c>
      <c r="AB17988" s="1" t="s">
        <v>44</v>
      </c>
      <c r="AC17988" s="1" t="s">
        <v>44</v>
      </c>
      <c r="AD17988" s="1" t="s">
        <v>146944</v>
      </c>
      <c r="AE17988" s="1" t="s">
        <v>44</v>
      </c>
      <c r="AF17988" s="1" t="s">
        <v>44</v>
      </c>
      <c r="AG17988" s="1" t="s">
        <v>44</v>
      </c>
      <c r="AH17988" s="1" t="s">
        <v>44</v>
      </c>
      <c r="AI17988" s="2">
        <v>43636</v>
      </c>
      <c r="AJ17988">
        <v>0</v>
      </c>
      <c r="AK17988" s="1" t="s">
        <v>44</v>
      </c>
      <c r="AL17988" s="2">
        <v>44679</v>
      </c>
      <c r="AM17988" s="3">
        <v>0.54465277777777776</v>
      </c>
    </row>
    <row r="17989" spans="1:39" x14ac:dyDescent="0.25">
      <c r="A17989">
        <v>17988</v>
      </c>
      <c r="B17989" s="1" t="s">
        <v>146945</v>
      </c>
      <c r="C17989" s="1" t="s">
        <v>146946</v>
      </c>
      <c r="D17989">
        <v>91006790801</v>
      </c>
      <c r="E17989" s="1" t="s">
        <v>41</v>
      </c>
      <c r="F17989" s="1" t="s">
        <v>252</v>
      </c>
      <c r="H17989" s="1" t="s">
        <v>44</v>
      </c>
      <c r="I17989" s="1" t="s">
        <v>44</v>
      </c>
      <c r="J17989" s="1" t="s">
        <v>146947</v>
      </c>
      <c r="L17989" s="1" t="s">
        <v>44</v>
      </c>
      <c r="M17989" s="1" t="s">
        <v>11419</v>
      </c>
      <c r="N17989" s="1" t="s">
        <v>146948</v>
      </c>
      <c r="O17989" s="1" t="s">
        <v>255</v>
      </c>
      <c r="P17989">
        <v>80057</v>
      </c>
      <c r="Q17989" s="1" t="s">
        <v>52637</v>
      </c>
      <c r="R17989">
        <v>89015</v>
      </c>
      <c r="S17989" s="1" t="s">
        <v>146949</v>
      </c>
      <c r="T17989" s="1" t="s">
        <v>146950</v>
      </c>
      <c r="U17989" s="1" t="s">
        <v>51</v>
      </c>
      <c r="V17989" s="1" t="s">
        <v>146951</v>
      </c>
      <c r="W17989" s="1" t="s">
        <v>62</v>
      </c>
      <c r="X17989" s="1" t="s">
        <v>44</v>
      </c>
      <c r="Y17989" s="1" t="s">
        <v>44</v>
      </c>
      <c r="Z17989" s="1" t="s">
        <v>44</v>
      </c>
      <c r="AA17989" s="1" t="s">
        <v>44</v>
      </c>
      <c r="AB17989" s="1" t="s">
        <v>44</v>
      </c>
      <c r="AC17989" s="1" t="s">
        <v>44</v>
      </c>
      <c r="AD17989" s="1" t="s">
        <v>146952</v>
      </c>
      <c r="AE17989" s="1" t="s">
        <v>44</v>
      </c>
      <c r="AF17989" s="1" t="s">
        <v>44</v>
      </c>
      <c r="AG17989" s="1" t="s">
        <v>44</v>
      </c>
      <c r="AH17989" s="1" t="s">
        <v>44</v>
      </c>
      <c r="AI17989" s="2">
        <v>44008</v>
      </c>
      <c r="AJ17989">
        <v>0</v>
      </c>
      <c r="AK17989" s="1" t="s">
        <v>44</v>
      </c>
      <c r="AL17989" s="2">
        <v>44679</v>
      </c>
      <c r="AM17989" s="3">
        <v>0.5446643518518518</v>
      </c>
    </row>
    <row r="17990" spans="1:39" x14ac:dyDescent="0.25">
      <c r="A17990">
        <v>17989</v>
      </c>
      <c r="B17990" s="1" t="s">
        <v>146953</v>
      </c>
      <c r="C17990" s="1" t="s">
        <v>146954</v>
      </c>
      <c r="D17990">
        <v>91006770803</v>
      </c>
      <c r="E17990" s="1" t="s">
        <v>41</v>
      </c>
      <c r="F17990" s="1" t="s">
        <v>252</v>
      </c>
      <c r="H17990" s="1" t="s">
        <v>44</v>
      </c>
      <c r="I17990" s="1" t="s">
        <v>44</v>
      </c>
      <c r="J17990" s="1" t="s">
        <v>146955</v>
      </c>
      <c r="L17990" s="1" t="s">
        <v>44</v>
      </c>
      <c r="M17990" s="1" t="s">
        <v>1390</v>
      </c>
      <c r="N17990" s="1" t="s">
        <v>146956</v>
      </c>
      <c r="O17990" s="1" t="s">
        <v>255</v>
      </c>
      <c r="P17990">
        <v>80069</v>
      </c>
      <c r="Q17990" s="1" t="s">
        <v>60596</v>
      </c>
      <c r="R17990">
        <v>89025</v>
      </c>
      <c r="S17990" s="1" t="s">
        <v>146957</v>
      </c>
      <c r="T17990" s="1" t="s">
        <v>146958</v>
      </c>
      <c r="U17990" s="1" t="s">
        <v>51</v>
      </c>
      <c r="V17990" s="1" t="s">
        <v>146959</v>
      </c>
      <c r="W17990" s="1" t="s">
        <v>62</v>
      </c>
      <c r="X17990" s="1" t="s">
        <v>44</v>
      </c>
      <c r="Y17990" s="1" t="s">
        <v>44</v>
      </c>
      <c r="Z17990" s="1" t="s">
        <v>44</v>
      </c>
      <c r="AA17990" s="1" t="s">
        <v>44</v>
      </c>
      <c r="AB17990" s="1" t="s">
        <v>44</v>
      </c>
      <c r="AC17990" s="1" t="s">
        <v>44</v>
      </c>
      <c r="AD17990" s="1" t="s">
        <v>146960</v>
      </c>
      <c r="AE17990" s="1" t="s">
        <v>44</v>
      </c>
      <c r="AF17990" s="1" t="s">
        <v>44</v>
      </c>
      <c r="AG17990" s="1" t="s">
        <v>44</v>
      </c>
      <c r="AH17990" s="1" t="s">
        <v>44</v>
      </c>
      <c r="AI17990" s="2">
        <v>44564</v>
      </c>
      <c r="AJ17990">
        <v>1</v>
      </c>
      <c r="AK17990" s="1" t="s">
        <v>146961</v>
      </c>
      <c r="AL17990" s="2">
        <v>44679</v>
      </c>
      <c r="AM17990" s="3">
        <v>0.54487268518518517</v>
      </c>
    </row>
    <row r="17991" spans="1:39" x14ac:dyDescent="0.25">
      <c r="A17991">
        <v>17990</v>
      </c>
      <c r="B17991" s="1" t="s">
        <v>146962</v>
      </c>
      <c r="C17991" s="1" t="s">
        <v>146963</v>
      </c>
      <c r="D17991">
        <v>90011460806</v>
      </c>
      <c r="E17991" s="1" t="s">
        <v>41</v>
      </c>
      <c r="F17991" s="1" t="s">
        <v>252</v>
      </c>
      <c r="H17991" s="1" t="s">
        <v>44</v>
      </c>
      <c r="I17991" s="1" t="s">
        <v>44</v>
      </c>
      <c r="J17991" s="1" t="s">
        <v>146964</v>
      </c>
      <c r="L17991" s="1" t="s">
        <v>44</v>
      </c>
      <c r="M17991" s="1" t="s">
        <v>48200</v>
      </c>
      <c r="N17991" s="1" t="s">
        <v>6133</v>
      </c>
      <c r="O17991" s="1" t="s">
        <v>255</v>
      </c>
      <c r="P17991">
        <v>80025</v>
      </c>
      <c r="Q17991" s="1" t="s">
        <v>26737</v>
      </c>
      <c r="R17991">
        <v>89041</v>
      </c>
      <c r="S17991" s="1" t="s">
        <v>146965</v>
      </c>
      <c r="T17991" s="1" t="s">
        <v>146966</v>
      </c>
      <c r="U17991" s="1" t="s">
        <v>51</v>
      </c>
      <c r="V17991" s="1" t="s">
        <v>146967</v>
      </c>
      <c r="W17991" s="1" t="s">
        <v>62</v>
      </c>
      <c r="X17991" s="1" t="s">
        <v>44</v>
      </c>
      <c r="Y17991" s="1" t="s">
        <v>44</v>
      </c>
      <c r="Z17991" s="1" t="s">
        <v>44</v>
      </c>
      <c r="AA17991" s="1" t="s">
        <v>44</v>
      </c>
      <c r="AB17991" s="1" t="s">
        <v>44</v>
      </c>
      <c r="AC17991" s="1" t="s">
        <v>44</v>
      </c>
      <c r="AD17991" s="1" t="s">
        <v>146968</v>
      </c>
      <c r="AE17991" s="1" t="s">
        <v>44</v>
      </c>
      <c r="AF17991" s="1" t="s">
        <v>44</v>
      </c>
      <c r="AG17991" s="1" t="s">
        <v>44</v>
      </c>
      <c r="AH17991" s="1" t="s">
        <v>44</v>
      </c>
      <c r="AI17991" s="2">
        <v>44009</v>
      </c>
      <c r="AJ17991">
        <v>0</v>
      </c>
      <c r="AK17991" s="1" t="s">
        <v>44</v>
      </c>
      <c r="AL17991" s="2">
        <v>44679</v>
      </c>
      <c r="AM17991" s="3">
        <v>0.5444444444444444</v>
      </c>
    </row>
    <row r="17992" spans="1:39" x14ac:dyDescent="0.25">
      <c r="A17992">
        <v>17991</v>
      </c>
      <c r="B17992" s="1" t="s">
        <v>146969</v>
      </c>
      <c r="C17992" s="1" t="s">
        <v>146970</v>
      </c>
      <c r="D17992">
        <v>81006100804</v>
      </c>
      <c r="E17992" s="1" t="s">
        <v>41</v>
      </c>
      <c r="F17992" s="1" t="s">
        <v>252</v>
      </c>
      <c r="H17992" s="1" t="s">
        <v>44</v>
      </c>
      <c r="I17992" s="1" t="s">
        <v>44</v>
      </c>
      <c r="J17992" s="1" t="s">
        <v>146971</v>
      </c>
      <c r="L17992" s="1" t="s">
        <v>44</v>
      </c>
      <c r="M17992" s="1" t="s">
        <v>67204</v>
      </c>
      <c r="N17992" s="1" t="s">
        <v>146972</v>
      </c>
      <c r="O17992" s="1" t="s">
        <v>255</v>
      </c>
      <c r="P17992">
        <v>80052</v>
      </c>
      <c r="Q17992" s="1" t="s">
        <v>46252</v>
      </c>
      <c r="R17992">
        <v>89040</v>
      </c>
      <c r="S17992" s="1" t="s">
        <v>146973</v>
      </c>
      <c r="T17992" s="1" t="s">
        <v>146974</v>
      </c>
      <c r="U17992" s="1" t="s">
        <v>51</v>
      </c>
      <c r="V17992" s="1" t="s">
        <v>146975</v>
      </c>
      <c r="W17992" s="1" t="s">
        <v>62</v>
      </c>
      <c r="X17992" s="1" t="s">
        <v>44</v>
      </c>
      <c r="Y17992" s="1" t="s">
        <v>44</v>
      </c>
      <c r="Z17992" s="1" t="s">
        <v>44</v>
      </c>
      <c r="AA17992" s="1" t="s">
        <v>44</v>
      </c>
      <c r="AB17992" s="1" t="s">
        <v>44</v>
      </c>
      <c r="AC17992" s="1" t="s">
        <v>44</v>
      </c>
      <c r="AD17992" s="1" t="s">
        <v>146976</v>
      </c>
      <c r="AE17992" s="1" t="s">
        <v>44</v>
      </c>
      <c r="AF17992" s="1" t="s">
        <v>44</v>
      </c>
      <c r="AG17992" s="1" t="s">
        <v>44</v>
      </c>
      <c r="AH17992" s="1" t="s">
        <v>44</v>
      </c>
      <c r="AI17992" s="2">
        <v>44550</v>
      </c>
      <c r="AJ17992">
        <v>0</v>
      </c>
      <c r="AK17992" s="1" t="s">
        <v>44</v>
      </c>
      <c r="AL17992" s="2">
        <v>44679</v>
      </c>
      <c r="AM17992" s="3">
        <v>0.54462962962962957</v>
      </c>
    </row>
    <row r="17993" spans="1:39" x14ac:dyDescent="0.25">
      <c r="A17993">
        <v>17992</v>
      </c>
      <c r="B17993" s="1" t="s">
        <v>146977</v>
      </c>
      <c r="C17993" s="1" t="s">
        <v>146978</v>
      </c>
      <c r="D17993">
        <v>91007390809</v>
      </c>
      <c r="E17993" s="1" t="s">
        <v>41</v>
      </c>
      <c r="F17993" s="1" t="s">
        <v>252</v>
      </c>
      <c r="H17993" s="1" t="s">
        <v>44</v>
      </c>
      <c r="I17993" s="1" t="s">
        <v>44</v>
      </c>
      <c r="J17993" s="1" t="s">
        <v>146979</v>
      </c>
      <c r="L17993" s="1" t="s">
        <v>44</v>
      </c>
      <c r="M17993" s="1" t="s">
        <v>6958</v>
      </c>
      <c r="N17993" s="1" t="s">
        <v>85768</v>
      </c>
      <c r="O17993" s="1" t="s">
        <v>255</v>
      </c>
      <c r="P17993">
        <v>80055</v>
      </c>
      <c r="Q17993" s="1" t="s">
        <v>51188</v>
      </c>
      <c r="R17993">
        <v>89014</v>
      </c>
      <c r="S17993" s="1" t="s">
        <v>146980</v>
      </c>
      <c r="T17993" s="1" t="s">
        <v>146981</v>
      </c>
      <c r="U17993" s="1" t="s">
        <v>51</v>
      </c>
      <c r="V17993" s="1" t="s">
        <v>146982</v>
      </c>
      <c r="W17993" s="1" t="s">
        <v>62</v>
      </c>
      <c r="X17993" s="1" t="s">
        <v>44</v>
      </c>
      <c r="Y17993" s="1" t="s">
        <v>44</v>
      </c>
      <c r="Z17993" s="1" t="s">
        <v>44</v>
      </c>
      <c r="AA17993" s="1" t="s">
        <v>44</v>
      </c>
      <c r="AB17993" s="1" t="s">
        <v>44</v>
      </c>
      <c r="AC17993" s="1" t="s">
        <v>44</v>
      </c>
      <c r="AD17993" s="1" t="s">
        <v>146983</v>
      </c>
      <c r="AE17993" s="1" t="s">
        <v>44</v>
      </c>
      <c r="AF17993" s="1" t="s">
        <v>44</v>
      </c>
      <c r="AG17993" s="1" t="s">
        <v>44</v>
      </c>
      <c r="AH17993" s="1" t="s">
        <v>44</v>
      </c>
      <c r="AI17993" s="2">
        <v>43591</v>
      </c>
      <c r="AJ17993">
        <v>0</v>
      </c>
      <c r="AK17993" s="1" t="s">
        <v>44</v>
      </c>
      <c r="AL17993" s="2">
        <v>44679</v>
      </c>
      <c r="AM17993" s="3">
        <v>0.54465277777777776</v>
      </c>
    </row>
    <row r="17994" spans="1:39" x14ac:dyDescent="0.25">
      <c r="A17994">
        <v>17993</v>
      </c>
      <c r="B17994" s="1" t="s">
        <v>146984</v>
      </c>
      <c r="C17994" s="1" t="s">
        <v>146985</v>
      </c>
      <c r="D17994">
        <v>92031060806</v>
      </c>
      <c r="E17994" s="1" t="s">
        <v>41</v>
      </c>
      <c r="F17994" s="1" t="s">
        <v>252</v>
      </c>
      <c r="H17994" s="1" t="s">
        <v>44</v>
      </c>
      <c r="I17994" s="1" t="s">
        <v>44</v>
      </c>
      <c r="J17994" s="1" t="s">
        <v>146986</v>
      </c>
      <c r="L17994" s="1" t="s">
        <v>44</v>
      </c>
      <c r="M17994" s="1" t="s">
        <v>42822</v>
      </c>
      <c r="N17994" s="1" t="s">
        <v>146987</v>
      </c>
      <c r="O17994" s="1" t="s">
        <v>255</v>
      </c>
      <c r="P17994">
        <v>80018</v>
      </c>
      <c r="Q17994" s="1" t="s">
        <v>21641</v>
      </c>
      <c r="R17994">
        <v>89052</v>
      </c>
      <c r="S17994" s="1" t="s">
        <v>146988</v>
      </c>
      <c r="T17994" s="1" t="s">
        <v>146989</v>
      </c>
      <c r="U17994" s="1" t="s">
        <v>51</v>
      </c>
      <c r="V17994" s="1" t="s">
        <v>146990</v>
      </c>
      <c r="W17994" s="1" t="s">
        <v>62</v>
      </c>
      <c r="X17994" s="1" t="s">
        <v>44</v>
      </c>
      <c r="Y17994" s="1" t="s">
        <v>44</v>
      </c>
      <c r="Z17994" s="1" t="s">
        <v>44</v>
      </c>
      <c r="AA17994" s="1" t="s">
        <v>44</v>
      </c>
      <c r="AB17994" s="1" t="s">
        <v>44</v>
      </c>
      <c r="AC17994" s="1" t="s">
        <v>44</v>
      </c>
      <c r="AD17994" s="1" t="s">
        <v>146991</v>
      </c>
      <c r="AE17994" s="1" t="s">
        <v>44</v>
      </c>
      <c r="AF17994" s="1" t="s">
        <v>44</v>
      </c>
      <c r="AG17994" s="1" t="s">
        <v>44</v>
      </c>
      <c r="AH17994" s="1" t="s">
        <v>44</v>
      </c>
      <c r="AI17994" s="2">
        <v>43918</v>
      </c>
      <c r="AJ17994">
        <v>0</v>
      </c>
      <c r="AK17994" s="1" t="s">
        <v>44</v>
      </c>
      <c r="AL17994" s="2">
        <v>44679</v>
      </c>
      <c r="AM17994" s="3">
        <v>0.5448263888888889</v>
      </c>
    </row>
    <row r="17995" spans="1:39" x14ac:dyDescent="0.25">
      <c r="A17995">
        <v>17994</v>
      </c>
      <c r="B17995" s="1" t="s">
        <v>146992</v>
      </c>
      <c r="C17995" s="1" t="s">
        <v>146993</v>
      </c>
      <c r="D17995">
        <v>92031080804</v>
      </c>
      <c r="E17995" s="1" t="s">
        <v>41</v>
      </c>
      <c r="F17995" s="1" t="s">
        <v>252</v>
      </c>
      <c r="H17995" s="1" t="s">
        <v>44</v>
      </c>
      <c r="I17995" s="1" t="s">
        <v>44</v>
      </c>
      <c r="J17995" s="1" t="s">
        <v>146994</v>
      </c>
      <c r="L17995" s="1" t="s">
        <v>44</v>
      </c>
      <c r="M17995" s="1" t="s">
        <v>146995</v>
      </c>
      <c r="N17995" s="1" t="s">
        <v>146996</v>
      </c>
      <c r="O17995" s="1" t="s">
        <v>255</v>
      </c>
      <c r="P17995">
        <v>80085</v>
      </c>
      <c r="Q17995" s="1" t="s">
        <v>66587</v>
      </c>
      <c r="R17995">
        <v>89058</v>
      </c>
      <c r="S17995" s="1" t="s">
        <v>146997</v>
      </c>
      <c r="T17995" s="1" t="s">
        <v>146998</v>
      </c>
      <c r="U17995" s="1" t="s">
        <v>51</v>
      </c>
      <c r="V17995" s="1" t="s">
        <v>146999</v>
      </c>
      <c r="W17995" s="1" t="s">
        <v>62</v>
      </c>
      <c r="X17995" s="1" t="s">
        <v>44</v>
      </c>
      <c r="Y17995" s="1" t="s">
        <v>44</v>
      </c>
      <c r="Z17995" s="1" t="s">
        <v>44</v>
      </c>
      <c r="AA17995" s="1" t="s">
        <v>44</v>
      </c>
      <c r="AB17995" s="1" t="s">
        <v>44</v>
      </c>
      <c r="AC17995" s="1" t="s">
        <v>44</v>
      </c>
      <c r="AD17995" s="1" t="s">
        <v>147000</v>
      </c>
      <c r="AE17995" s="1" t="s">
        <v>44</v>
      </c>
      <c r="AF17995" s="1" t="s">
        <v>44</v>
      </c>
      <c r="AG17995" s="1" t="s">
        <v>44</v>
      </c>
      <c r="AH17995" s="1" t="s">
        <v>44</v>
      </c>
      <c r="AI17995" s="2">
        <v>44286</v>
      </c>
      <c r="AJ17995">
        <v>0</v>
      </c>
      <c r="AK17995" s="1" t="s">
        <v>44</v>
      </c>
      <c r="AL17995" s="2">
        <v>44679</v>
      </c>
      <c r="AM17995" s="3">
        <v>0.5450694444444445</v>
      </c>
    </row>
    <row r="17996" spans="1:39" x14ac:dyDescent="0.25">
      <c r="A17996">
        <v>17995</v>
      </c>
      <c r="B17996" s="1" t="s">
        <v>147001</v>
      </c>
      <c r="C17996" s="1" t="s">
        <v>147002</v>
      </c>
      <c r="D17996">
        <v>81001990803</v>
      </c>
      <c r="E17996" s="1" t="s">
        <v>41</v>
      </c>
      <c r="F17996" s="1" t="s">
        <v>252</v>
      </c>
      <c r="H17996" s="1" t="s">
        <v>44</v>
      </c>
      <c r="I17996" s="1" t="s">
        <v>44</v>
      </c>
      <c r="J17996" s="1" t="s">
        <v>147003</v>
      </c>
      <c r="L17996" s="1" t="s">
        <v>44</v>
      </c>
      <c r="M17996" s="1" t="s">
        <v>5050</v>
      </c>
      <c r="N17996" s="1" t="s">
        <v>147004</v>
      </c>
      <c r="O17996" s="1" t="s">
        <v>255</v>
      </c>
      <c r="P17996">
        <v>80060</v>
      </c>
      <c r="Q17996" s="1" t="s">
        <v>55456</v>
      </c>
      <c r="R17996">
        <v>89039</v>
      </c>
      <c r="S17996" s="1" t="s">
        <v>13551</v>
      </c>
      <c r="T17996" s="1" t="s">
        <v>147005</v>
      </c>
      <c r="U17996" s="1" t="s">
        <v>51</v>
      </c>
      <c r="V17996" s="1" t="s">
        <v>147006</v>
      </c>
      <c r="W17996" s="1" t="s">
        <v>62</v>
      </c>
      <c r="X17996" s="1" t="s">
        <v>44</v>
      </c>
      <c r="Y17996" s="1" t="s">
        <v>44</v>
      </c>
      <c r="Z17996" s="1" t="s">
        <v>44</v>
      </c>
      <c r="AA17996" s="1" t="s">
        <v>44</v>
      </c>
      <c r="AB17996" s="1" t="s">
        <v>44</v>
      </c>
      <c r="AC17996" s="1" t="s">
        <v>44</v>
      </c>
      <c r="AD17996" s="1" t="s">
        <v>147007</v>
      </c>
      <c r="AE17996" s="1" t="s">
        <v>44</v>
      </c>
      <c r="AF17996" s="1" t="s">
        <v>44</v>
      </c>
      <c r="AG17996" s="1" t="s">
        <v>44</v>
      </c>
      <c r="AH17996" s="1" t="s">
        <v>44</v>
      </c>
      <c r="AI17996" s="2">
        <v>43571</v>
      </c>
      <c r="AJ17996">
        <v>0</v>
      </c>
      <c r="AK17996" s="1" t="s">
        <v>44</v>
      </c>
      <c r="AL17996" s="2">
        <v>44679</v>
      </c>
      <c r="AM17996" s="3">
        <v>0.54508101851851853</v>
      </c>
    </row>
    <row r="17997" spans="1:39" x14ac:dyDescent="0.25">
      <c r="A17997">
        <v>17996</v>
      </c>
      <c r="B17997" s="1" t="s">
        <v>147008</v>
      </c>
      <c r="C17997" s="1" t="s">
        <v>147009</v>
      </c>
      <c r="D17997">
        <v>81000370809</v>
      </c>
      <c r="E17997" s="1" t="s">
        <v>41</v>
      </c>
      <c r="F17997" s="1" t="s">
        <v>252</v>
      </c>
      <c r="H17997" s="1" t="s">
        <v>44</v>
      </c>
      <c r="I17997" s="1" t="s">
        <v>44</v>
      </c>
      <c r="J17997" s="1" t="s">
        <v>147010</v>
      </c>
      <c r="L17997" s="1" t="s">
        <v>44</v>
      </c>
      <c r="M17997" s="1" t="s">
        <v>108894</v>
      </c>
      <c r="N17997" s="1" t="s">
        <v>147011</v>
      </c>
      <c r="O17997" s="1" t="s">
        <v>255</v>
      </c>
      <c r="P17997">
        <v>80039</v>
      </c>
      <c r="Q17997" s="1" t="s">
        <v>38125</v>
      </c>
      <c r="R17997">
        <v>89042</v>
      </c>
      <c r="S17997" s="1" t="s">
        <v>147012</v>
      </c>
      <c r="T17997" s="1" t="s">
        <v>147013</v>
      </c>
      <c r="U17997" s="1" t="s">
        <v>51</v>
      </c>
      <c r="V17997" s="1" t="s">
        <v>147014</v>
      </c>
      <c r="W17997" s="1" t="s">
        <v>62</v>
      </c>
      <c r="X17997" s="1" t="s">
        <v>44</v>
      </c>
      <c r="Y17997" s="1" t="s">
        <v>44</v>
      </c>
      <c r="Z17997" s="1" t="s">
        <v>44</v>
      </c>
      <c r="AA17997" s="1" t="s">
        <v>44</v>
      </c>
      <c r="AB17997" s="1" t="s">
        <v>44</v>
      </c>
      <c r="AC17997" s="1" t="s">
        <v>44</v>
      </c>
      <c r="AD17997" s="1" t="s">
        <v>147015</v>
      </c>
      <c r="AE17997" s="1" t="s">
        <v>44</v>
      </c>
      <c r="AF17997" s="1" t="s">
        <v>44</v>
      </c>
      <c r="AG17997" s="1" t="s">
        <v>44</v>
      </c>
      <c r="AH17997" s="1" t="s">
        <v>44</v>
      </c>
      <c r="AI17997" s="2">
        <v>44148</v>
      </c>
      <c r="AJ17997">
        <v>0</v>
      </c>
      <c r="AK17997" s="1" t="s">
        <v>44</v>
      </c>
      <c r="AL17997" s="2">
        <v>44679</v>
      </c>
      <c r="AM17997" s="3">
        <v>0.54457175925925927</v>
      </c>
    </row>
    <row r="17998" spans="1:39" x14ac:dyDescent="0.25">
      <c r="A17998">
        <v>17997</v>
      </c>
      <c r="B17998" s="1" t="s">
        <v>147016</v>
      </c>
      <c r="C17998" s="1" t="s">
        <v>147017</v>
      </c>
      <c r="D17998">
        <v>92034530805</v>
      </c>
      <c r="E17998" s="1" t="s">
        <v>41</v>
      </c>
      <c r="F17998" s="1" t="s">
        <v>252</v>
      </c>
      <c r="H17998" s="1" t="s">
        <v>44</v>
      </c>
      <c r="I17998" s="1" t="s">
        <v>44</v>
      </c>
      <c r="J17998" s="1" t="s">
        <v>147018</v>
      </c>
      <c r="L17998" s="1" t="s">
        <v>44</v>
      </c>
      <c r="M17998" s="1" t="s">
        <v>147019</v>
      </c>
      <c r="N17998" s="1" t="s">
        <v>8293</v>
      </c>
      <c r="O17998" s="1" t="s">
        <v>255</v>
      </c>
      <c r="P17998">
        <v>80050</v>
      </c>
      <c r="Q17998" s="1" t="s">
        <v>44939</v>
      </c>
      <c r="R17998">
        <v>89063</v>
      </c>
      <c r="S17998" s="1" t="s">
        <v>147020</v>
      </c>
      <c r="T17998" s="1" t="s">
        <v>147021</v>
      </c>
      <c r="U17998" s="1" t="s">
        <v>51</v>
      </c>
      <c r="V17998" s="1" t="s">
        <v>147022</v>
      </c>
      <c r="W17998" s="1" t="s">
        <v>62</v>
      </c>
      <c r="X17998" s="1" t="s">
        <v>44</v>
      </c>
      <c r="Y17998" s="1" t="s">
        <v>44</v>
      </c>
      <c r="Z17998" s="1" t="s">
        <v>44</v>
      </c>
      <c r="AA17998" s="1" t="s">
        <v>44</v>
      </c>
      <c r="AB17998" s="1" t="s">
        <v>44</v>
      </c>
      <c r="AC17998" s="1" t="s">
        <v>44</v>
      </c>
      <c r="AD17998" s="1" t="s">
        <v>147023</v>
      </c>
      <c r="AE17998" s="1" t="s">
        <v>44</v>
      </c>
      <c r="AF17998" s="1" t="s">
        <v>44</v>
      </c>
      <c r="AG17998" s="1" t="s">
        <v>44</v>
      </c>
      <c r="AH17998" s="1" t="s">
        <v>44</v>
      </c>
      <c r="AI17998" s="2">
        <v>44565</v>
      </c>
      <c r="AJ17998">
        <v>1</v>
      </c>
      <c r="AK17998" s="1" t="s">
        <v>89771</v>
      </c>
      <c r="AL17998" s="2">
        <v>44679</v>
      </c>
      <c r="AM17998" s="3">
        <v>0.54474537037037041</v>
      </c>
    </row>
    <row r="17999" spans="1:39" x14ac:dyDescent="0.25">
      <c r="A17999">
        <v>17998</v>
      </c>
      <c r="B17999" s="1" t="s">
        <v>147024</v>
      </c>
      <c r="C17999" s="1" t="s">
        <v>147025</v>
      </c>
      <c r="D17999">
        <v>92066590800</v>
      </c>
      <c r="E17999" s="1" t="s">
        <v>41</v>
      </c>
      <c r="F17999" s="1" t="s">
        <v>252</v>
      </c>
      <c r="H17999" s="1" t="s">
        <v>44</v>
      </c>
      <c r="I17999" s="1" t="s">
        <v>44</v>
      </c>
      <c r="J17999" s="1" t="s">
        <v>147026</v>
      </c>
      <c r="L17999" s="1" t="s">
        <v>44</v>
      </c>
      <c r="M17999" s="1" t="s">
        <v>147027</v>
      </c>
      <c r="N17999" s="1" t="s">
        <v>131496</v>
      </c>
      <c r="O17999" s="1" t="s">
        <v>255</v>
      </c>
      <c r="P17999">
        <v>80063</v>
      </c>
      <c r="Q17999" s="1" t="s">
        <v>103</v>
      </c>
      <c r="R17999">
        <v>89133</v>
      </c>
      <c r="S17999" s="1" t="s">
        <v>147028</v>
      </c>
      <c r="T17999" s="1" t="s">
        <v>147029</v>
      </c>
      <c r="U17999" s="1" t="s">
        <v>51</v>
      </c>
      <c r="V17999" s="1" t="s">
        <v>147030</v>
      </c>
      <c r="W17999" s="1" t="s">
        <v>62</v>
      </c>
      <c r="X17999" s="1" t="s">
        <v>44</v>
      </c>
      <c r="Y17999" s="1" t="s">
        <v>44</v>
      </c>
      <c r="Z17999" s="1" t="s">
        <v>44</v>
      </c>
      <c r="AA17999" s="1" t="s">
        <v>44</v>
      </c>
      <c r="AB17999" s="1" t="s">
        <v>44</v>
      </c>
      <c r="AC17999" s="1" t="s">
        <v>44</v>
      </c>
      <c r="AD17999" s="1" t="s">
        <v>147031</v>
      </c>
      <c r="AE17999" s="1" t="s">
        <v>147032</v>
      </c>
      <c r="AF17999" s="1" t="s">
        <v>44</v>
      </c>
      <c r="AG17999" s="1" t="s">
        <v>44</v>
      </c>
      <c r="AH17999" s="1" t="s">
        <v>44</v>
      </c>
      <c r="AI17999" s="2">
        <v>43571</v>
      </c>
      <c r="AJ17999">
        <v>0</v>
      </c>
      <c r="AK17999" s="1" t="s">
        <v>44</v>
      </c>
      <c r="AL17999" s="2">
        <v>44679</v>
      </c>
      <c r="AM17999" s="3">
        <v>0.54476851851851849</v>
      </c>
    </row>
    <row r="18000" spans="1:39" x14ac:dyDescent="0.25">
      <c r="A18000">
        <v>17999</v>
      </c>
      <c r="B18000" s="1" t="s">
        <v>147033</v>
      </c>
      <c r="C18000" s="1" t="s">
        <v>147034</v>
      </c>
      <c r="D18000">
        <v>92034120805</v>
      </c>
      <c r="E18000" s="1" t="s">
        <v>41</v>
      </c>
      <c r="F18000" s="1" t="s">
        <v>252</v>
      </c>
      <c r="H18000" s="1" t="s">
        <v>44</v>
      </c>
      <c r="I18000" s="1" t="s">
        <v>44</v>
      </c>
      <c r="J18000" s="1" t="s">
        <v>147035</v>
      </c>
      <c r="L18000" s="1" t="s">
        <v>44</v>
      </c>
      <c r="M18000" s="1" t="s">
        <v>1183</v>
      </c>
      <c r="N18000" s="1" t="s">
        <v>147036</v>
      </c>
      <c r="O18000" s="1" t="s">
        <v>255</v>
      </c>
      <c r="P18000">
        <v>80007</v>
      </c>
      <c r="Q18000" s="1" t="s">
        <v>15553</v>
      </c>
      <c r="R18000">
        <v>89011</v>
      </c>
      <c r="S18000" s="1" t="s">
        <v>147037</v>
      </c>
      <c r="T18000" s="1" t="s">
        <v>147038</v>
      </c>
      <c r="U18000" s="1" t="s">
        <v>51</v>
      </c>
      <c r="V18000" s="1" t="s">
        <v>147039</v>
      </c>
      <c r="W18000" s="1" t="s">
        <v>62</v>
      </c>
      <c r="X18000" s="1" t="s">
        <v>44</v>
      </c>
      <c r="Y18000" s="1" t="s">
        <v>44</v>
      </c>
      <c r="Z18000" s="1" t="s">
        <v>44</v>
      </c>
      <c r="AA18000" s="1" t="s">
        <v>44</v>
      </c>
      <c r="AB18000" s="1" t="s">
        <v>44</v>
      </c>
      <c r="AC18000" s="1" t="s">
        <v>44</v>
      </c>
      <c r="AD18000" s="1" t="s">
        <v>147040</v>
      </c>
      <c r="AE18000" s="1" t="s">
        <v>44</v>
      </c>
      <c r="AF18000" s="1" t="s">
        <v>44</v>
      </c>
      <c r="AG18000" s="1" t="s">
        <v>44</v>
      </c>
      <c r="AH18000" s="1" t="s">
        <v>44</v>
      </c>
      <c r="AI18000" s="2">
        <v>44183</v>
      </c>
      <c r="AJ18000">
        <v>0</v>
      </c>
      <c r="AK18000" s="1" t="s">
        <v>44</v>
      </c>
      <c r="AL18000" s="2">
        <v>44679</v>
      </c>
      <c r="AM18000" s="3">
        <v>0.54502314814814812</v>
      </c>
    </row>
    <row r="18001" spans="1:39" x14ac:dyDescent="0.25">
      <c r="A18001">
        <v>18000</v>
      </c>
      <c r="B18001" s="1" t="s">
        <v>147041</v>
      </c>
      <c r="C18001" s="1" t="s">
        <v>147042</v>
      </c>
      <c r="D18001">
        <v>81001150804</v>
      </c>
      <c r="E18001" s="1" t="s">
        <v>41</v>
      </c>
      <c r="F18001" s="1" t="s">
        <v>252</v>
      </c>
      <c r="H18001" s="1" t="s">
        <v>44</v>
      </c>
      <c r="I18001" s="1" t="s">
        <v>44</v>
      </c>
      <c r="J18001" s="1" t="s">
        <v>147043</v>
      </c>
      <c r="L18001" s="1" t="s">
        <v>44</v>
      </c>
      <c r="M18001" s="1" t="s">
        <v>32563</v>
      </c>
      <c r="N18001" s="1" t="s">
        <v>147044</v>
      </c>
      <c r="O18001" s="1" t="s">
        <v>255</v>
      </c>
      <c r="P18001">
        <v>80009</v>
      </c>
      <c r="Q18001" s="1" t="s">
        <v>17507</v>
      </c>
      <c r="R18001">
        <v>89032</v>
      </c>
      <c r="S18001" s="1" t="s">
        <v>147045</v>
      </c>
      <c r="T18001" s="1" t="s">
        <v>147046</v>
      </c>
      <c r="U18001" s="1" t="s">
        <v>51</v>
      </c>
      <c r="V18001" s="1" t="s">
        <v>147047</v>
      </c>
      <c r="W18001" s="1" t="s">
        <v>62</v>
      </c>
      <c r="X18001" s="1" t="s">
        <v>44</v>
      </c>
      <c r="Y18001" s="1" t="s">
        <v>44</v>
      </c>
      <c r="Z18001" s="1" t="s">
        <v>44</v>
      </c>
      <c r="AA18001" s="1" t="s">
        <v>44</v>
      </c>
      <c r="AB18001" s="1" t="s">
        <v>44</v>
      </c>
      <c r="AC18001" s="1" t="s">
        <v>44</v>
      </c>
      <c r="AD18001" s="1" t="s">
        <v>147048</v>
      </c>
      <c r="AE18001" s="1" t="s">
        <v>44</v>
      </c>
      <c r="AF18001" s="1" t="s">
        <v>44</v>
      </c>
      <c r="AG18001" s="1" t="s">
        <v>44</v>
      </c>
      <c r="AH18001" s="1" t="s">
        <v>44</v>
      </c>
      <c r="AI18001" s="2">
        <v>43571</v>
      </c>
      <c r="AJ18001">
        <v>0</v>
      </c>
      <c r="AK18001" s="1" t="s">
        <v>44</v>
      </c>
      <c r="AL18001" s="2">
        <v>44679</v>
      </c>
      <c r="AM18001" s="3">
        <v>0.54503472222222227</v>
      </c>
    </row>
    <row r="18002" spans="1:39" x14ac:dyDescent="0.25">
      <c r="A18002">
        <v>18001</v>
      </c>
      <c r="B18002" s="1" t="s">
        <v>147049</v>
      </c>
      <c r="C18002" s="1" t="s">
        <v>147050</v>
      </c>
      <c r="D18002">
        <v>81002370807</v>
      </c>
      <c r="E18002" s="1" t="s">
        <v>41</v>
      </c>
      <c r="F18002" s="1" t="s">
        <v>252</v>
      </c>
      <c r="H18002" s="1" t="s">
        <v>44</v>
      </c>
      <c r="I18002" s="1" t="s">
        <v>44</v>
      </c>
      <c r="J18002" s="1" t="s">
        <v>147051</v>
      </c>
      <c r="L18002" s="1" t="s">
        <v>44</v>
      </c>
      <c r="M18002" s="1" t="s">
        <v>2120</v>
      </c>
      <c r="N18002" s="1" t="s">
        <v>147052</v>
      </c>
      <c r="O18002" s="1" t="s">
        <v>255</v>
      </c>
      <c r="P18002">
        <v>80012</v>
      </c>
      <c r="Q18002" s="1" t="s">
        <v>19107</v>
      </c>
      <c r="R18002">
        <v>89034</v>
      </c>
      <c r="S18002" s="1" t="s">
        <v>147053</v>
      </c>
      <c r="T18002" s="1" t="s">
        <v>147054</v>
      </c>
      <c r="U18002" s="1" t="s">
        <v>51</v>
      </c>
      <c r="V18002" s="1" t="s">
        <v>147055</v>
      </c>
      <c r="W18002" s="1" t="s">
        <v>62</v>
      </c>
      <c r="X18002" s="1" t="s">
        <v>44</v>
      </c>
      <c r="Y18002" s="1" t="s">
        <v>44</v>
      </c>
      <c r="Z18002" s="1" t="s">
        <v>44</v>
      </c>
      <c r="AA18002" s="1" t="s">
        <v>44</v>
      </c>
      <c r="AB18002" s="1" t="s">
        <v>44</v>
      </c>
      <c r="AC18002" s="1" t="s">
        <v>44</v>
      </c>
      <c r="AD18002" s="1" t="s">
        <v>147056</v>
      </c>
      <c r="AE18002" s="1" t="s">
        <v>44</v>
      </c>
      <c r="AF18002" s="1" t="s">
        <v>44</v>
      </c>
      <c r="AG18002" s="1" t="s">
        <v>44</v>
      </c>
      <c r="AH18002" s="1" t="s">
        <v>44</v>
      </c>
      <c r="AI18002" s="2">
        <v>44163</v>
      </c>
      <c r="AJ18002">
        <v>0</v>
      </c>
      <c r="AK18002" s="1" t="s">
        <v>44</v>
      </c>
      <c r="AL18002" s="2">
        <v>44679</v>
      </c>
      <c r="AM18002" s="3">
        <v>0.54449074074074078</v>
      </c>
    </row>
    <row r="18003" spans="1:39" x14ac:dyDescent="0.25">
      <c r="A18003">
        <v>18002</v>
      </c>
      <c r="B18003" s="1" t="s">
        <v>147057</v>
      </c>
      <c r="C18003" s="1" t="s">
        <v>147058</v>
      </c>
      <c r="D18003">
        <v>82001060803</v>
      </c>
      <c r="E18003" s="1" t="s">
        <v>41</v>
      </c>
      <c r="F18003" s="1" t="s">
        <v>252</v>
      </c>
      <c r="H18003" s="1" t="s">
        <v>44</v>
      </c>
      <c r="I18003" s="1" t="s">
        <v>44</v>
      </c>
      <c r="J18003" s="1" t="s">
        <v>147059</v>
      </c>
      <c r="L18003" s="1" t="s">
        <v>44</v>
      </c>
      <c r="M18003" s="1" t="s">
        <v>147060</v>
      </c>
      <c r="N18003" s="1" t="s">
        <v>147061</v>
      </c>
      <c r="O18003" s="1" t="s">
        <v>255</v>
      </c>
      <c r="P18003">
        <v>80027</v>
      </c>
      <c r="Q18003" s="1" t="s">
        <v>29584</v>
      </c>
      <c r="R18003">
        <v>89021</v>
      </c>
      <c r="S18003" s="1" t="s">
        <v>147062</v>
      </c>
      <c r="T18003" s="1" t="s">
        <v>147063</v>
      </c>
      <c r="U18003" s="1" t="s">
        <v>51</v>
      </c>
      <c r="V18003" s="1" t="s">
        <v>147064</v>
      </c>
      <c r="W18003" s="1" t="s">
        <v>62</v>
      </c>
      <c r="X18003" s="1" t="s">
        <v>44</v>
      </c>
      <c r="Y18003" s="1" t="s">
        <v>44</v>
      </c>
      <c r="Z18003" s="1" t="s">
        <v>44</v>
      </c>
      <c r="AA18003" s="1" t="s">
        <v>44</v>
      </c>
      <c r="AB18003" s="1" t="s">
        <v>44</v>
      </c>
      <c r="AC18003" s="1" t="s">
        <v>44</v>
      </c>
      <c r="AD18003" s="1" t="s">
        <v>147065</v>
      </c>
      <c r="AE18003" s="1" t="s">
        <v>44</v>
      </c>
      <c r="AF18003" s="1" t="s">
        <v>44</v>
      </c>
      <c r="AG18003" s="1" t="s">
        <v>44</v>
      </c>
      <c r="AH18003" s="1" t="s">
        <v>44</v>
      </c>
      <c r="AI18003" s="2">
        <v>44581</v>
      </c>
      <c r="AJ18003">
        <v>0</v>
      </c>
      <c r="AK18003" s="1" t="s">
        <v>44</v>
      </c>
      <c r="AL18003" s="2">
        <v>44679</v>
      </c>
      <c r="AM18003" s="3">
        <v>0.54451388888888885</v>
      </c>
    </row>
    <row r="18004" spans="1:39" x14ac:dyDescent="0.25">
      <c r="A18004">
        <v>18003</v>
      </c>
      <c r="B18004" s="1" t="s">
        <v>147066</v>
      </c>
      <c r="C18004" s="1" t="s">
        <v>147067</v>
      </c>
      <c r="D18004">
        <v>91016270802</v>
      </c>
      <c r="E18004" s="1" t="s">
        <v>41</v>
      </c>
      <c r="F18004" s="1" t="s">
        <v>252</v>
      </c>
      <c r="H18004" s="1" t="s">
        <v>44</v>
      </c>
      <c r="I18004" s="1" t="s">
        <v>44</v>
      </c>
      <c r="J18004" s="1" t="s">
        <v>147068</v>
      </c>
      <c r="L18004" s="1" t="s">
        <v>44</v>
      </c>
      <c r="M18004" s="1" t="s">
        <v>131337</v>
      </c>
      <c r="N18004" s="1" t="s">
        <v>147069</v>
      </c>
      <c r="O18004" s="1" t="s">
        <v>255</v>
      </c>
      <c r="P18004">
        <v>80028</v>
      </c>
      <c r="Q18004" s="1" t="s">
        <v>29850</v>
      </c>
      <c r="R18004">
        <v>89022</v>
      </c>
      <c r="S18004" s="1" t="s">
        <v>147070</v>
      </c>
      <c r="T18004" s="1" t="s">
        <v>147071</v>
      </c>
      <c r="U18004" s="1" t="s">
        <v>51</v>
      </c>
      <c r="V18004" s="1" t="s">
        <v>147072</v>
      </c>
      <c r="W18004" s="1" t="s">
        <v>62</v>
      </c>
      <c r="X18004" s="1" t="s">
        <v>44</v>
      </c>
      <c r="Y18004" s="1" t="s">
        <v>44</v>
      </c>
      <c r="Z18004" s="1" t="s">
        <v>44</v>
      </c>
      <c r="AA18004" s="1" t="s">
        <v>44</v>
      </c>
      <c r="AB18004" s="1" t="s">
        <v>44</v>
      </c>
      <c r="AC18004" s="1" t="s">
        <v>44</v>
      </c>
      <c r="AD18004" s="1" t="s">
        <v>147073</v>
      </c>
      <c r="AE18004" s="1" t="s">
        <v>44</v>
      </c>
      <c r="AF18004" s="1" t="s">
        <v>44</v>
      </c>
      <c r="AG18004" s="1" t="s">
        <v>44</v>
      </c>
      <c r="AH18004" s="1" t="s">
        <v>44</v>
      </c>
      <c r="AI18004" s="2">
        <v>44232</v>
      </c>
      <c r="AJ18004">
        <v>0</v>
      </c>
      <c r="AK18004" s="1" t="s">
        <v>44</v>
      </c>
      <c r="AL18004" s="2">
        <v>44679</v>
      </c>
      <c r="AM18004" s="3">
        <v>0.54453703703703704</v>
      </c>
    </row>
    <row r="18005" spans="1:39" x14ac:dyDescent="0.25">
      <c r="A18005">
        <v>18004</v>
      </c>
      <c r="B18005" s="1" t="s">
        <v>147074</v>
      </c>
      <c r="C18005" s="1" t="s">
        <v>147075</v>
      </c>
      <c r="D18005">
        <v>82000940807</v>
      </c>
      <c r="E18005" s="1" t="s">
        <v>41</v>
      </c>
      <c r="F18005" s="1" t="s">
        <v>252</v>
      </c>
      <c r="H18005" s="1" t="s">
        <v>44</v>
      </c>
      <c r="I18005" s="1" t="s">
        <v>44</v>
      </c>
      <c r="J18005" s="1" t="s">
        <v>147076</v>
      </c>
      <c r="L18005" s="1" t="s">
        <v>44</v>
      </c>
      <c r="M18005" s="1" t="s">
        <v>44893</v>
      </c>
      <c r="N18005" s="1" t="s">
        <v>39192</v>
      </c>
      <c r="O18005" s="1" t="s">
        <v>255</v>
      </c>
      <c r="P18005">
        <v>80042</v>
      </c>
      <c r="Q18005" s="1" t="s">
        <v>40915</v>
      </c>
      <c r="R18005">
        <v>89023</v>
      </c>
      <c r="S18005" s="1" t="s">
        <v>22019</v>
      </c>
      <c r="T18005" s="1" t="s">
        <v>147077</v>
      </c>
      <c r="U18005" s="1" t="s">
        <v>51</v>
      </c>
      <c r="V18005" s="1" t="s">
        <v>147078</v>
      </c>
      <c r="W18005" s="1" t="s">
        <v>62</v>
      </c>
      <c r="X18005" s="1" t="s">
        <v>44</v>
      </c>
      <c r="Y18005" s="1" t="s">
        <v>44</v>
      </c>
      <c r="Z18005" s="1" t="s">
        <v>44</v>
      </c>
      <c r="AA18005" s="1" t="s">
        <v>44</v>
      </c>
      <c r="AB18005" s="1" t="s">
        <v>44</v>
      </c>
      <c r="AC18005" s="1" t="s">
        <v>44</v>
      </c>
      <c r="AD18005" s="1" t="s">
        <v>147079</v>
      </c>
      <c r="AE18005" s="1" t="s">
        <v>44</v>
      </c>
      <c r="AF18005" s="1" t="s">
        <v>44</v>
      </c>
      <c r="AG18005" s="1" t="s">
        <v>44</v>
      </c>
      <c r="AH18005" s="1" t="s">
        <v>44</v>
      </c>
      <c r="AI18005" s="2">
        <v>44350</v>
      </c>
      <c r="AJ18005">
        <v>0</v>
      </c>
      <c r="AK18005" s="1" t="s">
        <v>44</v>
      </c>
      <c r="AL18005" s="2">
        <v>44679</v>
      </c>
      <c r="AM18005" s="3">
        <v>0.5446643518518518</v>
      </c>
    </row>
    <row r="18006" spans="1:39" x14ac:dyDescent="0.25">
      <c r="A18006">
        <v>18005</v>
      </c>
      <c r="B18006" s="1" t="s">
        <v>147080</v>
      </c>
      <c r="C18006" s="1" t="s">
        <v>147081</v>
      </c>
      <c r="D18006">
        <v>82002860805</v>
      </c>
      <c r="E18006" s="1" t="s">
        <v>41</v>
      </c>
      <c r="F18006" s="1" t="s">
        <v>252</v>
      </c>
      <c r="H18006" s="1" t="s">
        <v>44</v>
      </c>
      <c r="I18006" s="1" t="s">
        <v>44</v>
      </c>
      <c r="J18006" s="1" t="s">
        <v>147082</v>
      </c>
      <c r="L18006" s="1" t="s">
        <v>44</v>
      </c>
      <c r="M18006" s="1" t="s">
        <v>3290</v>
      </c>
      <c r="N18006" s="1" t="s">
        <v>147083</v>
      </c>
      <c r="O18006" s="1" t="s">
        <v>255</v>
      </c>
      <c r="P18006">
        <v>80049</v>
      </c>
      <c r="Q18006" s="1" t="s">
        <v>44887</v>
      </c>
      <c r="R18006">
        <v>89020</v>
      </c>
      <c r="S18006" s="1" t="s">
        <v>28218</v>
      </c>
      <c r="T18006" s="1" t="s">
        <v>147084</v>
      </c>
      <c r="U18006" s="1" t="s">
        <v>51</v>
      </c>
      <c r="V18006" s="1" t="s">
        <v>147085</v>
      </c>
      <c r="W18006" s="1" t="s">
        <v>62</v>
      </c>
      <c r="X18006" s="1" t="s">
        <v>44</v>
      </c>
      <c r="Y18006" s="1" t="s">
        <v>44</v>
      </c>
      <c r="Z18006" s="1" t="s">
        <v>44</v>
      </c>
      <c r="AA18006" s="1" t="s">
        <v>44</v>
      </c>
      <c r="AB18006" s="1" t="s">
        <v>44</v>
      </c>
      <c r="AC18006" s="1" t="s">
        <v>44</v>
      </c>
      <c r="AD18006" s="1" t="s">
        <v>147086</v>
      </c>
      <c r="AE18006" s="1" t="s">
        <v>44</v>
      </c>
      <c r="AF18006" s="1" t="s">
        <v>44</v>
      </c>
      <c r="AG18006" s="1" t="s">
        <v>44</v>
      </c>
      <c r="AH18006" s="1" t="s">
        <v>44</v>
      </c>
      <c r="AI18006" s="2">
        <v>44007</v>
      </c>
      <c r="AJ18006">
        <v>0</v>
      </c>
      <c r="AK18006" s="1" t="s">
        <v>44</v>
      </c>
      <c r="AL18006" s="2">
        <v>44679</v>
      </c>
      <c r="AM18006" s="3">
        <v>0.54494212962962962</v>
      </c>
    </row>
    <row r="18007" spans="1:39" x14ac:dyDescent="0.25">
      <c r="A18007">
        <v>18006</v>
      </c>
      <c r="B18007" s="1" t="s">
        <v>147087</v>
      </c>
      <c r="C18007" s="1" t="s">
        <v>147088</v>
      </c>
      <c r="D18007">
        <v>82000180800</v>
      </c>
      <c r="E18007" s="1" t="s">
        <v>41</v>
      </c>
      <c r="F18007" s="1" t="s">
        <v>252</v>
      </c>
      <c r="H18007" s="1" t="s">
        <v>44</v>
      </c>
      <c r="I18007" s="1" t="s">
        <v>44</v>
      </c>
      <c r="J18007" s="1" t="s">
        <v>147089</v>
      </c>
      <c r="L18007" s="1" t="s">
        <v>44</v>
      </c>
      <c r="M18007" s="1" t="s">
        <v>65366</v>
      </c>
      <c r="N18007" s="1" t="s">
        <v>147090</v>
      </c>
      <c r="O18007" s="1" t="s">
        <v>255</v>
      </c>
      <c r="P18007">
        <v>80061</v>
      </c>
      <c r="Q18007" s="1" t="s">
        <v>55834</v>
      </c>
      <c r="R18007">
        <v>89024</v>
      </c>
      <c r="S18007" s="1" t="s">
        <v>147091</v>
      </c>
      <c r="T18007" s="1" t="s">
        <v>147092</v>
      </c>
      <c r="U18007" s="1" t="s">
        <v>51</v>
      </c>
      <c r="V18007" s="1" t="s">
        <v>147093</v>
      </c>
      <c r="W18007" s="1" t="s">
        <v>62</v>
      </c>
      <c r="X18007" s="1" t="s">
        <v>44</v>
      </c>
      <c r="Y18007" s="1" t="s">
        <v>44</v>
      </c>
      <c r="Z18007" s="1" t="s">
        <v>44</v>
      </c>
      <c r="AA18007" s="1" t="s">
        <v>44</v>
      </c>
      <c r="AB18007" s="1" t="s">
        <v>44</v>
      </c>
      <c r="AC18007" s="1" t="s">
        <v>44</v>
      </c>
      <c r="AD18007" s="1" t="s">
        <v>147094</v>
      </c>
      <c r="AE18007" s="1" t="s">
        <v>44</v>
      </c>
      <c r="AF18007" s="1" t="s">
        <v>44</v>
      </c>
      <c r="AG18007" s="1" t="s">
        <v>44</v>
      </c>
      <c r="AH18007" s="1" t="s">
        <v>44</v>
      </c>
      <c r="AI18007" s="2">
        <v>43846</v>
      </c>
      <c r="AJ18007">
        <v>0</v>
      </c>
      <c r="AK18007" s="1" t="s">
        <v>44</v>
      </c>
      <c r="AL18007" s="2">
        <v>44679</v>
      </c>
      <c r="AM18007" s="3">
        <v>0.54449074074074078</v>
      </c>
    </row>
    <row r="18008" spans="1:39" x14ac:dyDescent="0.25">
      <c r="A18008">
        <v>18007</v>
      </c>
      <c r="B18008" s="1" t="s">
        <v>147095</v>
      </c>
      <c r="C18008" s="1" t="s">
        <v>147096</v>
      </c>
      <c r="D18008">
        <v>91016300807</v>
      </c>
      <c r="E18008" s="1" t="s">
        <v>41</v>
      </c>
      <c r="F18008" s="1" t="s">
        <v>252</v>
      </c>
      <c r="H18008" s="1" t="s">
        <v>44</v>
      </c>
      <c r="I18008" s="1" t="s">
        <v>44</v>
      </c>
      <c r="J18008" s="1" t="s">
        <v>147097</v>
      </c>
      <c r="L18008" s="1" t="s">
        <v>44</v>
      </c>
      <c r="M18008" s="1" t="s">
        <v>598</v>
      </c>
      <c r="N18008" s="1" t="s">
        <v>8265</v>
      </c>
      <c r="O18008" s="1" t="s">
        <v>255</v>
      </c>
      <c r="P18008">
        <v>80065</v>
      </c>
      <c r="Q18008" s="1" t="s">
        <v>59268</v>
      </c>
      <c r="R18008">
        <v>89016</v>
      </c>
      <c r="S18008" s="1" t="s">
        <v>147098</v>
      </c>
      <c r="T18008" s="1" t="s">
        <v>147099</v>
      </c>
      <c r="U18008" s="1" t="s">
        <v>51</v>
      </c>
      <c r="V18008" s="1" t="s">
        <v>147100</v>
      </c>
      <c r="W18008" s="1" t="s">
        <v>62</v>
      </c>
      <c r="X18008" s="1" t="s">
        <v>44</v>
      </c>
      <c r="Y18008" s="1" t="s">
        <v>44</v>
      </c>
      <c r="Z18008" s="1" t="s">
        <v>44</v>
      </c>
      <c r="AA18008" s="1" t="s">
        <v>44</v>
      </c>
      <c r="AB18008" s="1" t="s">
        <v>44</v>
      </c>
      <c r="AC18008" s="1" t="s">
        <v>44</v>
      </c>
      <c r="AD18008" s="1" t="s">
        <v>147101</v>
      </c>
      <c r="AE18008" s="1" t="s">
        <v>44</v>
      </c>
      <c r="AF18008" s="1" t="s">
        <v>44</v>
      </c>
      <c r="AG18008" s="1" t="s">
        <v>44</v>
      </c>
      <c r="AH18008" s="1" t="s">
        <v>44</v>
      </c>
      <c r="AI18008" s="2">
        <v>43571</v>
      </c>
      <c r="AJ18008">
        <v>0</v>
      </c>
      <c r="AK18008" s="1" t="s">
        <v>44</v>
      </c>
      <c r="AL18008" s="2">
        <v>44679</v>
      </c>
      <c r="AM18008" s="3">
        <v>0.54475694444444445</v>
      </c>
    </row>
    <row r="18009" spans="1:39" x14ac:dyDescent="0.25">
      <c r="A18009">
        <v>18008</v>
      </c>
      <c r="B18009" s="1" t="s">
        <v>147102</v>
      </c>
      <c r="C18009" s="1" t="s">
        <v>147103</v>
      </c>
      <c r="D18009">
        <v>81001690809</v>
      </c>
      <c r="E18009" s="1" t="s">
        <v>41</v>
      </c>
      <c r="F18009" s="1" t="s">
        <v>252</v>
      </c>
      <c r="H18009" s="1" t="s">
        <v>44</v>
      </c>
      <c r="I18009" s="1" t="s">
        <v>44</v>
      </c>
      <c r="J18009" s="1" t="s">
        <v>147104</v>
      </c>
      <c r="L18009" s="1" t="s">
        <v>44</v>
      </c>
      <c r="M18009" s="1" t="s">
        <v>233</v>
      </c>
      <c r="N18009" s="1" t="s">
        <v>147105</v>
      </c>
      <c r="O18009" s="1" t="s">
        <v>255</v>
      </c>
      <c r="P18009">
        <v>80043</v>
      </c>
      <c r="Q18009" s="1" t="s">
        <v>37638</v>
      </c>
      <c r="R18009">
        <v>89044</v>
      </c>
      <c r="S18009" s="1" t="s">
        <v>147106</v>
      </c>
      <c r="T18009" s="1" t="s">
        <v>147107</v>
      </c>
      <c r="U18009" s="1" t="s">
        <v>51</v>
      </c>
      <c r="V18009" s="1" t="s">
        <v>147108</v>
      </c>
      <c r="W18009" s="1" t="s">
        <v>62</v>
      </c>
      <c r="X18009" s="1" t="s">
        <v>44</v>
      </c>
      <c r="Y18009" s="1" t="s">
        <v>44</v>
      </c>
      <c r="Z18009" s="1" t="s">
        <v>44</v>
      </c>
      <c r="AA18009" s="1" t="s">
        <v>44</v>
      </c>
      <c r="AB18009" s="1" t="s">
        <v>44</v>
      </c>
      <c r="AC18009" s="1" t="s">
        <v>44</v>
      </c>
      <c r="AD18009" s="1" t="s">
        <v>147109</v>
      </c>
      <c r="AE18009" s="1" t="s">
        <v>44</v>
      </c>
      <c r="AF18009" s="1" t="s">
        <v>44</v>
      </c>
      <c r="AG18009" s="1" t="s">
        <v>44</v>
      </c>
      <c r="AH18009" s="1" t="s">
        <v>44</v>
      </c>
      <c r="AI18009" s="2">
        <v>44097</v>
      </c>
      <c r="AJ18009">
        <v>0</v>
      </c>
      <c r="AK18009" s="1" t="s">
        <v>44</v>
      </c>
      <c r="AL18009" s="2">
        <v>44679</v>
      </c>
      <c r="AM18009" s="3">
        <v>0.54497685185185185</v>
      </c>
    </row>
    <row r="18010" spans="1:39" x14ac:dyDescent="0.25">
      <c r="A18010">
        <v>18009</v>
      </c>
      <c r="B18010" s="1" t="s">
        <v>147110</v>
      </c>
      <c r="C18010" s="1" t="s">
        <v>147111</v>
      </c>
      <c r="D18010">
        <v>81001470806</v>
      </c>
      <c r="E18010" s="1" t="s">
        <v>41</v>
      </c>
      <c r="F18010" s="1" t="s">
        <v>252</v>
      </c>
      <c r="H18010" s="1" t="s">
        <v>44</v>
      </c>
      <c r="I18010" s="1" t="s">
        <v>44</v>
      </c>
      <c r="J18010" s="1" t="s">
        <v>147112</v>
      </c>
      <c r="L18010" s="1" t="s">
        <v>44</v>
      </c>
      <c r="M18010" s="1" t="s">
        <v>864</v>
      </c>
      <c r="N18010" s="1" t="s">
        <v>46456</v>
      </c>
      <c r="O18010" s="1" t="s">
        <v>255</v>
      </c>
      <c r="P18010">
        <v>80067</v>
      </c>
      <c r="Q18010" s="1" t="s">
        <v>59968</v>
      </c>
      <c r="R18010">
        <v>89047</v>
      </c>
      <c r="S18010" s="1" t="s">
        <v>147113</v>
      </c>
      <c r="T18010" s="1" t="s">
        <v>147114</v>
      </c>
      <c r="U18010" s="1" t="s">
        <v>51</v>
      </c>
      <c r="V18010" s="1" t="s">
        <v>147115</v>
      </c>
      <c r="W18010" s="1" t="s">
        <v>62</v>
      </c>
      <c r="X18010" s="1" t="s">
        <v>44</v>
      </c>
      <c r="Y18010" s="1" t="s">
        <v>44</v>
      </c>
      <c r="Z18010" s="1" t="s">
        <v>44</v>
      </c>
      <c r="AA18010" s="1" t="s">
        <v>44</v>
      </c>
      <c r="AB18010" s="1" t="s">
        <v>44</v>
      </c>
      <c r="AC18010" s="1" t="s">
        <v>44</v>
      </c>
      <c r="AD18010" s="1" t="s">
        <v>147116</v>
      </c>
      <c r="AE18010" s="1" t="s">
        <v>44</v>
      </c>
      <c r="AF18010" s="1" t="s">
        <v>44</v>
      </c>
      <c r="AG18010" s="1" t="s">
        <v>44</v>
      </c>
      <c r="AH18010" s="1" t="s">
        <v>44</v>
      </c>
      <c r="AI18010" s="2">
        <v>44006</v>
      </c>
      <c r="AJ18010">
        <v>0</v>
      </c>
      <c r="AK18010" s="1" t="s">
        <v>44</v>
      </c>
      <c r="AL18010" s="2">
        <v>44679</v>
      </c>
      <c r="AM18010" s="3">
        <v>0.544525462962963</v>
      </c>
    </row>
    <row r="18011" spans="1:39" x14ac:dyDescent="0.25">
      <c r="A18011">
        <v>18010</v>
      </c>
      <c r="B18011" s="1" t="s">
        <v>147117</v>
      </c>
      <c r="C18011" s="1" t="s">
        <v>100259</v>
      </c>
      <c r="D18011">
        <v>92081280809</v>
      </c>
      <c r="E18011" s="1" t="s">
        <v>41</v>
      </c>
      <c r="F18011" s="1" t="s">
        <v>252</v>
      </c>
      <c r="H18011" s="1" t="s">
        <v>44</v>
      </c>
      <c r="I18011" s="1" t="s">
        <v>44</v>
      </c>
      <c r="J18011" s="1" t="s">
        <v>147118</v>
      </c>
      <c r="L18011" s="1" t="s">
        <v>147119</v>
      </c>
      <c r="M18011" s="1" t="s">
        <v>5762</v>
      </c>
      <c r="N18011" s="1" t="s">
        <v>22888</v>
      </c>
      <c r="O18011" s="1" t="s">
        <v>255</v>
      </c>
      <c r="P18011">
        <v>80096</v>
      </c>
      <c r="Q18011" s="1" t="s">
        <v>75906</v>
      </c>
      <c r="R18011">
        <v>89018</v>
      </c>
      <c r="S18011" s="1" t="s">
        <v>147120</v>
      </c>
      <c r="T18011" s="1" t="s">
        <v>147121</v>
      </c>
      <c r="U18011" s="1" t="s">
        <v>51</v>
      </c>
      <c r="V18011" s="1" t="s">
        <v>147122</v>
      </c>
      <c r="W18011" s="1" t="s">
        <v>62</v>
      </c>
      <c r="X18011" s="1" t="s">
        <v>147123</v>
      </c>
      <c r="Y18011" s="1" t="s">
        <v>62</v>
      </c>
      <c r="Z18011" s="1" t="s">
        <v>147124</v>
      </c>
      <c r="AA18011" s="1" t="s">
        <v>62</v>
      </c>
      <c r="AB18011" s="1" t="s">
        <v>44</v>
      </c>
      <c r="AC18011" s="1" t="s">
        <v>44</v>
      </c>
      <c r="AD18011" s="1" t="s">
        <v>147125</v>
      </c>
      <c r="AE18011" s="1" t="s">
        <v>44</v>
      </c>
      <c r="AF18011" s="1" t="s">
        <v>44</v>
      </c>
      <c r="AG18011" s="1" t="s">
        <v>44</v>
      </c>
      <c r="AH18011" s="1" t="s">
        <v>44</v>
      </c>
      <c r="AI18011" s="2">
        <v>43571</v>
      </c>
      <c r="AJ18011">
        <v>1</v>
      </c>
      <c r="AK18011" s="1" t="s">
        <v>147126</v>
      </c>
      <c r="AL18011" s="2">
        <v>44679</v>
      </c>
      <c r="AM18011" s="3">
        <v>0.54478009259259264</v>
      </c>
    </row>
    <row r="18012" spans="1:39" x14ac:dyDescent="0.25">
      <c r="A18012">
        <v>18011</v>
      </c>
      <c r="B18012" s="1" t="s">
        <v>147127</v>
      </c>
      <c r="C18012" s="1" t="s">
        <v>147128</v>
      </c>
      <c r="D18012">
        <v>92081500800</v>
      </c>
      <c r="E18012" s="1" t="s">
        <v>41</v>
      </c>
      <c r="F18012" s="1" t="s">
        <v>252</v>
      </c>
      <c r="H18012" s="1" t="s">
        <v>44</v>
      </c>
      <c r="I18012" s="1" t="s">
        <v>44</v>
      </c>
      <c r="J18012" s="1" t="s">
        <v>147129</v>
      </c>
      <c r="L18012" s="1" t="s">
        <v>44</v>
      </c>
      <c r="M18012" s="1" t="s">
        <v>14707</v>
      </c>
      <c r="N18012" s="1" t="s">
        <v>147130</v>
      </c>
      <c r="O18012" s="1" t="s">
        <v>255</v>
      </c>
      <c r="P18012">
        <v>80063</v>
      </c>
      <c r="Q18012" s="1" t="s">
        <v>103</v>
      </c>
      <c r="R18012">
        <v>89125</v>
      </c>
      <c r="S18012" s="1" t="s">
        <v>147131</v>
      </c>
      <c r="T18012" s="1" t="s">
        <v>147132</v>
      </c>
      <c r="U18012" s="1" t="s">
        <v>51</v>
      </c>
      <c r="V18012" s="1" t="s">
        <v>147133</v>
      </c>
      <c r="W18012" s="1" t="s">
        <v>62</v>
      </c>
      <c r="X18012" s="1" t="s">
        <v>44</v>
      </c>
      <c r="Y18012" s="1" t="s">
        <v>44</v>
      </c>
      <c r="Z18012" s="1" t="s">
        <v>44</v>
      </c>
      <c r="AA18012" s="1" t="s">
        <v>44</v>
      </c>
      <c r="AB18012" s="1" t="s">
        <v>44</v>
      </c>
      <c r="AC18012" s="1" t="s">
        <v>44</v>
      </c>
      <c r="AD18012" s="1" t="s">
        <v>147134</v>
      </c>
      <c r="AE18012" s="1" t="s">
        <v>44</v>
      </c>
      <c r="AF18012" s="1" t="s">
        <v>44</v>
      </c>
      <c r="AG18012" s="1" t="s">
        <v>44</v>
      </c>
      <c r="AH18012" s="1" t="s">
        <v>44</v>
      </c>
      <c r="AI18012" s="2">
        <v>44572</v>
      </c>
      <c r="AJ18012">
        <v>0</v>
      </c>
      <c r="AK18012" s="1" t="s">
        <v>44</v>
      </c>
      <c r="AL18012" s="2">
        <v>44679</v>
      </c>
      <c r="AM18012" s="3">
        <v>0.54500000000000004</v>
      </c>
    </row>
    <row r="18013" spans="1:39" x14ac:dyDescent="0.25">
      <c r="A18013">
        <v>18012</v>
      </c>
      <c r="B18013" s="1" t="s">
        <v>147135</v>
      </c>
      <c r="C18013" s="1" t="s">
        <v>147136</v>
      </c>
      <c r="D18013">
        <v>91021350805</v>
      </c>
      <c r="E18013" s="1" t="s">
        <v>41</v>
      </c>
      <c r="F18013" s="1" t="s">
        <v>252</v>
      </c>
      <c r="H18013" s="1" t="s">
        <v>44</v>
      </c>
      <c r="I18013" s="1" t="s">
        <v>44</v>
      </c>
      <c r="J18013" s="1" t="s">
        <v>147137</v>
      </c>
      <c r="L18013" s="1" t="s">
        <v>44</v>
      </c>
      <c r="M18013" s="1" t="s">
        <v>1390</v>
      </c>
      <c r="N18013" s="1" t="s">
        <v>146956</v>
      </c>
      <c r="O18013" s="1" t="s">
        <v>255</v>
      </c>
      <c r="P18013">
        <v>80069</v>
      </c>
      <c r="Q18013" s="1" t="s">
        <v>60596</v>
      </c>
      <c r="R18013">
        <v>89025</v>
      </c>
      <c r="S18013" s="1" t="s">
        <v>147138</v>
      </c>
      <c r="T18013" s="1" t="s">
        <v>147139</v>
      </c>
      <c r="U18013" s="1" t="s">
        <v>51</v>
      </c>
      <c r="V18013" s="1" t="s">
        <v>147140</v>
      </c>
      <c r="W18013" s="1" t="s">
        <v>62</v>
      </c>
      <c r="X18013" s="1" t="s">
        <v>44</v>
      </c>
      <c r="Y18013" s="1" t="s">
        <v>44</v>
      </c>
      <c r="Z18013" s="1" t="s">
        <v>44</v>
      </c>
      <c r="AA18013" s="1" t="s">
        <v>44</v>
      </c>
      <c r="AB18013" s="1" t="s">
        <v>44</v>
      </c>
      <c r="AC18013" s="1" t="s">
        <v>44</v>
      </c>
      <c r="AD18013" s="1" t="s">
        <v>147141</v>
      </c>
      <c r="AE18013" s="1" t="s">
        <v>44</v>
      </c>
      <c r="AF18013" s="1" t="s">
        <v>44</v>
      </c>
      <c r="AG18013" s="1" t="s">
        <v>44</v>
      </c>
      <c r="AH18013" s="1" t="s">
        <v>44</v>
      </c>
      <c r="AI18013" s="2">
        <v>43571</v>
      </c>
      <c r="AJ18013">
        <v>0</v>
      </c>
      <c r="AK18013" s="1" t="s">
        <v>44</v>
      </c>
      <c r="AL18013" s="2">
        <v>44679</v>
      </c>
      <c r="AM18013" s="3">
        <v>0.54502314814814812</v>
      </c>
    </row>
    <row r="18014" spans="1:39" x14ac:dyDescent="0.25">
      <c r="A18014">
        <v>18013</v>
      </c>
      <c r="B18014" s="1" t="s">
        <v>147142</v>
      </c>
      <c r="C18014" s="1" t="s">
        <v>147143</v>
      </c>
      <c r="D18014">
        <v>82001840808</v>
      </c>
      <c r="E18014" s="1" t="s">
        <v>41</v>
      </c>
      <c r="F18014" s="1" t="s">
        <v>252</v>
      </c>
      <c r="H18014" s="1" t="s">
        <v>44</v>
      </c>
      <c r="I18014" s="1" t="s">
        <v>44</v>
      </c>
      <c r="J18014" s="1" t="s">
        <v>147144</v>
      </c>
      <c r="L18014" s="1" t="s">
        <v>44</v>
      </c>
      <c r="M18014" s="1" t="s">
        <v>147145</v>
      </c>
      <c r="N18014" s="1" t="s">
        <v>147146</v>
      </c>
      <c r="O18014" s="1" t="s">
        <v>255</v>
      </c>
      <c r="P18014">
        <v>80038</v>
      </c>
      <c r="Q18014" s="1" t="s">
        <v>3712</v>
      </c>
      <c r="R18014">
        <v>89013</v>
      </c>
      <c r="S18014" s="1" t="s">
        <v>147147</v>
      </c>
      <c r="T18014" s="1" t="s">
        <v>147148</v>
      </c>
      <c r="U18014" s="1" t="s">
        <v>51</v>
      </c>
      <c r="V18014" s="1" t="s">
        <v>147149</v>
      </c>
      <c r="W18014" s="1" t="s">
        <v>62</v>
      </c>
      <c r="X18014" s="1" t="s">
        <v>44</v>
      </c>
      <c r="Y18014" s="1" t="s">
        <v>44</v>
      </c>
      <c r="Z18014" s="1" t="s">
        <v>44</v>
      </c>
      <c r="AA18014" s="1" t="s">
        <v>44</v>
      </c>
      <c r="AB18014" s="1" t="s">
        <v>44</v>
      </c>
      <c r="AC18014" s="1" t="s">
        <v>44</v>
      </c>
      <c r="AD18014" s="1" t="s">
        <v>147150</v>
      </c>
      <c r="AE18014" s="1" t="s">
        <v>44</v>
      </c>
      <c r="AF18014" s="1" t="s">
        <v>44</v>
      </c>
      <c r="AG18014" s="1" t="s">
        <v>44</v>
      </c>
      <c r="AH18014" s="1" t="s">
        <v>44</v>
      </c>
      <c r="AI18014" s="2">
        <v>43571</v>
      </c>
      <c r="AJ18014">
        <v>0</v>
      </c>
      <c r="AK18014" s="1" t="s">
        <v>44</v>
      </c>
      <c r="AL18014" s="2">
        <v>44679</v>
      </c>
      <c r="AM18014" s="3">
        <v>0.54504629629629631</v>
      </c>
    </row>
    <row r="18015" spans="1:39" x14ac:dyDescent="0.25">
      <c r="A18015">
        <v>18014</v>
      </c>
      <c r="B18015" s="1" t="s">
        <v>147151</v>
      </c>
      <c r="C18015" s="1" t="s">
        <v>147152</v>
      </c>
      <c r="D18015">
        <v>91021500805</v>
      </c>
      <c r="E18015" s="1" t="s">
        <v>41</v>
      </c>
      <c r="F18015" s="1" t="s">
        <v>252</v>
      </c>
      <c r="H18015" s="1" t="s">
        <v>44</v>
      </c>
      <c r="I18015" s="1" t="s">
        <v>44</v>
      </c>
      <c r="J18015" s="1" t="s">
        <v>147153</v>
      </c>
      <c r="L18015" s="1" t="s">
        <v>44</v>
      </c>
      <c r="M18015" s="1" t="s">
        <v>125291</v>
      </c>
      <c r="N18015" s="1" t="s">
        <v>147154</v>
      </c>
      <c r="O18015" s="1" t="s">
        <v>255</v>
      </c>
      <c r="P18015">
        <v>80057</v>
      </c>
      <c r="Q18015" s="1" t="s">
        <v>52637</v>
      </c>
      <c r="R18015">
        <v>89015</v>
      </c>
      <c r="S18015" s="1" t="s">
        <v>147155</v>
      </c>
      <c r="T18015" s="1" t="s">
        <v>147156</v>
      </c>
      <c r="U18015" s="1" t="s">
        <v>51</v>
      </c>
      <c r="V18015" s="1" t="s">
        <v>147157</v>
      </c>
      <c r="W18015" s="1" t="s">
        <v>62</v>
      </c>
      <c r="X18015" s="1" t="s">
        <v>44</v>
      </c>
      <c r="Y18015" s="1" t="s">
        <v>44</v>
      </c>
      <c r="Z18015" s="1" t="s">
        <v>44</v>
      </c>
      <c r="AA18015" s="1" t="s">
        <v>44</v>
      </c>
      <c r="AB18015" s="1" t="s">
        <v>44</v>
      </c>
      <c r="AC18015" s="1" t="s">
        <v>44</v>
      </c>
      <c r="AD18015" s="1" t="s">
        <v>147158</v>
      </c>
      <c r="AE18015" s="1" t="s">
        <v>44</v>
      </c>
      <c r="AF18015" s="1" t="s">
        <v>44</v>
      </c>
      <c r="AG18015" s="1" t="s">
        <v>44</v>
      </c>
      <c r="AH18015" s="1" t="s">
        <v>44</v>
      </c>
      <c r="AI18015" s="2">
        <v>44011</v>
      </c>
      <c r="AJ18015">
        <v>0</v>
      </c>
      <c r="AK18015" s="1" t="s">
        <v>44</v>
      </c>
      <c r="AL18015" s="2">
        <v>44679</v>
      </c>
      <c r="AM18015" s="3">
        <v>0.5450694444444445</v>
      </c>
    </row>
    <row r="18016" spans="1:39" x14ac:dyDescent="0.25">
      <c r="A18016">
        <v>18015</v>
      </c>
      <c r="B18016" s="1" t="s">
        <v>147159</v>
      </c>
      <c r="C18016" s="1" t="s">
        <v>147160</v>
      </c>
      <c r="D18016">
        <v>91007370801</v>
      </c>
      <c r="E18016" s="1" t="s">
        <v>41</v>
      </c>
      <c r="F18016" s="1" t="s">
        <v>252</v>
      </c>
      <c r="H18016" s="1" t="s">
        <v>44</v>
      </c>
      <c r="I18016" s="1" t="s">
        <v>44</v>
      </c>
      <c r="J18016" s="1" t="s">
        <v>147161</v>
      </c>
      <c r="L18016" s="1" t="s">
        <v>111598</v>
      </c>
      <c r="M18016" s="1" t="s">
        <v>116973</v>
      </c>
      <c r="N18016" s="1" t="s">
        <v>1168</v>
      </c>
      <c r="O18016" s="1" t="s">
        <v>255</v>
      </c>
      <c r="P18016">
        <v>80038</v>
      </c>
      <c r="Q18016" s="1" t="s">
        <v>3712</v>
      </c>
      <c r="R18016">
        <v>89013</v>
      </c>
      <c r="S18016" s="1" t="s">
        <v>147162</v>
      </c>
      <c r="T18016" s="1" t="s">
        <v>147163</v>
      </c>
      <c r="U18016" s="1" t="s">
        <v>51</v>
      </c>
      <c r="V18016" s="1" t="s">
        <v>147164</v>
      </c>
      <c r="W18016" s="1" t="s">
        <v>62</v>
      </c>
      <c r="X18016" s="1" t="s">
        <v>44</v>
      </c>
      <c r="Y18016" s="1" t="s">
        <v>44</v>
      </c>
      <c r="Z18016" s="1" t="s">
        <v>44</v>
      </c>
      <c r="AA18016" s="1" t="s">
        <v>44</v>
      </c>
      <c r="AB18016" s="1" t="s">
        <v>44</v>
      </c>
      <c r="AC18016" s="1" t="s">
        <v>44</v>
      </c>
      <c r="AD18016" s="1" t="s">
        <v>147165</v>
      </c>
      <c r="AE18016" s="1" t="s">
        <v>44</v>
      </c>
      <c r="AF18016" s="1" t="s">
        <v>44</v>
      </c>
      <c r="AG18016" s="1" t="s">
        <v>44</v>
      </c>
      <c r="AH18016" s="1" t="s">
        <v>44</v>
      </c>
      <c r="AI18016" s="2">
        <v>44446</v>
      </c>
      <c r="AJ18016">
        <v>0</v>
      </c>
      <c r="AK18016" s="1" t="s">
        <v>44</v>
      </c>
      <c r="AL18016" s="2">
        <v>44679</v>
      </c>
      <c r="AM18016" s="3">
        <v>0.54462962962962957</v>
      </c>
    </row>
    <row r="18017" spans="1:39" x14ac:dyDescent="0.25">
      <c r="A18017">
        <v>18016</v>
      </c>
      <c r="B18017" s="1" t="s">
        <v>147166</v>
      </c>
      <c r="C18017" s="1" t="s">
        <v>147167</v>
      </c>
      <c r="D18017">
        <v>82001360807</v>
      </c>
      <c r="E18017" s="1" t="s">
        <v>41</v>
      </c>
      <c r="F18017" s="1" t="s">
        <v>252</v>
      </c>
      <c r="H18017" s="1" t="s">
        <v>44</v>
      </c>
      <c r="I18017" s="1" t="s">
        <v>44</v>
      </c>
      <c r="J18017" s="1" t="s">
        <v>147168</v>
      </c>
      <c r="L18017" s="1" t="s">
        <v>44</v>
      </c>
      <c r="M18017" s="1" t="s">
        <v>522</v>
      </c>
      <c r="N18017" s="1" t="s">
        <v>139233</v>
      </c>
      <c r="O18017" s="1" t="s">
        <v>255</v>
      </c>
      <c r="P18017">
        <v>80061</v>
      </c>
      <c r="Q18017" s="1" t="s">
        <v>55834</v>
      </c>
      <c r="R18017">
        <v>89024</v>
      </c>
      <c r="S18017" s="1" t="s">
        <v>147169</v>
      </c>
      <c r="T18017" s="1" t="s">
        <v>147170</v>
      </c>
      <c r="U18017" s="1" t="s">
        <v>51</v>
      </c>
      <c r="V18017" s="1" t="s">
        <v>147171</v>
      </c>
      <c r="W18017" s="1" t="s">
        <v>62</v>
      </c>
      <c r="X18017" s="1" t="s">
        <v>44</v>
      </c>
      <c r="Y18017" s="1" t="s">
        <v>44</v>
      </c>
      <c r="Z18017" s="1" t="s">
        <v>44</v>
      </c>
      <c r="AA18017" s="1" t="s">
        <v>44</v>
      </c>
      <c r="AB18017" s="1" t="s">
        <v>44</v>
      </c>
      <c r="AC18017" s="1" t="s">
        <v>44</v>
      </c>
      <c r="AD18017" s="1" t="s">
        <v>147172</v>
      </c>
      <c r="AE18017" s="1" t="s">
        <v>44</v>
      </c>
      <c r="AF18017" s="1" t="s">
        <v>44</v>
      </c>
      <c r="AG18017" s="1" t="s">
        <v>44</v>
      </c>
      <c r="AH18017" s="1" t="s">
        <v>44</v>
      </c>
      <c r="AI18017" s="2">
        <v>44020</v>
      </c>
      <c r="AJ18017">
        <v>0</v>
      </c>
      <c r="AK18017" s="1" t="s">
        <v>44</v>
      </c>
      <c r="AL18017" s="2">
        <v>44679</v>
      </c>
      <c r="AM18017" s="3">
        <v>0.5449074074074074</v>
      </c>
    </row>
    <row r="18018" spans="1:39" x14ac:dyDescent="0.25">
      <c r="A18018">
        <v>18017</v>
      </c>
      <c r="B18018" s="1" t="s">
        <v>147173</v>
      </c>
      <c r="C18018" s="1" t="s">
        <v>147174</v>
      </c>
      <c r="D18018">
        <v>91021480800</v>
      </c>
      <c r="E18018" s="1" t="s">
        <v>41</v>
      </c>
      <c r="F18018" s="1" t="s">
        <v>252</v>
      </c>
      <c r="H18018" s="1" t="s">
        <v>44</v>
      </c>
      <c r="I18018" s="1" t="s">
        <v>44</v>
      </c>
      <c r="J18018" s="1" t="s">
        <v>147175</v>
      </c>
      <c r="L18018" s="1" t="s">
        <v>44</v>
      </c>
      <c r="M18018" s="1" t="s">
        <v>103042</v>
      </c>
      <c r="N18018" s="1" t="s">
        <v>147176</v>
      </c>
      <c r="O18018" s="1" t="s">
        <v>255</v>
      </c>
      <c r="P18018">
        <v>80093</v>
      </c>
      <c r="Q18018" s="1" t="s">
        <v>69901</v>
      </c>
      <c r="R18018">
        <v>89029</v>
      </c>
      <c r="S18018" s="1" t="s">
        <v>147177</v>
      </c>
      <c r="T18018" s="1" t="s">
        <v>147178</v>
      </c>
      <c r="U18018" s="1" t="s">
        <v>51</v>
      </c>
      <c r="V18018" s="1" t="s">
        <v>147179</v>
      </c>
      <c r="W18018" s="1" t="s">
        <v>62</v>
      </c>
      <c r="X18018" s="1" t="s">
        <v>44</v>
      </c>
      <c r="Y18018" s="1" t="s">
        <v>44</v>
      </c>
      <c r="Z18018" s="1" t="s">
        <v>44</v>
      </c>
      <c r="AA18018" s="1" t="s">
        <v>44</v>
      </c>
      <c r="AB18018" s="1" t="s">
        <v>44</v>
      </c>
      <c r="AC18018" s="1" t="s">
        <v>44</v>
      </c>
      <c r="AD18018" s="1" t="s">
        <v>147180</v>
      </c>
      <c r="AE18018" s="1" t="s">
        <v>44</v>
      </c>
      <c r="AF18018" s="1" t="s">
        <v>44</v>
      </c>
      <c r="AG18018" s="1" t="s">
        <v>44</v>
      </c>
      <c r="AH18018" s="1" t="s">
        <v>44</v>
      </c>
      <c r="AI18018" s="2">
        <v>44032</v>
      </c>
      <c r="AJ18018">
        <v>0</v>
      </c>
      <c r="AK18018" s="1" t="s">
        <v>44</v>
      </c>
      <c r="AL18018" s="2">
        <v>44679</v>
      </c>
      <c r="AM18018" s="3">
        <v>0.54504629629629631</v>
      </c>
    </row>
    <row r="18019" spans="1:39" x14ac:dyDescent="0.25">
      <c r="A18019">
        <v>18018</v>
      </c>
      <c r="B18019" s="1" t="s">
        <v>147181</v>
      </c>
      <c r="C18019" s="1" t="s">
        <v>147182</v>
      </c>
      <c r="D18019">
        <v>90027960807</v>
      </c>
      <c r="E18019" s="1" t="s">
        <v>41</v>
      </c>
      <c r="F18019" s="1" t="s">
        <v>252</v>
      </c>
      <c r="H18019" s="1" t="s">
        <v>44</v>
      </c>
      <c r="I18019" s="1" t="s">
        <v>44</v>
      </c>
      <c r="J18019" s="1" t="s">
        <v>147183</v>
      </c>
      <c r="L18019" s="1" t="s">
        <v>44</v>
      </c>
      <c r="M18019" s="1" t="s">
        <v>63657</v>
      </c>
      <c r="N18019" s="1" t="s">
        <v>146923</v>
      </c>
      <c r="O18019" s="1" t="s">
        <v>255</v>
      </c>
      <c r="P18019">
        <v>80088</v>
      </c>
      <c r="Q18019" s="1" t="s">
        <v>67808</v>
      </c>
      <c r="R18019">
        <v>89048</v>
      </c>
      <c r="S18019" s="1" t="s">
        <v>147184</v>
      </c>
      <c r="T18019" s="1" t="s">
        <v>147185</v>
      </c>
      <c r="U18019" s="1" t="s">
        <v>51</v>
      </c>
      <c r="V18019" s="1" t="s">
        <v>147186</v>
      </c>
      <c r="W18019" s="1" t="s">
        <v>62</v>
      </c>
      <c r="X18019" s="1" t="s">
        <v>147187</v>
      </c>
      <c r="Y18019" s="1" t="s">
        <v>62</v>
      </c>
      <c r="Z18019" s="1" t="s">
        <v>44</v>
      </c>
      <c r="AA18019" s="1" t="s">
        <v>44</v>
      </c>
      <c r="AB18019" s="1" t="s">
        <v>44</v>
      </c>
      <c r="AC18019" s="1" t="s">
        <v>44</v>
      </c>
      <c r="AD18019" s="1" t="s">
        <v>147188</v>
      </c>
      <c r="AE18019" s="1" t="s">
        <v>44</v>
      </c>
      <c r="AF18019" s="1" t="s">
        <v>44</v>
      </c>
      <c r="AG18019" s="1" t="s">
        <v>44</v>
      </c>
      <c r="AH18019" s="1" t="s">
        <v>44</v>
      </c>
      <c r="AI18019" s="2">
        <v>44097</v>
      </c>
      <c r="AJ18019">
        <v>0</v>
      </c>
      <c r="AK18019" s="1" t="s">
        <v>44</v>
      </c>
      <c r="AL18019" s="2">
        <v>44679</v>
      </c>
      <c r="AM18019" s="3">
        <v>0.54505787037037035</v>
      </c>
    </row>
    <row r="18020" spans="1:39" x14ac:dyDescent="0.25">
      <c r="A18020">
        <v>18019</v>
      </c>
      <c r="B18020" s="1" t="s">
        <v>147189</v>
      </c>
      <c r="C18020" s="1" t="s">
        <v>147190</v>
      </c>
      <c r="D18020">
        <v>90028000801</v>
      </c>
      <c r="E18020" s="1" t="s">
        <v>41</v>
      </c>
      <c r="F18020" s="1" t="s">
        <v>252</v>
      </c>
      <c r="H18020" s="1" t="s">
        <v>44</v>
      </c>
      <c r="I18020" s="1" t="s">
        <v>44</v>
      </c>
      <c r="J18020" s="1" t="s">
        <v>147191</v>
      </c>
      <c r="L18020" s="1" t="s">
        <v>44</v>
      </c>
      <c r="M18020" s="1" t="s">
        <v>20779</v>
      </c>
      <c r="N18020" s="1" t="s">
        <v>147192</v>
      </c>
      <c r="O18020" s="1" t="s">
        <v>255</v>
      </c>
      <c r="P18020">
        <v>80088</v>
      </c>
      <c r="Q18020" s="1" t="s">
        <v>67808</v>
      </c>
      <c r="R18020">
        <v>89048</v>
      </c>
      <c r="S18020" s="1" t="s">
        <v>147193</v>
      </c>
      <c r="T18020" s="1" t="s">
        <v>147194</v>
      </c>
      <c r="U18020" s="1" t="s">
        <v>51</v>
      </c>
      <c r="V18020" s="1" t="s">
        <v>147195</v>
      </c>
      <c r="W18020" s="1" t="s">
        <v>62</v>
      </c>
      <c r="X18020" s="1" t="s">
        <v>44</v>
      </c>
      <c r="Y18020" s="1" t="s">
        <v>44</v>
      </c>
      <c r="Z18020" s="1" t="s">
        <v>44</v>
      </c>
      <c r="AA18020" s="1" t="s">
        <v>44</v>
      </c>
      <c r="AB18020" s="1" t="s">
        <v>44</v>
      </c>
      <c r="AC18020" s="1" t="s">
        <v>44</v>
      </c>
      <c r="AD18020" s="1" t="s">
        <v>147196</v>
      </c>
      <c r="AE18020" s="1" t="s">
        <v>44</v>
      </c>
      <c r="AF18020" s="1" t="s">
        <v>44</v>
      </c>
      <c r="AG18020" s="1" t="s">
        <v>44</v>
      </c>
      <c r="AH18020" s="1" t="s">
        <v>44</v>
      </c>
      <c r="AI18020" s="2">
        <v>43571</v>
      </c>
      <c r="AJ18020">
        <v>0</v>
      </c>
      <c r="AK18020" s="1" t="s">
        <v>44</v>
      </c>
      <c r="AL18020" s="2">
        <v>44679</v>
      </c>
      <c r="AM18020" s="3">
        <v>0.54508101851851853</v>
      </c>
    </row>
    <row r="18021" spans="1:39" x14ac:dyDescent="0.25">
      <c r="A18021">
        <v>18020</v>
      </c>
      <c r="B18021" s="1" t="s">
        <v>147197</v>
      </c>
      <c r="C18021" s="1" t="s">
        <v>147198</v>
      </c>
      <c r="D18021">
        <v>92081320803</v>
      </c>
      <c r="E18021" s="1" t="s">
        <v>41</v>
      </c>
      <c r="F18021" s="1" t="s">
        <v>252</v>
      </c>
      <c r="H18021" s="1" t="s">
        <v>44</v>
      </c>
      <c r="I18021" s="1" t="s">
        <v>44</v>
      </c>
      <c r="J18021" s="1" t="s">
        <v>147199</v>
      </c>
      <c r="L18021" s="1" t="s">
        <v>147200</v>
      </c>
      <c r="M18021" s="1" t="s">
        <v>147201</v>
      </c>
      <c r="N18021" s="1" t="s">
        <v>115859</v>
      </c>
      <c r="O18021" s="1" t="s">
        <v>255</v>
      </c>
      <c r="P18021">
        <v>80063</v>
      </c>
      <c r="Q18021" s="1" t="s">
        <v>103</v>
      </c>
      <c r="R18021">
        <v>89123</v>
      </c>
      <c r="S18021" s="1" t="s">
        <v>147202</v>
      </c>
      <c r="T18021" s="1" t="s">
        <v>147203</v>
      </c>
      <c r="U18021" s="1" t="s">
        <v>51</v>
      </c>
      <c r="V18021" s="1" t="s">
        <v>147204</v>
      </c>
      <c r="W18021" s="1" t="s">
        <v>62</v>
      </c>
      <c r="X18021" s="1" t="s">
        <v>44</v>
      </c>
      <c r="Y18021" s="1" t="s">
        <v>44</v>
      </c>
      <c r="Z18021" s="1" t="s">
        <v>44</v>
      </c>
      <c r="AA18021" s="1" t="s">
        <v>44</v>
      </c>
      <c r="AB18021" s="1" t="s">
        <v>44</v>
      </c>
      <c r="AC18021" s="1" t="s">
        <v>44</v>
      </c>
      <c r="AD18021" s="1" t="s">
        <v>147205</v>
      </c>
      <c r="AE18021" s="1" t="s">
        <v>44</v>
      </c>
      <c r="AF18021" s="1" t="s">
        <v>44</v>
      </c>
      <c r="AG18021" s="1" t="s">
        <v>44</v>
      </c>
      <c r="AH18021" s="1" t="s">
        <v>44</v>
      </c>
      <c r="AI18021" s="2">
        <v>43571</v>
      </c>
      <c r="AJ18021">
        <v>0</v>
      </c>
      <c r="AK18021" s="1" t="s">
        <v>44</v>
      </c>
      <c r="AL18021" s="2">
        <v>44679</v>
      </c>
      <c r="AM18021" s="3">
        <v>0.54510416666666661</v>
      </c>
    </row>
    <row r="18022" spans="1:39" x14ac:dyDescent="0.25">
      <c r="A18022">
        <v>18021</v>
      </c>
      <c r="B18022" s="1" t="s">
        <v>147206</v>
      </c>
      <c r="C18022" s="1" t="s">
        <v>147207</v>
      </c>
      <c r="D18022">
        <v>92081350800</v>
      </c>
      <c r="E18022" s="1" t="s">
        <v>41</v>
      </c>
      <c r="F18022" s="1" t="s">
        <v>252</v>
      </c>
      <c r="H18022" s="1" t="s">
        <v>44</v>
      </c>
      <c r="I18022" s="1" t="s">
        <v>44</v>
      </c>
      <c r="J18022" s="1" t="s">
        <v>147208</v>
      </c>
      <c r="L18022" s="1" t="s">
        <v>44</v>
      </c>
      <c r="M18022" s="1" t="s">
        <v>2478</v>
      </c>
      <c r="N18022" s="1" t="s">
        <v>147209</v>
      </c>
      <c r="O18022" s="1" t="s">
        <v>255</v>
      </c>
      <c r="P18022">
        <v>80063</v>
      </c>
      <c r="Q18022" s="1" t="s">
        <v>103</v>
      </c>
      <c r="R18022">
        <v>89135</v>
      </c>
      <c r="S18022" s="1" t="s">
        <v>147210</v>
      </c>
      <c r="T18022" s="1" t="s">
        <v>147211</v>
      </c>
      <c r="U18022" s="1" t="s">
        <v>51</v>
      </c>
      <c r="V18022" s="1" t="s">
        <v>147212</v>
      </c>
      <c r="W18022" s="1" t="s">
        <v>62</v>
      </c>
      <c r="X18022" s="1" t="s">
        <v>44</v>
      </c>
      <c r="Y18022" s="1" t="s">
        <v>44</v>
      </c>
      <c r="Z18022" s="1" t="s">
        <v>44</v>
      </c>
      <c r="AA18022" s="1" t="s">
        <v>44</v>
      </c>
      <c r="AB18022" s="1" t="s">
        <v>44</v>
      </c>
      <c r="AC18022" s="1" t="s">
        <v>44</v>
      </c>
      <c r="AD18022" s="1" t="s">
        <v>147213</v>
      </c>
      <c r="AE18022" s="1" t="s">
        <v>44</v>
      </c>
      <c r="AF18022" s="1" t="s">
        <v>44</v>
      </c>
      <c r="AG18022" s="1" t="s">
        <v>44</v>
      </c>
      <c r="AH18022" s="1" t="s">
        <v>44</v>
      </c>
      <c r="AI18022" s="2">
        <v>43571</v>
      </c>
      <c r="AJ18022">
        <v>0</v>
      </c>
      <c r="AK18022" s="1" t="s">
        <v>44</v>
      </c>
      <c r="AL18022" s="2">
        <v>44679</v>
      </c>
      <c r="AM18022" s="3">
        <v>0.54511574074074076</v>
      </c>
    </row>
    <row r="18023" spans="1:39" x14ac:dyDescent="0.25">
      <c r="A18023">
        <v>18022</v>
      </c>
      <c r="B18023" s="1" t="s">
        <v>147214</v>
      </c>
      <c r="C18023" s="1" t="s">
        <v>147215</v>
      </c>
      <c r="D18023">
        <v>92081130806</v>
      </c>
      <c r="E18023" s="1" t="s">
        <v>41</v>
      </c>
      <c r="F18023" s="1" t="s">
        <v>252</v>
      </c>
      <c r="H18023" s="1" t="s">
        <v>44</v>
      </c>
      <c r="I18023" s="1" t="s">
        <v>44</v>
      </c>
      <c r="J18023" s="1" t="s">
        <v>147216</v>
      </c>
      <c r="L18023" s="1" t="s">
        <v>44</v>
      </c>
      <c r="M18023" s="1" t="s">
        <v>111957</v>
      </c>
      <c r="N18023" s="1" t="s">
        <v>147217</v>
      </c>
      <c r="O18023" s="1" t="s">
        <v>255</v>
      </c>
      <c r="P18023">
        <v>80063</v>
      </c>
      <c r="Q18023" s="1" t="s">
        <v>103</v>
      </c>
      <c r="R18023">
        <v>89131</v>
      </c>
      <c r="S18023" s="1" t="s">
        <v>147218</v>
      </c>
      <c r="T18023" s="1" t="s">
        <v>147219</v>
      </c>
      <c r="U18023" s="1" t="s">
        <v>51</v>
      </c>
      <c r="V18023" s="1" t="s">
        <v>147220</v>
      </c>
      <c r="W18023" s="1" t="s">
        <v>62</v>
      </c>
      <c r="X18023" s="1" t="s">
        <v>44</v>
      </c>
      <c r="Y18023" s="1" t="s">
        <v>44</v>
      </c>
      <c r="Z18023" s="1" t="s">
        <v>44</v>
      </c>
      <c r="AA18023" s="1" t="s">
        <v>44</v>
      </c>
      <c r="AB18023" s="1" t="s">
        <v>44</v>
      </c>
      <c r="AC18023" s="1" t="s">
        <v>44</v>
      </c>
      <c r="AD18023" s="1" t="s">
        <v>147221</v>
      </c>
      <c r="AE18023" s="1" t="s">
        <v>44</v>
      </c>
      <c r="AF18023" s="1" t="s">
        <v>44</v>
      </c>
      <c r="AG18023" s="1" t="s">
        <v>44</v>
      </c>
      <c r="AH18023" s="1" t="s">
        <v>44</v>
      </c>
      <c r="AI18023" s="2">
        <v>44006</v>
      </c>
      <c r="AJ18023">
        <v>0</v>
      </c>
      <c r="AK18023" s="1" t="s">
        <v>44</v>
      </c>
      <c r="AL18023" s="2">
        <v>44679</v>
      </c>
      <c r="AM18023" s="3">
        <v>0.54464120370370372</v>
      </c>
    </row>
    <row r="18024" spans="1:39" x14ac:dyDescent="0.25">
      <c r="A18024">
        <v>18023</v>
      </c>
      <c r="B18024" s="1" t="s">
        <v>147222</v>
      </c>
      <c r="C18024" s="1" t="s">
        <v>147223</v>
      </c>
      <c r="D18024">
        <v>92081620806</v>
      </c>
      <c r="E18024" s="1" t="s">
        <v>41</v>
      </c>
      <c r="F18024" s="1" t="s">
        <v>252</v>
      </c>
      <c r="H18024" s="1" t="s">
        <v>44</v>
      </c>
      <c r="I18024" s="1" t="s">
        <v>44</v>
      </c>
      <c r="J18024" s="1" t="s">
        <v>147224</v>
      </c>
      <c r="L18024" s="1" t="s">
        <v>44</v>
      </c>
      <c r="M18024" s="1" t="s">
        <v>30860</v>
      </c>
      <c r="N18024" s="1" t="s">
        <v>146931</v>
      </c>
      <c r="O18024" s="1" t="s">
        <v>255</v>
      </c>
      <c r="P18024">
        <v>80063</v>
      </c>
      <c r="Q18024" s="1" t="s">
        <v>103</v>
      </c>
      <c r="R18024">
        <v>89129</v>
      </c>
      <c r="S18024" s="1" t="s">
        <v>147225</v>
      </c>
      <c r="T18024" s="1" t="s">
        <v>147226</v>
      </c>
      <c r="U18024" s="1" t="s">
        <v>51</v>
      </c>
      <c r="V18024" s="1" t="s">
        <v>147227</v>
      </c>
      <c r="W18024" s="1" t="s">
        <v>62</v>
      </c>
      <c r="X18024" s="1" t="s">
        <v>44</v>
      </c>
      <c r="Y18024" s="1" t="s">
        <v>44</v>
      </c>
      <c r="Z18024" s="1" t="s">
        <v>44</v>
      </c>
      <c r="AA18024" s="1" t="s">
        <v>44</v>
      </c>
      <c r="AB18024" s="1" t="s">
        <v>44</v>
      </c>
      <c r="AC18024" s="1" t="s">
        <v>44</v>
      </c>
      <c r="AD18024" s="1" t="s">
        <v>147228</v>
      </c>
      <c r="AE18024" s="1" t="s">
        <v>44</v>
      </c>
      <c r="AF18024" s="1" t="s">
        <v>44</v>
      </c>
      <c r="AG18024" s="1" t="s">
        <v>44</v>
      </c>
      <c r="AH18024" s="1" t="s">
        <v>44</v>
      </c>
      <c r="AI18024" s="2">
        <v>44650</v>
      </c>
      <c r="AJ18024">
        <v>0</v>
      </c>
      <c r="AK18024" s="1" t="s">
        <v>44</v>
      </c>
      <c r="AL18024" s="2">
        <v>44679</v>
      </c>
      <c r="AM18024" s="3">
        <v>0.54489583333333336</v>
      </c>
    </row>
    <row r="18025" spans="1:39" x14ac:dyDescent="0.25">
      <c r="A18025">
        <v>18024</v>
      </c>
      <c r="B18025" s="1" t="s">
        <v>147229</v>
      </c>
      <c r="C18025" s="1" t="s">
        <v>147230</v>
      </c>
      <c r="D18025">
        <v>92081470806</v>
      </c>
      <c r="E18025" s="1" t="s">
        <v>41</v>
      </c>
      <c r="F18025" s="1" t="s">
        <v>252</v>
      </c>
      <c r="H18025" s="1" t="s">
        <v>44</v>
      </c>
      <c r="I18025" s="1" t="s">
        <v>44</v>
      </c>
      <c r="J18025" s="1" t="s">
        <v>147231</v>
      </c>
      <c r="L18025" s="1" t="s">
        <v>44</v>
      </c>
      <c r="M18025" s="1" t="s">
        <v>147232</v>
      </c>
      <c r="N18025" s="1" t="s">
        <v>127250</v>
      </c>
      <c r="O18025" s="1" t="s">
        <v>255</v>
      </c>
      <c r="P18025">
        <v>80063</v>
      </c>
      <c r="Q18025" s="1" t="s">
        <v>103</v>
      </c>
      <c r="R18025">
        <v>89100</v>
      </c>
      <c r="S18025" s="1" t="s">
        <v>147233</v>
      </c>
      <c r="T18025" s="1" t="s">
        <v>147234</v>
      </c>
      <c r="U18025" s="1" t="s">
        <v>51</v>
      </c>
      <c r="V18025" s="1" t="s">
        <v>147235</v>
      </c>
      <c r="W18025" s="1" t="s">
        <v>62</v>
      </c>
      <c r="X18025" s="1" t="s">
        <v>44</v>
      </c>
      <c r="Y18025" s="1" t="s">
        <v>44</v>
      </c>
      <c r="Z18025" s="1" t="s">
        <v>44</v>
      </c>
      <c r="AA18025" s="1" t="s">
        <v>44</v>
      </c>
      <c r="AB18025" s="1" t="s">
        <v>44</v>
      </c>
      <c r="AC18025" s="1" t="s">
        <v>44</v>
      </c>
      <c r="AD18025" s="1" t="s">
        <v>147236</v>
      </c>
      <c r="AE18025" s="1" t="s">
        <v>44</v>
      </c>
      <c r="AF18025" s="1" t="s">
        <v>44</v>
      </c>
      <c r="AG18025" s="1" t="s">
        <v>44</v>
      </c>
      <c r="AH18025" s="1" t="s">
        <v>44</v>
      </c>
      <c r="AI18025" s="2">
        <v>43923</v>
      </c>
      <c r="AJ18025">
        <v>0</v>
      </c>
      <c r="AK18025" s="1" t="s">
        <v>44</v>
      </c>
      <c r="AL18025" s="2">
        <v>44679</v>
      </c>
      <c r="AM18025" s="3">
        <v>0.54449074074074078</v>
      </c>
    </row>
    <row r="18026" spans="1:39" x14ac:dyDescent="0.25">
      <c r="A18026">
        <v>18025</v>
      </c>
      <c r="B18026" s="1" t="s">
        <v>147237</v>
      </c>
      <c r="C18026" s="1" t="s">
        <v>147238</v>
      </c>
      <c r="D18026">
        <v>92081300805</v>
      </c>
      <c r="E18026" s="1" t="s">
        <v>41</v>
      </c>
      <c r="F18026" s="1" t="s">
        <v>252</v>
      </c>
      <c r="H18026" s="1" t="s">
        <v>44</v>
      </c>
      <c r="I18026" s="1" t="s">
        <v>44</v>
      </c>
      <c r="J18026" s="1" t="s">
        <v>147239</v>
      </c>
      <c r="L18026" s="1" t="s">
        <v>44</v>
      </c>
      <c r="M18026" s="1" t="s">
        <v>30655</v>
      </c>
      <c r="N18026" s="1" t="s">
        <v>147240</v>
      </c>
      <c r="O18026" s="1" t="s">
        <v>255</v>
      </c>
      <c r="P18026">
        <v>80063</v>
      </c>
      <c r="Q18026" s="1" t="s">
        <v>103</v>
      </c>
      <c r="R18026">
        <v>89132</v>
      </c>
      <c r="S18026" s="1" t="s">
        <v>147241</v>
      </c>
      <c r="T18026" s="1" t="s">
        <v>147242</v>
      </c>
      <c r="U18026" s="1" t="s">
        <v>51</v>
      </c>
      <c r="V18026" s="1" t="s">
        <v>147243</v>
      </c>
      <c r="W18026" s="1" t="s">
        <v>62</v>
      </c>
      <c r="X18026" s="1" t="s">
        <v>44</v>
      </c>
      <c r="Y18026" s="1" t="s">
        <v>44</v>
      </c>
      <c r="Z18026" s="1" t="s">
        <v>44</v>
      </c>
      <c r="AA18026" s="1" t="s">
        <v>44</v>
      </c>
      <c r="AB18026" s="1" t="s">
        <v>44</v>
      </c>
      <c r="AC18026" s="1" t="s">
        <v>44</v>
      </c>
      <c r="AD18026" s="1" t="s">
        <v>147244</v>
      </c>
      <c r="AE18026" s="1" t="s">
        <v>44</v>
      </c>
      <c r="AF18026" s="1" t="s">
        <v>44</v>
      </c>
      <c r="AG18026" s="1" t="s">
        <v>44</v>
      </c>
      <c r="AH18026" s="1" t="s">
        <v>44</v>
      </c>
      <c r="AI18026" s="2">
        <v>44028</v>
      </c>
      <c r="AJ18026">
        <v>0</v>
      </c>
      <c r="AK18026" s="1" t="s">
        <v>44</v>
      </c>
      <c r="AL18026" s="2">
        <v>44679</v>
      </c>
      <c r="AM18026" s="3">
        <v>0.54465277777777776</v>
      </c>
    </row>
    <row r="18027" spans="1:39" x14ac:dyDescent="0.25">
      <c r="A18027">
        <v>18026</v>
      </c>
      <c r="B18027" s="1" t="s">
        <v>147245</v>
      </c>
      <c r="C18027" s="1" t="s">
        <v>147246</v>
      </c>
      <c r="D18027">
        <v>92081440809</v>
      </c>
      <c r="E18027" s="1" t="s">
        <v>41</v>
      </c>
      <c r="F18027" s="1" t="s">
        <v>252</v>
      </c>
      <c r="H18027" s="1" t="s">
        <v>44</v>
      </c>
      <c r="I18027" s="1" t="s">
        <v>44</v>
      </c>
      <c r="J18027" s="1" t="s">
        <v>147247</v>
      </c>
      <c r="L18027" s="1" t="s">
        <v>44</v>
      </c>
      <c r="M18027" s="1" t="s">
        <v>3290</v>
      </c>
      <c r="N18027" s="1" t="s">
        <v>147248</v>
      </c>
      <c r="O18027" s="1" t="s">
        <v>255</v>
      </c>
      <c r="P18027">
        <v>80063</v>
      </c>
      <c r="Q18027" s="1" t="s">
        <v>103</v>
      </c>
      <c r="R18027">
        <v>89125</v>
      </c>
      <c r="S18027" s="1" t="s">
        <v>147249</v>
      </c>
      <c r="T18027" s="1" t="s">
        <v>147250</v>
      </c>
      <c r="U18027" s="1" t="s">
        <v>51</v>
      </c>
      <c r="V18027" s="1" t="s">
        <v>147251</v>
      </c>
      <c r="W18027" s="1" t="s">
        <v>62</v>
      </c>
      <c r="X18027" s="1" t="s">
        <v>44</v>
      </c>
      <c r="Y18027" s="1" t="s">
        <v>44</v>
      </c>
      <c r="Z18027" s="1" t="s">
        <v>44</v>
      </c>
      <c r="AA18027" s="1" t="s">
        <v>44</v>
      </c>
      <c r="AB18027" s="1" t="s">
        <v>44</v>
      </c>
      <c r="AC18027" s="1" t="s">
        <v>44</v>
      </c>
      <c r="AD18027" s="1" t="s">
        <v>147252</v>
      </c>
      <c r="AE18027" s="1" t="s">
        <v>147253</v>
      </c>
      <c r="AF18027" s="1" t="s">
        <v>44</v>
      </c>
      <c r="AG18027" s="1" t="s">
        <v>44</v>
      </c>
      <c r="AH18027" s="1" t="s">
        <v>44</v>
      </c>
      <c r="AI18027" s="2">
        <v>43914</v>
      </c>
      <c r="AJ18027">
        <v>0</v>
      </c>
      <c r="AK18027" s="1" t="s">
        <v>44</v>
      </c>
      <c r="AL18027" s="2">
        <v>44679</v>
      </c>
      <c r="AM18027" s="3">
        <v>0.5448263888888889</v>
      </c>
    </row>
    <row r="18028" spans="1:39" x14ac:dyDescent="0.25">
      <c r="A18028">
        <v>18027</v>
      </c>
      <c r="B18028" s="1" t="s">
        <v>147254</v>
      </c>
      <c r="C18028" s="1" t="s">
        <v>147255</v>
      </c>
      <c r="D18028">
        <v>91021610802</v>
      </c>
      <c r="E18028" s="1" t="s">
        <v>41</v>
      </c>
      <c r="F18028" s="1" t="s">
        <v>252</v>
      </c>
      <c r="H18028" s="1" t="s">
        <v>44</v>
      </c>
      <c r="I18028" s="1" t="s">
        <v>44</v>
      </c>
      <c r="J18028" s="1" t="s">
        <v>147256</v>
      </c>
      <c r="L18028" s="1" t="s">
        <v>44</v>
      </c>
      <c r="M18028" s="1" t="s">
        <v>1390</v>
      </c>
      <c r="N18028" s="1" t="s">
        <v>147257</v>
      </c>
      <c r="O18028" s="1" t="s">
        <v>255</v>
      </c>
      <c r="P18028">
        <v>80093</v>
      </c>
      <c r="Q18028" s="1" t="s">
        <v>69901</v>
      </c>
      <c r="R18028">
        <v>89029</v>
      </c>
      <c r="S18028" s="1" t="s">
        <v>147258</v>
      </c>
      <c r="T18028" s="1" t="s">
        <v>147259</v>
      </c>
      <c r="U18028" s="1" t="s">
        <v>51</v>
      </c>
      <c r="V18028" s="1" t="s">
        <v>147260</v>
      </c>
      <c r="W18028" s="1" t="s">
        <v>62</v>
      </c>
      <c r="X18028" s="1" t="s">
        <v>44</v>
      </c>
      <c r="Y18028" s="1" t="s">
        <v>44</v>
      </c>
      <c r="Z18028" s="1" t="s">
        <v>44</v>
      </c>
      <c r="AA18028" s="1" t="s">
        <v>44</v>
      </c>
      <c r="AB18028" s="1" t="s">
        <v>44</v>
      </c>
      <c r="AC18028" s="1" t="s">
        <v>44</v>
      </c>
      <c r="AD18028" s="1" t="s">
        <v>147261</v>
      </c>
      <c r="AE18028" s="1" t="s">
        <v>44</v>
      </c>
      <c r="AF18028" s="1" t="s">
        <v>44</v>
      </c>
      <c r="AG18028" s="1" t="s">
        <v>44</v>
      </c>
      <c r="AH18028" s="1" t="s">
        <v>44</v>
      </c>
      <c r="AI18028" s="2">
        <v>44007</v>
      </c>
      <c r="AJ18028">
        <v>0</v>
      </c>
      <c r="AK18028" s="1" t="s">
        <v>44</v>
      </c>
      <c r="AL18028" s="2">
        <v>44679</v>
      </c>
      <c r="AM18028" s="3">
        <v>0.54503472222222227</v>
      </c>
    </row>
    <row r="18029" spans="1:39" x14ac:dyDescent="0.25">
      <c r="A18029">
        <v>18028</v>
      </c>
      <c r="B18029" s="1" t="s">
        <v>147262</v>
      </c>
      <c r="C18029" s="1" t="s">
        <v>147263</v>
      </c>
      <c r="D18029">
        <v>92081250802</v>
      </c>
      <c r="E18029" s="1" t="s">
        <v>41</v>
      </c>
      <c r="F18029" s="1" t="s">
        <v>252</v>
      </c>
      <c r="H18029" s="1" t="s">
        <v>44</v>
      </c>
      <c r="I18029" s="1" t="s">
        <v>44</v>
      </c>
      <c r="J18029" s="1" t="s">
        <v>147264</v>
      </c>
      <c r="L18029" s="1" t="s">
        <v>44</v>
      </c>
      <c r="M18029" s="1" t="s">
        <v>147265</v>
      </c>
      <c r="N18029" s="1" t="s">
        <v>147266</v>
      </c>
      <c r="O18029" s="1" t="s">
        <v>255</v>
      </c>
      <c r="P18029">
        <v>80063</v>
      </c>
      <c r="Q18029" s="1" t="s">
        <v>103</v>
      </c>
      <c r="R18029">
        <v>89133</v>
      </c>
      <c r="S18029" s="1" t="s">
        <v>147267</v>
      </c>
      <c r="T18029" s="1" t="s">
        <v>147268</v>
      </c>
      <c r="U18029" s="1" t="s">
        <v>51</v>
      </c>
      <c r="V18029" s="1" t="s">
        <v>147269</v>
      </c>
      <c r="W18029" s="1" t="s">
        <v>62</v>
      </c>
      <c r="X18029" s="1" t="s">
        <v>44</v>
      </c>
      <c r="Y18029" s="1" t="s">
        <v>44</v>
      </c>
      <c r="Z18029" s="1" t="s">
        <v>44</v>
      </c>
      <c r="AA18029" s="1" t="s">
        <v>44</v>
      </c>
      <c r="AB18029" s="1" t="s">
        <v>44</v>
      </c>
      <c r="AC18029" s="1" t="s">
        <v>44</v>
      </c>
      <c r="AD18029" s="1" t="s">
        <v>147270</v>
      </c>
      <c r="AE18029" s="1" t="s">
        <v>44</v>
      </c>
      <c r="AF18029" s="1" t="s">
        <v>44</v>
      </c>
      <c r="AG18029" s="1" t="s">
        <v>44</v>
      </c>
      <c r="AH18029" s="1" t="s">
        <v>44</v>
      </c>
      <c r="AI18029" s="2">
        <v>44329</v>
      </c>
      <c r="AJ18029">
        <v>0</v>
      </c>
      <c r="AK18029" s="1" t="s">
        <v>44</v>
      </c>
      <c r="AL18029" s="2">
        <v>44679</v>
      </c>
      <c r="AM18029" s="3">
        <v>0.54451388888888885</v>
      </c>
    </row>
    <row r="18030" spans="1:39" x14ac:dyDescent="0.25">
      <c r="A18030">
        <v>18029</v>
      </c>
      <c r="B18030" s="1" t="s">
        <v>147271</v>
      </c>
      <c r="C18030" s="1" t="s">
        <v>147272</v>
      </c>
      <c r="D18030">
        <v>80010940809</v>
      </c>
      <c r="E18030" s="1" t="s">
        <v>41</v>
      </c>
      <c r="F18030" s="1" t="s">
        <v>252</v>
      </c>
      <c r="H18030" s="1" t="s">
        <v>44</v>
      </c>
      <c r="I18030" s="1" t="s">
        <v>44</v>
      </c>
      <c r="J18030" s="1" t="s">
        <v>147273</v>
      </c>
      <c r="L18030" s="1" t="s">
        <v>44</v>
      </c>
      <c r="M18030" s="1" t="s">
        <v>6638</v>
      </c>
      <c r="N18030" s="1" t="s">
        <v>146869</v>
      </c>
      <c r="O18030" s="1" t="s">
        <v>255</v>
      </c>
      <c r="P18030">
        <v>80050</v>
      </c>
      <c r="Q18030" s="1" t="s">
        <v>44939</v>
      </c>
      <c r="R18030">
        <v>89063</v>
      </c>
      <c r="S18030" s="1" t="s">
        <v>31741</v>
      </c>
      <c r="T18030" s="1" t="s">
        <v>147274</v>
      </c>
      <c r="U18030" s="1" t="s">
        <v>51</v>
      </c>
      <c r="V18030" s="1" t="s">
        <v>147275</v>
      </c>
      <c r="W18030" s="1" t="s">
        <v>62</v>
      </c>
      <c r="X18030" s="1" t="s">
        <v>44</v>
      </c>
      <c r="Y18030" s="1" t="s">
        <v>44</v>
      </c>
      <c r="Z18030" s="1" t="s">
        <v>44</v>
      </c>
      <c r="AA18030" s="1" t="s">
        <v>44</v>
      </c>
      <c r="AB18030" s="1" t="s">
        <v>44</v>
      </c>
      <c r="AC18030" s="1" t="s">
        <v>44</v>
      </c>
      <c r="AD18030" s="1" t="s">
        <v>147276</v>
      </c>
      <c r="AE18030" s="1" t="s">
        <v>44</v>
      </c>
      <c r="AF18030" s="1" t="s">
        <v>44</v>
      </c>
      <c r="AG18030" s="1" t="s">
        <v>44</v>
      </c>
      <c r="AH18030" s="1" t="s">
        <v>44</v>
      </c>
      <c r="AI18030" s="2">
        <v>43843</v>
      </c>
      <c r="AJ18030">
        <v>0</v>
      </c>
      <c r="AK18030" s="1" t="s">
        <v>44</v>
      </c>
      <c r="AL18030" s="2">
        <v>44679</v>
      </c>
      <c r="AM18030" s="3">
        <v>0.54453703703703704</v>
      </c>
    </row>
    <row r="18031" spans="1:39" x14ac:dyDescent="0.25">
      <c r="A18031">
        <v>18030</v>
      </c>
      <c r="B18031" s="1" t="s">
        <v>147277</v>
      </c>
      <c r="C18031" s="1" t="s">
        <v>147278</v>
      </c>
      <c r="D18031">
        <v>91000410802</v>
      </c>
      <c r="E18031" s="1" t="s">
        <v>41</v>
      </c>
      <c r="F18031" s="1" t="s">
        <v>252</v>
      </c>
      <c r="H18031" s="1" t="s">
        <v>44</v>
      </c>
      <c r="I18031" s="1" t="s">
        <v>44</v>
      </c>
      <c r="J18031" s="1" t="s">
        <v>147279</v>
      </c>
      <c r="L18031" s="1" t="s">
        <v>147280</v>
      </c>
      <c r="M18031" s="1" t="s">
        <v>53799</v>
      </c>
      <c r="N18031" s="1" t="s">
        <v>147281</v>
      </c>
      <c r="O18031" s="1" t="s">
        <v>255</v>
      </c>
      <c r="P18031">
        <v>80061</v>
      </c>
      <c r="Q18031" s="1" t="s">
        <v>55834</v>
      </c>
      <c r="R18031">
        <v>89024</v>
      </c>
      <c r="S18031" s="1" t="s">
        <v>147282</v>
      </c>
      <c r="T18031" s="1" t="s">
        <v>147283</v>
      </c>
      <c r="U18031" s="1" t="s">
        <v>51</v>
      </c>
      <c r="V18031" s="1" t="s">
        <v>147284</v>
      </c>
      <c r="W18031" s="1" t="s">
        <v>62</v>
      </c>
      <c r="X18031" s="1" t="s">
        <v>147285</v>
      </c>
      <c r="Y18031" s="1" t="s">
        <v>51</v>
      </c>
      <c r="Z18031" s="1" t="s">
        <v>44</v>
      </c>
      <c r="AA18031" s="1" t="s">
        <v>44</v>
      </c>
      <c r="AB18031" s="1" t="s">
        <v>44</v>
      </c>
      <c r="AC18031" s="1" t="s">
        <v>44</v>
      </c>
      <c r="AD18031" s="1" t="s">
        <v>147286</v>
      </c>
      <c r="AE18031" s="1" t="s">
        <v>44</v>
      </c>
      <c r="AF18031" s="1" t="s">
        <v>44</v>
      </c>
      <c r="AG18031" s="1" t="s">
        <v>44</v>
      </c>
      <c r="AH18031" s="1" t="s">
        <v>44</v>
      </c>
      <c r="AI18031" s="2">
        <v>43571</v>
      </c>
      <c r="AJ18031">
        <v>0</v>
      </c>
      <c r="AK18031" s="1" t="s">
        <v>44</v>
      </c>
      <c r="AL18031" s="2">
        <v>44679</v>
      </c>
      <c r="AM18031" s="3">
        <v>0.5446643518518518</v>
      </c>
    </row>
    <row r="18032" spans="1:39" x14ac:dyDescent="0.25">
      <c r="A18032">
        <v>18031</v>
      </c>
      <c r="B18032" s="1" t="s">
        <v>147287</v>
      </c>
      <c r="C18032" s="1" t="s">
        <v>147288</v>
      </c>
      <c r="D18032">
        <v>90011420800</v>
      </c>
      <c r="E18032" s="1" t="s">
        <v>41</v>
      </c>
      <c r="F18032" s="1" t="s">
        <v>252</v>
      </c>
      <c r="H18032" s="1" t="s">
        <v>44</v>
      </c>
      <c r="I18032" s="1" t="s">
        <v>44</v>
      </c>
      <c r="J18032" s="1" t="s">
        <v>147289</v>
      </c>
      <c r="L18032" s="1" t="s">
        <v>44</v>
      </c>
      <c r="M18032" s="1" t="s">
        <v>16227</v>
      </c>
      <c r="N18032" s="1" t="s">
        <v>147290</v>
      </c>
      <c r="O18032" s="1" t="s">
        <v>255</v>
      </c>
      <c r="P18032">
        <v>80012</v>
      </c>
      <c r="Q18032" s="1" t="s">
        <v>19107</v>
      </c>
      <c r="R18032">
        <v>89034</v>
      </c>
      <c r="S18032" s="1" t="s">
        <v>147291</v>
      </c>
      <c r="T18032" s="1" t="s">
        <v>147292</v>
      </c>
      <c r="U18032" s="1" t="s">
        <v>51</v>
      </c>
      <c r="V18032" s="1" t="s">
        <v>147293</v>
      </c>
      <c r="W18032" s="1" t="s">
        <v>62</v>
      </c>
      <c r="X18032" s="1" t="s">
        <v>44</v>
      </c>
      <c r="Y18032" s="1" t="s">
        <v>44</v>
      </c>
      <c r="Z18032" s="1" t="s">
        <v>44</v>
      </c>
      <c r="AA18032" s="1" t="s">
        <v>44</v>
      </c>
      <c r="AB18032" s="1" t="s">
        <v>44</v>
      </c>
      <c r="AC18032" s="1" t="s">
        <v>44</v>
      </c>
      <c r="AD18032" s="1" t="s">
        <v>147294</v>
      </c>
      <c r="AE18032" s="1" t="s">
        <v>44</v>
      </c>
      <c r="AF18032" s="1" t="s">
        <v>44</v>
      </c>
      <c r="AG18032" s="1" t="s">
        <v>44</v>
      </c>
      <c r="AH18032" s="1" t="s">
        <v>44</v>
      </c>
      <c r="AI18032" s="2">
        <v>43859</v>
      </c>
      <c r="AJ18032">
        <v>0</v>
      </c>
      <c r="AK18032" s="1" t="s">
        <v>44</v>
      </c>
      <c r="AL18032" s="2">
        <v>44679</v>
      </c>
      <c r="AM18032" s="3">
        <v>0.54468749999999999</v>
      </c>
    </row>
    <row r="18033" spans="1:39" x14ac:dyDescent="0.25">
      <c r="A18033">
        <v>18032</v>
      </c>
      <c r="B18033" s="1" t="s">
        <v>147295</v>
      </c>
      <c r="C18033" s="1" t="s">
        <v>147296</v>
      </c>
      <c r="D18033">
        <v>81000990804</v>
      </c>
      <c r="E18033" s="1" t="s">
        <v>41</v>
      </c>
      <c r="F18033" s="1" t="s">
        <v>252</v>
      </c>
      <c r="H18033" s="1" t="s">
        <v>44</v>
      </c>
      <c r="I18033" s="1" t="s">
        <v>44</v>
      </c>
      <c r="J18033" s="1" t="s">
        <v>147297</v>
      </c>
      <c r="L18033" s="1" t="s">
        <v>44</v>
      </c>
      <c r="M18033" s="1" t="s">
        <v>90516</v>
      </c>
      <c r="N18033" s="1" t="s">
        <v>147298</v>
      </c>
      <c r="O18033" s="1" t="s">
        <v>255</v>
      </c>
      <c r="P18033">
        <v>80045</v>
      </c>
      <c r="Q18033" s="1" t="s">
        <v>43891</v>
      </c>
      <c r="R18033">
        <v>89046</v>
      </c>
      <c r="S18033" s="1" t="s">
        <v>147299</v>
      </c>
      <c r="T18033" s="1" t="s">
        <v>147300</v>
      </c>
      <c r="U18033" s="1" t="s">
        <v>51</v>
      </c>
      <c r="V18033" s="1" t="s">
        <v>147301</v>
      </c>
      <c r="W18033" s="1" t="s">
        <v>62</v>
      </c>
      <c r="X18033" s="1" t="s">
        <v>44</v>
      </c>
      <c r="Y18033" s="1" t="s">
        <v>44</v>
      </c>
      <c r="Z18033" s="1" t="s">
        <v>44</v>
      </c>
      <c r="AA18033" s="1" t="s">
        <v>44</v>
      </c>
      <c r="AB18033" s="1" t="s">
        <v>44</v>
      </c>
      <c r="AC18033" s="1" t="s">
        <v>44</v>
      </c>
      <c r="AD18033" s="1" t="s">
        <v>147302</v>
      </c>
      <c r="AE18033" s="1" t="s">
        <v>44</v>
      </c>
      <c r="AF18033" s="1" t="s">
        <v>44</v>
      </c>
      <c r="AG18033" s="1" t="s">
        <v>44</v>
      </c>
      <c r="AH18033" s="1" t="s">
        <v>44</v>
      </c>
      <c r="AI18033" s="2">
        <v>43571</v>
      </c>
      <c r="AJ18033">
        <v>0</v>
      </c>
      <c r="AK18033" s="1" t="s">
        <v>44</v>
      </c>
      <c r="AL18033" s="2">
        <v>44679</v>
      </c>
      <c r="AM18033" s="3">
        <v>0.54471064814814818</v>
      </c>
    </row>
    <row r="18034" spans="1:39" x14ac:dyDescent="0.25">
      <c r="A18034">
        <v>18033</v>
      </c>
      <c r="B18034" s="1" t="s">
        <v>147303</v>
      </c>
      <c r="C18034" s="1" t="s">
        <v>147304</v>
      </c>
      <c r="D18034">
        <v>82000920809</v>
      </c>
      <c r="E18034" s="1" t="s">
        <v>41</v>
      </c>
      <c r="F18034" s="1" t="s">
        <v>252</v>
      </c>
      <c r="H18034" s="1" t="s">
        <v>44</v>
      </c>
      <c r="I18034" s="1" t="s">
        <v>44</v>
      </c>
      <c r="J18034" s="1" t="s">
        <v>147305</v>
      </c>
      <c r="L18034" s="1" t="s">
        <v>44</v>
      </c>
      <c r="M18034" s="1" t="s">
        <v>1390</v>
      </c>
      <c r="N18034" s="1" t="s">
        <v>147257</v>
      </c>
      <c r="O18034" s="1" t="s">
        <v>255</v>
      </c>
      <c r="P18034">
        <v>80038</v>
      </c>
      <c r="Q18034" s="1" t="s">
        <v>3712</v>
      </c>
      <c r="R18034">
        <v>89013</v>
      </c>
      <c r="S18034" s="1" t="s">
        <v>147306</v>
      </c>
      <c r="T18034" s="1" t="s">
        <v>147307</v>
      </c>
      <c r="U18034" s="1" t="s">
        <v>51</v>
      </c>
      <c r="V18034" s="1" t="s">
        <v>147308</v>
      </c>
      <c r="W18034" s="1" t="s">
        <v>62</v>
      </c>
      <c r="X18034" s="1" t="s">
        <v>44</v>
      </c>
      <c r="Y18034" s="1" t="s">
        <v>44</v>
      </c>
      <c r="Z18034" s="1" t="s">
        <v>44</v>
      </c>
      <c r="AA18034" s="1" t="s">
        <v>44</v>
      </c>
      <c r="AB18034" s="1" t="s">
        <v>44</v>
      </c>
      <c r="AC18034" s="1" t="s">
        <v>44</v>
      </c>
      <c r="AD18034" s="1" t="s">
        <v>147309</v>
      </c>
      <c r="AE18034" s="1" t="s">
        <v>147310</v>
      </c>
      <c r="AF18034" s="1" t="s">
        <v>44</v>
      </c>
      <c r="AG18034" s="1" t="s">
        <v>44</v>
      </c>
      <c r="AH18034" s="1" t="s">
        <v>147311</v>
      </c>
      <c r="AI18034" s="2">
        <v>43571</v>
      </c>
      <c r="AJ18034">
        <v>0</v>
      </c>
      <c r="AK18034" s="1" t="s">
        <v>44</v>
      </c>
      <c r="AL18034" s="2">
        <v>44679</v>
      </c>
      <c r="AM18034" s="3">
        <v>0.54486111111111113</v>
      </c>
    </row>
    <row r="18035" spans="1:39" x14ac:dyDescent="0.25">
      <c r="A18035">
        <v>18034</v>
      </c>
      <c r="B18035" s="1" t="s">
        <v>147312</v>
      </c>
      <c r="C18035" s="1" t="s">
        <v>147313</v>
      </c>
      <c r="D18035">
        <v>82001100807</v>
      </c>
      <c r="E18035" s="1" t="s">
        <v>41</v>
      </c>
      <c r="F18035" s="1" t="s">
        <v>252</v>
      </c>
      <c r="H18035" s="1" t="s">
        <v>44</v>
      </c>
      <c r="I18035" s="1" t="s">
        <v>44</v>
      </c>
      <c r="J18035" s="1" t="s">
        <v>147314</v>
      </c>
      <c r="L18035" s="1" t="s">
        <v>44</v>
      </c>
      <c r="M18035" s="1" t="s">
        <v>116973</v>
      </c>
      <c r="N18035" s="1" t="s">
        <v>1168</v>
      </c>
      <c r="O18035" s="1" t="s">
        <v>255</v>
      </c>
      <c r="P18035">
        <v>80069</v>
      </c>
      <c r="Q18035" s="1" t="s">
        <v>60596</v>
      </c>
      <c r="R18035">
        <v>89025</v>
      </c>
      <c r="S18035" s="1" t="s">
        <v>147315</v>
      </c>
      <c r="T18035" s="1" t="s">
        <v>147316</v>
      </c>
      <c r="U18035" s="1" t="s">
        <v>51</v>
      </c>
      <c r="V18035" s="1" t="s">
        <v>147317</v>
      </c>
      <c r="W18035" s="1" t="s">
        <v>62</v>
      </c>
      <c r="X18035" s="1" t="s">
        <v>44</v>
      </c>
      <c r="Y18035" s="1" t="s">
        <v>44</v>
      </c>
      <c r="Z18035" s="1" t="s">
        <v>44</v>
      </c>
      <c r="AA18035" s="1" t="s">
        <v>44</v>
      </c>
      <c r="AB18035" s="1" t="s">
        <v>44</v>
      </c>
      <c r="AC18035" s="1" t="s">
        <v>44</v>
      </c>
      <c r="AD18035" s="1" t="s">
        <v>147318</v>
      </c>
      <c r="AE18035" s="1" t="s">
        <v>44</v>
      </c>
      <c r="AF18035" s="1" t="s">
        <v>44</v>
      </c>
      <c r="AG18035" s="1" t="s">
        <v>44</v>
      </c>
      <c r="AH18035" s="1" t="s">
        <v>44</v>
      </c>
      <c r="AI18035" s="2">
        <v>44020</v>
      </c>
      <c r="AJ18035">
        <v>0</v>
      </c>
      <c r="AK18035" s="1" t="s">
        <v>44</v>
      </c>
      <c r="AL18035" s="2">
        <v>44679</v>
      </c>
      <c r="AM18035" s="3">
        <v>0.54503472222222227</v>
      </c>
    </row>
    <row r="18036" spans="1:39" x14ac:dyDescent="0.25">
      <c r="A18036">
        <v>18035</v>
      </c>
      <c r="B18036" s="1" t="s">
        <v>147319</v>
      </c>
      <c r="C18036" s="1" t="s">
        <v>147320</v>
      </c>
      <c r="D18036">
        <v>92002670807</v>
      </c>
      <c r="E18036" s="1" t="s">
        <v>41</v>
      </c>
      <c r="F18036" s="1" t="s">
        <v>252</v>
      </c>
      <c r="H18036" s="1" t="s">
        <v>44</v>
      </c>
      <c r="I18036" s="1" t="s">
        <v>44</v>
      </c>
      <c r="J18036" s="1" t="s">
        <v>147321</v>
      </c>
      <c r="L18036" s="1" t="s">
        <v>44</v>
      </c>
      <c r="M18036" s="1" t="s">
        <v>94329</v>
      </c>
      <c r="N18036" s="1" t="s">
        <v>147322</v>
      </c>
      <c r="O18036" s="1" t="s">
        <v>255</v>
      </c>
      <c r="P18036">
        <v>80013</v>
      </c>
      <c r="Q18036" s="1" t="s">
        <v>19116</v>
      </c>
      <c r="R18036">
        <v>89035</v>
      </c>
      <c r="S18036" s="1" t="s">
        <v>147323</v>
      </c>
      <c r="T18036" s="1" t="s">
        <v>147324</v>
      </c>
      <c r="U18036" s="1" t="s">
        <v>51</v>
      </c>
      <c r="V18036" s="1" t="s">
        <v>147325</v>
      </c>
      <c r="W18036" s="1" t="s">
        <v>62</v>
      </c>
      <c r="X18036" s="1" t="s">
        <v>44</v>
      </c>
      <c r="Y18036" s="1" t="s">
        <v>44</v>
      </c>
      <c r="Z18036" s="1" t="s">
        <v>44</v>
      </c>
      <c r="AA18036" s="1" t="s">
        <v>44</v>
      </c>
      <c r="AB18036" s="1" t="s">
        <v>44</v>
      </c>
      <c r="AC18036" s="1" t="s">
        <v>44</v>
      </c>
      <c r="AD18036" s="1" t="s">
        <v>147326</v>
      </c>
      <c r="AE18036" s="1" t="s">
        <v>44</v>
      </c>
      <c r="AF18036" s="1" t="s">
        <v>44</v>
      </c>
      <c r="AG18036" s="1" t="s">
        <v>44</v>
      </c>
      <c r="AH18036" s="1" t="s">
        <v>44</v>
      </c>
      <c r="AI18036" s="2">
        <v>44006</v>
      </c>
      <c r="AJ18036">
        <v>0</v>
      </c>
      <c r="AK18036" s="1" t="s">
        <v>44</v>
      </c>
      <c r="AL18036" s="2">
        <v>44679</v>
      </c>
      <c r="AM18036" s="3">
        <v>0.54504629629629631</v>
      </c>
    </row>
    <row r="18037" spans="1:39" x14ac:dyDescent="0.25">
      <c r="A18037">
        <v>18036</v>
      </c>
      <c r="B18037" s="1" t="s">
        <v>147327</v>
      </c>
      <c r="C18037" s="1" t="s">
        <v>147328</v>
      </c>
      <c r="D18037">
        <v>92032080803</v>
      </c>
      <c r="E18037" s="1" t="s">
        <v>41</v>
      </c>
      <c r="F18037" s="1" t="s">
        <v>252</v>
      </c>
      <c r="H18037" s="1" t="s">
        <v>44</v>
      </c>
      <c r="I18037" s="1" t="s">
        <v>44</v>
      </c>
      <c r="J18037" s="1" t="s">
        <v>147329</v>
      </c>
      <c r="L18037" s="1" t="s">
        <v>44</v>
      </c>
      <c r="M18037" s="1" t="s">
        <v>14597</v>
      </c>
      <c r="N18037" s="1" t="s">
        <v>147330</v>
      </c>
      <c r="O18037" s="1" t="s">
        <v>255</v>
      </c>
      <c r="P18037">
        <v>80007</v>
      </c>
      <c r="Q18037" s="1" t="s">
        <v>15553</v>
      </c>
      <c r="R18037">
        <v>89011</v>
      </c>
      <c r="S18037" s="1" t="s">
        <v>147331</v>
      </c>
      <c r="T18037" s="1" t="s">
        <v>147332</v>
      </c>
      <c r="U18037" s="1" t="s">
        <v>51</v>
      </c>
      <c r="V18037" s="1" t="s">
        <v>147333</v>
      </c>
      <c r="W18037" s="1" t="s">
        <v>62</v>
      </c>
      <c r="X18037" s="1" t="s">
        <v>44</v>
      </c>
      <c r="Y18037" s="1" t="s">
        <v>44</v>
      </c>
      <c r="Z18037" s="1" t="s">
        <v>44</v>
      </c>
      <c r="AA18037" s="1" t="s">
        <v>44</v>
      </c>
      <c r="AB18037" s="1" t="s">
        <v>44</v>
      </c>
      <c r="AC18037" s="1" t="s">
        <v>44</v>
      </c>
      <c r="AD18037" s="1" t="s">
        <v>147334</v>
      </c>
      <c r="AE18037" s="1" t="s">
        <v>44</v>
      </c>
      <c r="AF18037" s="1" t="s">
        <v>44</v>
      </c>
      <c r="AG18037" s="1" t="s">
        <v>44</v>
      </c>
      <c r="AH18037" s="1" t="s">
        <v>44</v>
      </c>
      <c r="AI18037" s="2">
        <v>43918</v>
      </c>
      <c r="AJ18037">
        <v>0</v>
      </c>
      <c r="AK18037" s="1" t="s">
        <v>44</v>
      </c>
      <c r="AL18037" s="2">
        <v>44679</v>
      </c>
      <c r="AM18037" s="3">
        <v>0.54464120370370372</v>
      </c>
    </row>
    <row r="18038" spans="1:39" x14ac:dyDescent="0.25">
      <c r="A18038">
        <v>18037</v>
      </c>
      <c r="B18038" s="1" t="s">
        <v>147335</v>
      </c>
      <c r="C18038" s="1" t="s">
        <v>147336</v>
      </c>
      <c r="D18038">
        <v>91006650807</v>
      </c>
      <c r="E18038" s="1" t="s">
        <v>41</v>
      </c>
      <c r="F18038" s="1" t="s">
        <v>252</v>
      </c>
      <c r="H18038" s="1" t="s">
        <v>44</v>
      </c>
      <c r="I18038" s="1" t="s">
        <v>44</v>
      </c>
      <c r="J18038" s="1" t="s">
        <v>147337</v>
      </c>
      <c r="L18038" s="1" t="s">
        <v>44</v>
      </c>
      <c r="M18038" s="1" t="s">
        <v>125291</v>
      </c>
      <c r="N18038" s="1" t="s">
        <v>147154</v>
      </c>
      <c r="O18038" s="1" t="s">
        <v>255</v>
      </c>
      <c r="P18038">
        <v>80057</v>
      </c>
      <c r="Q18038" s="1" t="s">
        <v>52637</v>
      </c>
      <c r="R18038">
        <v>89015</v>
      </c>
      <c r="S18038" s="1" t="s">
        <v>147338</v>
      </c>
      <c r="T18038" s="1" t="s">
        <v>147339</v>
      </c>
      <c r="U18038" s="1" t="s">
        <v>51</v>
      </c>
      <c r="V18038" s="1" t="s">
        <v>147340</v>
      </c>
      <c r="W18038" s="1" t="s">
        <v>62</v>
      </c>
      <c r="X18038" s="1" t="s">
        <v>44</v>
      </c>
      <c r="Y18038" s="1" t="s">
        <v>44</v>
      </c>
      <c r="Z18038" s="1" t="s">
        <v>44</v>
      </c>
      <c r="AA18038" s="1" t="s">
        <v>44</v>
      </c>
      <c r="AB18038" s="1" t="s">
        <v>44</v>
      </c>
      <c r="AC18038" s="1" t="s">
        <v>44</v>
      </c>
      <c r="AD18038" s="1" t="s">
        <v>147341</v>
      </c>
      <c r="AE18038" s="1" t="s">
        <v>44</v>
      </c>
      <c r="AF18038" s="1" t="s">
        <v>44</v>
      </c>
      <c r="AG18038" s="1" t="s">
        <v>44</v>
      </c>
      <c r="AH18038" s="1" t="s">
        <v>44</v>
      </c>
      <c r="AI18038" s="2">
        <v>43571</v>
      </c>
      <c r="AJ18038">
        <v>0</v>
      </c>
      <c r="AK18038" s="1" t="s">
        <v>44</v>
      </c>
      <c r="AL18038" s="2">
        <v>44679</v>
      </c>
      <c r="AM18038" s="3">
        <v>0.5446643518518518</v>
      </c>
    </row>
    <row r="18039" spans="1:39" x14ac:dyDescent="0.25">
      <c r="A18039">
        <v>18038</v>
      </c>
      <c r="B18039" s="1" t="s">
        <v>147342</v>
      </c>
      <c r="C18039" s="1" t="s">
        <v>147343</v>
      </c>
      <c r="D18039">
        <v>91006900806</v>
      </c>
      <c r="E18039" s="1" t="s">
        <v>41</v>
      </c>
      <c r="F18039" s="1" t="s">
        <v>252</v>
      </c>
      <c r="H18039" s="1" t="s">
        <v>44</v>
      </c>
      <c r="I18039" s="1" t="s">
        <v>44</v>
      </c>
      <c r="J18039" s="1" t="s">
        <v>147344</v>
      </c>
      <c r="L18039" s="1" t="s">
        <v>44</v>
      </c>
      <c r="M18039" s="1" t="s">
        <v>147345</v>
      </c>
      <c r="N18039" s="1" t="s">
        <v>147346</v>
      </c>
      <c r="O18039" s="1" t="s">
        <v>255</v>
      </c>
      <c r="P18039">
        <v>80055</v>
      </c>
      <c r="Q18039" s="1" t="s">
        <v>51188</v>
      </c>
      <c r="R18039">
        <v>89014</v>
      </c>
      <c r="S18039" s="1" t="s">
        <v>147347</v>
      </c>
      <c r="T18039" s="1" t="s">
        <v>147348</v>
      </c>
      <c r="U18039" s="1" t="s">
        <v>51</v>
      </c>
      <c r="V18039" s="1" t="s">
        <v>147349</v>
      </c>
      <c r="W18039" s="1" t="s">
        <v>62</v>
      </c>
      <c r="X18039" s="1" t="s">
        <v>44</v>
      </c>
      <c r="Y18039" s="1" t="s">
        <v>44</v>
      </c>
      <c r="Z18039" s="1" t="s">
        <v>44</v>
      </c>
      <c r="AA18039" s="1" t="s">
        <v>44</v>
      </c>
      <c r="AB18039" s="1" t="s">
        <v>44</v>
      </c>
      <c r="AC18039" s="1" t="s">
        <v>44</v>
      </c>
      <c r="AD18039" s="1" t="s">
        <v>147350</v>
      </c>
      <c r="AE18039" s="1" t="s">
        <v>44</v>
      </c>
      <c r="AF18039" s="1" t="s">
        <v>44</v>
      </c>
      <c r="AG18039" s="1" t="s">
        <v>44</v>
      </c>
      <c r="AH18039" s="1" t="s">
        <v>44</v>
      </c>
      <c r="AI18039" s="2">
        <v>44032</v>
      </c>
      <c r="AJ18039">
        <v>0</v>
      </c>
      <c r="AK18039" s="1" t="s">
        <v>44</v>
      </c>
      <c r="AL18039" s="2">
        <v>44679</v>
      </c>
      <c r="AM18039" s="3">
        <v>0.54480324074074071</v>
      </c>
    </row>
    <row r="18040" spans="1:39" x14ac:dyDescent="0.25">
      <c r="A18040">
        <v>18039</v>
      </c>
      <c r="B18040" s="1" t="s">
        <v>147351</v>
      </c>
      <c r="C18040" s="1" t="s">
        <v>147352</v>
      </c>
      <c r="D18040">
        <v>82001760808</v>
      </c>
      <c r="E18040" s="1" t="s">
        <v>41</v>
      </c>
      <c r="F18040" s="1" t="s">
        <v>252</v>
      </c>
      <c r="H18040" s="1" t="s">
        <v>44</v>
      </c>
      <c r="I18040" s="1" t="s">
        <v>44</v>
      </c>
      <c r="J18040" s="1" t="s">
        <v>147353</v>
      </c>
      <c r="L18040" s="1" t="s">
        <v>147354</v>
      </c>
      <c r="M18040" s="1" t="s">
        <v>131337</v>
      </c>
      <c r="N18040" s="1" t="s">
        <v>147069</v>
      </c>
      <c r="O18040" s="1" t="s">
        <v>255</v>
      </c>
      <c r="P18040">
        <v>80028</v>
      </c>
      <c r="Q18040" s="1" t="s">
        <v>29850</v>
      </c>
      <c r="R18040">
        <v>89022</v>
      </c>
      <c r="S18040" s="1" t="s">
        <v>66588</v>
      </c>
      <c r="T18040" s="1" t="s">
        <v>147355</v>
      </c>
      <c r="U18040" s="1" t="s">
        <v>51</v>
      </c>
      <c r="V18040" s="1" t="s">
        <v>147356</v>
      </c>
      <c r="W18040" s="1" t="s">
        <v>62</v>
      </c>
      <c r="X18040" s="1" t="s">
        <v>44</v>
      </c>
      <c r="Y18040" s="1" t="s">
        <v>44</v>
      </c>
      <c r="Z18040" s="1" t="s">
        <v>44</v>
      </c>
      <c r="AA18040" s="1" t="s">
        <v>44</v>
      </c>
      <c r="AB18040" s="1" t="s">
        <v>44</v>
      </c>
      <c r="AC18040" s="1" t="s">
        <v>44</v>
      </c>
      <c r="AD18040" s="1" t="s">
        <v>147357</v>
      </c>
      <c r="AE18040" s="1" t="s">
        <v>44</v>
      </c>
      <c r="AF18040" s="1" t="s">
        <v>44</v>
      </c>
      <c r="AG18040" s="1" t="s">
        <v>44</v>
      </c>
      <c r="AH18040" s="1" t="s">
        <v>44</v>
      </c>
      <c r="AI18040" s="2">
        <v>44569</v>
      </c>
      <c r="AJ18040">
        <v>0</v>
      </c>
      <c r="AK18040" s="1" t="s">
        <v>44</v>
      </c>
      <c r="AL18040" s="2">
        <v>44679</v>
      </c>
      <c r="AM18040" s="3">
        <v>0.5448263888888889</v>
      </c>
    </row>
    <row r="18041" spans="1:39" x14ac:dyDescent="0.25">
      <c r="A18041">
        <v>18040</v>
      </c>
      <c r="B18041" s="1" t="s">
        <v>147358</v>
      </c>
      <c r="C18041" s="1" t="s">
        <v>147359</v>
      </c>
      <c r="D18041">
        <v>92076850806</v>
      </c>
      <c r="E18041" s="1" t="s">
        <v>41</v>
      </c>
      <c r="F18041" s="1" t="s">
        <v>252</v>
      </c>
      <c r="H18041" s="1" t="s">
        <v>44</v>
      </c>
      <c r="I18041" s="1" t="s">
        <v>44</v>
      </c>
      <c r="J18041" s="1" t="s">
        <v>147360</v>
      </c>
      <c r="L18041" s="1" t="s">
        <v>44</v>
      </c>
      <c r="M18041" s="1" t="s">
        <v>10958</v>
      </c>
      <c r="N18041" s="1" t="s">
        <v>147361</v>
      </c>
      <c r="O18041" s="1" t="s">
        <v>255</v>
      </c>
      <c r="P18041">
        <v>80063</v>
      </c>
      <c r="Q18041" s="1" t="s">
        <v>103</v>
      </c>
      <c r="R18041">
        <v>89129</v>
      </c>
      <c r="S18041" s="1" t="s">
        <v>147362</v>
      </c>
      <c r="T18041" s="1" t="s">
        <v>147363</v>
      </c>
      <c r="U18041" s="1" t="s">
        <v>51</v>
      </c>
      <c r="V18041" s="1" t="s">
        <v>147364</v>
      </c>
      <c r="W18041" s="1" t="s">
        <v>62</v>
      </c>
      <c r="X18041" s="1" t="s">
        <v>44</v>
      </c>
      <c r="Y18041" s="1" t="s">
        <v>44</v>
      </c>
      <c r="Z18041" s="1" t="s">
        <v>44</v>
      </c>
      <c r="AA18041" s="1" t="s">
        <v>44</v>
      </c>
      <c r="AB18041" s="1" t="s">
        <v>44</v>
      </c>
      <c r="AC18041" s="1" t="s">
        <v>44</v>
      </c>
      <c r="AD18041" s="1" t="s">
        <v>44</v>
      </c>
      <c r="AE18041" s="1" t="s">
        <v>44</v>
      </c>
      <c r="AF18041" s="1" t="s">
        <v>44</v>
      </c>
      <c r="AG18041" s="1" t="s">
        <v>44</v>
      </c>
      <c r="AH18041" s="1" t="s">
        <v>44</v>
      </c>
      <c r="AI18041" s="2">
        <v>44606</v>
      </c>
      <c r="AJ18041">
        <v>0</v>
      </c>
      <c r="AK18041" s="1" t="s">
        <v>44</v>
      </c>
      <c r="AL18041" s="2">
        <v>44679</v>
      </c>
      <c r="AM18041" s="3">
        <v>0.5448263888888889</v>
      </c>
    </row>
    <row r="18042" spans="1:39" x14ac:dyDescent="0.25">
      <c r="A18042">
        <v>18041</v>
      </c>
      <c r="B18042" s="1" t="s">
        <v>147365</v>
      </c>
      <c r="C18042" s="1" t="s">
        <v>147366</v>
      </c>
      <c r="D18042">
        <v>81002430809</v>
      </c>
      <c r="E18042" s="1" t="s">
        <v>41</v>
      </c>
      <c r="F18042" s="1" t="s">
        <v>252</v>
      </c>
      <c r="H18042" s="1" t="s">
        <v>44</v>
      </c>
      <c r="I18042" s="1" t="s">
        <v>44</v>
      </c>
      <c r="J18042" s="1" t="s">
        <v>147367</v>
      </c>
      <c r="L18042" s="1" t="s">
        <v>147368</v>
      </c>
      <c r="M18042" s="1" t="s">
        <v>24183</v>
      </c>
      <c r="N18042" s="1" t="s">
        <v>82246</v>
      </c>
      <c r="O18042" s="1" t="s">
        <v>255</v>
      </c>
      <c r="P18042">
        <v>80043</v>
      </c>
      <c r="Q18042" s="1" t="s">
        <v>37638</v>
      </c>
      <c r="R18042">
        <v>89044</v>
      </c>
      <c r="S18042" s="1" t="s">
        <v>147369</v>
      </c>
      <c r="T18042" s="1" t="s">
        <v>147370</v>
      </c>
      <c r="U18042" s="1" t="s">
        <v>51</v>
      </c>
      <c r="V18042" s="1" t="s">
        <v>147371</v>
      </c>
      <c r="W18042" s="1" t="s">
        <v>62</v>
      </c>
      <c r="X18042" s="1" t="s">
        <v>44</v>
      </c>
      <c r="Y18042" s="1" t="s">
        <v>44</v>
      </c>
      <c r="Z18042" s="1" t="s">
        <v>44</v>
      </c>
      <c r="AA18042" s="1" t="s">
        <v>44</v>
      </c>
      <c r="AB18042" s="1" t="s">
        <v>44</v>
      </c>
      <c r="AC18042" s="1" t="s">
        <v>44</v>
      </c>
      <c r="AD18042" s="1" t="s">
        <v>147372</v>
      </c>
      <c r="AE18042" s="1" t="s">
        <v>44</v>
      </c>
      <c r="AF18042" s="1" t="s">
        <v>44</v>
      </c>
      <c r="AG18042" s="1" t="s">
        <v>44</v>
      </c>
      <c r="AH18042" s="1" t="s">
        <v>44</v>
      </c>
      <c r="AI18042" s="2">
        <v>44489</v>
      </c>
      <c r="AJ18042">
        <v>0</v>
      </c>
      <c r="AK18042" s="1" t="s">
        <v>44</v>
      </c>
      <c r="AL18042" s="2">
        <v>44679</v>
      </c>
      <c r="AM18042" s="3">
        <v>0.54500000000000004</v>
      </c>
    </row>
    <row r="18043" spans="1:39" x14ac:dyDescent="0.25">
      <c r="A18043">
        <v>18042</v>
      </c>
      <c r="B18043" s="1" t="s">
        <v>147373</v>
      </c>
      <c r="C18043" s="1" t="s">
        <v>147374</v>
      </c>
      <c r="D18043">
        <v>90027970806</v>
      </c>
      <c r="E18043" s="1" t="s">
        <v>41</v>
      </c>
      <c r="F18043" s="1" t="s">
        <v>252</v>
      </c>
      <c r="H18043" s="1" t="s">
        <v>44</v>
      </c>
      <c r="I18043" s="1" t="s">
        <v>44</v>
      </c>
      <c r="J18043" s="1" t="s">
        <v>147375</v>
      </c>
      <c r="L18043" s="1" t="s">
        <v>147376</v>
      </c>
      <c r="M18043" s="1" t="s">
        <v>147377</v>
      </c>
      <c r="N18043" s="1" t="s">
        <v>147378</v>
      </c>
      <c r="O18043" s="1" t="s">
        <v>255</v>
      </c>
      <c r="P18043">
        <v>80088</v>
      </c>
      <c r="Q18043" s="1" t="s">
        <v>67808</v>
      </c>
      <c r="R18043">
        <v>89048</v>
      </c>
      <c r="S18043" s="1" t="s">
        <v>147379</v>
      </c>
      <c r="T18043" s="1" t="s">
        <v>147380</v>
      </c>
      <c r="U18043" s="1" t="s">
        <v>51</v>
      </c>
      <c r="V18043" s="1" t="s">
        <v>147381</v>
      </c>
      <c r="W18043" s="1" t="s">
        <v>62</v>
      </c>
      <c r="X18043" s="1" t="s">
        <v>44</v>
      </c>
      <c r="Y18043" s="1" t="s">
        <v>44</v>
      </c>
      <c r="Z18043" s="1" t="s">
        <v>44</v>
      </c>
      <c r="AA18043" s="1" t="s">
        <v>44</v>
      </c>
      <c r="AB18043" s="1" t="s">
        <v>44</v>
      </c>
      <c r="AC18043" s="1" t="s">
        <v>44</v>
      </c>
      <c r="AD18043" s="1" t="s">
        <v>147382</v>
      </c>
      <c r="AE18043" s="1" t="s">
        <v>147383</v>
      </c>
      <c r="AF18043" s="1" t="s">
        <v>44</v>
      </c>
      <c r="AG18043" s="1" t="s">
        <v>147384</v>
      </c>
      <c r="AH18043" s="1" t="s">
        <v>147385</v>
      </c>
      <c r="AI18043" s="2">
        <v>44016</v>
      </c>
      <c r="AJ18043">
        <v>0</v>
      </c>
      <c r="AK18043" s="1" t="s">
        <v>44</v>
      </c>
      <c r="AL18043" s="2">
        <v>44679</v>
      </c>
      <c r="AM18043" s="3">
        <v>0.54447916666666663</v>
      </c>
    </row>
    <row r="18044" spans="1:39" x14ac:dyDescent="0.25">
      <c r="A18044">
        <v>18043</v>
      </c>
      <c r="B18044" s="1" t="s">
        <v>147386</v>
      </c>
      <c r="C18044" s="1" t="s">
        <v>147387</v>
      </c>
      <c r="D18044">
        <v>91021440804</v>
      </c>
      <c r="E18044" s="1" t="s">
        <v>41</v>
      </c>
      <c r="F18044" s="1" t="s">
        <v>252</v>
      </c>
      <c r="H18044" s="1" t="s">
        <v>44</v>
      </c>
      <c r="I18044" s="1" t="s">
        <v>44</v>
      </c>
      <c r="J18044" s="1" t="s">
        <v>147388</v>
      </c>
      <c r="L18044" s="1" t="s">
        <v>44</v>
      </c>
      <c r="M18044" s="1" t="s">
        <v>147060</v>
      </c>
      <c r="N18044" s="1" t="s">
        <v>147061</v>
      </c>
      <c r="O18044" s="1" t="s">
        <v>255</v>
      </c>
      <c r="P18044">
        <v>80057</v>
      </c>
      <c r="Q18044" s="1" t="s">
        <v>52637</v>
      </c>
      <c r="R18044">
        <v>89015</v>
      </c>
      <c r="S18044" s="1" t="s">
        <v>147389</v>
      </c>
      <c r="T18044" s="1" t="s">
        <v>147390</v>
      </c>
      <c r="U18044" s="1" t="s">
        <v>51</v>
      </c>
      <c r="V18044" s="1" t="s">
        <v>147391</v>
      </c>
      <c r="W18044" s="1" t="s">
        <v>62</v>
      </c>
      <c r="X18044" s="1" t="s">
        <v>44</v>
      </c>
      <c r="Y18044" s="1" t="s">
        <v>44</v>
      </c>
      <c r="Z18044" s="1" t="s">
        <v>44</v>
      </c>
      <c r="AA18044" s="1" t="s">
        <v>44</v>
      </c>
      <c r="AB18044" s="1" t="s">
        <v>44</v>
      </c>
      <c r="AC18044" s="1" t="s">
        <v>44</v>
      </c>
      <c r="AD18044" s="1" t="s">
        <v>147392</v>
      </c>
      <c r="AE18044" s="1" t="s">
        <v>44</v>
      </c>
      <c r="AF18044" s="1" t="s">
        <v>44</v>
      </c>
      <c r="AG18044" s="1" t="s">
        <v>44</v>
      </c>
      <c r="AH18044" s="1" t="s">
        <v>44</v>
      </c>
      <c r="AI18044" s="2">
        <v>44607</v>
      </c>
      <c r="AJ18044">
        <v>0</v>
      </c>
      <c r="AK18044" s="1" t="s">
        <v>44</v>
      </c>
      <c r="AL18044" s="2">
        <v>44679</v>
      </c>
      <c r="AM18044" s="3">
        <v>0.54468749999999999</v>
      </c>
    </row>
    <row r="18045" spans="1:39" x14ac:dyDescent="0.25">
      <c r="A18045">
        <v>18044</v>
      </c>
      <c r="B18045" s="1" t="s">
        <v>147393</v>
      </c>
      <c r="C18045" s="1" t="s">
        <v>147394</v>
      </c>
      <c r="D18045">
        <v>92081290808</v>
      </c>
      <c r="E18045" s="1" t="s">
        <v>41</v>
      </c>
      <c r="F18045" s="1" t="s">
        <v>252</v>
      </c>
      <c r="H18045" s="1" t="s">
        <v>44</v>
      </c>
      <c r="I18045" s="1" t="s">
        <v>44</v>
      </c>
      <c r="J18045" s="1" t="s">
        <v>147395</v>
      </c>
      <c r="L18045" s="1" t="s">
        <v>44</v>
      </c>
      <c r="M18045" s="1" t="s">
        <v>147396</v>
      </c>
      <c r="N18045" s="1" t="s">
        <v>66352</v>
      </c>
      <c r="O18045" s="1" t="s">
        <v>255</v>
      </c>
      <c r="P18045">
        <v>80063</v>
      </c>
      <c r="Q18045" s="1" t="s">
        <v>103</v>
      </c>
      <c r="R18045">
        <v>89129</v>
      </c>
      <c r="S18045" s="1" t="s">
        <v>147397</v>
      </c>
      <c r="T18045" s="1" t="s">
        <v>147398</v>
      </c>
      <c r="U18045" s="1" t="s">
        <v>51</v>
      </c>
      <c r="V18045" s="1" t="s">
        <v>147399</v>
      </c>
      <c r="W18045" s="1" t="s">
        <v>62</v>
      </c>
      <c r="X18045" s="1" t="s">
        <v>44</v>
      </c>
      <c r="Y18045" s="1" t="s">
        <v>44</v>
      </c>
      <c r="Z18045" s="1" t="s">
        <v>44</v>
      </c>
      <c r="AA18045" s="1" t="s">
        <v>44</v>
      </c>
      <c r="AB18045" s="1" t="s">
        <v>44</v>
      </c>
      <c r="AC18045" s="1" t="s">
        <v>44</v>
      </c>
      <c r="AD18045" s="1" t="s">
        <v>147400</v>
      </c>
      <c r="AE18045" s="1" t="s">
        <v>147401</v>
      </c>
      <c r="AF18045" s="1" t="s">
        <v>44</v>
      </c>
      <c r="AG18045" s="1" t="s">
        <v>44</v>
      </c>
      <c r="AH18045" s="1" t="s">
        <v>44</v>
      </c>
      <c r="AI18045" s="2">
        <v>44091</v>
      </c>
      <c r="AJ18045">
        <v>0</v>
      </c>
      <c r="AK18045" s="1" t="s">
        <v>44</v>
      </c>
      <c r="AL18045" s="2">
        <v>44679</v>
      </c>
      <c r="AM18045" s="3">
        <v>0.54491898148148143</v>
      </c>
    </row>
    <row r="18046" spans="1:39" x14ac:dyDescent="0.25">
      <c r="A18046">
        <v>18045</v>
      </c>
      <c r="B18046" s="1" t="s">
        <v>147402</v>
      </c>
      <c r="C18046" s="1" t="s">
        <v>147403</v>
      </c>
      <c r="D18046">
        <v>80010790808</v>
      </c>
      <c r="E18046" s="1" t="s">
        <v>41</v>
      </c>
      <c r="F18046" s="1" t="s">
        <v>252</v>
      </c>
      <c r="H18046" s="1" t="s">
        <v>44</v>
      </c>
      <c r="I18046" s="1" t="s">
        <v>44</v>
      </c>
      <c r="J18046" s="1" t="s">
        <v>147404</v>
      </c>
      <c r="L18046" s="1" t="s">
        <v>147405</v>
      </c>
      <c r="M18046" s="1" t="s">
        <v>147406</v>
      </c>
      <c r="N18046" s="1" t="s">
        <v>147407</v>
      </c>
      <c r="O18046" s="1" t="s">
        <v>255</v>
      </c>
      <c r="P18046">
        <v>80063</v>
      </c>
      <c r="Q18046" s="1" t="s">
        <v>103</v>
      </c>
      <c r="R18046">
        <v>89126</v>
      </c>
      <c r="S18046" s="1" t="s">
        <v>147408</v>
      </c>
      <c r="T18046" s="1" t="s">
        <v>147409</v>
      </c>
      <c r="U18046" s="1" t="s">
        <v>51</v>
      </c>
      <c r="V18046" s="1" t="s">
        <v>147410</v>
      </c>
      <c r="W18046" s="1" t="s">
        <v>62</v>
      </c>
      <c r="X18046" s="1" t="s">
        <v>44</v>
      </c>
      <c r="Y18046" s="1" t="s">
        <v>44</v>
      </c>
      <c r="Z18046" s="1" t="s">
        <v>44</v>
      </c>
      <c r="AA18046" s="1" t="s">
        <v>44</v>
      </c>
      <c r="AB18046" s="1" t="s">
        <v>44</v>
      </c>
      <c r="AC18046" s="1" t="s">
        <v>44</v>
      </c>
      <c r="AD18046" s="1" t="s">
        <v>147411</v>
      </c>
      <c r="AE18046" s="1" t="s">
        <v>44</v>
      </c>
      <c r="AF18046" s="1" t="s">
        <v>44</v>
      </c>
      <c r="AG18046" s="1" t="s">
        <v>44</v>
      </c>
      <c r="AH18046" s="1" t="s">
        <v>44</v>
      </c>
      <c r="AI18046" s="2">
        <v>43571</v>
      </c>
      <c r="AJ18046">
        <v>0</v>
      </c>
      <c r="AK18046" s="1" t="s">
        <v>44</v>
      </c>
      <c r="AL18046" s="2">
        <v>44679</v>
      </c>
      <c r="AM18046" s="3">
        <v>0.54494212962962962</v>
      </c>
    </row>
    <row r="18047" spans="1:39" x14ac:dyDescent="0.25">
      <c r="A18047">
        <v>18046</v>
      </c>
      <c r="B18047" s="1" t="s">
        <v>147412</v>
      </c>
      <c r="C18047" s="1" t="s">
        <v>147413</v>
      </c>
      <c r="D18047">
        <v>92081520808</v>
      </c>
      <c r="E18047" s="1" t="s">
        <v>41</v>
      </c>
      <c r="F18047" s="1" t="s">
        <v>252</v>
      </c>
      <c r="H18047" s="1" t="s">
        <v>44</v>
      </c>
      <c r="I18047" s="1" t="s">
        <v>44</v>
      </c>
      <c r="J18047" s="1" t="s">
        <v>147414</v>
      </c>
      <c r="L18047" s="1" t="s">
        <v>44</v>
      </c>
      <c r="M18047" s="1" t="s">
        <v>113526</v>
      </c>
      <c r="N18047" s="1" t="s">
        <v>147415</v>
      </c>
      <c r="O18047" s="1" t="s">
        <v>255</v>
      </c>
      <c r="P18047">
        <v>80096</v>
      </c>
      <c r="Q18047" s="1" t="s">
        <v>75906</v>
      </c>
      <c r="R18047">
        <v>89018</v>
      </c>
      <c r="S18047" s="1" t="s">
        <v>144125</v>
      </c>
      <c r="T18047" s="1" t="s">
        <v>147416</v>
      </c>
      <c r="U18047" s="1" t="s">
        <v>51</v>
      </c>
      <c r="V18047" s="1" t="s">
        <v>147417</v>
      </c>
      <c r="W18047" s="1" t="s">
        <v>62</v>
      </c>
      <c r="X18047" s="1" t="s">
        <v>44</v>
      </c>
      <c r="Y18047" s="1" t="s">
        <v>44</v>
      </c>
      <c r="Z18047" s="1" t="s">
        <v>44</v>
      </c>
      <c r="AA18047" s="1" t="s">
        <v>44</v>
      </c>
      <c r="AB18047" s="1" t="s">
        <v>44</v>
      </c>
      <c r="AC18047" s="1" t="s">
        <v>44</v>
      </c>
      <c r="AD18047" s="1" t="s">
        <v>147418</v>
      </c>
      <c r="AE18047" s="1" t="s">
        <v>44</v>
      </c>
      <c r="AF18047" s="1" t="s">
        <v>44</v>
      </c>
      <c r="AG18047" s="1" t="s">
        <v>44</v>
      </c>
      <c r="AH18047" s="1" t="s">
        <v>44</v>
      </c>
      <c r="AI18047" s="2">
        <v>43571</v>
      </c>
      <c r="AJ18047">
        <v>0</v>
      </c>
      <c r="AK18047" s="1" t="s">
        <v>44</v>
      </c>
      <c r="AL18047" s="2">
        <v>44679</v>
      </c>
      <c r="AM18047" s="3">
        <v>0.54509259259259257</v>
      </c>
    </row>
    <row r="18048" spans="1:39" x14ac:dyDescent="0.25">
      <c r="A18048">
        <v>18047</v>
      </c>
      <c r="B18048" s="1" t="s">
        <v>147419</v>
      </c>
      <c r="C18048" s="1" t="s">
        <v>147420</v>
      </c>
      <c r="D18048">
        <v>80008260806</v>
      </c>
      <c r="E18048" s="1" t="s">
        <v>41</v>
      </c>
      <c r="F18048" s="1" t="s">
        <v>252</v>
      </c>
      <c r="H18048" s="1" t="s">
        <v>44</v>
      </c>
      <c r="I18048" s="1" t="s">
        <v>44</v>
      </c>
      <c r="J18048" s="1" t="s">
        <v>147421</v>
      </c>
      <c r="L18048" s="1" t="s">
        <v>44</v>
      </c>
      <c r="M18048" s="1" t="s">
        <v>629</v>
      </c>
      <c r="N18048" s="1" t="s">
        <v>147422</v>
      </c>
      <c r="O18048" s="1" t="s">
        <v>255</v>
      </c>
      <c r="P18048">
        <v>80063</v>
      </c>
      <c r="Q18048" s="1" t="s">
        <v>103</v>
      </c>
      <c r="R18048">
        <v>89125</v>
      </c>
      <c r="S18048" s="1" t="s">
        <v>147423</v>
      </c>
      <c r="T18048" s="1" t="s">
        <v>147424</v>
      </c>
      <c r="U18048" s="1" t="s">
        <v>51</v>
      </c>
      <c r="V18048" s="1" t="s">
        <v>147425</v>
      </c>
      <c r="W18048" s="1" t="s">
        <v>62</v>
      </c>
      <c r="X18048" s="1" t="s">
        <v>44</v>
      </c>
      <c r="Y18048" s="1" t="s">
        <v>44</v>
      </c>
      <c r="Z18048" s="1" t="s">
        <v>44</v>
      </c>
      <c r="AA18048" s="1" t="s">
        <v>44</v>
      </c>
      <c r="AB18048" s="1" t="s">
        <v>44</v>
      </c>
      <c r="AC18048" s="1" t="s">
        <v>44</v>
      </c>
      <c r="AD18048" s="1" t="s">
        <v>147426</v>
      </c>
      <c r="AE18048" s="1" t="s">
        <v>44</v>
      </c>
      <c r="AF18048" s="1" t="s">
        <v>44</v>
      </c>
      <c r="AG18048" s="1" t="s">
        <v>44</v>
      </c>
      <c r="AH18048" s="1" t="s">
        <v>44</v>
      </c>
      <c r="AI18048" s="2">
        <v>43571</v>
      </c>
      <c r="AJ18048">
        <v>0</v>
      </c>
      <c r="AK18048" s="1" t="s">
        <v>44</v>
      </c>
      <c r="AL18048" s="2">
        <v>44679</v>
      </c>
      <c r="AM18048" s="3">
        <v>0.54510416666666661</v>
      </c>
    </row>
    <row r="18049" spans="1:39" x14ac:dyDescent="0.25">
      <c r="A18049">
        <v>18048</v>
      </c>
      <c r="B18049" s="1" t="s">
        <v>147427</v>
      </c>
      <c r="C18049" s="1" t="s">
        <v>147428</v>
      </c>
      <c r="D18049">
        <v>81001910801</v>
      </c>
      <c r="E18049" s="1" t="s">
        <v>41</v>
      </c>
      <c r="F18049" s="1" t="s">
        <v>252</v>
      </c>
      <c r="H18049" s="1" t="s">
        <v>44</v>
      </c>
      <c r="I18049" s="1" t="s">
        <v>44</v>
      </c>
      <c r="J18049" s="1" t="s">
        <v>147429</v>
      </c>
      <c r="L18049" s="1" t="s">
        <v>44</v>
      </c>
      <c r="M18049" s="1" t="s">
        <v>883</v>
      </c>
      <c r="N18049" s="1" t="s">
        <v>17990</v>
      </c>
      <c r="O18049" s="1" t="s">
        <v>255</v>
      </c>
      <c r="P18049">
        <v>80043</v>
      </c>
      <c r="Q18049" s="1" t="s">
        <v>37638</v>
      </c>
      <c r="R18049">
        <v>89044</v>
      </c>
      <c r="S18049" s="1" t="s">
        <v>147430</v>
      </c>
      <c r="T18049" s="1" t="s">
        <v>147431</v>
      </c>
      <c r="U18049" s="1" t="s">
        <v>51</v>
      </c>
      <c r="V18049" s="1" t="s">
        <v>147432</v>
      </c>
      <c r="W18049" s="1" t="s">
        <v>62</v>
      </c>
      <c r="X18049" s="1" t="s">
        <v>44</v>
      </c>
      <c r="Y18049" s="1" t="s">
        <v>44</v>
      </c>
      <c r="Z18049" s="1" t="s">
        <v>44</v>
      </c>
      <c r="AA18049" s="1" t="s">
        <v>44</v>
      </c>
      <c r="AB18049" s="1" t="s">
        <v>44</v>
      </c>
      <c r="AC18049" s="1" t="s">
        <v>44</v>
      </c>
      <c r="AD18049" s="1" t="s">
        <v>147433</v>
      </c>
      <c r="AE18049" s="1" t="s">
        <v>44</v>
      </c>
      <c r="AF18049" s="1" t="s">
        <v>44</v>
      </c>
      <c r="AG18049" s="1" t="s">
        <v>44</v>
      </c>
      <c r="AH18049" s="1" t="s">
        <v>44</v>
      </c>
      <c r="AI18049" s="2">
        <v>43922</v>
      </c>
      <c r="AJ18049">
        <v>0</v>
      </c>
      <c r="AK18049" s="1" t="s">
        <v>44</v>
      </c>
      <c r="AL18049" s="2">
        <v>44679</v>
      </c>
      <c r="AM18049" s="3">
        <v>0.54464120370370372</v>
      </c>
    </row>
    <row r="18050" spans="1:39" x14ac:dyDescent="0.25">
      <c r="A18050">
        <v>18049</v>
      </c>
      <c r="B18050" s="1" t="s">
        <v>147434</v>
      </c>
      <c r="C18050" s="1" t="s">
        <v>147435</v>
      </c>
      <c r="D18050">
        <v>80009130800</v>
      </c>
      <c r="E18050" s="1" t="s">
        <v>41</v>
      </c>
      <c r="F18050" s="1" t="s">
        <v>252</v>
      </c>
      <c r="H18050" s="1" t="s">
        <v>44</v>
      </c>
      <c r="I18050" s="1" t="s">
        <v>44</v>
      </c>
      <c r="J18050" s="1" t="s">
        <v>147436</v>
      </c>
      <c r="L18050" s="1" t="s">
        <v>44</v>
      </c>
      <c r="M18050" s="1" t="s">
        <v>2120</v>
      </c>
      <c r="N18050" s="1" t="s">
        <v>146892</v>
      </c>
      <c r="O18050" s="1" t="s">
        <v>255</v>
      </c>
      <c r="P18050">
        <v>80063</v>
      </c>
      <c r="Q18050" s="1" t="s">
        <v>103</v>
      </c>
      <c r="R18050">
        <v>89125</v>
      </c>
      <c r="S18050" s="1" t="s">
        <v>147437</v>
      </c>
      <c r="T18050" s="1" t="s">
        <v>147438</v>
      </c>
      <c r="U18050" s="1" t="s">
        <v>51</v>
      </c>
      <c r="V18050" s="1" t="s">
        <v>147439</v>
      </c>
      <c r="W18050" s="1" t="s">
        <v>62</v>
      </c>
      <c r="X18050" s="1" t="s">
        <v>44</v>
      </c>
      <c r="Y18050" s="1" t="s">
        <v>44</v>
      </c>
      <c r="Z18050" s="1" t="s">
        <v>44</v>
      </c>
      <c r="AA18050" s="1" t="s">
        <v>44</v>
      </c>
      <c r="AB18050" s="1" t="s">
        <v>44</v>
      </c>
      <c r="AC18050" s="1" t="s">
        <v>44</v>
      </c>
      <c r="AD18050" s="1" t="s">
        <v>147440</v>
      </c>
      <c r="AE18050" s="1" t="s">
        <v>44</v>
      </c>
      <c r="AF18050" s="1" t="s">
        <v>44</v>
      </c>
      <c r="AG18050" s="1" t="s">
        <v>44</v>
      </c>
      <c r="AH18050" s="1" t="s">
        <v>44</v>
      </c>
      <c r="AI18050" s="2">
        <v>44642</v>
      </c>
      <c r="AJ18050">
        <v>0</v>
      </c>
      <c r="AK18050" s="1" t="s">
        <v>44</v>
      </c>
      <c r="AL18050" s="2">
        <v>44679</v>
      </c>
      <c r="AM18050" s="3">
        <v>0.5449074074074074</v>
      </c>
    </row>
    <row r="18051" spans="1:39" x14ac:dyDescent="0.25">
      <c r="A18051">
        <v>18050</v>
      </c>
      <c r="B18051" s="1" t="s">
        <v>147441</v>
      </c>
      <c r="C18051" s="1" t="s">
        <v>147442</v>
      </c>
      <c r="D18051">
        <v>82001880804</v>
      </c>
      <c r="E18051" s="1" t="s">
        <v>41</v>
      </c>
      <c r="F18051" s="1" t="s">
        <v>252</v>
      </c>
      <c r="H18051" s="1" t="s">
        <v>44</v>
      </c>
      <c r="I18051" s="1" t="s">
        <v>44</v>
      </c>
      <c r="J18051" s="1" t="s">
        <v>147443</v>
      </c>
      <c r="L18051" s="1" t="s">
        <v>44</v>
      </c>
      <c r="M18051" s="1" t="s">
        <v>87591</v>
      </c>
      <c r="N18051" s="1" t="s">
        <v>121957</v>
      </c>
      <c r="O18051" s="1" t="s">
        <v>255</v>
      </c>
      <c r="P18051">
        <v>80061</v>
      </c>
      <c r="Q18051" s="1" t="s">
        <v>55834</v>
      </c>
      <c r="R18051">
        <v>89024</v>
      </c>
      <c r="S18051" s="1" t="s">
        <v>55835</v>
      </c>
      <c r="T18051" s="1" t="s">
        <v>147444</v>
      </c>
      <c r="U18051" s="1" t="s">
        <v>51</v>
      </c>
      <c r="V18051" s="1" t="s">
        <v>147445</v>
      </c>
      <c r="W18051" s="1" t="s">
        <v>62</v>
      </c>
      <c r="X18051" s="1" t="s">
        <v>44</v>
      </c>
      <c r="Y18051" s="1" t="s">
        <v>44</v>
      </c>
      <c r="Z18051" s="1" t="s">
        <v>44</v>
      </c>
      <c r="AA18051" s="1" t="s">
        <v>44</v>
      </c>
      <c r="AB18051" s="1" t="s">
        <v>44</v>
      </c>
      <c r="AC18051" s="1" t="s">
        <v>44</v>
      </c>
      <c r="AD18051" s="1" t="s">
        <v>147446</v>
      </c>
      <c r="AE18051" s="1" t="s">
        <v>44</v>
      </c>
      <c r="AF18051" s="1" t="s">
        <v>44</v>
      </c>
      <c r="AG18051" s="1" t="s">
        <v>44</v>
      </c>
      <c r="AH18051" s="1" t="s">
        <v>44</v>
      </c>
      <c r="AI18051" s="2">
        <v>44295</v>
      </c>
      <c r="AJ18051">
        <v>0</v>
      </c>
      <c r="AK18051" s="1" t="s">
        <v>44</v>
      </c>
      <c r="AL18051" s="2">
        <v>44679</v>
      </c>
      <c r="AM18051" s="3">
        <v>0.54509259259259257</v>
      </c>
    </row>
    <row r="18052" spans="1:39" x14ac:dyDescent="0.25">
      <c r="A18052">
        <v>18051</v>
      </c>
      <c r="B18052" s="1" t="s">
        <v>147447</v>
      </c>
      <c r="C18052" s="1" t="s">
        <v>147448</v>
      </c>
      <c r="D18052">
        <v>80006610804</v>
      </c>
      <c r="E18052" s="1" t="s">
        <v>41</v>
      </c>
      <c r="F18052" s="1" t="s">
        <v>252</v>
      </c>
      <c r="H18052" s="1" t="s">
        <v>44</v>
      </c>
      <c r="I18052" s="1" t="s">
        <v>44</v>
      </c>
      <c r="J18052" s="1" t="s">
        <v>147449</v>
      </c>
      <c r="L18052" s="1" t="s">
        <v>147450</v>
      </c>
      <c r="M18052" s="1" t="s">
        <v>2917</v>
      </c>
      <c r="N18052" s="1" t="s">
        <v>147451</v>
      </c>
      <c r="O18052" s="1" t="s">
        <v>255</v>
      </c>
      <c r="P18052">
        <v>80063</v>
      </c>
      <c r="Q18052" s="1" t="s">
        <v>103</v>
      </c>
      <c r="R18052">
        <v>89125</v>
      </c>
      <c r="S18052" s="1" t="s">
        <v>147452</v>
      </c>
      <c r="T18052" s="1" t="s">
        <v>147453</v>
      </c>
      <c r="U18052" s="1" t="s">
        <v>51</v>
      </c>
      <c r="V18052" s="1" t="s">
        <v>147454</v>
      </c>
      <c r="W18052" s="1" t="s">
        <v>62</v>
      </c>
      <c r="X18052" s="1" t="s">
        <v>44</v>
      </c>
      <c r="Y18052" s="1" t="s">
        <v>44</v>
      </c>
      <c r="Z18052" s="1" t="s">
        <v>44</v>
      </c>
      <c r="AA18052" s="1" t="s">
        <v>44</v>
      </c>
      <c r="AB18052" s="1" t="s">
        <v>44</v>
      </c>
      <c r="AC18052" s="1" t="s">
        <v>44</v>
      </c>
      <c r="AD18052" s="1" t="s">
        <v>147455</v>
      </c>
      <c r="AE18052" s="1" t="s">
        <v>44</v>
      </c>
      <c r="AF18052" s="1" t="s">
        <v>44</v>
      </c>
      <c r="AG18052" s="1" t="s">
        <v>44</v>
      </c>
      <c r="AH18052" s="1" t="s">
        <v>44</v>
      </c>
      <c r="AI18052" s="2">
        <v>43571</v>
      </c>
      <c r="AJ18052">
        <v>0</v>
      </c>
      <c r="AK18052" s="1" t="s">
        <v>44</v>
      </c>
      <c r="AL18052" s="2">
        <v>44679</v>
      </c>
      <c r="AM18052" s="3">
        <v>0.54454861111111108</v>
      </c>
    </row>
    <row r="18053" spans="1:39" x14ac:dyDescent="0.25">
      <c r="A18053">
        <v>18052</v>
      </c>
      <c r="B18053" s="1" t="s">
        <v>147456</v>
      </c>
      <c r="C18053" s="1" t="s">
        <v>147457</v>
      </c>
      <c r="D18053">
        <v>80008170807</v>
      </c>
      <c r="E18053" s="1" t="s">
        <v>41</v>
      </c>
      <c r="F18053" s="1" t="s">
        <v>252</v>
      </c>
      <c r="H18053" s="1" t="s">
        <v>44</v>
      </c>
      <c r="I18053" s="1" t="s">
        <v>44</v>
      </c>
      <c r="J18053" s="1" t="s">
        <v>147458</v>
      </c>
      <c r="L18053" s="1" t="s">
        <v>44</v>
      </c>
      <c r="M18053" s="1" t="s">
        <v>107981</v>
      </c>
      <c r="N18053" s="1" t="s">
        <v>147459</v>
      </c>
      <c r="O18053" s="1" t="s">
        <v>255</v>
      </c>
      <c r="P18053">
        <v>80063</v>
      </c>
      <c r="Q18053" s="1" t="s">
        <v>103</v>
      </c>
      <c r="R18053">
        <v>89123</v>
      </c>
      <c r="S18053" s="1" t="s">
        <v>147460</v>
      </c>
      <c r="T18053" s="1" t="s">
        <v>147461</v>
      </c>
      <c r="U18053" s="1" t="s">
        <v>51</v>
      </c>
      <c r="V18053" s="1" t="s">
        <v>147462</v>
      </c>
      <c r="W18053" s="1" t="s">
        <v>62</v>
      </c>
      <c r="X18053" s="1" t="s">
        <v>44</v>
      </c>
      <c r="Y18053" s="1" t="s">
        <v>44</v>
      </c>
      <c r="Z18053" s="1" t="s">
        <v>44</v>
      </c>
      <c r="AA18053" s="1" t="s">
        <v>44</v>
      </c>
      <c r="AB18053" s="1" t="s">
        <v>44</v>
      </c>
      <c r="AC18053" s="1" t="s">
        <v>44</v>
      </c>
      <c r="AD18053" s="1" t="s">
        <v>147463</v>
      </c>
      <c r="AE18053" s="1" t="s">
        <v>44</v>
      </c>
      <c r="AF18053" s="1" t="s">
        <v>44</v>
      </c>
      <c r="AG18053" s="1" t="s">
        <v>44</v>
      </c>
      <c r="AH18053" s="1" t="s">
        <v>44</v>
      </c>
      <c r="AI18053" s="2">
        <v>44623</v>
      </c>
      <c r="AJ18053">
        <v>0</v>
      </c>
      <c r="AK18053" s="1" t="s">
        <v>44</v>
      </c>
      <c r="AL18053" s="2">
        <v>44679</v>
      </c>
      <c r="AM18053" s="3">
        <v>0.54472222222222222</v>
      </c>
    </row>
    <row r="18054" spans="1:39" x14ac:dyDescent="0.25">
      <c r="A18054">
        <v>18053</v>
      </c>
      <c r="B18054" s="1" t="s">
        <v>147464</v>
      </c>
      <c r="C18054" s="1" t="s">
        <v>147465</v>
      </c>
      <c r="D18054">
        <v>81002290807</v>
      </c>
      <c r="E18054" s="1" t="s">
        <v>41</v>
      </c>
      <c r="F18054" s="1" t="s">
        <v>252</v>
      </c>
      <c r="H18054" s="1" t="s">
        <v>44</v>
      </c>
      <c r="I18054" s="1" t="s">
        <v>44</v>
      </c>
      <c r="J18054" s="1" t="s">
        <v>147466</v>
      </c>
      <c r="L18054" s="1" t="s">
        <v>44</v>
      </c>
      <c r="M18054" s="1" t="s">
        <v>147467</v>
      </c>
      <c r="N18054" s="1" t="s">
        <v>73787</v>
      </c>
      <c r="O18054" s="1" t="s">
        <v>255</v>
      </c>
      <c r="P18054">
        <v>80043</v>
      </c>
      <c r="Q18054" s="1" t="s">
        <v>37638</v>
      </c>
      <c r="R18054">
        <v>89044</v>
      </c>
      <c r="S18054" s="1" t="s">
        <v>147468</v>
      </c>
      <c r="T18054" s="1" t="s">
        <v>147469</v>
      </c>
      <c r="U18054" s="1" t="s">
        <v>51</v>
      </c>
      <c r="V18054" s="1" t="s">
        <v>147470</v>
      </c>
      <c r="W18054" s="1" t="s">
        <v>62</v>
      </c>
      <c r="X18054" s="1" t="s">
        <v>44</v>
      </c>
      <c r="Y18054" s="1" t="s">
        <v>44</v>
      </c>
      <c r="Z18054" s="1" t="s">
        <v>44</v>
      </c>
      <c r="AA18054" s="1" t="s">
        <v>44</v>
      </c>
      <c r="AB18054" s="1" t="s">
        <v>44</v>
      </c>
      <c r="AC18054" s="1" t="s">
        <v>44</v>
      </c>
      <c r="AD18054" s="1" t="s">
        <v>147471</v>
      </c>
      <c r="AE18054" s="1" t="s">
        <v>44</v>
      </c>
      <c r="AF18054" s="1" t="s">
        <v>44</v>
      </c>
      <c r="AG18054" s="1" t="s">
        <v>44</v>
      </c>
      <c r="AH18054" s="1" t="s">
        <v>44</v>
      </c>
      <c r="AI18054" s="2">
        <v>43587</v>
      </c>
      <c r="AJ18054">
        <v>1</v>
      </c>
      <c r="AK18054" s="1" t="s">
        <v>147472</v>
      </c>
      <c r="AL18054" s="2">
        <v>44679</v>
      </c>
      <c r="AM18054" s="3">
        <v>0.54491898148148143</v>
      </c>
    </row>
    <row r="18055" spans="1:39" x14ac:dyDescent="0.25">
      <c r="A18055">
        <v>18054</v>
      </c>
      <c r="B18055" s="1" t="s">
        <v>147473</v>
      </c>
      <c r="C18055" s="1" t="s">
        <v>147474</v>
      </c>
      <c r="D18055">
        <v>82000460806</v>
      </c>
      <c r="E18055" s="1" t="s">
        <v>41</v>
      </c>
      <c r="F18055" s="1" t="s">
        <v>252</v>
      </c>
      <c r="H18055" s="1" t="s">
        <v>44</v>
      </c>
      <c r="I18055" s="1" t="s">
        <v>44</v>
      </c>
      <c r="J18055" s="1" t="s">
        <v>147475</v>
      </c>
      <c r="L18055" s="1" t="s">
        <v>44</v>
      </c>
      <c r="M18055" s="1" t="s">
        <v>28901</v>
      </c>
      <c r="N18055" s="1" t="s">
        <v>123324</v>
      </c>
      <c r="O18055" s="1" t="s">
        <v>255</v>
      </c>
      <c r="P18055">
        <v>80028</v>
      </c>
      <c r="Q18055" s="1" t="s">
        <v>29850</v>
      </c>
      <c r="R18055">
        <v>89022</v>
      </c>
      <c r="S18055" s="1" t="s">
        <v>147476</v>
      </c>
      <c r="T18055" s="1" t="s">
        <v>147477</v>
      </c>
      <c r="U18055" s="1" t="s">
        <v>51</v>
      </c>
      <c r="V18055" s="1" t="s">
        <v>147478</v>
      </c>
      <c r="W18055" s="1" t="s">
        <v>62</v>
      </c>
      <c r="X18055" s="1" t="s">
        <v>44</v>
      </c>
      <c r="Y18055" s="1" t="s">
        <v>44</v>
      </c>
      <c r="Z18055" s="1" t="s">
        <v>44</v>
      </c>
      <c r="AA18055" s="1" t="s">
        <v>44</v>
      </c>
      <c r="AB18055" s="1" t="s">
        <v>44</v>
      </c>
      <c r="AC18055" s="1" t="s">
        <v>44</v>
      </c>
      <c r="AD18055" s="1" t="s">
        <v>147479</v>
      </c>
      <c r="AE18055" s="1" t="s">
        <v>44</v>
      </c>
      <c r="AF18055" s="1" t="s">
        <v>44</v>
      </c>
      <c r="AG18055" s="1" t="s">
        <v>44</v>
      </c>
      <c r="AH18055" s="1" t="s">
        <v>44</v>
      </c>
      <c r="AI18055" s="2">
        <v>43571</v>
      </c>
      <c r="AJ18055">
        <v>0</v>
      </c>
      <c r="AK18055" s="1" t="s">
        <v>44</v>
      </c>
      <c r="AL18055" s="2">
        <v>44679</v>
      </c>
      <c r="AM18055" s="3">
        <v>0.54494212962962962</v>
      </c>
    </row>
    <row r="18056" spans="1:39" x14ac:dyDescent="0.25">
      <c r="A18056">
        <v>18055</v>
      </c>
      <c r="B18056" s="1" t="s">
        <v>147480</v>
      </c>
      <c r="C18056" s="1" t="s">
        <v>147481</v>
      </c>
      <c r="D18056">
        <v>81000650804</v>
      </c>
      <c r="E18056" s="1" t="s">
        <v>41</v>
      </c>
      <c r="F18056" s="1" t="s">
        <v>252</v>
      </c>
      <c r="H18056" s="1" t="s">
        <v>44</v>
      </c>
      <c r="I18056" s="1" t="s">
        <v>44</v>
      </c>
      <c r="J18056" s="1" t="s">
        <v>147482</v>
      </c>
      <c r="L18056" s="1" t="s">
        <v>44</v>
      </c>
      <c r="M18056" s="1" t="s">
        <v>116973</v>
      </c>
      <c r="N18056" s="1" t="s">
        <v>1168</v>
      </c>
      <c r="O18056" s="1" t="s">
        <v>255</v>
      </c>
      <c r="P18056">
        <v>80043</v>
      </c>
      <c r="Q18056" s="1" t="s">
        <v>37638</v>
      </c>
      <c r="R18056">
        <v>89044</v>
      </c>
      <c r="S18056" s="1" t="s">
        <v>147483</v>
      </c>
      <c r="T18056" s="1" t="s">
        <v>147484</v>
      </c>
      <c r="U18056" s="1" t="s">
        <v>51</v>
      </c>
      <c r="V18056" s="1" t="s">
        <v>147485</v>
      </c>
      <c r="W18056" s="1" t="s">
        <v>62</v>
      </c>
      <c r="X18056" s="1" t="s">
        <v>44</v>
      </c>
      <c r="Y18056" s="1" t="s">
        <v>44</v>
      </c>
      <c r="Z18056" s="1" t="s">
        <v>44</v>
      </c>
      <c r="AA18056" s="1" t="s">
        <v>44</v>
      </c>
      <c r="AB18056" s="1" t="s">
        <v>44</v>
      </c>
      <c r="AC18056" s="1" t="s">
        <v>44</v>
      </c>
      <c r="AD18056" s="1" t="s">
        <v>147486</v>
      </c>
      <c r="AE18056" s="1" t="s">
        <v>44</v>
      </c>
      <c r="AF18056" s="1" t="s">
        <v>44</v>
      </c>
      <c r="AG18056" s="1" t="s">
        <v>44</v>
      </c>
      <c r="AH18056" s="1" t="s">
        <v>44</v>
      </c>
      <c r="AI18056" s="2">
        <v>43571</v>
      </c>
      <c r="AJ18056">
        <v>0</v>
      </c>
      <c r="AK18056" s="1" t="s">
        <v>44</v>
      </c>
      <c r="AL18056" s="2">
        <v>44679</v>
      </c>
      <c r="AM18056" s="3">
        <v>0.54496527777777781</v>
      </c>
    </row>
    <row r="18057" spans="1:39" x14ac:dyDescent="0.25">
      <c r="A18057">
        <v>18056</v>
      </c>
      <c r="B18057" s="1" t="s">
        <v>147487</v>
      </c>
      <c r="C18057" s="1" t="s">
        <v>147488</v>
      </c>
      <c r="D18057">
        <v>80001750803</v>
      </c>
      <c r="E18057" s="1" t="s">
        <v>41</v>
      </c>
      <c r="F18057" s="1" t="s">
        <v>252</v>
      </c>
      <c r="H18057" s="1" t="s">
        <v>44</v>
      </c>
      <c r="I18057" s="1" t="s">
        <v>44</v>
      </c>
      <c r="J18057" s="1" t="s">
        <v>147489</v>
      </c>
      <c r="L18057" s="1" t="s">
        <v>44</v>
      </c>
      <c r="M18057" s="1" t="s">
        <v>147490</v>
      </c>
      <c r="N18057" s="1" t="s">
        <v>147491</v>
      </c>
      <c r="O18057" s="1" t="s">
        <v>255</v>
      </c>
      <c r="P18057">
        <v>80096</v>
      </c>
      <c r="Q18057" s="1" t="s">
        <v>75906</v>
      </c>
      <c r="R18057">
        <v>89018</v>
      </c>
      <c r="S18057" s="1" t="s">
        <v>147492</v>
      </c>
      <c r="T18057" s="1" t="s">
        <v>147493</v>
      </c>
      <c r="U18057" s="1" t="s">
        <v>51</v>
      </c>
      <c r="V18057" s="1" t="s">
        <v>147494</v>
      </c>
      <c r="W18057" s="1" t="s">
        <v>62</v>
      </c>
      <c r="X18057" s="1" t="s">
        <v>44</v>
      </c>
      <c r="Y18057" s="1" t="s">
        <v>44</v>
      </c>
      <c r="Z18057" s="1" t="s">
        <v>44</v>
      </c>
      <c r="AA18057" s="1" t="s">
        <v>44</v>
      </c>
      <c r="AB18057" s="1" t="s">
        <v>44</v>
      </c>
      <c r="AC18057" s="1" t="s">
        <v>44</v>
      </c>
      <c r="AD18057" s="1" t="s">
        <v>147495</v>
      </c>
      <c r="AE18057" s="1" t="s">
        <v>44</v>
      </c>
      <c r="AF18057" s="1" t="s">
        <v>44</v>
      </c>
      <c r="AG18057" s="1" t="s">
        <v>44</v>
      </c>
      <c r="AH18057" s="1" t="s">
        <v>44</v>
      </c>
      <c r="AI18057" s="2">
        <v>44490</v>
      </c>
      <c r="AJ18057">
        <v>0</v>
      </c>
      <c r="AK18057" s="1" t="s">
        <v>44</v>
      </c>
      <c r="AL18057" s="2">
        <v>44679</v>
      </c>
      <c r="AM18057" s="3">
        <v>0.54497685185185185</v>
      </c>
    </row>
    <row r="18058" spans="1:39" x14ac:dyDescent="0.25">
      <c r="A18058">
        <v>18057</v>
      </c>
      <c r="B18058" s="1" t="s">
        <v>147496</v>
      </c>
      <c r="C18058" s="1" t="s">
        <v>147497</v>
      </c>
      <c r="D18058">
        <v>81002410801</v>
      </c>
      <c r="E18058" s="1" t="s">
        <v>41</v>
      </c>
      <c r="F18058" s="1" t="s">
        <v>252</v>
      </c>
      <c r="H18058" s="1" t="s">
        <v>44</v>
      </c>
      <c r="I18058" s="1" t="s">
        <v>44</v>
      </c>
      <c r="J18058" s="1" t="s">
        <v>147498</v>
      </c>
      <c r="L18058" s="1" t="s">
        <v>44</v>
      </c>
      <c r="M18058" s="1" t="s">
        <v>38092</v>
      </c>
      <c r="N18058" s="1" t="s">
        <v>126840</v>
      </c>
      <c r="O18058" s="1" t="s">
        <v>255</v>
      </c>
      <c r="P18058">
        <v>80088</v>
      </c>
      <c r="Q18058" s="1" t="s">
        <v>67808</v>
      </c>
      <c r="R18058">
        <v>89048</v>
      </c>
      <c r="S18058" s="1" t="s">
        <v>37232</v>
      </c>
      <c r="T18058" s="1" t="s">
        <v>147499</v>
      </c>
      <c r="U18058" s="1" t="s">
        <v>51</v>
      </c>
      <c r="V18058" s="1" t="s">
        <v>147500</v>
      </c>
      <c r="W18058" s="1" t="s">
        <v>62</v>
      </c>
      <c r="X18058" s="1" t="s">
        <v>147501</v>
      </c>
      <c r="Y18058" s="1" t="s">
        <v>62</v>
      </c>
      <c r="Z18058" s="1" t="s">
        <v>44</v>
      </c>
      <c r="AA18058" s="1" t="s">
        <v>44</v>
      </c>
      <c r="AB18058" s="1" t="s">
        <v>44</v>
      </c>
      <c r="AC18058" s="1" t="s">
        <v>44</v>
      </c>
      <c r="AD18058" s="1" t="s">
        <v>147502</v>
      </c>
      <c r="AE18058" s="1" t="s">
        <v>44</v>
      </c>
      <c r="AF18058" s="1" t="s">
        <v>44</v>
      </c>
      <c r="AG18058" s="1" t="s">
        <v>44</v>
      </c>
      <c r="AH18058" s="1" t="s">
        <v>44</v>
      </c>
      <c r="AI18058" s="2">
        <v>43571</v>
      </c>
      <c r="AJ18058">
        <v>0</v>
      </c>
      <c r="AK18058" s="1" t="s">
        <v>44</v>
      </c>
      <c r="AL18058" s="2">
        <v>44679</v>
      </c>
      <c r="AM18058" s="3">
        <v>0.54451388888888885</v>
      </c>
    </row>
    <row r="18059" spans="1:39" x14ac:dyDescent="0.25">
      <c r="A18059">
        <v>18058</v>
      </c>
      <c r="B18059" s="1" t="s">
        <v>147503</v>
      </c>
      <c r="C18059" s="1" t="s">
        <v>147504</v>
      </c>
      <c r="D18059">
        <v>82000860807</v>
      </c>
      <c r="E18059" s="1" t="s">
        <v>41</v>
      </c>
      <c r="F18059" s="1" t="s">
        <v>252</v>
      </c>
      <c r="H18059" s="1" t="s">
        <v>44</v>
      </c>
      <c r="I18059" s="1" t="s">
        <v>44</v>
      </c>
      <c r="J18059" s="1" t="s">
        <v>147505</v>
      </c>
      <c r="L18059" s="1" t="s">
        <v>44</v>
      </c>
      <c r="M18059" s="1" t="s">
        <v>2120</v>
      </c>
      <c r="N18059" s="1" t="s">
        <v>147506</v>
      </c>
      <c r="O18059" s="1" t="s">
        <v>255</v>
      </c>
      <c r="P18059">
        <v>80061</v>
      </c>
      <c r="Q18059" s="1" t="s">
        <v>55834</v>
      </c>
      <c r="R18059">
        <v>89024</v>
      </c>
      <c r="S18059" s="1" t="s">
        <v>147507</v>
      </c>
      <c r="T18059" s="1" t="s">
        <v>147508</v>
      </c>
      <c r="U18059" s="1" t="s">
        <v>51</v>
      </c>
      <c r="V18059" s="1" t="s">
        <v>44</v>
      </c>
      <c r="W18059" s="1" t="s">
        <v>44</v>
      </c>
      <c r="X18059" s="1" t="s">
        <v>44</v>
      </c>
      <c r="Y18059" s="1" t="s">
        <v>44</v>
      </c>
      <c r="Z18059" s="1" t="s">
        <v>44</v>
      </c>
      <c r="AA18059" s="1" t="s">
        <v>44</v>
      </c>
      <c r="AB18059" s="1" t="s">
        <v>44</v>
      </c>
      <c r="AC18059" s="1" t="s">
        <v>44</v>
      </c>
      <c r="AD18059" s="1" t="s">
        <v>147509</v>
      </c>
      <c r="AE18059" s="1" t="s">
        <v>44</v>
      </c>
      <c r="AF18059" s="1" t="s">
        <v>44</v>
      </c>
      <c r="AG18059" s="1" t="s">
        <v>44</v>
      </c>
      <c r="AH18059" s="1" t="s">
        <v>44</v>
      </c>
      <c r="AI18059" s="2">
        <v>43860</v>
      </c>
      <c r="AJ18059">
        <v>0</v>
      </c>
      <c r="AK18059" s="1" t="s">
        <v>44</v>
      </c>
      <c r="AL18059" s="2">
        <v>44679</v>
      </c>
      <c r="AM18059" s="3">
        <v>0.54469907407407403</v>
      </c>
    </row>
    <row r="18060" spans="1:39" x14ac:dyDescent="0.25">
      <c r="A18060">
        <v>18059</v>
      </c>
      <c r="B18060" s="1" t="s">
        <v>147510</v>
      </c>
      <c r="C18060" s="1" t="s">
        <v>147511</v>
      </c>
      <c r="D18060">
        <v>92081310804</v>
      </c>
      <c r="E18060" s="1" t="s">
        <v>41</v>
      </c>
      <c r="F18060" s="1" t="s">
        <v>252</v>
      </c>
      <c r="H18060" s="1" t="s">
        <v>44</v>
      </c>
      <c r="I18060" s="1" t="s">
        <v>44</v>
      </c>
      <c r="J18060" s="1" t="s">
        <v>147512</v>
      </c>
      <c r="L18060" s="1" t="s">
        <v>44</v>
      </c>
      <c r="M18060" s="1" t="s">
        <v>636</v>
      </c>
      <c r="N18060" s="1" t="s">
        <v>147217</v>
      </c>
      <c r="O18060" s="1" t="s">
        <v>255</v>
      </c>
      <c r="P18060">
        <v>80063</v>
      </c>
      <c r="Q18060" s="1" t="s">
        <v>103</v>
      </c>
      <c r="R18060">
        <v>89128</v>
      </c>
      <c r="S18060" s="1" t="s">
        <v>147513</v>
      </c>
      <c r="T18060" s="1" t="s">
        <v>147514</v>
      </c>
      <c r="U18060" s="1" t="s">
        <v>51</v>
      </c>
      <c r="V18060" s="1" t="s">
        <v>147515</v>
      </c>
      <c r="W18060" s="1" t="s">
        <v>62</v>
      </c>
      <c r="X18060" s="1" t="s">
        <v>44</v>
      </c>
      <c r="Y18060" s="1" t="s">
        <v>44</v>
      </c>
      <c r="Z18060" s="1" t="s">
        <v>44</v>
      </c>
      <c r="AA18060" s="1" t="s">
        <v>44</v>
      </c>
      <c r="AB18060" s="1" t="s">
        <v>44</v>
      </c>
      <c r="AC18060" s="1" t="s">
        <v>44</v>
      </c>
      <c r="AD18060" s="1" t="s">
        <v>147516</v>
      </c>
      <c r="AE18060" s="1" t="s">
        <v>44</v>
      </c>
      <c r="AF18060" s="1" t="s">
        <v>44</v>
      </c>
      <c r="AG18060" s="1" t="s">
        <v>44</v>
      </c>
      <c r="AH18060" s="1" t="s">
        <v>44</v>
      </c>
      <c r="AI18060" s="2">
        <v>43571</v>
      </c>
      <c r="AJ18060">
        <v>0</v>
      </c>
      <c r="AK18060" s="1" t="s">
        <v>44</v>
      </c>
      <c r="AL18060" s="2">
        <v>44679</v>
      </c>
      <c r="AM18060" s="3">
        <v>0.54486111111111113</v>
      </c>
    </row>
    <row r="18061" spans="1:39" x14ac:dyDescent="0.25">
      <c r="A18061">
        <v>18060</v>
      </c>
      <c r="B18061" s="1" t="s">
        <v>147517</v>
      </c>
      <c r="C18061" s="1" t="s">
        <v>147518</v>
      </c>
      <c r="D18061">
        <v>80016570352</v>
      </c>
      <c r="E18061" s="1" t="s">
        <v>41</v>
      </c>
      <c r="F18061" s="1" t="s">
        <v>252</v>
      </c>
      <c r="H18061" s="1" t="s">
        <v>44</v>
      </c>
      <c r="I18061" s="1" t="s">
        <v>44</v>
      </c>
      <c r="J18061" s="1" t="s">
        <v>147519</v>
      </c>
      <c r="L18061" s="1" t="s">
        <v>147520</v>
      </c>
      <c r="M18061" s="1" t="s">
        <v>111502</v>
      </c>
      <c r="N18061" s="1" t="s">
        <v>147521</v>
      </c>
      <c r="O18061" s="1" t="s">
        <v>255</v>
      </c>
      <c r="P18061">
        <v>35033</v>
      </c>
      <c r="Q18061" s="1" t="s">
        <v>2735</v>
      </c>
      <c r="R18061">
        <v>42124</v>
      </c>
      <c r="S18061" s="1" t="s">
        <v>147522</v>
      </c>
      <c r="T18061" s="1" t="s">
        <v>147523</v>
      </c>
      <c r="U18061" s="1" t="s">
        <v>51</v>
      </c>
      <c r="V18061" s="1" t="s">
        <v>147524</v>
      </c>
      <c r="W18061" s="1" t="s">
        <v>62</v>
      </c>
      <c r="X18061" s="1" t="s">
        <v>44</v>
      </c>
      <c r="Y18061" s="1" t="s">
        <v>44</v>
      </c>
      <c r="Z18061" s="1" t="s">
        <v>44</v>
      </c>
      <c r="AA18061" s="1" t="s">
        <v>44</v>
      </c>
      <c r="AB18061" s="1" t="s">
        <v>44</v>
      </c>
      <c r="AC18061" s="1" t="s">
        <v>44</v>
      </c>
      <c r="AD18061" s="1" t="s">
        <v>147525</v>
      </c>
      <c r="AE18061" s="1" t="s">
        <v>44</v>
      </c>
      <c r="AF18061" s="1" t="s">
        <v>44</v>
      </c>
      <c r="AG18061" s="1" t="s">
        <v>44</v>
      </c>
      <c r="AH18061" s="1" t="s">
        <v>44</v>
      </c>
      <c r="AI18061" s="2">
        <v>44606</v>
      </c>
      <c r="AJ18061">
        <v>0</v>
      </c>
      <c r="AK18061" s="1" t="s">
        <v>44</v>
      </c>
      <c r="AL18061" s="2">
        <v>44679</v>
      </c>
      <c r="AM18061" s="3">
        <v>0.54505787037037035</v>
      </c>
    </row>
    <row r="18062" spans="1:39" x14ac:dyDescent="0.25">
      <c r="A18062">
        <v>18061</v>
      </c>
      <c r="B18062" s="1" t="s">
        <v>147526</v>
      </c>
      <c r="C18062" s="1" t="s">
        <v>147527</v>
      </c>
      <c r="D18062">
        <v>81002250355</v>
      </c>
      <c r="E18062" s="1" t="s">
        <v>41</v>
      </c>
      <c r="F18062" s="1" t="s">
        <v>252</v>
      </c>
      <c r="H18062" s="1" t="s">
        <v>44</v>
      </c>
      <c r="I18062" s="1" t="s">
        <v>44</v>
      </c>
      <c r="J18062" s="1" t="s">
        <v>147528</v>
      </c>
      <c r="L18062" s="1" t="s">
        <v>44</v>
      </c>
      <c r="M18062" s="1" t="s">
        <v>40587</v>
      </c>
      <c r="N18062" s="1" t="s">
        <v>116058</v>
      </c>
      <c r="O18062" s="1" t="s">
        <v>255</v>
      </c>
      <c r="P18062">
        <v>35032</v>
      </c>
      <c r="Q18062" s="1" t="s">
        <v>58463</v>
      </c>
      <c r="R18062">
        <v>42046</v>
      </c>
      <c r="S18062" s="1" t="s">
        <v>147529</v>
      </c>
      <c r="T18062" s="1" t="s">
        <v>147530</v>
      </c>
      <c r="U18062" s="1" t="s">
        <v>51</v>
      </c>
      <c r="V18062" s="1" t="s">
        <v>147531</v>
      </c>
      <c r="W18062" s="1" t="s">
        <v>62</v>
      </c>
      <c r="X18062" s="1" t="s">
        <v>44</v>
      </c>
      <c r="Y18062" s="1" t="s">
        <v>44</v>
      </c>
      <c r="Z18062" s="1" t="s">
        <v>44</v>
      </c>
      <c r="AA18062" s="1" t="s">
        <v>44</v>
      </c>
      <c r="AB18062" s="1" t="s">
        <v>44</v>
      </c>
      <c r="AC18062" s="1" t="s">
        <v>44</v>
      </c>
      <c r="AD18062" s="1" t="s">
        <v>147532</v>
      </c>
      <c r="AE18062" s="1" t="s">
        <v>44</v>
      </c>
      <c r="AF18062" s="1" t="s">
        <v>44</v>
      </c>
      <c r="AG18062" s="1" t="s">
        <v>44</v>
      </c>
      <c r="AH18062" s="1" t="s">
        <v>44</v>
      </c>
      <c r="AI18062" s="2">
        <v>44007</v>
      </c>
      <c r="AJ18062">
        <v>0</v>
      </c>
      <c r="AK18062" s="1" t="s">
        <v>44</v>
      </c>
      <c r="AL18062" s="2">
        <v>44679</v>
      </c>
      <c r="AM18062" s="3">
        <v>0.54457175925925927</v>
      </c>
    </row>
    <row r="18063" spans="1:39" x14ac:dyDescent="0.25">
      <c r="A18063">
        <v>18062</v>
      </c>
      <c r="B18063" s="1" t="s">
        <v>147533</v>
      </c>
      <c r="C18063" s="1" t="s">
        <v>147534</v>
      </c>
      <c r="D18063">
        <v>90000430356</v>
      </c>
      <c r="E18063" s="1" t="s">
        <v>41</v>
      </c>
      <c r="F18063" s="1" t="s">
        <v>252</v>
      </c>
      <c r="H18063" s="1" t="s">
        <v>44</v>
      </c>
      <c r="I18063" s="1" t="s">
        <v>44</v>
      </c>
      <c r="J18063" s="1" t="s">
        <v>147535</v>
      </c>
      <c r="L18063" s="1" t="s">
        <v>44</v>
      </c>
      <c r="M18063" s="1" t="s">
        <v>69097</v>
      </c>
      <c r="N18063" s="1" t="s">
        <v>137547</v>
      </c>
      <c r="O18063" s="1" t="s">
        <v>255</v>
      </c>
      <c r="P18063">
        <v>35024</v>
      </c>
      <c r="Q18063" s="1" t="s">
        <v>8662</v>
      </c>
      <c r="R18063">
        <v>42016</v>
      </c>
      <c r="S18063" s="1" t="s">
        <v>147536</v>
      </c>
      <c r="T18063" s="1" t="s">
        <v>147537</v>
      </c>
      <c r="U18063" s="1" t="s">
        <v>51</v>
      </c>
      <c r="V18063" s="1" t="s">
        <v>147538</v>
      </c>
      <c r="W18063" s="1" t="s">
        <v>62</v>
      </c>
      <c r="X18063" s="1" t="s">
        <v>44</v>
      </c>
      <c r="Y18063" s="1" t="s">
        <v>44</v>
      </c>
      <c r="Z18063" s="1" t="s">
        <v>44</v>
      </c>
      <c r="AA18063" s="1" t="s">
        <v>44</v>
      </c>
      <c r="AB18063" s="1" t="s">
        <v>44</v>
      </c>
      <c r="AC18063" s="1" t="s">
        <v>44</v>
      </c>
      <c r="AD18063" s="1" t="s">
        <v>147539</v>
      </c>
      <c r="AE18063" s="1" t="s">
        <v>147540</v>
      </c>
      <c r="AF18063" s="1" t="s">
        <v>44</v>
      </c>
      <c r="AG18063" s="1" t="s">
        <v>44</v>
      </c>
      <c r="AH18063" s="1" t="s">
        <v>44</v>
      </c>
      <c r="AI18063" s="2">
        <v>43571</v>
      </c>
      <c r="AJ18063">
        <v>1</v>
      </c>
      <c r="AK18063" s="1" t="s">
        <v>85873</v>
      </c>
      <c r="AL18063" s="2">
        <v>44679</v>
      </c>
      <c r="AM18063" s="3">
        <v>0.54474537037037041</v>
      </c>
    </row>
    <row r="18064" spans="1:39" x14ac:dyDescent="0.25">
      <c r="A18064">
        <v>18063</v>
      </c>
      <c r="B18064" s="1" t="s">
        <v>147541</v>
      </c>
      <c r="C18064" s="1" t="s">
        <v>147542</v>
      </c>
      <c r="D18064">
        <v>80016490353</v>
      </c>
      <c r="E18064" s="1" t="s">
        <v>41</v>
      </c>
      <c r="F18064" s="1" t="s">
        <v>252</v>
      </c>
      <c r="H18064" s="1" t="s">
        <v>44</v>
      </c>
      <c r="I18064" s="1" t="s">
        <v>44</v>
      </c>
      <c r="J18064" s="1" t="s">
        <v>147543</v>
      </c>
      <c r="L18064" s="1" t="s">
        <v>44</v>
      </c>
      <c r="M18064" s="1" t="s">
        <v>23883</v>
      </c>
      <c r="N18064" s="1" t="s">
        <v>35526</v>
      </c>
      <c r="O18064" s="1" t="s">
        <v>255</v>
      </c>
      <c r="P18064">
        <v>35009</v>
      </c>
      <c r="Q18064" s="1" t="s">
        <v>21503</v>
      </c>
      <c r="R18064">
        <v>42012</v>
      </c>
      <c r="S18064" s="1" t="s">
        <v>147544</v>
      </c>
      <c r="T18064" s="1" t="s">
        <v>147545</v>
      </c>
      <c r="U18064" s="1" t="s">
        <v>51</v>
      </c>
      <c r="V18064" s="1" t="s">
        <v>147546</v>
      </c>
      <c r="W18064" s="1" t="s">
        <v>62</v>
      </c>
      <c r="X18064" s="1" t="s">
        <v>44</v>
      </c>
      <c r="Y18064" s="1" t="s">
        <v>44</v>
      </c>
      <c r="Z18064" s="1" t="s">
        <v>44</v>
      </c>
      <c r="AA18064" s="1" t="s">
        <v>44</v>
      </c>
      <c r="AB18064" s="1" t="s">
        <v>44</v>
      </c>
      <c r="AC18064" s="1" t="s">
        <v>44</v>
      </c>
      <c r="AD18064" s="1" t="s">
        <v>147547</v>
      </c>
      <c r="AE18064" s="1" t="s">
        <v>44</v>
      </c>
      <c r="AF18064" s="1" t="s">
        <v>44</v>
      </c>
      <c r="AG18064" s="1" t="s">
        <v>44</v>
      </c>
      <c r="AH18064" s="1" t="s">
        <v>44</v>
      </c>
      <c r="AI18064" s="2">
        <v>43970</v>
      </c>
      <c r="AJ18064">
        <v>0</v>
      </c>
      <c r="AK18064" s="1" t="s">
        <v>44</v>
      </c>
      <c r="AL18064" s="2">
        <v>44679</v>
      </c>
      <c r="AM18064" s="3">
        <v>0.5449074074074074</v>
      </c>
    </row>
    <row r="18065" spans="1:39" x14ac:dyDescent="0.25">
      <c r="A18065">
        <v>18064</v>
      </c>
      <c r="B18065" s="1" t="s">
        <v>147548</v>
      </c>
      <c r="C18065" s="1" t="s">
        <v>147549</v>
      </c>
      <c r="D18065">
        <v>91088320352</v>
      </c>
      <c r="E18065" s="1" t="s">
        <v>41</v>
      </c>
      <c r="F18065" s="1" t="s">
        <v>252</v>
      </c>
      <c r="H18065" s="1" t="s">
        <v>44</v>
      </c>
      <c r="I18065" s="1" t="s">
        <v>44</v>
      </c>
      <c r="J18065" s="1" t="s">
        <v>147550</v>
      </c>
      <c r="L18065" s="1" t="s">
        <v>44</v>
      </c>
      <c r="M18065" s="1" t="s">
        <v>23850</v>
      </c>
      <c r="N18065" s="1" t="s">
        <v>108938</v>
      </c>
      <c r="O18065" s="1" t="s">
        <v>255</v>
      </c>
      <c r="P18065">
        <v>35033</v>
      </c>
      <c r="Q18065" s="1" t="s">
        <v>2735</v>
      </c>
      <c r="R18065">
        <v>42123</v>
      </c>
      <c r="S18065" s="1" t="s">
        <v>147551</v>
      </c>
      <c r="T18065" s="1" t="s">
        <v>147552</v>
      </c>
      <c r="U18065" s="1" t="s">
        <v>51</v>
      </c>
      <c r="V18065" s="1" t="s">
        <v>147553</v>
      </c>
      <c r="W18065" s="1" t="s">
        <v>62</v>
      </c>
      <c r="X18065" s="1" t="s">
        <v>44</v>
      </c>
      <c r="Y18065" s="1" t="s">
        <v>44</v>
      </c>
      <c r="Z18065" s="1" t="s">
        <v>44</v>
      </c>
      <c r="AA18065" s="1" t="s">
        <v>44</v>
      </c>
      <c r="AB18065" s="1" t="s">
        <v>44</v>
      </c>
      <c r="AC18065" s="1" t="s">
        <v>44</v>
      </c>
      <c r="AD18065" s="1" t="s">
        <v>147554</v>
      </c>
      <c r="AE18065" s="1" t="s">
        <v>44</v>
      </c>
      <c r="AF18065" s="1" t="s">
        <v>44</v>
      </c>
      <c r="AG18065" s="1" t="s">
        <v>44</v>
      </c>
      <c r="AH18065" s="1" t="s">
        <v>44</v>
      </c>
      <c r="AI18065" s="2">
        <v>44036</v>
      </c>
      <c r="AJ18065">
        <v>1</v>
      </c>
      <c r="AK18065" s="1" t="s">
        <v>147555</v>
      </c>
      <c r="AL18065" s="2">
        <v>44679</v>
      </c>
      <c r="AM18065" s="3">
        <v>0.54509259259259257</v>
      </c>
    </row>
    <row r="18066" spans="1:39" x14ac:dyDescent="0.25">
      <c r="A18066">
        <v>18065</v>
      </c>
      <c r="B18066" s="1" t="s">
        <v>147556</v>
      </c>
      <c r="C18066" s="1" t="s">
        <v>147557</v>
      </c>
      <c r="D18066">
        <v>80022670352</v>
      </c>
      <c r="E18066" s="1" t="s">
        <v>41</v>
      </c>
      <c r="F18066" s="1" t="s">
        <v>252</v>
      </c>
      <c r="H18066" s="1" t="s">
        <v>44</v>
      </c>
      <c r="I18066" s="1" t="s">
        <v>44</v>
      </c>
      <c r="J18066" s="1" t="s">
        <v>147558</v>
      </c>
      <c r="L18066" s="1" t="s">
        <v>44</v>
      </c>
      <c r="M18066" s="1" t="s">
        <v>109574</v>
      </c>
      <c r="N18066" s="1" t="s">
        <v>127201</v>
      </c>
      <c r="O18066" s="1" t="s">
        <v>255</v>
      </c>
      <c r="P18066">
        <v>35041</v>
      </c>
      <c r="Q18066" s="1" t="s">
        <v>70668</v>
      </c>
      <c r="R18066">
        <v>42010</v>
      </c>
      <c r="S18066" s="1" t="s">
        <v>147559</v>
      </c>
      <c r="T18066" s="1" t="s">
        <v>147560</v>
      </c>
      <c r="U18066" s="1" t="s">
        <v>51</v>
      </c>
      <c r="V18066" s="1" t="s">
        <v>147561</v>
      </c>
      <c r="W18066" s="1" t="s">
        <v>62</v>
      </c>
      <c r="X18066" s="1" t="s">
        <v>147562</v>
      </c>
      <c r="Y18066" s="1" t="s">
        <v>62</v>
      </c>
      <c r="Z18066" s="1" t="s">
        <v>44</v>
      </c>
      <c r="AA18066" s="1" t="s">
        <v>44</v>
      </c>
      <c r="AB18066" s="1" t="s">
        <v>44</v>
      </c>
      <c r="AC18066" s="1" t="s">
        <v>44</v>
      </c>
      <c r="AD18066" s="1" t="s">
        <v>147563</v>
      </c>
      <c r="AE18066" s="1" t="s">
        <v>44</v>
      </c>
      <c r="AF18066" s="1" t="s">
        <v>44</v>
      </c>
      <c r="AG18066" s="1" t="s">
        <v>44</v>
      </c>
      <c r="AH18066" s="1" t="s">
        <v>44</v>
      </c>
      <c r="AI18066" s="2">
        <v>43714</v>
      </c>
      <c r="AJ18066">
        <v>0</v>
      </c>
      <c r="AK18066" s="1" t="s">
        <v>44</v>
      </c>
      <c r="AL18066" s="2">
        <v>44679</v>
      </c>
      <c r="AM18066" s="3">
        <v>0.58622685185185186</v>
      </c>
    </row>
    <row r="18067" spans="1:39" x14ac:dyDescent="0.25">
      <c r="A18067">
        <v>18066</v>
      </c>
      <c r="B18067" s="1" t="s">
        <v>147564</v>
      </c>
      <c r="C18067" s="1" t="s">
        <v>147565</v>
      </c>
      <c r="D18067">
        <v>80016110357</v>
      </c>
      <c r="E18067" s="1" t="s">
        <v>41</v>
      </c>
      <c r="F18067" s="1" t="s">
        <v>252</v>
      </c>
      <c r="H18067" s="1" t="s">
        <v>44</v>
      </c>
      <c r="I18067" s="1" t="s">
        <v>44</v>
      </c>
      <c r="J18067" s="1" t="s">
        <v>147566</v>
      </c>
      <c r="L18067" s="1" t="s">
        <v>44</v>
      </c>
      <c r="M18067" s="1" t="s">
        <v>6965</v>
      </c>
      <c r="N18067" s="1" t="s">
        <v>147567</v>
      </c>
      <c r="O18067" s="1" t="s">
        <v>255</v>
      </c>
      <c r="P18067">
        <v>35046</v>
      </c>
      <c r="Q18067" s="1" t="s">
        <v>77845</v>
      </c>
      <c r="R18067">
        <v>42032</v>
      </c>
      <c r="S18067" s="1" t="s">
        <v>147568</v>
      </c>
      <c r="T18067" s="1" t="s">
        <v>147569</v>
      </c>
      <c r="U18067" s="1" t="s">
        <v>51</v>
      </c>
      <c r="V18067" s="1" t="s">
        <v>147570</v>
      </c>
      <c r="W18067" s="1" t="s">
        <v>62</v>
      </c>
      <c r="X18067" s="1" t="s">
        <v>44</v>
      </c>
      <c r="Y18067" s="1" t="s">
        <v>44</v>
      </c>
      <c r="Z18067" s="1" t="s">
        <v>44</v>
      </c>
      <c r="AA18067" s="1" t="s">
        <v>44</v>
      </c>
      <c r="AB18067" s="1" t="s">
        <v>44</v>
      </c>
      <c r="AC18067" s="1" t="s">
        <v>44</v>
      </c>
      <c r="AD18067" s="1" t="s">
        <v>147571</v>
      </c>
      <c r="AE18067" s="1" t="s">
        <v>44</v>
      </c>
      <c r="AF18067" s="1" t="s">
        <v>44</v>
      </c>
      <c r="AG18067" s="1" t="s">
        <v>44</v>
      </c>
      <c r="AH18067" s="1" t="s">
        <v>44</v>
      </c>
      <c r="AI18067" s="2">
        <v>44454</v>
      </c>
      <c r="AJ18067">
        <v>0</v>
      </c>
      <c r="AK18067" s="1" t="s">
        <v>44</v>
      </c>
      <c r="AL18067" s="2">
        <v>44679</v>
      </c>
      <c r="AM18067" s="3">
        <v>0.58638888888888885</v>
      </c>
    </row>
    <row r="18068" spans="1:39" x14ac:dyDescent="0.25">
      <c r="A18068">
        <v>18067</v>
      </c>
      <c r="B18068" s="1" t="s">
        <v>147572</v>
      </c>
      <c r="C18068" s="1" t="s">
        <v>147573</v>
      </c>
      <c r="D18068">
        <v>80016210355</v>
      </c>
      <c r="E18068" s="1" t="s">
        <v>41</v>
      </c>
      <c r="F18068" s="1" t="s">
        <v>252</v>
      </c>
      <c r="H18068" s="1" t="s">
        <v>44</v>
      </c>
      <c r="I18068" s="1" t="s">
        <v>44</v>
      </c>
      <c r="J18068" s="1" t="s">
        <v>147574</v>
      </c>
      <c r="L18068" s="1" t="s">
        <v>44</v>
      </c>
      <c r="M18068" s="1" t="s">
        <v>8484</v>
      </c>
      <c r="N18068" s="1" t="s">
        <v>147575</v>
      </c>
      <c r="O18068" s="1" t="s">
        <v>255</v>
      </c>
      <c r="P18068">
        <v>35002</v>
      </c>
      <c r="Q18068" s="1" t="s">
        <v>15689</v>
      </c>
      <c r="R18068">
        <v>42011</v>
      </c>
      <c r="S18068" s="1" t="s">
        <v>147576</v>
      </c>
      <c r="T18068" s="1" t="s">
        <v>147577</v>
      </c>
      <c r="U18068" s="1" t="s">
        <v>51</v>
      </c>
      <c r="V18068" s="1" t="s">
        <v>147578</v>
      </c>
      <c r="W18068" s="1" t="s">
        <v>62</v>
      </c>
      <c r="X18068" s="1" t="s">
        <v>44</v>
      </c>
      <c r="Y18068" s="1" t="s">
        <v>44</v>
      </c>
      <c r="Z18068" s="1" t="s">
        <v>44</v>
      </c>
      <c r="AA18068" s="1" t="s">
        <v>44</v>
      </c>
      <c r="AB18068" s="1" t="s">
        <v>44</v>
      </c>
      <c r="AC18068" s="1" t="s">
        <v>44</v>
      </c>
      <c r="AD18068" s="1" t="s">
        <v>147579</v>
      </c>
      <c r="AE18068" s="1" t="s">
        <v>44</v>
      </c>
      <c r="AF18068" s="1" t="s">
        <v>44</v>
      </c>
      <c r="AG18068" s="1" t="s">
        <v>44</v>
      </c>
      <c r="AH18068" s="1" t="s">
        <v>44</v>
      </c>
      <c r="AI18068" s="2">
        <v>43581</v>
      </c>
      <c r="AJ18068">
        <v>0</v>
      </c>
      <c r="AK18068" s="1" t="s">
        <v>44</v>
      </c>
      <c r="AL18068" s="2">
        <v>44679</v>
      </c>
      <c r="AM18068" s="3">
        <v>0.58641203703703704</v>
      </c>
    </row>
    <row r="18069" spans="1:39" x14ac:dyDescent="0.25">
      <c r="A18069">
        <v>18068</v>
      </c>
      <c r="B18069" s="1" t="s">
        <v>147580</v>
      </c>
      <c r="C18069" s="1" t="s">
        <v>147581</v>
      </c>
      <c r="D18069">
        <v>80015710355</v>
      </c>
      <c r="E18069" s="1" t="s">
        <v>41</v>
      </c>
      <c r="F18069" s="1" t="s">
        <v>252</v>
      </c>
      <c r="H18069" s="1" t="s">
        <v>44</v>
      </c>
      <c r="I18069" s="1" t="s">
        <v>44</v>
      </c>
      <c r="J18069" s="1" t="s">
        <v>147582</v>
      </c>
      <c r="L18069" s="1" t="s">
        <v>44</v>
      </c>
      <c r="M18069" s="1" t="s">
        <v>6965</v>
      </c>
      <c r="N18069" s="1" t="s">
        <v>147567</v>
      </c>
      <c r="O18069" s="1" t="s">
        <v>255</v>
      </c>
      <c r="P18069">
        <v>35003</v>
      </c>
      <c r="Q18069" s="1" t="s">
        <v>15773</v>
      </c>
      <c r="R18069">
        <v>42031</v>
      </c>
      <c r="S18069" s="1" t="s">
        <v>147583</v>
      </c>
      <c r="T18069" s="1" t="s">
        <v>147584</v>
      </c>
      <c r="U18069" s="1" t="s">
        <v>51</v>
      </c>
      <c r="V18069" s="1" t="s">
        <v>147585</v>
      </c>
      <c r="W18069" s="1" t="s">
        <v>62</v>
      </c>
      <c r="X18069" s="1" t="s">
        <v>44</v>
      </c>
      <c r="Y18069" s="1" t="s">
        <v>44</v>
      </c>
      <c r="Z18069" s="1" t="s">
        <v>44</v>
      </c>
      <c r="AA18069" s="1" t="s">
        <v>44</v>
      </c>
      <c r="AB18069" s="1" t="s">
        <v>44</v>
      </c>
      <c r="AC18069" s="1" t="s">
        <v>44</v>
      </c>
      <c r="AD18069" s="1" t="s">
        <v>147586</v>
      </c>
      <c r="AE18069" s="1" t="s">
        <v>44</v>
      </c>
      <c r="AF18069" s="1" t="s">
        <v>44</v>
      </c>
      <c r="AG18069" s="1" t="s">
        <v>44</v>
      </c>
      <c r="AH18069" s="1" t="s">
        <v>44</v>
      </c>
      <c r="AI18069" s="2">
        <v>44217</v>
      </c>
      <c r="AJ18069">
        <v>0</v>
      </c>
      <c r="AK18069" s="1" t="s">
        <v>44</v>
      </c>
      <c r="AL18069" s="2">
        <v>44679</v>
      </c>
      <c r="AM18069" s="3">
        <v>0.58660879629629625</v>
      </c>
    </row>
    <row r="18070" spans="1:39" x14ac:dyDescent="0.25">
      <c r="A18070">
        <v>18069</v>
      </c>
      <c r="B18070" s="1" t="s">
        <v>147587</v>
      </c>
      <c r="C18070" s="1" t="s">
        <v>147588</v>
      </c>
      <c r="D18070">
        <v>80014250353</v>
      </c>
      <c r="E18070" s="1" t="s">
        <v>41</v>
      </c>
      <c r="F18070" s="1" t="s">
        <v>252</v>
      </c>
      <c r="H18070" s="1" t="s">
        <v>44</v>
      </c>
      <c r="I18070" s="1" t="s">
        <v>44</v>
      </c>
      <c r="J18070" s="1" t="s">
        <v>147589</v>
      </c>
      <c r="L18070" s="1" t="s">
        <v>44</v>
      </c>
      <c r="M18070" s="1" t="s">
        <v>109533</v>
      </c>
      <c r="N18070" s="1" t="s">
        <v>147590</v>
      </c>
      <c r="O18070" s="1" t="s">
        <v>255</v>
      </c>
      <c r="P18070">
        <v>35015</v>
      </c>
      <c r="Q18070" s="1" t="s">
        <v>4823</v>
      </c>
      <c r="R18070">
        <v>42024</v>
      </c>
      <c r="S18070" s="1" t="s">
        <v>53297</v>
      </c>
      <c r="T18070" s="1" t="s">
        <v>147591</v>
      </c>
      <c r="U18070" s="1" t="s">
        <v>51</v>
      </c>
      <c r="V18070" s="1" t="s">
        <v>147592</v>
      </c>
      <c r="W18070" s="1" t="s">
        <v>62</v>
      </c>
      <c r="X18070" s="1" t="s">
        <v>44</v>
      </c>
      <c r="Y18070" s="1" t="s">
        <v>44</v>
      </c>
      <c r="Z18070" s="1" t="s">
        <v>44</v>
      </c>
      <c r="AA18070" s="1" t="s">
        <v>44</v>
      </c>
      <c r="AB18070" s="1" t="s">
        <v>44</v>
      </c>
      <c r="AC18070" s="1" t="s">
        <v>44</v>
      </c>
      <c r="AD18070" s="1" t="s">
        <v>147593</v>
      </c>
      <c r="AE18070" s="1" t="s">
        <v>44</v>
      </c>
      <c r="AF18070" s="1" t="s">
        <v>44</v>
      </c>
      <c r="AG18070" s="1" t="s">
        <v>44</v>
      </c>
      <c r="AH18070" s="1" t="s">
        <v>44</v>
      </c>
      <c r="AI18070" s="2">
        <v>44574</v>
      </c>
      <c r="AJ18070">
        <v>0</v>
      </c>
      <c r="AK18070" s="1" t="s">
        <v>44</v>
      </c>
      <c r="AL18070" s="2">
        <v>44679</v>
      </c>
      <c r="AM18070" s="3">
        <v>0.58613425925925922</v>
      </c>
    </row>
    <row r="18071" spans="1:39" x14ac:dyDescent="0.25">
      <c r="A18071">
        <v>18070</v>
      </c>
      <c r="B18071" s="1" t="s">
        <v>147594</v>
      </c>
      <c r="C18071" s="1" t="s">
        <v>147595</v>
      </c>
      <c r="D18071">
        <v>80016350359</v>
      </c>
      <c r="E18071" s="1" t="s">
        <v>41</v>
      </c>
      <c r="F18071" s="1" t="s">
        <v>252</v>
      </c>
      <c r="H18071" s="1" t="s">
        <v>44</v>
      </c>
      <c r="I18071" s="1" t="s">
        <v>44</v>
      </c>
      <c r="J18071" s="1" t="s">
        <v>147596</v>
      </c>
      <c r="L18071" s="1" t="s">
        <v>44</v>
      </c>
      <c r="M18071" s="1" t="s">
        <v>20694</v>
      </c>
      <c r="N18071" s="1" t="s">
        <v>147597</v>
      </c>
      <c r="O18071" s="1" t="s">
        <v>255</v>
      </c>
      <c r="P18071">
        <v>35038</v>
      </c>
      <c r="Q18071" s="1" t="s">
        <v>8922</v>
      </c>
      <c r="R18071">
        <v>42020</v>
      </c>
      <c r="S18071" s="1" t="s">
        <v>147598</v>
      </c>
      <c r="T18071" s="1" t="s">
        <v>147599</v>
      </c>
      <c r="U18071" s="1" t="s">
        <v>51</v>
      </c>
      <c r="V18071" s="1" t="s">
        <v>147600</v>
      </c>
      <c r="W18071" s="1" t="s">
        <v>62</v>
      </c>
      <c r="X18071" s="1" t="s">
        <v>44</v>
      </c>
      <c r="Y18071" s="1" t="s">
        <v>44</v>
      </c>
      <c r="Z18071" s="1" t="s">
        <v>44</v>
      </c>
      <c r="AA18071" s="1" t="s">
        <v>44</v>
      </c>
      <c r="AB18071" s="1" t="s">
        <v>44</v>
      </c>
      <c r="AC18071" s="1" t="s">
        <v>44</v>
      </c>
      <c r="AD18071" s="1" t="s">
        <v>147601</v>
      </c>
      <c r="AE18071" s="1" t="s">
        <v>44</v>
      </c>
      <c r="AF18071" s="1" t="s">
        <v>44</v>
      </c>
      <c r="AG18071" s="1" t="s">
        <v>44</v>
      </c>
      <c r="AH18071" s="1" t="s">
        <v>44</v>
      </c>
      <c r="AI18071" s="2">
        <v>44093</v>
      </c>
      <c r="AJ18071">
        <v>0</v>
      </c>
      <c r="AK18071" s="1" t="s">
        <v>44</v>
      </c>
      <c r="AL18071" s="2">
        <v>44679</v>
      </c>
      <c r="AM18071" s="3">
        <v>0.58629629629629632</v>
      </c>
    </row>
    <row r="18072" spans="1:39" x14ac:dyDescent="0.25">
      <c r="A18072">
        <v>18071</v>
      </c>
      <c r="B18072" s="1" t="s">
        <v>147602</v>
      </c>
      <c r="C18072" s="1" t="s">
        <v>147603</v>
      </c>
      <c r="D18072">
        <v>80016730352</v>
      </c>
      <c r="E18072" s="1" t="s">
        <v>41</v>
      </c>
      <c r="F18072" s="1" t="s">
        <v>252</v>
      </c>
      <c r="H18072" s="1" t="s">
        <v>44</v>
      </c>
      <c r="I18072" s="1" t="s">
        <v>44</v>
      </c>
      <c r="J18072" s="1" t="s">
        <v>147604</v>
      </c>
      <c r="L18072" s="1" t="s">
        <v>44</v>
      </c>
      <c r="M18072" s="1" t="s">
        <v>122238</v>
      </c>
      <c r="N18072" s="1" t="s">
        <v>147605</v>
      </c>
      <c r="O18072" s="1" t="s">
        <v>255</v>
      </c>
      <c r="P18072">
        <v>35017</v>
      </c>
      <c r="Q18072" s="1" t="s">
        <v>27556</v>
      </c>
      <c r="R18072">
        <v>42025</v>
      </c>
      <c r="S18072" s="1" t="s">
        <v>147606</v>
      </c>
      <c r="T18072" s="1" t="s">
        <v>147607</v>
      </c>
      <c r="U18072" s="1" t="s">
        <v>51</v>
      </c>
      <c r="V18072" s="1" t="s">
        <v>147608</v>
      </c>
      <c r="W18072" s="1" t="s">
        <v>62</v>
      </c>
      <c r="X18072" s="1" t="s">
        <v>44</v>
      </c>
      <c r="Y18072" s="1" t="s">
        <v>44</v>
      </c>
      <c r="Z18072" s="1" t="s">
        <v>44</v>
      </c>
      <c r="AA18072" s="1" t="s">
        <v>44</v>
      </c>
      <c r="AB18072" s="1" t="s">
        <v>44</v>
      </c>
      <c r="AC18072" s="1" t="s">
        <v>44</v>
      </c>
      <c r="AD18072" s="1" t="s">
        <v>147609</v>
      </c>
      <c r="AE18072" s="1" t="s">
        <v>44</v>
      </c>
      <c r="AF18072" s="1" t="s">
        <v>44</v>
      </c>
      <c r="AG18072" s="1" t="s">
        <v>44</v>
      </c>
      <c r="AH18072" s="1" t="s">
        <v>44</v>
      </c>
      <c r="AI18072" s="2">
        <v>44491</v>
      </c>
      <c r="AJ18072">
        <v>0</v>
      </c>
      <c r="AK18072" s="1" t="s">
        <v>44</v>
      </c>
      <c r="AL18072" s="2">
        <v>44679</v>
      </c>
      <c r="AM18072" s="3">
        <v>0.58651620370370372</v>
      </c>
    </row>
    <row r="18073" spans="1:39" x14ac:dyDescent="0.25">
      <c r="A18073">
        <v>18072</v>
      </c>
      <c r="B18073" s="1" t="s">
        <v>147610</v>
      </c>
      <c r="C18073" s="1" t="s">
        <v>147611</v>
      </c>
      <c r="D18073">
        <v>80015330352</v>
      </c>
      <c r="E18073" s="1" t="s">
        <v>41</v>
      </c>
      <c r="F18073" s="1" t="s">
        <v>252</v>
      </c>
      <c r="H18073" s="1" t="s">
        <v>44</v>
      </c>
      <c r="I18073" s="1" t="s">
        <v>44</v>
      </c>
      <c r="J18073" s="1" t="s">
        <v>147612</v>
      </c>
      <c r="L18073" s="1" t="s">
        <v>44</v>
      </c>
      <c r="M18073" s="1" t="s">
        <v>48172</v>
      </c>
      <c r="N18073" s="1" t="s">
        <v>147613</v>
      </c>
      <c r="O18073" s="1" t="s">
        <v>255</v>
      </c>
      <c r="P18073">
        <v>35022</v>
      </c>
      <c r="Q18073" s="1" t="s">
        <v>37348</v>
      </c>
      <c r="R18073">
        <v>42043</v>
      </c>
      <c r="S18073" s="1" t="s">
        <v>147614</v>
      </c>
      <c r="T18073" s="1" t="s">
        <v>147615</v>
      </c>
      <c r="U18073" s="1" t="s">
        <v>51</v>
      </c>
      <c r="V18073" s="1" t="s">
        <v>147616</v>
      </c>
      <c r="W18073" s="1" t="s">
        <v>62</v>
      </c>
      <c r="X18073" s="1" t="s">
        <v>44</v>
      </c>
      <c r="Y18073" s="1" t="s">
        <v>44</v>
      </c>
      <c r="Z18073" s="1" t="s">
        <v>44</v>
      </c>
      <c r="AA18073" s="1" t="s">
        <v>44</v>
      </c>
      <c r="AB18073" s="1" t="s">
        <v>44</v>
      </c>
      <c r="AC18073" s="1" t="s">
        <v>44</v>
      </c>
      <c r="AD18073" s="1" t="s">
        <v>147617</v>
      </c>
      <c r="AE18073" s="1" t="s">
        <v>44</v>
      </c>
      <c r="AF18073" s="1" t="s">
        <v>44</v>
      </c>
      <c r="AG18073" s="1" t="s">
        <v>44</v>
      </c>
      <c r="AH18073" s="1" t="s">
        <v>44</v>
      </c>
      <c r="AI18073" s="2">
        <v>44006</v>
      </c>
      <c r="AJ18073">
        <v>0</v>
      </c>
      <c r="AK18073" s="1" t="s">
        <v>44</v>
      </c>
      <c r="AL18073" s="2">
        <v>44679</v>
      </c>
      <c r="AM18073" s="3">
        <v>0.58652777777777776</v>
      </c>
    </row>
    <row r="18074" spans="1:39" x14ac:dyDescent="0.25">
      <c r="A18074">
        <v>18073</v>
      </c>
      <c r="B18074" s="1" t="s">
        <v>147618</v>
      </c>
      <c r="C18074" s="1" t="s">
        <v>147619</v>
      </c>
      <c r="D18074">
        <v>80014110359</v>
      </c>
      <c r="E18074" s="1" t="s">
        <v>41</v>
      </c>
      <c r="F18074" s="1" t="s">
        <v>252</v>
      </c>
      <c r="H18074" s="1" t="s">
        <v>44</v>
      </c>
      <c r="I18074" s="1" t="s">
        <v>44</v>
      </c>
      <c r="J18074" s="1" t="s">
        <v>147620</v>
      </c>
      <c r="L18074" s="1" t="s">
        <v>44</v>
      </c>
      <c r="M18074" s="1" t="s">
        <v>112708</v>
      </c>
      <c r="N18074" s="1" t="s">
        <v>147621</v>
      </c>
      <c r="O18074" s="1" t="s">
        <v>255</v>
      </c>
      <c r="P18074">
        <v>35033</v>
      </c>
      <c r="Q18074" s="1" t="s">
        <v>2735</v>
      </c>
      <c r="R18074">
        <v>42124</v>
      </c>
      <c r="S18074" s="1" t="s">
        <v>147622</v>
      </c>
      <c r="T18074" s="1" t="s">
        <v>147623</v>
      </c>
      <c r="U18074" s="1" t="s">
        <v>51</v>
      </c>
      <c r="V18074" s="1" t="s">
        <v>147624</v>
      </c>
      <c r="W18074" s="1" t="s">
        <v>62</v>
      </c>
      <c r="X18074" s="1" t="s">
        <v>44</v>
      </c>
      <c r="Y18074" s="1" t="s">
        <v>44</v>
      </c>
      <c r="Z18074" s="1" t="s">
        <v>44</v>
      </c>
      <c r="AA18074" s="1" t="s">
        <v>44</v>
      </c>
      <c r="AB18074" s="1" t="s">
        <v>44</v>
      </c>
      <c r="AC18074" s="1" t="s">
        <v>44</v>
      </c>
      <c r="AD18074" s="1" t="s">
        <v>147625</v>
      </c>
      <c r="AE18074" s="1" t="s">
        <v>44</v>
      </c>
      <c r="AF18074" s="1" t="s">
        <v>44</v>
      </c>
      <c r="AG18074" s="1" t="s">
        <v>44</v>
      </c>
      <c r="AH18074" s="1" t="s">
        <v>44</v>
      </c>
      <c r="AI18074" s="2">
        <v>43574</v>
      </c>
      <c r="AJ18074">
        <v>0</v>
      </c>
      <c r="AK18074" s="1" t="s">
        <v>44</v>
      </c>
      <c r="AL18074" s="2">
        <v>44679</v>
      </c>
      <c r="AM18074" s="3">
        <v>0.58668981481481486</v>
      </c>
    </row>
    <row r="18075" spans="1:39" x14ac:dyDescent="0.25">
      <c r="A18075">
        <v>18074</v>
      </c>
      <c r="B18075" s="1" t="s">
        <v>147626</v>
      </c>
      <c r="C18075" s="1" t="s">
        <v>147627</v>
      </c>
      <c r="D18075">
        <v>80016070353</v>
      </c>
      <c r="E18075" s="1" t="s">
        <v>41</v>
      </c>
      <c r="F18075" s="1" t="s">
        <v>252</v>
      </c>
      <c r="H18075" s="1" t="s">
        <v>44</v>
      </c>
      <c r="I18075" s="1" t="s">
        <v>44</v>
      </c>
      <c r="J18075" s="1" t="s">
        <v>147628</v>
      </c>
      <c r="L18075" s="1" t="s">
        <v>44</v>
      </c>
      <c r="M18075" s="1" t="s">
        <v>54545</v>
      </c>
      <c r="N18075" s="1" t="s">
        <v>147629</v>
      </c>
      <c r="O18075" s="1" t="s">
        <v>255</v>
      </c>
      <c r="P18075">
        <v>35011</v>
      </c>
      <c r="Q18075" s="1" t="s">
        <v>3182</v>
      </c>
      <c r="R18075">
        <v>42033</v>
      </c>
      <c r="S18075" s="1" t="s">
        <v>147630</v>
      </c>
      <c r="T18075" s="1" t="s">
        <v>147631</v>
      </c>
      <c r="U18075" s="1" t="s">
        <v>51</v>
      </c>
      <c r="V18075" s="1" t="s">
        <v>147632</v>
      </c>
      <c r="W18075" s="1" t="s">
        <v>62</v>
      </c>
      <c r="X18075" s="1" t="s">
        <v>147633</v>
      </c>
      <c r="Y18075" s="1" t="s">
        <v>62</v>
      </c>
      <c r="Z18075" s="1" t="s">
        <v>44</v>
      </c>
      <c r="AA18075" s="1" t="s">
        <v>44</v>
      </c>
      <c r="AB18075" s="1" t="s">
        <v>44</v>
      </c>
      <c r="AC18075" s="1" t="s">
        <v>44</v>
      </c>
      <c r="AD18075" s="1" t="s">
        <v>147634</v>
      </c>
      <c r="AE18075" s="1" t="s">
        <v>44</v>
      </c>
      <c r="AF18075" s="1" t="s">
        <v>44</v>
      </c>
      <c r="AG18075" s="1" t="s">
        <v>44</v>
      </c>
      <c r="AH18075" s="1" t="s">
        <v>44</v>
      </c>
      <c r="AI18075" s="2">
        <v>44606</v>
      </c>
      <c r="AJ18075">
        <v>0</v>
      </c>
      <c r="AK18075" s="1" t="s">
        <v>44</v>
      </c>
      <c r="AL18075" s="2">
        <v>44679</v>
      </c>
      <c r="AM18075" s="3">
        <v>0.58616898148148144</v>
      </c>
    </row>
    <row r="18076" spans="1:39" x14ac:dyDescent="0.25">
      <c r="A18076">
        <v>18075</v>
      </c>
      <c r="B18076" s="1" t="s">
        <v>147635</v>
      </c>
      <c r="C18076" s="1" t="s">
        <v>147636</v>
      </c>
      <c r="D18076">
        <v>80017210354</v>
      </c>
      <c r="E18076" s="1" t="s">
        <v>41</v>
      </c>
      <c r="F18076" s="1" t="s">
        <v>252</v>
      </c>
      <c r="H18076" s="1" t="s">
        <v>44</v>
      </c>
      <c r="I18076" s="1" t="s">
        <v>44</v>
      </c>
      <c r="J18076" s="1" t="s">
        <v>147637</v>
      </c>
      <c r="L18076" s="1" t="s">
        <v>44</v>
      </c>
      <c r="M18076" s="1" t="s">
        <v>6133</v>
      </c>
      <c r="N18076" s="1" t="s">
        <v>111369</v>
      </c>
      <c r="O18076" s="1" t="s">
        <v>255</v>
      </c>
      <c r="P18076">
        <v>35008</v>
      </c>
      <c r="Q18076" s="1" t="s">
        <v>20475</v>
      </c>
      <c r="R18076">
        <v>42023</v>
      </c>
      <c r="S18076" s="1" t="s">
        <v>147638</v>
      </c>
      <c r="T18076" s="1" t="s">
        <v>147639</v>
      </c>
      <c r="U18076" s="1" t="s">
        <v>51</v>
      </c>
      <c r="V18076" s="1" t="s">
        <v>147640</v>
      </c>
      <c r="W18076" s="1" t="s">
        <v>62</v>
      </c>
      <c r="X18076" s="1" t="s">
        <v>44</v>
      </c>
      <c r="Y18076" s="1" t="s">
        <v>44</v>
      </c>
      <c r="Z18076" s="1" t="s">
        <v>44</v>
      </c>
      <c r="AA18076" s="1" t="s">
        <v>44</v>
      </c>
      <c r="AB18076" s="1" t="s">
        <v>44</v>
      </c>
      <c r="AC18076" s="1" t="s">
        <v>44</v>
      </c>
      <c r="AD18076" s="1" t="s">
        <v>147641</v>
      </c>
      <c r="AE18076" s="1" t="s">
        <v>44</v>
      </c>
      <c r="AF18076" s="1" t="s">
        <v>44</v>
      </c>
      <c r="AG18076" s="1" t="s">
        <v>44</v>
      </c>
      <c r="AH18076" s="1" t="s">
        <v>44</v>
      </c>
      <c r="AI18076" s="2">
        <v>43861</v>
      </c>
      <c r="AJ18076">
        <v>0</v>
      </c>
      <c r="AK18076" s="1" t="s">
        <v>44</v>
      </c>
      <c r="AL18076" s="2">
        <v>44679</v>
      </c>
      <c r="AM18076" s="3">
        <v>0.58638888888888885</v>
      </c>
    </row>
    <row r="18077" spans="1:39" x14ac:dyDescent="0.25">
      <c r="A18077">
        <v>18076</v>
      </c>
      <c r="B18077" s="1" t="s">
        <v>147642</v>
      </c>
      <c r="C18077" s="1" t="s">
        <v>147643</v>
      </c>
      <c r="D18077">
        <v>80016190359</v>
      </c>
      <c r="E18077" s="1" t="s">
        <v>41</v>
      </c>
      <c r="F18077" s="1" t="s">
        <v>252</v>
      </c>
      <c r="H18077" s="1" t="s">
        <v>44</v>
      </c>
      <c r="I18077" s="1" t="s">
        <v>44</v>
      </c>
      <c r="J18077" s="1" t="s">
        <v>147644</v>
      </c>
      <c r="L18077" s="1" t="s">
        <v>44</v>
      </c>
      <c r="M18077" s="1" t="s">
        <v>100694</v>
      </c>
      <c r="N18077" s="1" t="s">
        <v>147645</v>
      </c>
      <c r="O18077" s="1" t="s">
        <v>255</v>
      </c>
      <c r="P18077">
        <v>35029</v>
      </c>
      <c r="Q18077" s="1" t="s">
        <v>56872</v>
      </c>
      <c r="R18077">
        <v>42028</v>
      </c>
      <c r="S18077" s="1" t="s">
        <v>147646</v>
      </c>
      <c r="T18077" s="1" t="s">
        <v>147647</v>
      </c>
      <c r="U18077" s="1" t="s">
        <v>51</v>
      </c>
      <c r="V18077" s="1" t="s">
        <v>147648</v>
      </c>
      <c r="W18077" s="1" t="s">
        <v>62</v>
      </c>
      <c r="X18077" s="1" t="s">
        <v>44</v>
      </c>
      <c r="Y18077" s="1" t="s">
        <v>44</v>
      </c>
      <c r="Z18077" s="1" t="s">
        <v>44</v>
      </c>
      <c r="AA18077" s="1" t="s">
        <v>44</v>
      </c>
      <c r="AB18077" s="1" t="s">
        <v>44</v>
      </c>
      <c r="AC18077" s="1" t="s">
        <v>44</v>
      </c>
      <c r="AD18077" s="1" t="s">
        <v>147649</v>
      </c>
      <c r="AE18077" s="1" t="s">
        <v>44</v>
      </c>
      <c r="AF18077" s="1" t="s">
        <v>44</v>
      </c>
      <c r="AG18077" s="1" t="s">
        <v>44</v>
      </c>
      <c r="AH18077" s="1" t="s">
        <v>44</v>
      </c>
      <c r="AI18077" s="2">
        <v>43571</v>
      </c>
      <c r="AJ18077">
        <v>0</v>
      </c>
      <c r="AK18077" s="1" t="s">
        <v>44</v>
      </c>
      <c r="AL18077" s="2">
        <v>44679</v>
      </c>
      <c r="AM18077" s="3">
        <v>0.58660879629629625</v>
      </c>
    </row>
    <row r="18078" spans="1:39" x14ac:dyDescent="0.25">
      <c r="A18078">
        <v>18077</v>
      </c>
      <c r="B18078" s="1" t="s">
        <v>147650</v>
      </c>
      <c r="C18078" s="1" t="s">
        <v>147651</v>
      </c>
      <c r="D18078">
        <v>80014610358</v>
      </c>
      <c r="E18078" s="1" t="s">
        <v>41</v>
      </c>
      <c r="F18078" s="1" t="s">
        <v>252</v>
      </c>
      <c r="H18078" s="1" t="s">
        <v>44</v>
      </c>
      <c r="I18078" s="1" t="s">
        <v>44</v>
      </c>
      <c r="J18078" s="1" t="s">
        <v>147652</v>
      </c>
      <c r="L18078" s="1" t="s">
        <v>44</v>
      </c>
      <c r="M18078" s="1" t="s">
        <v>18489</v>
      </c>
      <c r="N18078" s="1" t="s">
        <v>147653</v>
      </c>
      <c r="O18078" s="1" t="s">
        <v>255</v>
      </c>
      <c r="P18078">
        <v>35021</v>
      </c>
      <c r="Q18078" s="1" t="s">
        <v>34098</v>
      </c>
      <c r="R18078">
        <v>42042</v>
      </c>
      <c r="S18078" s="1" t="s">
        <v>147654</v>
      </c>
      <c r="T18078" s="1" t="s">
        <v>147655</v>
      </c>
      <c r="U18078" s="1" t="s">
        <v>51</v>
      </c>
      <c r="V18078" s="1" t="s">
        <v>147656</v>
      </c>
      <c r="W18078" s="1" t="s">
        <v>62</v>
      </c>
      <c r="X18078" s="1" t="s">
        <v>44</v>
      </c>
      <c r="Y18078" s="1" t="s">
        <v>44</v>
      </c>
      <c r="Z18078" s="1" t="s">
        <v>44</v>
      </c>
      <c r="AA18078" s="1" t="s">
        <v>44</v>
      </c>
      <c r="AB18078" s="1" t="s">
        <v>44</v>
      </c>
      <c r="AC18078" s="1" t="s">
        <v>44</v>
      </c>
      <c r="AD18078" s="1" t="s">
        <v>147657</v>
      </c>
      <c r="AE18078" s="1" t="s">
        <v>44</v>
      </c>
      <c r="AF18078" s="1" t="s">
        <v>44</v>
      </c>
      <c r="AG18078" s="1" t="s">
        <v>44</v>
      </c>
      <c r="AH18078" s="1" t="s">
        <v>44</v>
      </c>
      <c r="AI18078" s="2">
        <v>43731</v>
      </c>
      <c r="AJ18078">
        <v>0</v>
      </c>
      <c r="AK18078" s="1" t="s">
        <v>44</v>
      </c>
      <c r="AL18078" s="2">
        <v>44679</v>
      </c>
      <c r="AM18078" s="3">
        <v>0.58663194444444444</v>
      </c>
    </row>
    <row r="18079" spans="1:39" x14ac:dyDescent="0.25">
      <c r="A18079">
        <v>18078</v>
      </c>
      <c r="B18079" s="1" t="s">
        <v>147658</v>
      </c>
      <c r="C18079" s="1" t="s">
        <v>147659</v>
      </c>
      <c r="D18079">
        <v>80018150351</v>
      </c>
      <c r="E18079" s="1" t="s">
        <v>41</v>
      </c>
      <c r="F18079" s="1" t="s">
        <v>252</v>
      </c>
      <c r="H18079" s="1" t="s">
        <v>44</v>
      </c>
      <c r="I18079" s="1" t="s">
        <v>44</v>
      </c>
      <c r="J18079" s="1" t="s">
        <v>147660</v>
      </c>
      <c r="L18079" s="1" t="s">
        <v>44</v>
      </c>
      <c r="M18079" s="1" t="s">
        <v>112708</v>
      </c>
      <c r="N18079" s="1" t="s">
        <v>147661</v>
      </c>
      <c r="O18079" s="1" t="s">
        <v>255</v>
      </c>
      <c r="P18079">
        <v>35039</v>
      </c>
      <c r="Q18079" s="1" t="s">
        <v>65409</v>
      </c>
      <c r="R18079">
        <v>42049</v>
      </c>
      <c r="S18079" s="1" t="s">
        <v>147662</v>
      </c>
      <c r="T18079" s="1" t="s">
        <v>147663</v>
      </c>
      <c r="U18079" s="1" t="s">
        <v>51</v>
      </c>
      <c r="V18079" s="1" t="s">
        <v>147664</v>
      </c>
      <c r="W18079" s="1" t="s">
        <v>62</v>
      </c>
      <c r="X18079" s="1" t="s">
        <v>44</v>
      </c>
      <c r="Y18079" s="1" t="s">
        <v>44</v>
      </c>
      <c r="Z18079" s="1" t="s">
        <v>44</v>
      </c>
      <c r="AA18079" s="1" t="s">
        <v>44</v>
      </c>
      <c r="AB18079" s="1" t="s">
        <v>44</v>
      </c>
      <c r="AC18079" s="1" t="s">
        <v>44</v>
      </c>
      <c r="AD18079" s="1" t="s">
        <v>147665</v>
      </c>
      <c r="AE18079" s="1" t="s">
        <v>44</v>
      </c>
      <c r="AF18079" s="1" t="s">
        <v>44</v>
      </c>
      <c r="AG18079" s="1" t="s">
        <v>44</v>
      </c>
      <c r="AH18079" s="1" t="s">
        <v>44</v>
      </c>
      <c r="AI18079" s="2">
        <v>43790</v>
      </c>
      <c r="AJ18079">
        <v>0</v>
      </c>
      <c r="AK18079" s="1" t="s">
        <v>44</v>
      </c>
      <c r="AL18079" s="2">
        <v>44679</v>
      </c>
      <c r="AM18079" s="3">
        <v>0.58664351851851848</v>
      </c>
    </row>
    <row r="18080" spans="1:39" x14ac:dyDescent="0.25">
      <c r="A18080">
        <v>18079</v>
      </c>
      <c r="B18080" s="1" t="s">
        <v>147666</v>
      </c>
      <c r="C18080" s="1" t="s">
        <v>147667</v>
      </c>
      <c r="D18080">
        <v>81000500355</v>
      </c>
      <c r="E18080" s="1" t="s">
        <v>41</v>
      </c>
      <c r="F18080" s="1" t="s">
        <v>252</v>
      </c>
      <c r="H18080" s="1" t="s">
        <v>44</v>
      </c>
      <c r="I18080" s="1" t="s">
        <v>44</v>
      </c>
      <c r="J18080" s="1" t="s">
        <v>147668</v>
      </c>
      <c r="L18080" s="1" t="s">
        <v>44</v>
      </c>
      <c r="M18080" s="1" t="s">
        <v>6133</v>
      </c>
      <c r="N18080" s="1" t="s">
        <v>109815</v>
      </c>
      <c r="O18080" s="1" t="s">
        <v>255</v>
      </c>
      <c r="P18080">
        <v>35028</v>
      </c>
      <c r="Q18080" s="1" t="s">
        <v>8256</v>
      </c>
      <c r="R18080">
        <v>42017</v>
      </c>
      <c r="S18080" s="1" t="s">
        <v>147669</v>
      </c>
      <c r="T18080" s="1" t="s">
        <v>147670</v>
      </c>
      <c r="U18080" s="1" t="s">
        <v>51</v>
      </c>
      <c r="V18080" s="1" t="s">
        <v>147671</v>
      </c>
      <c r="W18080" s="1" t="s">
        <v>62</v>
      </c>
      <c r="X18080" s="1" t="s">
        <v>44</v>
      </c>
      <c r="Y18080" s="1" t="s">
        <v>44</v>
      </c>
      <c r="Z18080" s="1" t="s">
        <v>44</v>
      </c>
      <c r="AA18080" s="1" t="s">
        <v>44</v>
      </c>
      <c r="AB18080" s="1" t="s">
        <v>44</v>
      </c>
      <c r="AC18080" s="1" t="s">
        <v>44</v>
      </c>
      <c r="AD18080" s="1" t="s">
        <v>147672</v>
      </c>
      <c r="AE18080" s="1" t="s">
        <v>44</v>
      </c>
      <c r="AF18080" s="1" t="s">
        <v>44</v>
      </c>
      <c r="AG18080" s="1" t="s">
        <v>44</v>
      </c>
      <c r="AH18080" s="1" t="s">
        <v>44</v>
      </c>
      <c r="AI18080" s="2">
        <v>44564</v>
      </c>
      <c r="AJ18080">
        <v>0</v>
      </c>
      <c r="AK18080" s="1" t="s">
        <v>44</v>
      </c>
      <c r="AL18080" s="2">
        <v>44679</v>
      </c>
      <c r="AM18080" s="3">
        <v>0.58612268518518518</v>
      </c>
    </row>
    <row r="18081" spans="1:39" x14ac:dyDescent="0.25">
      <c r="A18081">
        <v>18080</v>
      </c>
      <c r="B18081" s="1" t="s">
        <v>147673</v>
      </c>
      <c r="C18081" s="1" t="s">
        <v>147674</v>
      </c>
      <c r="D18081">
        <v>81002390359</v>
      </c>
      <c r="E18081" s="1" t="s">
        <v>41</v>
      </c>
      <c r="F18081" s="1" t="s">
        <v>252</v>
      </c>
      <c r="H18081" s="1" t="s">
        <v>44</v>
      </c>
      <c r="I18081" s="1" t="s">
        <v>44</v>
      </c>
      <c r="J18081" s="1" t="s">
        <v>147675</v>
      </c>
      <c r="L18081" s="1" t="s">
        <v>44</v>
      </c>
      <c r="M18081" s="1" t="s">
        <v>137547</v>
      </c>
      <c r="N18081" s="1" t="s">
        <v>69097</v>
      </c>
      <c r="O18081" s="1" t="s">
        <v>255</v>
      </c>
      <c r="P18081">
        <v>35026</v>
      </c>
      <c r="Q18081" s="1" t="s">
        <v>42683</v>
      </c>
      <c r="R18081">
        <v>42045</v>
      </c>
      <c r="S18081" s="1" t="s">
        <v>147676</v>
      </c>
      <c r="T18081" s="1" t="s">
        <v>147677</v>
      </c>
      <c r="U18081" s="1" t="s">
        <v>51</v>
      </c>
      <c r="V18081" s="1" t="s">
        <v>147678</v>
      </c>
      <c r="W18081" s="1" t="s">
        <v>62</v>
      </c>
      <c r="X18081" s="1" t="s">
        <v>44</v>
      </c>
      <c r="Y18081" s="1" t="s">
        <v>44</v>
      </c>
      <c r="Z18081" s="1" t="s">
        <v>44</v>
      </c>
      <c r="AA18081" s="1" t="s">
        <v>44</v>
      </c>
      <c r="AB18081" s="1" t="s">
        <v>44</v>
      </c>
      <c r="AC18081" s="1" t="s">
        <v>44</v>
      </c>
      <c r="AD18081" s="1" t="s">
        <v>147679</v>
      </c>
      <c r="AE18081" s="1" t="s">
        <v>44</v>
      </c>
      <c r="AF18081" s="1" t="s">
        <v>44</v>
      </c>
      <c r="AG18081" s="1" t="s">
        <v>44</v>
      </c>
      <c r="AH18081" s="1" t="s">
        <v>44</v>
      </c>
      <c r="AI18081" s="2">
        <v>44026</v>
      </c>
      <c r="AJ18081">
        <v>0</v>
      </c>
      <c r="AK18081" s="1" t="s">
        <v>44</v>
      </c>
      <c r="AL18081" s="2">
        <v>44679</v>
      </c>
      <c r="AM18081" s="3">
        <v>0.58614583333333337</v>
      </c>
    </row>
    <row r="18082" spans="1:39" x14ac:dyDescent="0.25">
      <c r="A18082">
        <v>18081</v>
      </c>
      <c r="B18082" s="1" t="s">
        <v>147680</v>
      </c>
      <c r="C18082" s="1" t="s">
        <v>147681</v>
      </c>
      <c r="D18082">
        <v>80015350350</v>
      </c>
      <c r="E18082" s="1" t="s">
        <v>41</v>
      </c>
      <c r="F18082" s="1" t="s">
        <v>252</v>
      </c>
      <c r="H18082" s="1" t="s">
        <v>44</v>
      </c>
      <c r="I18082" s="1" t="s">
        <v>44</v>
      </c>
      <c r="J18082" s="1" t="s">
        <v>147682</v>
      </c>
      <c r="L18082" s="1" t="s">
        <v>44</v>
      </c>
      <c r="M18082" s="1" t="s">
        <v>19216</v>
      </c>
      <c r="N18082" s="1" t="s">
        <v>147683</v>
      </c>
      <c r="O18082" s="1" t="s">
        <v>255</v>
      </c>
      <c r="P18082">
        <v>35012</v>
      </c>
      <c r="Q18082" s="1" t="s">
        <v>24229</v>
      </c>
      <c r="R18082">
        <v>42013</v>
      </c>
      <c r="S18082" s="1" t="s">
        <v>41785</v>
      </c>
      <c r="T18082" s="1" t="s">
        <v>147684</v>
      </c>
      <c r="U18082" s="1" t="s">
        <v>51</v>
      </c>
      <c r="V18082" s="1" t="s">
        <v>147685</v>
      </c>
      <c r="W18082" s="1" t="s">
        <v>62</v>
      </c>
      <c r="X18082" s="1" t="s">
        <v>147686</v>
      </c>
      <c r="Y18082" s="1" t="s">
        <v>62</v>
      </c>
      <c r="Z18082" s="1" t="s">
        <v>147687</v>
      </c>
      <c r="AA18082" s="1" t="s">
        <v>62</v>
      </c>
      <c r="AB18082" s="1" t="s">
        <v>44</v>
      </c>
      <c r="AC18082" s="1" t="s">
        <v>44</v>
      </c>
      <c r="AD18082" s="1" t="s">
        <v>147688</v>
      </c>
      <c r="AE18082" s="1" t="s">
        <v>44</v>
      </c>
      <c r="AF18082" s="1" t="s">
        <v>44</v>
      </c>
      <c r="AG18082" s="1" t="s">
        <v>44</v>
      </c>
      <c r="AH18082" s="1" t="s">
        <v>44</v>
      </c>
      <c r="AI18082" s="2">
        <v>44656</v>
      </c>
      <c r="AJ18082">
        <v>0</v>
      </c>
      <c r="AK18082" s="1" t="s">
        <v>44</v>
      </c>
      <c r="AL18082" s="2">
        <v>44679</v>
      </c>
      <c r="AM18082" s="3">
        <v>0.58630787037037035</v>
      </c>
    </row>
    <row r="18083" spans="1:39" x14ac:dyDescent="0.25">
      <c r="A18083">
        <v>18082</v>
      </c>
      <c r="B18083" s="1" t="s">
        <v>147689</v>
      </c>
      <c r="C18083" s="1" t="s">
        <v>147690</v>
      </c>
      <c r="D18083">
        <v>80016430359</v>
      </c>
      <c r="E18083" s="1" t="s">
        <v>41</v>
      </c>
      <c r="F18083" s="1" t="s">
        <v>252</v>
      </c>
      <c r="H18083" s="1" t="s">
        <v>44</v>
      </c>
      <c r="I18083" s="1" t="s">
        <v>44</v>
      </c>
      <c r="J18083" s="1" t="s">
        <v>147691</v>
      </c>
      <c r="L18083" s="1" t="s">
        <v>44</v>
      </c>
      <c r="M18083" s="1" t="s">
        <v>195</v>
      </c>
      <c r="N18083" s="1" t="s">
        <v>147692</v>
      </c>
      <c r="O18083" s="1" t="s">
        <v>255</v>
      </c>
      <c r="P18083">
        <v>35033</v>
      </c>
      <c r="Q18083" s="1" t="s">
        <v>2735</v>
      </c>
      <c r="R18083">
        <v>42120</v>
      </c>
      <c r="S18083" s="1" t="s">
        <v>147693</v>
      </c>
      <c r="T18083" s="1" t="s">
        <v>147694</v>
      </c>
      <c r="U18083" s="1" t="s">
        <v>51</v>
      </c>
      <c r="V18083" s="1" t="s">
        <v>147695</v>
      </c>
      <c r="W18083" s="1" t="s">
        <v>62</v>
      </c>
      <c r="X18083" s="1" t="s">
        <v>44</v>
      </c>
      <c r="Y18083" s="1" t="s">
        <v>44</v>
      </c>
      <c r="Z18083" s="1" t="s">
        <v>44</v>
      </c>
      <c r="AA18083" s="1" t="s">
        <v>44</v>
      </c>
      <c r="AB18083" s="1" t="s">
        <v>44</v>
      </c>
      <c r="AC18083" s="1" t="s">
        <v>44</v>
      </c>
      <c r="AD18083" s="1" t="s">
        <v>147696</v>
      </c>
      <c r="AE18083" s="1" t="s">
        <v>44</v>
      </c>
      <c r="AF18083" s="1" t="s">
        <v>44</v>
      </c>
      <c r="AG18083" s="1" t="s">
        <v>44</v>
      </c>
      <c r="AH18083" s="1" t="s">
        <v>44</v>
      </c>
      <c r="AI18083" s="2">
        <v>43607</v>
      </c>
      <c r="AJ18083">
        <v>0</v>
      </c>
      <c r="AK18083" s="1" t="s">
        <v>44</v>
      </c>
      <c r="AL18083" s="2">
        <v>44679</v>
      </c>
      <c r="AM18083" s="3">
        <v>0.58646990740740745</v>
      </c>
    </row>
    <row r="18084" spans="1:39" x14ac:dyDescent="0.25">
      <c r="A18084">
        <v>18083</v>
      </c>
      <c r="B18084" s="1" t="s">
        <v>147697</v>
      </c>
      <c r="C18084" s="1" t="s">
        <v>147698</v>
      </c>
      <c r="D18084">
        <v>91094350351</v>
      </c>
      <c r="E18084" s="1" t="s">
        <v>41</v>
      </c>
      <c r="F18084" s="1" t="s">
        <v>252</v>
      </c>
      <c r="H18084" s="1" t="s">
        <v>44</v>
      </c>
      <c r="I18084" s="1" t="s">
        <v>44</v>
      </c>
      <c r="J18084" s="1" t="s">
        <v>147699</v>
      </c>
      <c r="L18084" s="1" t="s">
        <v>44</v>
      </c>
      <c r="M18084" s="1" t="s">
        <v>5443</v>
      </c>
      <c r="N18084" s="1" t="s">
        <v>147700</v>
      </c>
      <c r="O18084" s="1" t="s">
        <v>255</v>
      </c>
      <c r="P18084">
        <v>35027</v>
      </c>
      <c r="Q18084" s="1" t="s">
        <v>48431</v>
      </c>
      <c r="R18084">
        <v>42027</v>
      </c>
      <c r="S18084" s="1" t="s">
        <v>110908</v>
      </c>
      <c r="T18084" s="1" t="s">
        <v>147701</v>
      </c>
      <c r="U18084" s="1" t="s">
        <v>51</v>
      </c>
      <c r="V18084" s="1" t="s">
        <v>147702</v>
      </c>
      <c r="W18084" s="1" t="s">
        <v>62</v>
      </c>
      <c r="X18084" s="1" t="s">
        <v>44</v>
      </c>
      <c r="Y18084" s="1" t="s">
        <v>44</v>
      </c>
      <c r="Z18084" s="1" t="s">
        <v>44</v>
      </c>
      <c r="AA18084" s="1" t="s">
        <v>44</v>
      </c>
      <c r="AB18084" s="1" t="s">
        <v>44</v>
      </c>
      <c r="AC18084" s="1" t="s">
        <v>44</v>
      </c>
      <c r="AD18084" s="1" t="s">
        <v>147703</v>
      </c>
      <c r="AE18084" s="1" t="s">
        <v>44</v>
      </c>
      <c r="AF18084" s="1" t="s">
        <v>44</v>
      </c>
      <c r="AG18084" s="1" t="s">
        <v>44</v>
      </c>
      <c r="AH18084" s="1" t="s">
        <v>44</v>
      </c>
      <c r="AI18084" s="2">
        <v>43591</v>
      </c>
      <c r="AJ18084">
        <v>1</v>
      </c>
      <c r="AK18084" s="1" t="s">
        <v>147704</v>
      </c>
      <c r="AL18084" s="2">
        <v>44679</v>
      </c>
      <c r="AM18084" s="3">
        <v>0.58663194444444444</v>
      </c>
    </row>
    <row r="18085" spans="1:39" x14ac:dyDescent="0.25">
      <c r="A18085">
        <v>18084</v>
      </c>
      <c r="B18085" s="1" t="s">
        <v>147705</v>
      </c>
      <c r="C18085" s="1" t="s">
        <v>147706</v>
      </c>
      <c r="D18085">
        <v>80016450357</v>
      </c>
      <c r="E18085" s="1" t="s">
        <v>41</v>
      </c>
      <c r="F18085" s="1" t="s">
        <v>252</v>
      </c>
      <c r="H18085" s="1" t="s">
        <v>44</v>
      </c>
      <c r="I18085" s="1" t="s">
        <v>44</v>
      </c>
      <c r="J18085" s="1" t="s">
        <v>147707</v>
      </c>
      <c r="L18085" s="1" t="s">
        <v>44</v>
      </c>
      <c r="M18085" s="1" t="s">
        <v>111581</v>
      </c>
      <c r="N18085" s="1" t="s">
        <v>147708</v>
      </c>
      <c r="O18085" s="1" t="s">
        <v>255</v>
      </c>
      <c r="P18085">
        <v>35036</v>
      </c>
      <c r="Q18085" s="1" t="s">
        <v>60996</v>
      </c>
      <c r="R18085">
        <v>42048</v>
      </c>
      <c r="S18085" s="1" t="s">
        <v>147709</v>
      </c>
      <c r="T18085" s="1" t="s">
        <v>147710</v>
      </c>
      <c r="U18085" s="1" t="s">
        <v>51</v>
      </c>
      <c r="V18085" s="1" t="s">
        <v>147711</v>
      </c>
      <c r="W18085" s="1" t="s">
        <v>62</v>
      </c>
      <c r="X18085" s="1" t="s">
        <v>44</v>
      </c>
      <c r="Y18085" s="1" t="s">
        <v>44</v>
      </c>
      <c r="Z18085" s="1" t="s">
        <v>44</v>
      </c>
      <c r="AA18085" s="1" t="s">
        <v>44</v>
      </c>
      <c r="AB18085" s="1" t="s">
        <v>44</v>
      </c>
      <c r="AC18085" s="1" t="s">
        <v>44</v>
      </c>
      <c r="AD18085" s="1" t="s">
        <v>147712</v>
      </c>
      <c r="AE18085" s="1" t="s">
        <v>44</v>
      </c>
      <c r="AF18085" s="1" t="s">
        <v>44</v>
      </c>
      <c r="AG18085" s="1" t="s">
        <v>44</v>
      </c>
      <c r="AH18085" s="1" t="s">
        <v>44</v>
      </c>
      <c r="AI18085" s="2">
        <v>44586</v>
      </c>
      <c r="AJ18085">
        <v>0</v>
      </c>
      <c r="AK18085" s="1" t="s">
        <v>44</v>
      </c>
      <c r="AL18085" s="2">
        <v>44679</v>
      </c>
      <c r="AM18085" s="3">
        <v>0.58613425925925922</v>
      </c>
    </row>
    <row r="18086" spans="1:39" x14ac:dyDescent="0.25">
      <c r="A18086">
        <v>18085</v>
      </c>
      <c r="B18086" s="1" t="s">
        <v>147713</v>
      </c>
      <c r="C18086" s="1" t="s">
        <v>147714</v>
      </c>
      <c r="D18086">
        <v>91094360350</v>
      </c>
      <c r="E18086" s="1" t="s">
        <v>41</v>
      </c>
      <c r="F18086" s="1" t="s">
        <v>252</v>
      </c>
      <c r="H18086" s="1" t="s">
        <v>44</v>
      </c>
      <c r="I18086" s="1" t="s">
        <v>44</v>
      </c>
      <c r="J18086" s="1" t="s">
        <v>147715</v>
      </c>
      <c r="L18086" s="1" t="s">
        <v>44</v>
      </c>
      <c r="M18086" s="1" t="s">
        <v>23850</v>
      </c>
      <c r="N18086" s="1" t="s">
        <v>147716</v>
      </c>
      <c r="O18086" s="1" t="s">
        <v>255</v>
      </c>
      <c r="P18086">
        <v>35014</v>
      </c>
      <c r="Q18086" s="1" t="s">
        <v>25791</v>
      </c>
      <c r="R18086">
        <v>42014</v>
      </c>
      <c r="S18086" s="1" t="s">
        <v>147717</v>
      </c>
      <c r="T18086" s="1" t="s">
        <v>147718</v>
      </c>
      <c r="U18086" s="1" t="s">
        <v>51</v>
      </c>
      <c r="V18086" s="1" t="s">
        <v>147719</v>
      </c>
      <c r="W18086" s="1" t="s">
        <v>62</v>
      </c>
      <c r="X18086" s="1" t="s">
        <v>44</v>
      </c>
      <c r="Y18086" s="1" t="s">
        <v>44</v>
      </c>
      <c r="Z18086" s="1" t="s">
        <v>44</v>
      </c>
      <c r="AA18086" s="1" t="s">
        <v>44</v>
      </c>
      <c r="AB18086" s="1" t="s">
        <v>44</v>
      </c>
      <c r="AC18086" s="1" t="s">
        <v>44</v>
      </c>
      <c r="AD18086" s="1" t="s">
        <v>147720</v>
      </c>
      <c r="AE18086" s="1" t="s">
        <v>44</v>
      </c>
      <c r="AF18086" s="1" t="s">
        <v>44</v>
      </c>
      <c r="AG18086" s="1" t="s">
        <v>44</v>
      </c>
      <c r="AH18086" s="1" t="s">
        <v>44</v>
      </c>
      <c r="AI18086" s="2">
        <v>44490</v>
      </c>
      <c r="AJ18086">
        <v>0</v>
      </c>
      <c r="AK18086" s="1" t="s">
        <v>44</v>
      </c>
      <c r="AL18086" s="2">
        <v>44679</v>
      </c>
      <c r="AM18086" s="3">
        <v>0.58629629629629632</v>
      </c>
    </row>
    <row r="18087" spans="1:39" x14ac:dyDescent="0.25">
      <c r="A18087">
        <v>18086</v>
      </c>
      <c r="B18087" s="1" t="s">
        <v>147721</v>
      </c>
      <c r="C18087" s="1" t="s">
        <v>147722</v>
      </c>
      <c r="D18087">
        <v>81002030351</v>
      </c>
      <c r="E18087" s="1" t="s">
        <v>41</v>
      </c>
      <c r="F18087" s="1" t="s">
        <v>252</v>
      </c>
      <c r="H18087" s="1" t="s">
        <v>44</v>
      </c>
      <c r="I18087" s="1" t="s">
        <v>44</v>
      </c>
      <c r="J18087" s="1" t="s">
        <v>147723</v>
      </c>
      <c r="L18087" s="1" t="s">
        <v>44</v>
      </c>
      <c r="M18087" s="1" t="s">
        <v>34436</v>
      </c>
      <c r="N18087" s="1" t="s">
        <v>147724</v>
      </c>
      <c r="O18087" s="1" t="s">
        <v>255</v>
      </c>
      <c r="P18087">
        <v>35023</v>
      </c>
      <c r="Q18087" s="1" t="s">
        <v>9338</v>
      </c>
      <c r="R18087">
        <v>42044</v>
      </c>
      <c r="S18087" s="1" t="s">
        <v>147725</v>
      </c>
      <c r="T18087" s="1" t="s">
        <v>147726</v>
      </c>
      <c r="U18087" s="1" t="s">
        <v>51</v>
      </c>
      <c r="V18087" s="1" t="s">
        <v>147727</v>
      </c>
      <c r="W18087" s="1" t="s">
        <v>62</v>
      </c>
      <c r="X18087" s="1" t="s">
        <v>44</v>
      </c>
      <c r="Y18087" s="1" t="s">
        <v>44</v>
      </c>
      <c r="Z18087" s="1" t="s">
        <v>44</v>
      </c>
      <c r="AA18087" s="1" t="s">
        <v>44</v>
      </c>
      <c r="AB18087" s="1" t="s">
        <v>44</v>
      </c>
      <c r="AC18087" s="1" t="s">
        <v>44</v>
      </c>
      <c r="AD18087" s="1" t="s">
        <v>147728</v>
      </c>
      <c r="AE18087" s="1" t="s">
        <v>44</v>
      </c>
      <c r="AF18087" s="1" t="s">
        <v>44</v>
      </c>
      <c r="AG18087" s="1" t="s">
        <v>44</v>
      </c>
      <c r="AH18087" s="1" t="s">
        <v>44</v>
      </c>
      <c r="AI18087" s="2">
        <v>44013</v>
      </c>
      <c r="AJ18087">
        <v>0</v>
      </c>
      <c r="AK18087" s="1" t="s">
        <v>44</v>
      </c>
      <c r="AL18087" s="2">
        <v>44679</v>
      </c>
      <c r="AM18087" s="3">
        <v>0.58651620370370372</v>
      </c>
    </row>
    <row r="18088" spans="1:39" x14ac:dyDescent="0.25">
      <c r="A18088">
        <v>18087</v>
      </c>
      <c r="B18088" s="1" t="s">
        <v>147729</v>
      </c>
      <c r="C18088" s="1" t="s">
        <v>147730</v>
      </c>
      <c r="D18088">
        <v>80015470356</v>
      </c>
      <c r="E18088" s="1" t="s">
        <v>41</v>
      </c>
      <c r="F18088" s="1" t="s">
        <v>252</v>
      </c>
      <c r="H18088" s="1" t="s">
        <v>44</v>
      </c>
      <c r="I18088" s="1" t="s">
        <v>44</v>
      </c>
      <c r="J18088" s="1" t="s">
        <v>147731</v>
      </c>
      <c r="L18088" s="1" t="s">
        <v>44</v>
      </c>
      <c r="M18088" s="1" t="s">
        <v>2917</v>
      </c>
      <c r="N18088" s="1" t="s">
        <v>18085</v>
      </c>
      <c r="O18088" s="1" t="s">
        <v>255</v>
      </c>
      <c r="P18088">
        <v>35016</v>
      </c>
      <c r="Q18088" s="1" t="s">
        <v>26270</v>
      </c>
      <c r="R18088">
        <v>42035</v>
      </c>
      <c r="S18088" s="1" t="s">
        <v>147732</v>
      </c>
      <c r="T18088" s="1" t="s">
        <v>147733</v>
      </c>
      <c r="U18088" s="1" t="s">
        <v>51</v>
      </c>
      <c r="V18088" s="1" t="s">
        <v>147734</v>
      </c>
      <c r="W18088" s="1" t="s">
        <v>62</v>
      </c>
      <c r="X18088" s="1" t="s">
        <v>44</v>
      </c>
      <c r="Y18088" s="1" t="s">
        <v>44</v>
      </c>
      <c r="Z18088" s="1" t="s">
        <v>44</v>
      </c>
      <c r="AA18088" s="1" t="s">
        <v>44</v>
      </c>
      <c r="AB18088" s="1" t="s">
        <v>44</v>
      </c>
      <c r="AC18088" s="1" t="s">
        <v>44</v>
      </c>
      <c r="AD18088" s="1" t="s">
        <v>147735</v>
      </c>
      <c r="AE18088" s="1" t="s">
        <v>44</v>
      </c>
      <c r="AF18088" s="1" t="s">
        <v>44</v>
      </c>
      <c r="AG18088" s="1" t="s">
        <v>44</v>
      </c>
      <c r="AH18088" s="1" t="s">
        <v>44</v>
      </c>
      <c r="AI18088" s="2">
        <v>44560</v>
      </c>
      <c r="AJ18088">
        <v>0</v>
      </c>
      <c r="AK18088" s="1" t="s">
        <v>44</v>
      </c>
      <c r="AL18088" s="2">
        <v>44679</v>
      </c>
      <c r="AM18088" s="3">
        <v>0.58667824074074071</v>
      </c>
    </row>
    <row r="18089" spans="1:39" x14ac:dyDescent="0.25">
      <c r="A18089">
        <v>18088</v>
      </c>
      <c r="B18089" s="1" t="s">
        <v>147736</v>
      </c>
      <c r="C18089" s="1" t="s">
        <v>147737</v>
      </c>
      <c r="D18089">
        <v>80017550353</v>
      </c>
      <c r="E18089" s="1" t="s">
        <v>41</v>
      </c>
      <c r="F18089" s="1" t="s">
        <v>252</v>
      </c>
      <c r="H18089" s="1" t="s">
        <v>44</v>
      </c>
      <c r="I18089" s="1" t="s">
        <v>44</v>
      </c>
      <c r="J18089" s="1" t="s">
        <v>147738</v>
      </c>
      <c r="L18089" s="1" t="s">
        <v>44</v>
      </c>
      <c r="M18089" s="1" t="s">
        <v>20694</v>
      </c>
      <c r="N18089" s="1" t="s">
        <v>126392</v>
      </c>
      <c r="O18089" s="1" t="s">
        <v>255</v>
      </c>
      <c r="P18089">
        <v>35033</v>
      </c>
      <c r="Q18089" s="1" t="s">
        <v>2735</v>
      </c>
      <c r="R18089">
        <v>42124</v>
      </c>
      <c r="S18089" s="1" t="s">
        <v>147739</v>
      </c>
      <c r="T18089" s="1" t="s">
        <v>147740</v>
      </c>
      <c r="U18089" s="1" t="s">
        <v>51</v>
      </c>
      <c r="V18089" s="1" t="s">
        <v>147741</v>
      </c>
      <c r="W18089" s="1" t="s">
        <v>62</v>
      </c>
      <c r="X18089" s="1" t="s">
        <v>147742</v>
      </c>
      <c r="Y18089" s="1" t="s">
        <v>62</v>
      </c>
      <c r="Z18089" s="1" t="s">
        <v>44</v>
      </c>
      <c r="AA18089" s="1" t="s">
        <v>44</v>
      </c>
      <c r="AB18089" s="1" t="s">
        <v>44</v>
      </c>
      <c r="AC18089" s="1" t="s">
        <v>44</v>
      </c>
      <c r="AD18089" s="1" t="s">
        <v>147743</v>
      </c>
      <c r="AE18089" s="1" t="s">
        <v>44</v>
      </c>
      <c r="AF18089" s="1" t="s">
        <v>44</v>
      </c>
      <c r="AG18089" s="1" t="s">
        <v>44</v>
      </c>
      <c r="AH18089" s="1" t="s">
        <v>44</v>
      </c>
      <c r="AI18089" s="2">
        <v>44645</v>
      </c>
      <c r="AJ18089">
        <v>0</v>
      </c>
      <c r="AK18089" s="1" t="s">
        <v>44</v>
      </c>
      <c r="AL18089" s="2">
        <v>44679</v>
      </c>
      <c r="AM18089" s="3">
        <v>0.5867013888888889</v>
      </c>
    </row>
    <row r="18090" spans="1:39" x14ac:dyDescent="0.25">
      <c r="A18090">
        <v>18089</v>
      </c>
      <c r="B18090" s="1" t="s">
        <v>147744</v>
      </c>
      <c r="C18090" s="1" t="s">
        <v>147745</v>
      </c>
      <c r="D18090">
        <v>80015410352</v>
      </c>
      <c r="E18090" s="1" t="s">
        <v>41</v>
      </c>
      <c r="F18090" s="1" t="s">
        <v>252</v>
      </c>
      <c r="H18090" s="1" t="s">
        <v>44</v>
      </c>
      <c r="I18090" s="1" t="s">
        <v>44</v>
      </c>
      <c r="J18090" s="1" t="s">
        <v>147746</v>
      </c>
      <c r="L18090" s="1" t="s">
        <v>44</v>
      </c>
      <c r="M18090" s="1" t="s">
        <v>100694</v>
      </c>
      <c r="N18090" s="1" t="s">
        <v>147747</v>
      </c>
      <c r="O18090" s="1" t="s">
        <v>255</v>
      </c>
      <c r="P18090">
        <v>35033</v>
      </c>
      <c r="Q18090" s="1" t="s">
        <v>2735</v>
      </c>
      <c r="R18090">
        <v>42123</v>
      </c>
      <c r="S18090" s="1" t="s">
        <v>147748</v>
      </c>
      <c r="T18090" s="1" t="s">
        <v>147749</v>
      </c>
      <c r="U18090" s="1" t="s">
        <v>51</v>
      </c>
      <c r="V18090" s="1" t="s">
        <v>147750</v>
      </c>
      <c r="W18090" s="1" t="s">
        <v>62</v>
      </c>
      <c r="X18090" s="1" t="s">
        <v>44</v>
      </c>
      <c r="Y18090" s="1" t="s">
        <v>44</v>
      </c>
      <c r="Z18090" s="1" t="s">
        <v>44</v>
      </c>
      <c r="AA18090" s="1" t="s">
        <v>44</v>
      </c>
      <c r="AB18090" s="1" t="s">
        <v>44</v>
      </c>
      <c r="AC18090" s="1" t="s">
        <v>44</v>
      </c>
      <c r="AD18090" s="1" t="s">
        <v>147751</v>
      </c>
      <c r="AE18090" s="1" t="s">
        <v>147752</v>
      </c>
      <c r="AF18090" s="1" t="s">
        <v>44</v>
      </c>
      <c r="AG18090" s="1" t="s">
        <v>44</v>
      </c>
      <c r="AH18090" s="1" t="s">
        <v>44</v>
      </c>
      <c r="AI18090" s="2">
        <v>44217</v>
      </c>
      <c r="AJ18090">
        <v>0</v>
      </c>
      <c r="AK18090" s="1" t="s">
        <v>44</v>
      </c>
      <c r="AL18090" s="2">
        <v>44679</v>
      </c>
      <c r="AM18090" s="3">
        <v>0.58616898148148144</v>
      </c>
    </row>
    <row r="18091" spans="1:39" x14ac:dyDescent="0.25">
      <c r="A18091">
        <v>18090</v>
      </c>
      <c r="B18091" s="1" t="s">
        <v>147753</v>
      </c>
      <c r="C18091" s="1" t="s">
        <v>147754</v>
      </c>
      <c r="D18091">
        <v>80013950359</v>
      </c>
      <c r="E18091" s="1" t="s">
        <v>41</v>
      </c>
      <c r="F18091" s="1" t="s">
        <v>252</v>
      </c>
      <c r="H18091" s="1" t="s">
        <v>44</v>
      </c>
      <c r="I18091" s="1" t="s">
        <v>44</v>
      </c>
      <c r="J18091" s="1" t="s">
        <v>147755</v>
      </c>
      <c r="L18091" s="1" t="s">
        <v>44</v>
      </c>
      <c r="M18091" s="1" t="s">
        <v>2917</v>
      </c>
      <c r="N18091" s="1" t="s">
        <v>18085</v>
      </c>
      <c r="O18091" s="1" t="s">
        <v>255</v>
      </c>
      <c r="P18091">
        <v>35045</v>
      </c>
      <c r="Q18091" s="1" t="s">
        <v>75578</v>
      </c>
      <c r="R18091">
        <v>42030</v>
      </c>
      <c r="S18091" s="1" t="s">
        <v>147756</v>
      </c>
      <c r="T18091" s="1" t="s">
        <v>147757</v>
      </c>
      <c r="U18091" s="1" t="s">
        <v>51</v>
      </c>
      <c r="V18091" s="1" t="s">
        <v>147758</v>
      </c>
      <c r="W18091" s="1" t="s">
        <v>62</v>
      </c>
      <c r="X18091" s="1" t="s">
        <v>44</v>
      </c>
      <c r="Y18091" s="1" t="s">
        <v>44</v>
      </c>
      <c r="Z18091" s="1" t="s">
        <v>44</v>
      </c>
      <c r="AA18091" s="1" t="s">
        <v>44</v>
      </c>
      <c r="AB18091" s="1" t="s">
        <v>44</v>
      </c>
      <c r="AC18091" s="1" t="s">
        <v>44</v>
      </c>
      <c r="AD18091" s="1" t="s">
        <v>147759</v>
      </c>
      <c r="AE18091" s="1" t="s">
        <v>44</v>
      </c>
      <c r="AF18091" s="1" t="s">
        <v>44</v>
      </c>
      <c r="AG18091" s="1" t="s">
        <v>44</v>
      </c>
      <c r="AH18091" s="1" t="s">
        <v>44</v>
      </c>
      <c r="AI18091" s="2">
        <v>44560</v>
      </c>
      <c r="AJ18091">
        <v>0</v>
      </c>
      <c r="AK18091" s="1" t="s">
        <v>44</v>
      </c>
      <c r="AL18091" s="2">
        <v>44679</v>
      </c>
      <c r="AM18091" s="3">
        <v>0.58633101851851854</v>
      </c>
    </row>
    <row r="18092" spans="1:39" x14ac:dyDescent="0.25">
      <c r="A18092">
        <v>18091</v>
      </c>
      <c r="B18092" s="1" t="s">
        <v>147760</v>
      </c>
      <c r="C18092" s="1" t="s">
        <v>147761</v>
      </c>
      <c r="D18092">
        <v>80012790350</v>
      </c>
      <c r="E18092" s="1" t="s">
        <v>41</v>
      </c>
      <c r="F18092" s="1" t="s">
        <v>252</v>
      </c>
      <c r="H18092" s="1" t="s">
        <v>44</v>
      </c>
      <c r="I18092" s="1" t="s">
        <v>44</v>
      </c>
      <c r="J18092" s="1" t="s">
        <v>147762</v>
      </c>
      <c r="L18092" s="1" t="s">
        <v>44</v>
      </c>
      <c r="M18092" s="1" t="s">
        <v>134412</v>
      </c>
      <c r="N18092" s="1" t="s">
        <v>147763</v>
      </c>
      <c r="O18092" s="1" t="s">
        <v>255</v>
      </c>
      <c r="P18092">
        <v>35001</v>
      </c>
      <c r="Q18092" s="1" t="s">
        <v>12703</v>
      </c>
      <c r="R18092">
        <v>42020</v>
      </c>
      <c r="S18092" s="1" t="s">
        <v>147764</v>
      </c>
      <c r="T18092" s="1" t="s">
        <v>147765</v>
      </c>
      <c r="U18092" s="1" t="s">
        <v>51</v>
      </c>
      <c r="V18092" s="1" t="s">
        <v>147766</v>
      </c>
      <c r="W18092" s="1" t="s">
        <v>62</v>
      </c>
      <c r="X18092" s="1" t="s">
        <v>147767</v>
      </c>
      <c r="Y18092" s="1" t="s">
        <v>62</v>
      </c>
      <c r="Z18092" s="1" t="s">
        <v>44</v>
      </c>
      <c r="AA18092" s="1" t="s">
        <v>44</v>
      </c>
      <c r="AB18092" s="1" t="s">
        <v>44</v>
      </c>
      <c r="AC18092" s="1" t="s">
        <v>44</v>
      </c>
      <c r="AD18092" s="1" t="s">
        <v>147768</v>
      </c>
      <c r="AE18092" s="1" t="s">
        <v>44</v>
      </c>
      <c r="AF18092" s="1" t="s">
        <v>44</v>
      </c>
      <c r="AG18092" s="1" t="s">
        <v>44</v>
      </c>
      <c r="AH18092" s="1" t="s">
        <v>44</v>
      </c>
      <c r="AI18092" s="2">
        <v>44565</v>
      </c>
      <c r="AJ18092">
        <v>0</v>
      </c>
      <c r="AK18092" s="1" t="s">
        <v>44</v>
      </c>
      <c r="AL18092" s="2">
        <v>44679</v>
      </c>
      <c r="AM18092" s="3">
        <v>0.58649305555555553</v>
      </c>
    </row>
    <row r="18093" spans="1:39" x14ac:dyDescent="0.25">
      <c r="A18093">
        <v>18092</v>
      </c>
      <c r="B18093" s="1" t="s">
        <v>147769</v>
      </c>
      <c r="C18093" s="1" t="s">
        <v>147770</v>
      </c>
      <c r="D18093">
        <v>80016950356</v>
      </c>
      <c r="E18093" s="1" t="s">
        <v>41</v>
      </c>
      <c r="F18093" s="1" t="s">
        <v>252</v>
      </c>
      <c r="H18093" s="1" t="s">
        <v>44</v>
      </c>
      <c r="I18093" s="1" t="s">
        <v>44</v>
      </c>
      <c r="J18093" s="1" t="s">
        <v>147771</v>
      </c>
      <c r="L18093" s="1" t="s">
        <v>44</v>
      </c>
      <c r="M18093" s="1" t="s">
        <v>19583</v>
      </c>
      <c r="N18093" s="1" t="s">
        <v>147772</v>
      </c>
      <c r="O18093" s="1" t="s">
        <v>255</v>
      </c>
      <c r="P18093">
        <v>35030</v>
      </c>
      <c r="Q18093" s="1" t="s">
        <v>57892</v>
      </c>
      <c r="R18093">
        <v>42020</v>
      </c>
      <c r="S18093" s="1" t="s">
        <v>147773</v>
      </c>
      <c r="T18093" s="1" t="s">
        <v>147774</v>
      </c>
      <c r="U18093" s="1" t="s">
        <v>51</v>
      </c>
      <c r="V18093" s="1" t="s">
        <v>147775</v>
      </c>
      <c r="W18093" s="1" t="s">
        <v>62</v>
      </c>
      <c r="X18093" s="1" t="s">
        <v>44</v>
      </c>
      <c r="Y18093" s="1" t="s">
        <v>44</v>
      </c>
      <c r="Z18093" s="1" t="s">
        <v>44</v>
      </c>
      <c r="AA18093" s="1" t="s">
        <v>44</v>
      </c>
      <c r="AB18093" s="1" t="s">
        <v>44</v>
      </c>
      <c r="AC18093" s="1" t="s">
        <v>44</v>
      </c>
      <c r="AD18093" s="1" t="s">
        <v>147776</v>
      </c>
      <c r="AE18093" s="1" t="s">
        <v>44</v>
      </c>
      <c r="AF18093" s="1" t="s">
        <v>44</v>
      </c>
      <c r="AG18093" s="1" t="s">
        <v>44</v>
      </c>
      <c r="AH18093" s="1" t="s">
        <v>44</v>
      </c>
      <c r="AI18093" s="2">
        <v>44095</v>
      </c>
      <c r="AJ18093">
        <v>0</v>
      </c>
      <c r="AK18093" s="1" t="s">
        <v>44</v>
      </c>
      <c r="AL18093" s="2">
        <v>44679</v>
      </c>
      <c r="AM18093" s="3">
        <v>0.58664351851851848</v>
      </c>
    </row>
    <row r="18094" spans="1:39" x14ac:dyDescent="0.25">
      <c r="A18094">
        <v>18093</v>
      </c>
      <c r="B18094" s="1" t="s">
        <v>147777</v>
      </c>
      <c r="C18094" s="1" t="s">
        <v>147778</v>
      </c>
      <c r="D18094">
        <v>91160330352</v>
      </c>
      <c r="E18094" s="1" t="s">
        <v>41</v>
      </c>
      <c r="F18094" s="1" t="s">
        <v>252</v>
      </c>
      <c r="H18094" s="1" t="s">
        <v>44</v>
      </c>
      <c r="I18094" s="1" t="s">
        <v>44</v>
      </c>
      <c r="J18094" s="1" t="s">
        <v>147779</v>
      </c>
      <c r="L18094" s="1" t="s">
        <v>44</v>
      </c>
      <c r="M18094" s="1" t="s">
        <v>875</v>
      </c>
      <c r="N18094" s="1" t="s">
        <v>29698</v>
      </c>
      <c r="O18094" s="1" t="s">
        <v>255</v>
      </c>
      <c r="P18094">
        <v>35033</v>
      </c>
      <c r="Q18094" s="1" t="s">
        <v>2735</v>
      </c>
      <c r="R18094">
        <v>42123</v>
      </c>
      <c r="S18094" s="1" t="s">
        <v>147780</v>
      </c>
      <c r="T18094" s="1" t="s">
        <v>147781</v>
      </c>
      <c r="U18094" s="1" t="s">
        <v>51</v>
      </c>
      <c r="V18094" s="1" t="s">
        <v>147782</v>
      </c>
      <c r="W18094" s="1" t="s">
        <v>62</v>
      </c>
      <c r="X18094" s="1" t="s">
        <v>44</v>
      </c>
      <c r="Y18094" s="1" t="s">
        <v>44</v>
      </c>
      <c r="Z18094" s="1" t="s">
        <v>44</v>
      </c>
      <c r="AA18094" s="1" t="s">
        <v>44</v>
      </c>
      <c r="AB18094" s="1" t="s">
        <v>44</v>
      </c>
      <c r="AC18094" s="1" t="s">
        <v>44</v>
      </c>
      <c r="AD18094" s="1" t="s">
        <v>147783</v>
      </c>
      <c r="AE18094" s="1" t="s">
        <v>44</v>
      </c>
      <c r="AF18094" s="1" t="s">
        <v>44</v>
      </c>
      <c r="AG18094" s="1" t="s">
        <v>44</v>
      </c>
      <c r="AH18094" s="1" t="s">
        <v>44</v>
      </c>
      <c r="AI18094" s="2">
        <v>43582</v>
      </c>
      <c r="AJ18094">
        <v>0</v>
      </c>
      <c r="AK18094" s="1" t="s">
        <v>44</v>
      </c>
      <c r="AL18094" s="2">
        <v>44679</v>
      </c>
      <c r="AM18094" s="3">
        <v>0.58612268518518518</v>
      </c>
    </row>
    <row r="18095" spans="1:39" x14ac:dyDescent="0.25">
      <c r="A18095">
        <v>18094</v>
      </c>
      <c r="B18095" s="1" t="s">
        <v>147784</v>
      </c>
      <c r="C18095" s="1" t="s">
        <v>147785</v>
      </c>
      <c r="D18095">
        <v>91161310353</v>
      </c>
      <c r="E18095" s="1" t="s">
        <v>41</v>
      </c>
      <c r="F18095" s="1" t="s">
        <v>252</v>
      </c>
      <c r="H18095" s="1" t="s">
        <v>44</v>
      </c>
      <c r="I18095" s="1" t="s">
        <v>44</v>
      </c>
      <c r="J18095" s="1" t="s">
        <v>147786</v>
      </c>
      <c r="L18095" s="1" t="s">
        <v>44</v>
      </c>
      <c r="M18095" s="1" t="s">
        <v>16015</v>
      </c>
      <c r="N18095" s="1" t="s">
        <v>147787</v>
      </c>
      <c r="O18095" s="1" t="s">
        <v>255</v>
      </c>
      <c r="P18095">
        <v>35033</v>
      </c>
      <c r="Q18095" s="1" t="s">
        <v>2735</v>
      </c>
      <c r="R18095">
        <v>42123</v>
      </c>
      <c r="S18095" s="1" t="s">
        <v>147788</v>
      </c>
      <c r="T18095" s="1" t="s">
        <v>147789</v>
      </c>
      <c r="U18095" s="1" t="s">
        <v>51</v>
      </c>
      <c r="V18095" s="1" t="s">
        <v>147790</v>
      </c>
      <c r="W18095" s="1" t="s">
        <v>62</v>
      </c>
      <c r="X18095" s="1" t="s">
        <v>44</v>
      </c>
      <c r="Y18095" s="1" t="s">
        <v>44</v>
      </c>
      <c r="Z18095" s="1" t="s">
        <v>44</v>
      </c>
      <c r="AA18095" s="1" t="s">
        <v>44</v>
      </c>
      <c r="AB18095" s="1" t="s">
        <v>44</v>
      </c>
      <c r="AC18095" s="1" t="s">
        <v>44</v>
      </c>
      <c r="AD18095" s="1" t="s">
        <v>44</v>
      </c>
      <c r="AE18095" s="1" t="s">
        <v>44</v>
      </c>
      <c r="AF18095" s="1" t="s">
        <v>44</v>
      </c>
      <c r="AG18095" s="1" t="s">
        <v>44</v>
      </c>
      <c r="AH18095" s="1" t="s">
        <v>44</v>
      </c>
      <c r="AI18095" s="2">
        <v>43571</v>
      </c>
      <c r="AJ18095">
        <v>0</v>
      </c>
      <c r="AK18095" s="1" t="s">
        <v>44</v>
      </c>
      <c r="AL18095" s="2">
        <v>44679</v>
      </c>
      <c r="AM18095" s="3">
        <v>0.58612268518518518</v>
      </c>
    </row>
    <row r="18096" spans="1:39" x14ac:dyDescent="0.25">
      <c r="A18096">
        <v>18095</v>
      </c>
      <c r="B18096" s="1" t="s">
        <v>147791</v>
      </c>
      <c r="C18096" s="1" t="s">
        <v>147792</v>
      </c>
      <c r="D18096">
        <v>91160450358</v>
      </c>
      <c r="E18096" s="1" t="s">
        <v>41</v>
      </c>
      <c r="F18096" s="1" t="s">
        <v>252</v>
      </c>
      <c r="H18096" s="1" t="s">
        <v>44</v>
      </c>
      <c r="I18096" s="1" t="s">
        <v>44</v>
      </c>
      <c r="J18096" s="1" t="s">
        <v>147793</v>
      </c>
      <c r="L18096" s="1" t="s">
        <v>44</v>
      </c>
      <c r="M18096" s="1" t="s">
        <v>122238</v>
      </c>
      <c r="N18096" s="1" t="s">
        <v>147605</v>
      </c>
      <c r="O18096" s="1" t="s">
        <v>255</v>
      </c>
      <c r="P18096">
        <v>35033</v>
      </c>
      <c r="Q18096" s="1" t="s">
        <v>2735</v>
      </c>
      <c r="R18096">
        <v>42121</v>
      </c>
      <c r="S18096" s="1" t="s">
        <v>147794</v>
      </c>
      <c r="T18096" s="1" t="s">
        <v>147795</v>
      </c>
      <c r="U18096" s="1" t="s">
        <v>51</v>
      </c>
      <c r="V18096" s="1" t="s">
        <v>147796</v>
      </c>
      <c r="W18096" s="1" t="s">
        <v>62</v>
      </c>
      <c r="X18096" s="1" t="s">
        <v>44</v>
      </c>
      <c r="Y18096" s="1" t="s">
        <v>44</v>
      </c>
      <c r="Z18096" s="1" t="s">
        <v>44</v>
      </c>
      <c r="AA18096" s="1" t="s">
        <v>44</v>
      </c>
      <c r="AB18096" s="1" t="s">
        <v>44</v>
      </c>
      <c r="AC18096" s="1" t="s">
        <v>44</v>
      </c>
      <c r="AD18096" s="1" t="s">
        <v>147797</v>
      </c>
      <c r="AE18096" s="1" t="s">
        <v>44</v>
      </c>
      <c r="AF18096" s="1" t="s">
        <v>44</v>
      </c>
      <c r="AG18096" s="1" t="s">
        <v>44</v>
      </c>
      <c r="AH18096" s="1" t="s">
        <v>44</v>
      </c>
      <c r="AI18096" s="2">
        <v>44565</v>
      </c>
      <c r="AJ18096">
        <v>0</v>
      </c>
      <c r="AK18096" s="1" t="s">
        <v>44</v>
      </c>
      <c r="AL18096" s="2">
        <v>44679</v>
      </c>
      <c r="AM18096" s="3">
        <v>0.58628472222222228</v>
      </c>
    </row>
    <row r="18097" spans="1:39" x14ac:dyDescent="0.25">
      <c r="A18097">
        <v>18096</v>
      </c>
      <c r="B18097" s="1" t="s">
        <v>147798</v>
      </c>
      <c r="C18097" s="1" t="s">
        <v>147799</v>
      </c>
      <c r="D18097">
        <v>91160620356</v>
      </c>
      <c r="E18097" s="1" t="s">
        <v>41</v>
      </c>
      <c r="F18097" s="1" t="s">
        <v>252</v>
      </c>
      <c r="H18097" s="1" t="s">
        <v>44</v>
      </c>
      <c r="I18097" s="1" t="s">
        <v>44</v>
      </c>
      <c r="J18097" s="1" t="s">
        <v>147800</v>
      </c>
      <c r="L18097" s="1" t="s">
        <v>44</v>
      </c>
      <c r="M18097" s="1" t="s">
        <v>147801</v>
      </c>
      <c r="N18097" s="1" t="s">
        <v>4122</v>
      </c>
      <c r="O18097" s="1" t="s">
        <v>255</v>
      </c>
      <c r="P18097">
        <v>35033</v>
      </c>
      <c r="Q18097" s="1" t="s">
        <v>2735</v>
      </c>
      <c r="R18097">
        <v>42122</v>
      </c>
      <c r="S18097" s="1" t="s">
        <v>147802</v>
      </c>
      <c r="T18097" s="1" t="s">
        <v>147803</v>
      </c>
      <c r="U18097" s="1" t="s">
        <v>51</v>
      </c>
      <c r="V18097" s="1" t="s">
        <v>147804</v>
      </c>
      <c r="W18097" s="1" t="s">
        <v>62</v>
      </c>
      <c r="X18097" s="1" t="s">
        <v>44</v>
      </c>
      <c r="Y18097" s="1" t="s">
        <v>44</v>
      </c>
      <c r="Z18097" s="1" t="s">
        <v>44</v>
      </c>
      <c r="AA18097" s="1" t="s">
        <v>44</v>
      </c>
      <c r="AB18097" s="1" t="s">
        <v>44</v>
      </c>
      <c r="AC18097" s="1" t="s">
        <v>44</v>
      </c>
      <c r="AD18097" s="1" t="s">
        <v>147805</v>
      </c>
      <c r="AE18097" s="1" t="s">
        <v>44</v>
      </c>
      <c r="AF18097" s="1" t="s">
        <v>44</v>
      </c>
      <c r="AG18097" s="1" t="s">
        <v>44</v>
      </c>
      <c r="AH18097" s="1" t="s">
        <v>44</v>
      </c>
      <c r="AI18097" s="2">
        <v>43808</v>
      </c>
      <c r="AJ18097">
        <v>0</v>
      </c>
      <c r="AK18097" s="1" t="s">
        <v>44</v>
      </c>
      <c r="AL18097" s="2">
        <v>44679</v>
      </c>
      <c r="AM18097" s="3">
        <v>0.58644675925925926</v>
      </c>
    </row>
    <row r="18098" spans="1:39" x14ac:dyDescent="0.25">
      <c r="A18098">
        <v>18097</v>
      </c>
      <c r="B18098" s="1" t="s">
        <v>147806</v>
      </c>
      <c r="C18098" s="1" t="s">
        <v>147807</v>
      </c>
      <c r="D18098">
        <v>91160840350</v>
      </c>
      <c r="E18098" s="1" t="s">
        <v>41</v>
      </c>
      <c r="F18098" s="1" t="s">
        <v>252</v>
      </c>
      <c r="H18098" s="1" t="s">
        <v>44</v>
      </c>
      <c r="I18098" s="1" t="s">
        <v>44</v>
      </c>
      <c r="J18098" s="1" t="s">
        <v>147808</v>
      </c>
      <c r="L18098" s="1" t="s">
        <v>44</v>
      </c>
      <c r="M18098" s="1" t="s">
        <v>12141</v>
      </c>
      <c r="N18098" s="1" t="s">
        <v>147809</v>
      </c>
      <c r="O18098" s="1" t="s">
        <v>255</v>
      </c>
      <c r="P18098">
        <v>35033</v>
      </c>
      <c r="Q18098" s="1" t="s">
        <v>2735</v>
      </c>
      <c r="R18098">
        <v>42122</v>
      </c>
      <c r="S18098" s="1" t="s">
        <v>147810</v>
      </c>
      <c r="T18098" s="1" t="s">
        <v>147811</v>
      </c>
      <c r="U18098" s="1" t="s">
        <v>51</v>
      </c>
      <c r="V18098" s="1" t="s">
        <v>147812</v>
      </c>
      <c r="W18098" s="1" t="s">
        <v>62</v>
      </c>
      <c r="X18098" s="1" t="s">
        <v>44</v>
      </c>
      <c r="Y18098" s="1" t="s">
        <v>44</v>
      </c>
      <c r="Z18098" s="1" t="s">
        <v>44</v>
      </c>
      <c r="AA18098" s="1" t="s">
        <v>44</v>
      </c>
      <c r="AB18098" s="1" t="s">
        <v>44</v>
      </c>
      <c r="AC18098" s="1" t="s">
        <v>44</v>
      </c>
      <c r="AD18098" s="1" t="s">
        <v>147813</v>
      </c>
      <c r="AE18098" s="1" t="s">
        <v>44</v>
      </c>
      <c r="AF18098" s="1" t="s">
        <v>44</v>
      </c>
      <c r="AG18098" s="1" t="s">
        <v>44</v>
      </c>
      <c r="AH18098" s="1" t="s">
        <v>44</v>
      </c>
      <c r="AI18098" s="2">
        <v>44642</v>
      </c>
      <c r="AJ18098">
        <v>0</v>
      </c>
      <c r="AK18098" s="1" t="s">
        <v>44</v>
      </c>
      <c r="AL18098" s="2">
        <v>44679</v>
      </c>
      <c r="AM18098" s="3">
        <v>0.58646990740740745</v>
      </c>
    </row>
    <row r="18099" spans="1:39" x14ac:dyDescent="0.25">
      <c r="A18099">
        <v>18098</v>
      </c>
      <c r="B18099" s="1" t="s">
        <v>147814</v>
      </c>
      <c r="C18099" s="1" t="s">
        <v>147815</v>
      </c>
      <c r="D18099">
        <v>91161060354</v>
      </c>
      <c r="E18099" s="1" t="s">
        <v>41</v>
      </c>
      <c r="F18099" s="1" t="s">
        <v>252</v>
      </c>
      <c r="H18099" s="1" t="s">
        <v>44</v>
      </c>
      <c r="I18099" s="1" t="s">
        <v>44</v>
      </c>
      <c r="J18099" s="1" t="s">
        <v>147816</v>
      </c>
      <c r="L18099" s="1" t="s">
        <v>147817</v>
      </c>
      <c r="M18099" s="1" t="s">
        <v>10958</v>
      </c>
      <c r="N18099" s="1" t="s">
        <v>110485</v>
      </c>
      <c r="O18099" s="1" t="s">
        <v>255</v>
      </c>
      <c r="P18099">
        <v>35033</v>
      </c>
      <c r="Q18099" s="1" t="s">
        <v>2735</v>
      </c>
      <c r="R18099">
        <v>42121</v>
      </c>
      <c r="S18099" s="1" t="s">
        <v>147818</v>
      </c>
      <c r="T18099" s="1" t="s">
        <v>147819</v>
      </c>
      <c r="U18099" s="1" t="s">
        <v>51</v>
      </c>
      <c r="V18099" s="1" t="s">
        <v>147820</v>
      </c>
      <c r="W18099" s="1" t="s">
        <v>62</v>
      </c>
      <c r="X18099" s="1" t="s">
        <v>44</v>
      </c>
      <c r="Y18099" s="1" t="s">
        <v>44</v>
      </c>
      <c r="Z18099" s="1" t="s">
        <v>44</v>
      </c>
      <c r="AA18099" s="1" t="s">
        <v>44</v>
      </c>
      <c r="AB18099" s="1" t="s">
        <v>44</v>
      </c>
      <c r="AC18099" s="1" t="s">
        <v>44</v>
      </c>
      <c r="AD18099" s="1" t="s">
        <v>147821</v>
      </c>
      <c r="AE18099" s="1" t="s">
        <v>44</v>
      </c>
      <c r="AF18099" s="1" t="s">
        <v>44</v>
      </c>
      <c r="AG18099" s="1" t="s">
        <v>44</v>
      </c>
      <c r="AH18099" s="1" t="s">
        <v>44</v>
      </c>
      <c r="AI18099" s="2">
        <v>44160</v>
      </c>
      <c r="AJ18099">
        <v>0</v>
      </c>
      <c r="AK18099" s="1" t="s">
        <v>44</v>
      </c>
      <c r="AL18099" s="2">
        <v>44679</v>
      </c>
      <c r="AM18099" s="3">
        <v>0.58663194444444444</v>
      </c>
    </row>
    <row r="18100" spans="1:39" x14ac:dyDescent="0.25">
      <c r="A18100">
        <v>18099</v>
      </c>
      <c r="B18100" s="1" t="s">
        <v>147822</v>
      </c>
      <c r="C18100" s="1" t="s">
        <v>147823</v>
      </c>
      <c r="D18100">
        <v>91160740352</v>
      </c>
      <c r="E18100" s="1" t="s">
        <v>41</v>
      </c>
      <c r="F18100" s="1" t="s">
        <v>252</v>
      </c>
      <c r="H18100" s="1" t="s">
        <v>44</v>
      </c>
      <c r="I18100" s="1" t="s">
        <v>44</v>
      </c>
      <c r="J18100" s="1" t="s">
        <v>147824</v>
      </c>
      <c r="L18100" s="1" t="s">
        <v>44</v>
      </c>
      <c r="M18100" s="1" t="s">
        <v>112708</v>
      </c>
      <c r="N18100" s="1" t="s">
        <v>147621</v>
      </c>
      <c r="O18100" s="1" t="s">
        <v>255</v>
      </c>
      <c r="P18100">
        <v>35037</v>
      </c>
      <c r="Q18100" s="1" t="s">
        <v>63406</v>
      </c>
      <c r="R18100">
        <v>42018</v>
      </c>
      <c r="S18100" s="1" t="s">
        <v>147825</v>
      </c>
      <c r="T18100" s="1" t="s">
        <v>147826</v>
      </c>
      <c r="U18100" s="1" t="s">
        <v>51</v>
      </c>
      <c r="V18100" s="1" t="s">
        <v>147827</v>
      </c>
      <c r="W18100" s="1" t="s">
        <v>62</v>
      </c>
      <c r="X18100" s="1" t="s">
        <v>44</v>
      </c>
      <c r="Y18100" s="1" t="s">
        <v>44</v>
      </c>
      <c r="Z18100" s="1" t="s">
        <v>44</v>
      </c>
      <c r="AA18100" s="1" t="s">
        <v>44</v>
      </c>
      <c r="AB18100" s="1" t="s">
        <v>44</v>
      </c>
      <c r="AC18100" s="1" t="s">
        <v>44</v>
      </c>
      <c r="AD18100" s="1" t="s">
        <v>147828</v>
      </c>
      <c r="AE18100" s="1" t="s">
        <v>44</v>
      </c>
      <c r="AF18100" s="1" t="s">
        <v>44</v>
      </c>
      <c r="AG18100" s="1" t="s">
        <v>44</v>
      </c>
      <c r="AH18100" s="1" t="s">
        <v>44</v>
      </c>
      <c r="AI18100" s="2">
        <v>44566</v>
      </c>
      <c r="AJ18100">
        <v>0</v>
      </c>
      <c r="AK18100" s="1" t="s">
        <v>44</v>
      </c>
      <c r="AL18100" s="2">
        <v>44679</v>
      </c>
      <c r="AM18100" s="3">
        <v>0.58621527777777782</v>
      </c>
    </row>
    <row r="18101" spans="1:39" x14ac:dyDescent="0.25">
      <c r="A18101">
        <v>18100</v>
      </c>
      <c r="B18101" s="1" t="s">
        <v>147829</v>
      </c>
      <c r="C18101" s="1" t="s">
        <v>147830</v>
      </c>
      <c r="D18101">
        <v>91160730353</v>
      </c>
      <c r="E18101" s="1" t="s">
        <v>41</v>
      </c>
      <c r="F18101" s="1" t="s">
        <v>252</v>
      </c>
      <c r="H18101" s="1" t="s">
        <v>44</v>
      </c>
      <c r="I18101" s="1" t="s">
        <v>44</v>
      </c>
      <c r="J18101" s="1" t="s">
        <v>147831</v>
      </c>
      <c r="L18101" s="1" t="s">
        <v>44</v>
      </c>
      <c r="M18101" s="1" t="s">
        <v>2354</v>
      </c>
      <c r="N18101" s="1" t="s">
        <v>13620</v>
      </c>
      <c r="O18101" s="1" t="s">
        <v>255</v>
      </c>
      <c r="P18101">
        <v>35020</v>
      </c>
      <c r="Q18101" s="1" t="s">
        <v>31680</v>
      </c>
      <c r="R18101">
        <v>42015</v>
      </c>
      <c r="S18101" s="1" t="s">
        <v>147832</v>
      </c>
      <c r="T18101" s="1" t="s">
        <v>147833</v>
      </c>
      <c r="U18101" s="1" t="s">
        <v>51</v>
      </c>
      <c r="V18101" s="1" t="s">
        <v>147834</v>
      </c>
      <c r="W18101" s="1" t="s">
        <v>62</v>
      </c>
      <c r="X18101" s="1" t="s">
        <v>44</v>
      </c>
      <c r="Y18101" s="1" t="s">
        <v>44</v>
      </c>
      <c r="Z18101" s="1" t="s">
        <v>44</v>
      </c>
      <c r="AA18101" s="1" t="s">
        <v>44</v>
      </c>
      <c r="AB18101" s="1" t="s">
        <v>44</v>
      </c>
      <c r="AC18101" s="1" t="s">
        <v>44</v>
      </c>
      <c r="AD18101" s="1" t="s">
        <v>147835</v>
      </c>
      <c r="AE18101" s="1" t="s">
        <v>44</v>
      </c>
      <c r="AF18101" s="1" t="s">
        <v>44</v>
      </c>
      <c r="AG18101" s="1" t="s">
        <v>44</v>
      </c>
      <c r="AH18101" s="1" t="s">
        <v>44</v>
      </c>
      <c r="AI18101" s="2">
        <v>44278</v>
      </c>
      <c r="AJ18101">
        <v>0</v>
      </c>
      <c r="AK18101" s="1" t="s">
        <v>44</v>
      </c>
      <c r="AL18101" s="2">
        <v>44679</v>
      </c>
      <c r="AM18101" s="3">
        <v>0.58643518518518523</v>
      </c>
    </row>
    <row r="18102" spans="1:39" x14ac:dyDescent="0.25">
      <c r="A18102">
        <v>18101</v>
      </c>
      <c r="B18102" s="1" t="s">
        <v>147836</v>
      </c>
      <c r="C18102" s="1" t="s">
        <v>147837</v>
      </c>
      <c r="D18102">
        <v>91160750351</v>
      </c>
      <c r="E18102" s="1" t="s">
        <v>41</v>
      </c>
      <c r="F18102" s="1" t="s">
        <v>252</v>
      </c>
      <c r="H18102" s="1" t="s">
        <v>44</v>
      </c>
      <c r="I18102" s="1" t="s">
        <v>44</v>
      </c>
      <c r="J18102" s="1" t="s">
        <v>147838</v>
      </c>
      <c r="L18102" s="1" t="s">
        <v>44</v>
      </c>
      <c r="M18102" s="1" t="s">
        <v>147839</v>
      </c>
      <c r="N18102" s="1" t="s">
        <v>147840</v>
      </c>
      <c r="O18102" s="1" t="s">
        <v>255</v>
      </c>
      <c r="P18102">
        <v>35020</v>
      </c>
      <c r="Q18102" s="1" t="s">
        <v>31680</v>
      </c>
      <c r="R18102">
        <v>42015</v>
      </c>
      <c r="S18102" s="1" t="s">
        <v>147841</v>
      </c>
      <c r="T18102" s="1" t="s">
        <v>147842</v>
      </c>
      <c r="U18102" s="1" t="s">
        <v>51</v>
      </c>
      <c r="V18102" s="1" t="s">
        <v>147843</v>
      </c>
      <c r="W18102" s="1" t="s">
        <v>62</v>
      </c>
      <c r="X18102" s="1" t="s">
        <v>44</v>
      </c>
      <c r="Y18102" s="1" t="s">
        <v>44</v>
      </c>
      <c r="Z18102" s="1" t="s">
        <v>44</v>
      </c>
      <c r="AA18102" s="1" t="s">
        <v>44</v>
      </c>
      <c r="AB18102" s="1" t="s">
        <v>44</v>
      </c>
      <c r="AC18102" s="1" t="s">
        <v>44</v>
      </c>
      <c r="AD18102" s="1" t="s">
        <v>147844</v>
      </c>
      <c r="AE18102" s="1" t="s">
        <v>44</v>
      </c>
      <c r="AF18102" s="1" t="s">
        <v>44</v>
      </c>
      <c r="AG18102" s="1" t="s">
        <v>44</v>
      </c>
      <c r="AH18102" s="1" t="s">
        <v>44</v>
      </c>
      <c r="AI18102" s="2">
        <v>44564</v>
      </c>
      <c r="AJ18102">
        <v>0</v>
      </c>
      <c r="AK18102" s="1" t="s">
        <v>44</v>
      </c>
      <c r="AL18102" s="2">
        <v>44679</v>
      </c>
      <c r="AM18102" s="3">
        <v>0.58660879629629625</v>
      </c>
    </row>
    <row r="18103" spans="1:39" x14ac:dyDescent="0.25">
      <c r="A18103">
        <v>18102</v>
      </c>
      <c r="B18103" s="1" t="s">
        <v>147845</v>
      </c>
      <c r="C18103" s="1" t="s">
        <v>147846</v>
      </c>
      <c r="D18103">
        <v>91161280358</v>
      </c>
      <c r="E18103" s="1" t="s">
        <v>41</v>
      </c>
      <c r="F18103" s="1" t="s">
        <v>252</v>
      </c>
      <c r="H18103" s="1" t="s">
        <v>44</v>
      </c>
      <c r="I18103" s="1" t="s">
        <v>44</v>
      </c>
      <c r="J18103" s="1" t="s">
        <v>147847</v>
      </c>
      <c r="L18103" s="1" t="s">
        <v>44</v>
      </c>
      <c r="M18103" s="1" t="s">
        <v>19216</v>
      </c>
      <c r="N18103" s="1" t="s">
        <v>147683</v>
      </c>
      <c r="O18103" s="1" t="s">
        <v>255</v>
      </c>
      <c r="P18103">
        <v>35040</v>
      </c>
      <c r="Q18103" s="1" t="s">
        <v>66380</v>
      </c>
      <c r="R18103">
        <v>42019</v>
      </c>
      <c r="S18103" s="1" t="s">
        <v>147848</v>
      </c>
      <c r="T18103" s="1" t="s">
        <v>147849</v>
      </c>
      <c r="U18103" s="1" t="s">
        <v>51</v>
      </c>
      <c r="V18103" s="1" t="s">
        <v>147850</v>
      </c>
      <c r="W18103" s="1" t="s">
        <v>62</v>
      </c>
      <c r="X18103" s="1" t="s">
        <v>44</v>
      </c>
      <c r="Y18103" s="1" t="s">
        <v>44</v>
      </c>
      <c r="Z18103" s="1" t="s">
        <v>44</v>
      </c>
      <c r="AA18103" s="1" t="s">
        <v>44</v>
      </c>
      <c r="AB18103" s="1" t="s">
        <v>44</v>
      </c>
      <c r="AC18103" s="1" t="s">
        <v>44</v>
      </c>
      <c r="AD18103" s="1" t="s">
        <v>147851</v>
      </c>
      <c r="AE18103" s="1" t="s">
        <v>44</v>
      </c>
      <c r="AF18103" s="1" t="s">
        <v>44</v>
      </c>
      <c r="AG18103" s="1" t="s">
        <v>44</v>
      </c>
      <c r="AH18103" s="1" t="s">
        <v>44</v>
      </c>
      <c r="AI18103" s="2">
        <v>44650</v>
      </c>
      <c r="AJ18103">
        <v>0</v>
      </c>
      <c r="AK18103" s="1" t="s">
        <v>44</v>
      </c>
      <c r="AL18103" s="2">
        <v>44679</v>
      </c>
      <c r="AM18103" s="3">
        <v>0.58679398148148143</v>
      </c>
    </row>
    <row r="18104" spans="1:39" x14ac:dyDescent="0.25">
      <c r="A18104">
        <v>18103</v>
      </c>
      <c r="B18104" s="1" t="s">
        <v>147852</v>
      </c>
      <c r="C18104" s="1" t="s">
        <v>147853</v>
      </c>
      <c r="D18104">
        <v>91161200356</v>
      </c>
      <c r="E18104" s="1" t="s">
        <v>41</v>
      </c>
      <c r="F18104" s="1" t="s">
        <v>252</v>
      </c>
      <c r="H18104" s="1" t="s">
        <v>44</v>
      </c>
      <c r="I18104" s="1" t="s">
        <v>44</v>
      </c>
      <c r="J18104" s="1" t="s">
        <v>147854</v>
      </c>
      <c r="L18104" s="1" t="s">
        <v>44</v>
      </c>
      <c r="M18104" s="1" t="s">
        <v>14715</v>
      </c>
      <c r="N18104" s="1" t="s">
        <v>147855</v>
      </c>
      <c r="O18104" s="1" t="s">
        <v>255</v>
      </c>
      <c r="P18104">
        <v>35040</v>
      </c>
      <c r="Q18104" s="1" t="s">
        <v>66380</v>
      </c>
      <c r="R18104">
        <v>42019</v>
      </c>
      <c r="S18104" s="1" t="s">
        <v>147856</v>
      </c>
      <c r="T18104" s="1" t="s">
        <v>147857</v>
      </c>
      <c r="U18104" s="1" t="s">
        <v>51</v>
      </c>
      <c r="V18104" s="1" t="s">
        <v>147858</v>
      </c>
      <c r="W18104" s="1" t="s">
        <v>62</v>
      </c>
      <c r="X18104" s="1" t="s">
        <v>44</v>
      </c>
      <c r="Y18104" s="1" t="s">
        <v>44</v>
      </c>
      <c r="Z18104" s="1" t="s">
        <v>44</v>
      </c>
      <c r="AA18104" s="1" t="s">
        <v>44</v>
      </c>
      <c r="AB18104" s="1" t="s">
        <v>44</v>
      </c>
      <c r="AC18104" s="1" t="s">
        <v>44</v>
      </c>
      <c r="AD18104" s="1" t="s">
        <v>147859</v>
      </c>
      <c r="AE18104" s="1" t="s">
        <v>44</v>
      </c>
      <c r="AF18104" s="1" t="s">
        <v>44</v>
      </c>
      <c r="AG18104" s="1" t="s">
        <v>44</v>
      </c>
      <c r="AH18104" s="1" t="s">
        <v>44</v>
      </c>
      <c r="AI18104" s="2">
        <v>43571</v>
      </c>
      <c r="AJ18104">
        <v>0</v>
      </c>
      <c r="AK18104" s="1" t="s">
        <v>44</v>
      </c>
      <c r="AL18104" s="2">
        <v>44679</v>
      </c>
      <c r="AM18104" s="3">
        <v>0.58612268518518518</v>
      </c>
    </row>
    <row r="18105" spans="1:39" x14ac:dyDescent="0.25">
      <c r="A18105">
        <v>18104</v>
      </c>
      <c r="B18105" s="1" t="s">
        <v>147860</v>
      </c>
      <c r="C18105" s="1" t="s">
        <v>147861</v>
      </c>
      <c r="D18105">
        <v>80017710353</v>
      </c>
      <c r="E18105" s="1" t="s">
        <v>41</v>
      </c>
      <c r="F18105" s="1" t="s">
        <v>252</v>
      </c>
      <c r="H18105" s="1" t="s">
        <v>44</v>
      </c>
      <c r="I18105" s="1" t="s">
        <v>44</v>
      </c>
      <c r="J18105" s="1" t="s">
        <v>147862</v>
      </c>
      <c r="L18105" s="1" t="s">
        <v>44</v>
      </c>
      <c r="M18105" s="1" t="s">
        <v>23850</v>
      </c>
      <c r="N18105" s="1" t="s">
        <v>111143</v>
      </c>
      <c r="O18105" s="1" t="s">
        <v>255</v>
      </c>
      <c r="P18105">
        <v>35016</v>
      </c>
      <c r="Q18105" s="1" t="s">
        <v>26270</v>
      </c>
      <c r="R18105">
        <v>42035</v>
      </c>
      <c r="S18105" s="1" t="s">
        <v>147863</v>
      </c>
      <c r="T18105" s="1" t="s">
        <v>147864</v>
      </c>
      <c r="U18105" s="1" t="s">
        <v>51</v>
      </c>
      <c r="V18105" s="1" t="s">
        <v>147865</v>
      </c>
      <c r="W18105" s="1" t="s">
        <v>62</v>
      </c>
      <c r="X18105" s="1" t="s">
        <v>44</v>
      </c>
      <c r="Y18105" s="1" t="s">
        <v>44</v>
      </c>
      <c r="Z18105" s="1" t="s">
        <v>44</v>
      </c>
      <c r="AA18105" s="1" t="s">
        <v>44</v>
      </c>
      <c r="AB18105" s="1" t="s">
        <v>44</v>
      </c>
      <c r="AC18105" s="1" t="s">
        <v>44</v>
      </c>
      <c r="AD18105" s="1" t="s">
        <v>147866</v>
      </c>
      <c r="AE18105" s="1" t="s">
        <v>44</v>
      </c>
      <c r="AF18105" s="1" t="s">
        <v>44</v>
      </c>
      <c r="AG18105" s="1" t="s">
        <v>44</v>
      </c>
      <c r="AH18105" s="1" t="s">
        <v>44</v>
      </c>
      <c r="AI18105" s="2">
        <v>43591</v>
      </c>
      <c r="AJ18105">
        <v>0</v>
      </c>
      <c r="AK18105" s="1" t="s">
        <v>44</v>
      </c>
      <c r="AL18105" s="2">
        <v>44679</v>
      </c>
      <c r="AM18105" s="3">
        <v>0.58630787037037035</v>
      </c>
    </row>
    <row r="18106" spans="1:39" x14ac:dyDescent="0.25">
      <c r="A18106">
        <v>18105</v>
      </c>
      <c r="B18106" s="1" t="s">
        <v>147867</v>
      </c>
      <c r="C18106" s="1" t="s">
        <v>147868</v>
      </c>
      <c r="D18106">
        <v>91001560357</v>
      </c>
      <c r="E18106" s="1" t="s">
        <v>41</v>
      </c>
      <c r="F18106" s="1" t="s">
        <v>252</v>
      </c>
      <c r="H18106" s="1" t="s">
        <v>44</v>
      </c>
      <c r="I18106" s="1" t="s">
        <v>44</v>
      </c>
      <c r="J18106" s="1" t="s">
        <v>147869</v>
      </c>
      <c r="L18106" s="1" t="s">
        <v>44</v>
      </c>
      <c r="M18106" s="1" t="s">
        <v>134412</v>
      </c>
      <c r="N18106" s="1" t="s">
        <v>147763</v>
      </c>
      <c r="O18106" s="1" t="s">
        <v>255</v>
      </c>
      <c r="P18106">
        <v>35040</v>
      </c>
      <c r="Q18106" s="1" t="s">
        <v>66380</v>
      </c>
      <c r="R18106">
        <v>42019</v>
      </c>
      <c r="S18106" s="1" t="s">
        <v>147870</v>
      </c>
      <c r="T18106" s="1" t="s">
        <v>147871</v>
      </c>
      <c r="U18106" s="1" t="s">
        <v>51</v>
      </c>
      <c r="V18106" s="1" t="s">
        <v>147872</v>
      </c>
      <c r="W18106" s="1" t="s">
        <v>62</v>
      </c>
      <c r="X18106" s="1" t="s">
        <v>44</v>
      </c>
      <c r="Y18106" s="1" t="s">
        <v>44</v>
      </c>
      <c r="Z18106" s="1" t="s">
        <v>44</v>
      </c>
      <c r="AA18106" s="1" t="s">
        <v>44</v>
      </c>
      <c r="AB18106" s="1" t="s">
        <v>44</v>
      </c>
      <c r="AC18106" s="1" t="s">
        <v>44</v>
      </c>
      <c r="AD18106" s="1" t="s">
        <v>147873</v>
      </c>
      <c r="AE18106" s="1" t="s">
        <v>44</v>
      </c>
      <c r="AF18106" s="1" t="s">
        <v>44</v>
      </c>
      <c r="AG18106" s="1" t="s">
        <v>44</v>
      </c>
      <c r="AH18106" s="1" t="s">
        <v>44</v>
      </c>
      <c r="AI18106" s="2">
        <v>44586</v>
      </c>
      <c r="AJ18106">
        <v>0</v>
      </c>
      <c r="AK18106" s="1" t="s">
        <v>44</v>
      </c>
      <c r="AL18106" s="2">
        <v>44679</v>
      </c>
      <c r="AM18106" s="3">
        <v>0.58633101851851854</v>
      </c>
    </row>
    <row r="18107" spans="1:39" x14ac:dyDescent="0.25">
      <c r="A18107">
        <v>18106</v>
      </c>
      <c r="B18107" s="1" t="s">
        <v>147874</v>
      </c>
      <c r="C18107" s="1" t="s">
        <v>147875</v>
      </c>
      <c r="D18107">
        <v>91005150353</v>
      </c>
      <c r="E18107" s="1" t="s">
        <v>41</v>
      </c>
      <c r="F18107" s="1" t="s">
        <v>252</v>
      </c>
      <c r="H18107" s="1" t="s">
        <v>44</v>
      </c>
      <c r="I18107" s="1" t="s">
        <v>44</v>
      </c>
      <c r="J18107" s="1" t="s">
        <v>147876</v>
      </c>
      <c r="L18107" s="1" t="s">
        <v>44</v>
      </c>
      <c r="M18107" s="1" t="s">
        <v>3753</v>
      </c>
      <c r="N18107" s="1" t="s">
        <v>22906</v>
      </c>
      <c r="O18107" s="1" t="s">
        <v>255</v>
      </c>
      <c r="P18107">
        <v>35027</v>
      </c>
      <c r="Q18107" s="1" t="s">
        <v>48431</v>
      </c>
      <c r="R18107">
        <v>42027</v>
      </c>
      <c r="S18107" s="1" t="s">
        <v>147877</v>
      </c>
      <c r="T18107" s="1" t="s">
        <v>147878</v>
      </c>
      <c r="U18107" s="1" t="s">
        <v>51</v>
      </c>
      <c r="V18107" s="1" t="s">
        <v>147879</v>
      </c>
      <c r="W18107" s="1" t="s">
        <v>62</v>
      </c>
      <c r="X18107" s="1" t="s">
        <v>147880</v>
      </c>
      <c r="Y18107" s="1" t="s">
        <v>62</v>
      </c>
      <c r="Z18107" s="1" t="s">
        <v>44</v>
      </c>
      <c r="AA18107" s="1" t="s">
        <v>44</v>
      </c>
      <c r="AB18107" s="1" t="s">
        <v>44</v>
      </c>
      <c r="AC18107" s="1" t="s">
        <v>44</v>
      </c>
      <c r="AD18107" s="1" t="s">
        <v>147881</v>
      </c>
      <c r="AE18107" s="1" t="s">
        <v>44</v>
      </c>
      <c r="AF18107" s="1" t="s">
        <v>44</v>
      </c>
      <c r="AG18107" s="1" t="s">
        <v>44</v>
      </c>
      <c r="AH18107" s="1" t="s">
        <v>44</v>
      </c>
      <c r="AI18107" s="2">
        <v>43571</v>
      </c>
      <c r="AJ18107">
        <v>0</v>
      </c>
      <c r="AK18107" s="1" t="s">
        <v>44</v>
      </c>
      <c r="AL18107" s="2">
        <v>44679</v>
      </c>
      <c r="AM18107" s="3">
        <v>0.58634259259259258</v>
      </c>
    </row>
    <row r="18108" spans="1:39" x14ac:dyDescent="0.25">
      <c r="A18108">
        <v>18107</v>
      </c>
      <c r="B18108" s="1" t="s">
        <v>147882</v>
      </c>
      <c r="C18108" s="1" t="s">
        <v>147883</v>
      </c>
      <c r="D18108">
        <v>90001050351</v>
      </c>
      <c r="E18108" s="1" t="s">
        <v>41</v>
      </c>
      <c r="F18108" s="1" t="s">
        <v>252</v>
      </c>
      <c r="H18108" s="1" t="s">
        <v>44</v>
      </c>
      <c r="I18108" s="1" t="s">
        <v>44</v>
      </c>
      <c r="J18108" s="1" t="s">
        <v>147884</v>
      </c>
      <c r="L18108" s="1" t="s">
        <v>44</v>
      </c>
      <c r="M18108" s="1" t="s">
        <v>48172</v>
      </c>
      <c r="N18108" s="1" t="s">
        <v>147885</v>
      </c>
      <c r="O18108" s="1" t="s">
        <v>255</v>
      </c>
      <c r="P18108">
        <v>35024</v>
      </c>
      <c r="Q18108" s="1" t="s">
        <v>8662</v>
      </c>
      <c r="R18108">
        <v>42016</v>
      </c>
      <c r="S18108" s="1" t="s">
        <v>147886</v>
      </c>
      <c r="T18108" s="1" t="s">
        <v>147887</v>
      </c>
      <c r="U18108" s="1" t="s">
        <v>51</v>
      </c>
      <c r="V18108" s="1" t="s">
        <v>147888</v>
      </c>
      <c r="W18108" s="1" t="s">
        <v>62</v>
      </c>
      <c r="X18108" s="1" t="s">
        <v>44</v>
      </c>
      <c r="Y18108" s="1" t="s">
        <v>44</v>
      </c>
      <c r="Z18108" s="1" t="s">
        <v>44</v>
      </c>
      <c r="AA18108" s="1" t="s">
        <v>44</v>
      </c>
      <c r="AB18108" s="1" t="s">
        <v>44</v>
      </c>
      <c r="AC18108" s="1" t="s">
        <v>44</v>
      </c>
      <c r="AD18108" s="1" t="s">
        <v>147889</v>
      </c>
      <c r="AE18108" s="1" t="s">
        <v>147890</v>
      </c>
      <c r="AF18108" s="1" t="s">
        <v>44</v>
      </c>
      <c r="AG18108" s="1" t="s">
        <v>44</v>
      </c>
      <c r="AH18108" s="1" t="s">
        <v>147891</v>
      </c>
      <c r="AI18108" s="2">
        <v>44270</v>
      </c>
      <c r="AJ18108">
        <v>0</v>
      </c>
      <c r="AK18108" s="1" t="s">
        <v>44</v>
      </c>
      <c r="AL18108" s="2">
        <v>44679</v>
      </c>
      <c r="AM18108" s="3">
        <v>0.58660879629629625</v>
      </c>
    </row>
    <row r="18109" spans="1:39" x14ac:dyDescent="0.25">
      <c r="A18109">
        <v>18108</v>
      </c>
      <c r="B18109" s="1" t="s">
        <v>147892</v>
      </c>
      <c r="C18109" s="1" t="s">
        <v>147893</v>
      </c>
      <c r="D18109">
        <v>80012710358</v>
      </c>
      <c r="E18109" s="1" t="s">
        <v>41</v>
      </c>
      <c r="F18109" s="1" t="s">
        <v>252</v>
      </c>
      <c r="H18109" s="1" t="s">
        <v>44</v>
      </c>
      <c r="I18109" s="1" t="s">
        <v>44</v>
      </c>
      <c r="J18109" s="1" t="s">
        <v>147894</v>
      </c>
      <c r="L18109" s="1" t="s">
        <v>44</v>
      </c>
      <c r="M18109" s="1" t="s">
        <v>1688</v>
      </c>
      <c r="N18109" s="1" t="s">
        <v>147895</v>
      </c>
      <c r="O18109" s="1" t="s">
        <v>255</v>
      </c>
      <c r="P18109">
        <v>35033</v>
      </c>
      <c r="Q18109" s="1" t="s">
        <v>2735</v>
      </c>
      <c r="R18109">
        <v>42124</v>
      </c>
      <c r="S18109" s="1" t="s">
        <v>147896</v>
      </c>
      <c r="T18109" s="1" t="s">
        <v>147897</v>
      </c>
      <c r="U18109" s="1" t="s">
        <v>51</v>
      </c>
      <c r="V18109" s="1" t="s">
        <v>147898</v>
      </c>
      <c r="W18109" s="1" t="s">
        <v>62</v>
      </c>
      <c r="X18109" s="1" t="s">
        <v>147899</v>
      </c>
      <c r="Y18109" s="1" t="s">
        <v>62</v>
      </c>
      <c r="Z18109" s="1" t="s">
        <v>44</v>
      </c>
      <c r="AA18109" s="1" t="s">
        <v>44</v>
      </c>
      <c r="AB18109" s="1" t="s">
        <v>44</v>
      </c>
      <c r="AC18109" s="1" t="s">
        <v>44</v>
      </c>
      <c r="AD18109" s="1" t="s">
        <v>147900</v>
      </c>
      <c r="AE18109" s="1" t="s">
        <v>44</v>
      </c>
      <c r="AF18109" s="1" t="s">
        <v>44</v>
      </c>
      <c r="AG18109" s="1" t="s">
        <v>44</v>
      </c>
      <c r="AH18109" s="1" t="s">
        <v>44</v>
      </c>
      <c r="AI18109" s="2">
        <v>43581</v>
      </c>
      <c r="AJ18109">
        <v>1</v>
      </c>
      <c r="AK18109" s="1" t="s">
        <v>85873</v>
      </c>
      <c r="AL18109" s="2">
        <v>44679</v>
      </c>
      <c r="AM18109" s="3">
        <v>0.5861574074074074</v>
      </c>
    </row>
    <row r="18110" spans="1:39" x14ac:dyDescent="0.25">
      <c r="A18110">
        <v>18109</v>
      </c>
      <c r="B18110" s="1" t="s">
        <v>147901</v>
      </c>
      <c r="C18110" s="1" t="s">
        <v>147902</v>
      </c>
      <c r="D18110">
        <v>80012570356</v>
      </c>
      <c r="E18110" s="1" t="s">
        <v>41</v>
      </c>
      <c r="F18110" s="1" t="s">
        <v>252</v>
      </c>
      <c r="H18110" s="1" t="s">
        <v>44</v>
      </c>
      <c r="I18110" s="1" t="s">
        <v>44</v>
      </c>
      <c r="J18110" s="1" t="s">
        <v>147903</v>
      </c>
      <c r="L18110" s="1" t="s">
        <v>105378</v>
      </c>
      <c r="M18110" s="1" t="s">
        <v>112708</v>
      </c>
      <c r="N18110" s="1" t="s">
        <v>147661</v>
      </c>
      <c r="O18110" s="1" t="s">
        <v>255</v>
      </c>
      <c r="P18110">
        <v>35033</v>
      </c>
      <c r="Q18110" s="1" t="s">
        <v>2735</v>
      </c>
      <c r="R18110">
        <v>42123</v>
      </c>
      <c r="S18110" s="1" t="s">
        <v>147904</v>
      </c>
      <c r="T18110" s="1" t="s">
        <v>147905</v>
      </c>
      <c r="U18110" s="1" t="s">
        <v>51</v>
      </c>
      <c r="V18110" s="1" t="s">
        <v>147906</v>
      </c>
      <c r="W18110" s="1" t="s">
        <v>62</v>
      </c>
      <c r="X18110" s="1" t="s">
        <v>44</v>
      </c>
      <c r="Y18110" s="1" t="s">
        <v>44</v>
      </c>
      <c r="Z18110" s="1" t="s">
        <v>44</v>
      </c>
      <c r="AA18110" s="1" t="s">
        <v>44</v>
      </c>
      <c r="AB18110" s="1" t="s">
        <v>44</v>
      </c>
      <c r="AC18110" s="1" t="s">
        <v>44</v>
      </c>
      <c r="AD18110" s="1" t="s">
        <v>147907</v>
      </c>
      <c r="AE18110" s="1" t="s">
        <v>44</v>
      </c>
      <c r="AF18110" s="1" t="s">
        <v>44</v>
      </c>
      <c r="AG18110" s="1" t="s">
        <v>44</v>
      </c>
      <c r="AH18110" s="1" t="s">
        <v>44</v>
      </c>
      <c r="AI18110" s="2">
        <v>43571</v>
      </c>
      <c r="AJ18110">
        <v>0</v>
      </c>
      <c r="AK18110" s="1" t="s">
        <v>44</v>
      </c>
      <c r="AL18110" s="2">
        <v>44679</v>
      </c>
      <c r="AM18110" s="3">
        <v>0.58638888888888885</v>
      </c>
    </row>
    <row r="18111" spans="1:39" x14ac:dyDescent="0.25">
      <c r="A18111">
        <v>18110</v>
      </c>
      <c r="B18111" s="1" t="s">
        <v>147908</v>
      </c>
      <c r="C18111" s="1" t="s">
        <v>147909</v>
      </c>
      <c r="D18111">
        <v>91157020354</v>
      </c>
      <c r="E18111" s="1" t="s">
        <v>41</v>
      </c>
      <c r="F18111" s="1" t="s">
        <v>252</v>
      </c>
      <c r="H18111" s="1" t="s">
        <v>44</v>
      </c>
      <c r="I18111" s="1" t="s">
        <v>44</v>
      </c>
      <c r="J18111" s="1" t="s">
        <v>147910</v>
      </c>
      <c r="L18111" s="1" t="s">
        <v>44</v>
      </c>
      <c r="M18111" s="1" t="s">
        <v>875</v>
      </c>
      <c r="N18111" s="1" t="s">
        <v>127657</v>
      </c>
      <c r="O18111" s="1" t="s">
        <v>255</v>
      </c>
      <c r="P18111">
        <v>35033</v>
      </c>
      <c r="Q18111" s="1" t="s">
        <v>2735</v>
      </c>
      <c r="R18111">
        <v>42124</v>
      </c>
      <c r="S18111" s="1" t="s">
        <v>147911</v>
      </c>
      <c r="T18111" s="1" t="s">
        <v>147912</v>
      </c>
      <c r="U18111" s="1" t="s">
        <v>51</v>
      </c>
      <c r="V18111" s="1" t="s">
        <v>147913</v>
      </c>
      <c r="W18111" s="1" t="s">
        <v>62</v>
      </c>
      <c r="X18111" s="1" t="s">
        <v>147914</v>
      </c>
      <c r="Y18111" s="1" t="s">
        <v>62</v>
      </c>
      <c r="Z18111" s="1" t="s">
        <v>44</v>
      </c>
      <c r="AA18111" s="1" t="s">
        <v>44</v>
      </c>
      <c r="AB18111" s="1" t="s">
        <v>44</v>
      </c>
      <c r="AC18111" s="1" t="s">
        <v>44</v>
      </c>
      <c r="AD18111" s="1" t="s">
        <v>147915</v>
      </c>
      <c r="AE18111" s="1" t="s">
        <v>44</v>
      </c>
      <c r="AF18111" s="1" t="s">
        <v>44</v>
      </c>
      <c r="AG18111" s="1" t="s">
        <v>44</v>
      </c>
      <c r="AH18111" s="1" t="s">
        <v>44</v>
      </c>
      <c r="AI18111" s="2">
        <v>44014</v>
      </c>
      <c r="AJ18111">
        <v>0</v>
      </c>
      <c r="AK18111" s="1" t="s">
        <v>44</v>
      </c>
      <c r="AL18111" s="2">
        <v>44679</v>
      </c>
      <c r="AM18111" s="3">
        <v>0.58656249999999999</v>
      </c>
    </row>
    <row r="18112" spans="1:39" x14ac:dyDescent="0.25">
      <c r="A18112">
        <v>18111</v>
      </c>
      <c r="B18112" s="1" t="s">
        <v>147916</v>
      </c>
      <c r="C18112" s="1" t="s">
        <v>147917</v>
      </c>
      <c r="D18112">
        <v>91161590350</v>
      </c>
      <c r="E18112" s="1" t="s">
        <v>41</v>
      </c>
      <c r="F18112" s="1" t="s">
        <v>252</v>
      </c>
      <c r="H18112" s="1" t="s">
        <v>44</v>
      </c>
      <c r="I18112" s="1" t="s">
        <v>44</v>
      </c>
      <c r="J18112" s="1" t="s">
        <v>147918</v>
      </c>
      <c r="L18112" s="1" t="s">
        <v>44</v>
      </c>
      <c r="M18112" s="1" t="s">
        <v>18655</v>
      </c>
      <c r="N18112" s="1" t="s">
        <v>147919</v>
      </c>
      <c r="O18112" s="1" t="s">
        <v>255</v>
      </c>
      <c r="P18112">
        <v>35016</v>
      </c>
      <c r="Q18112" s="1" t="s">
        <v>26270</v>
      </c>
      <c r="R18112">
        <v>42035</v>
      </c>
      <c r="S18112" s="1" t="s">
        <v>147920</v>
      </c>
      <c r="T18112" s="1" t="s">
        <v>147921</v>
      </c>
      <c r="U18112" s="1" t="s">
        <v>51</v>
      </c>
      <c r="V18112" s="1" t="s">
        <v>147922</v>
      </c>
      <c r="W18112" s="1" t="s">
        <v>62</v>
      </c>
      <c r="X18112" s="1" t="s">
        <v>44</v>
      </c>
      <c r="Y18112" s="1" t="s">
        <v>44</v>
      </c>
      <c r="Z18112" s="1" t="s">
        <v>44</v>
      </c>
      <c r="AA18112" s="1" t="s">
        <v>44</v>
      </c>
      <c r="AB18112" s="1" t="s">
        <v>44</v>
      </c>
      <c r="AC18112" s="1" t="s">
        <v>44</v>
      </c>
      <c r="AD18112" s="1" t="s">
        <v>147923</v>
      </c>
      <c r="AE18112" s="1" t="s">
        <v>44</v>
      </c>
      <c r="AF18112" s="1" t="s">
        <v>44</v>
      </c>
      <c r="AG18112" s="1" t="s">
        <v>44</v>
      </c>
      <c r="AH18112" s="1" t="s">
        <v>44</v>
      </c>
      <c r="AI18112" s="2">
        <v>43859</v>
      </c>
      <c r="AJ18112">
        <v>0</v>
      </c>
      <c r="AK18112" s="1" t="s">
        <v>44</v>
      </c>
      <c r="AL18112" s="2">
        <v>44679</v>
      </c>
      <c r="AM18112" s="3">
        <v>0.58675925925925931</v>
      </c>
    </row>
    <row r="18113" spans="1:39" x14ac:dyDescent="0.25">
      <c r="A18113">
        <v>18112</v>
      </c>
      <c r="B18113" s="1" t="s">
        <v>147924</v>
      </c>
      <c r="C18113" s="1" t="s">
        <v>147925</v>
      </c>
      <c r="D18113">
        <v>80015650353</v>
      </c>
      <c r="E18113" s="1" t="s">
        <v>41</v>
      </c>
      <c r="F18113" s="1" t="s">
        <v>252</v>
      </c>
      <c r="H18113" s="1" t="s">
        <v>44</v>
      </c>
      <c r="I18113" s="1" t="s">
        <v>44</v>
      </c>
      <c r="J18113" s="1" t="s">
        <v>147926</v>
      </c>
      <c r="L18113" s="1" t="s">
        <v>44</v>
      </c>
      <c r="M18113" s="1" t="s">
        <v>41547</v>
      </c>
      <c r="N18113" s="1" t="s">
        <v>28224</v>
      </c>
      <c r="O18113" s="1" t="s">
        <v>255</v>
      </c>
      <c r="P18113">
        <v>35020</v>
      </c>
      <c r="Q18113" s="1" t="s">
        <v>31680</v>
      </c>
      <c r="R18113">
        <v>42015</v>
      </c>
      <c r="S18113" s="1" t="s">
        <v>18543</v>
      </c>
      <c r="T18113" s="1" t="s">
        <v>147927</v>
      </c>
      <c r="U18113" s="1" t="s">
        <v>51</v>
      </c>
      <c r="V18113" s="1" t="s">
        <v>147928</v>
      </c>
      <c r="W18113" s="1" t="s">
        <v>62</v>
      </c>
      <c r="X18113" s="1" t="s">
        <v>147929</v>
      </c>
      <c r="Y18113" s="1" t="s">
        <v>62</v>
      </c>
      <c r="Z18113" s="1" t="s">
        <v>44</v>
      </c>
      <c r="AA18113" s="1" t="s">
        <v>44</v>
      </c>
      <c r="AB18113" s="1" t="s">
        <v>44</v>
      </c>
      <c r="AC18113" s="1" t="s">
        <v>44</v>
      </c>
      <c r="AD18113" s="1" t="s">
        <v>147930</v>
      </c>
      <c r="AE18113" s="1" t="s">
        <v>44</v>
      </c>
      <c r="AF18113" s="1" t="s">
        <v>44</v>
      </c>
      <c r="AG18113" s="1" t="s">
        <v>44</v>
      </c>
      <c r="AH18113" s="1" t="s">
        <v>44</v>
      </c>
      <c r="AI18113" s="2">
        <v>44216</v>
      </c>
      <c r="AJ18113">
        <v>0</v>
      </c>
      <c r="AK18113" s="1" t="s">
        <v>44</v>
      </c>
      <c r="AL18113" s="2">
        <v>44679</v>
      </c>
      <c r="AM18113" s="3">
        <v>0.58678240740740739</v>
      </c>
    </row>
    <row r="18114" spans="1:39" x14ac:dyDescent="0.25">
      <c r="A18114">
        <v>18113</v>
      </c>
      <c r="B18114" s="1" t="s">
        <v>147931</v>
      </c>
      <c r="C18114" s="1" t="s">
        <v>147932</v>
      </c>
      <c r="D18114">
        <v>80016650352</v>
      </c>
      <c r="E18114" s="1" t="s">
        <v>41</v>
      </c>
      <c r="F18114" s="1" t="s">
        <v>252</v>
      </c>
      <c r="H18114" s="1" t="s">
        <v>44</v>
      </c>
      <c r="I18114" s="1" t="s">
        <v>44</v>
      </c>
      <c r="J18114" s="1" t="s">
        <v>147933</v>
      </c>
      <c r="L18114" s="1" t="s">
        <v>44</v>
      </c>
      <c r="M18114" s="1" t="s">
        <v>11290</v>
      </c>
      <c r="N18114" s="1" t="s">
        <v>147934</v>
      </c>
      <c r="O18114" s="1" t="s">
        <v>255</v>
      </c>
      <c r="P18114">
        <v>35033</v>
      </c>
      <c r="Q18114" s="1" t="s">
        <v>2735</v>
      </c>
      <c r="R18114">
        <v>42121</v>
      </c>
      <c r="S18114" s="1" t="s">
        <v>147935</v>
      </c>
      <c r="T18114" s="1" t="s">
        <v>147936</v>
      </c>
      <c r="U18114" s="1" t="s">
        <v>51</v>
      </c>
      <c r="V18114" s="1" t="s">
        <v>147937</v>
      </c>
      <c r="W18114" s="1" t="s">
        <v>62</v>
      </c>
      <c r="X18114" s="1" t="s">
        <v>44</v>
      </c>
      <c r="Y18114" s="1" t="s">
        <v>44</v>
      </c>
      <c r="Z18114" s="1" t="s">
        <v>44</v>
      </c>
      <c r="AA18114" s="1" t="s">
        <v>44</v>
      </c>
      <c r="AB18114" s="1" t="s">
        <v>44</v>
      </c>
      <c r="AC18114" s="1" t="s">
        <v>44</v>
      </c>
      <c r="AD18114" s="1" t="s">
        <v>147938</v>
      </c>
      <c r="AE18114" s="1" t="s">
        <v>44</v>
      </c>
      <c r="AF18114" s="1" t="s">
        <v>44</v>
      </c>
      <c r="AG18114" s="1" t="s">
        <v>44</v>
      </c>
      <c r="AH18114" s="1" t="s">
        <v>44</v>
      </c>
      <c r="AI18114" s="2">
        <v>44639</v>
      </c>
      <c r="AJ18114">
        <v>0</v>
      </c>
      <c r="AK18114" s="1" t="s">
        <v>44</v>
      </c>
      <c r="AL18114" s="2">
        <v>44679</v>
      </c>
      <c r="AM18114" s="3">
        <v>0.58631944444444439</v>
      </c>
    </row>
    <row r="18115" spans="1:39" x14ac:dyDescent="0.25">
      <c r="A18115">
        <v>18114</v>
      </c>
      <c r="B18115" s="1" t="s">
        <v>147939</v>
      </c>
      <c r="C18115" s="1" t="s">
        <v>147940</v>
      </c>
      <c r="D18115">
        <v>80016870356</v>
      </c>
      <c r="E18115" s="1" t="s">
        <v>41</v>
      </c>
      <c r="F18115" s="1" t="s">
        <v>252</v>
      </c>
      <c r="H18115" s="1" t="s">
        <v>44</v>
      </c>
      <c r="I18115" s="1" t="s">
        <v>44</v>
      </c>
      <c r="J18115" s="1" t="s">
        <v>147941</v>
      </c>
      <c r="L18115" s="1" t="s">
        <v>44</v>
      </c>
      <c r="M18115" s="1" t="s">
        <v>1176</v>
      </c>
      <c r="N18115" s="1" t="s">
        <v>147942</v>
      </c>
      <c r="O18115" s="1" t="s">
        <v>255</v>
      </c>
      <c r="P18115">
        <v>35033</v>
      </c>
      <c r="Q18115" s="1" t="s">
        <v>2735</v>
      </c>
      <c r="R18115">
        <v>42124</v>
      </c>
      <c r="S18115" s="1" t="s">
        <v>147943</v>
      </c>
      <c r="T18115" s="1" t="s">
        <v>147944</v>
      </c>
      <c r="U18115" s="1" t="s">
        <v>51</v>
      </c>
      <c r="V18115" s="1" t="s">
        <v>147945</v>
      </c>
      <c r="W18115" s="1" t="s">
        <v>62</v>
      </c>
      <c r="X18115" s="1" t="s">
        <v>147946</v>
      </c>
      <c r="Y18115" s="1" t="s">
        <v>62</v>
      </c>
      <c r="Z18115" s="1" t="s">
        <v>44</v>
      </c>
      <c r="AA18115" s="1" t="s">
        <v>44</v>
      </c>
      <c r="AB18115" s="1" t="s">
        <v>44</v>
      </c>
      <c r="AC18115" s="1" t="s">
        <v>44</v>
      </c>
      <c r="AD18115" s="1" t="s">
        <v>147947</v>
      </c>
      <c r="AE18115" s="1" t="s">
        <v>44</v>
      </c>
      <c r="AF18115" s="1" t="s">
        <v>44</v>
      </c>
      <c r="AG18115" s="1" t="s">
        <v>44</v>
      </c>
      <c r="AH18115" s="1" t="s">
        <v>44</v>
      </c>
      <c r="AI18115" s="2">
        <v>44561</v>
      </c>
      <c r="AJ18115">
        <v>1</v>
      </c>
      <c r="AK18115" s="1" t="s">
        <v>85873</v>
      </c>
      <c r="AL18115" s="2">
        <v>44679</v>
      </c>
      <c r="AM18115" s="3">
        <v>0.58648148148148149</v>
      </c>
    </row>
    <row r="18116" spans="1:39" x14ac:dyDescent="0.25">
      <c r="A18116">
        <v>18115</v>
      </c>
      <c r="B18116" s="1" t="s">
        <v>147948</v>
      </c>
      <c r="C18116" s="1" t="s">
        <v>147949</v>
      </c>
      <c r="D18116">
        <v>80016270359</v>
      </c>
      <c r="E18116" s="1" t="s">
        <v>41</v>
      </c>
      <c r="F18116" s="1" t="s">
        <v>252</v>
      </c>
      <c r="H18116" s="1" t="s">
        <v>44</v>
      </c>
      <c r="I18116" s="1" t="s">
        <v>44</v>
      </c>
      <c r="J18116" s="1" t="s">
        <v>147950</v>
      </c>
      <c r="L18116" s="1" t="s">
        <v>44</v>
      </c>
      <c r="M18116" s="1" t="s">
        <v>12141</v>
      </c>
      <c r="N18116" s="1" t="s">
        <v>147951</v>
      </c>
      <c r="O18116" s="1" t="s">
        <v>255</v>
      </c>
      <c r="P18116">
        <v>35033</v>
      </c>
      <c r="Q18116" s="1" t="s">
        <v>2735</v>
      </c>
      <c r="R18116">
        <v>42124</v>
      </c>
      <c r="S18116" s="1" t="s">
        <v>147952</v>
      </c>
      <c r="T18116" s="1" t="s">
        <v>147953</v>
      </c>
      <c r="U18116" s="1" t="s">
        <v>51</v>
      </c>
      <c r="V18116" s="1" t="s">
        <v>147954</v>
      </c>
      <c r="W18116" s="1" t="s">
        <v>62</v>
      </c>
      <c r="X18116" s="1" t="s">
        <v>147955</v>
      </c>
      <c r="Y18116" s="1" t="s">
        <v>62</v>
      </c>
      <c r="Z18116" s="1" t="s">
        <v>147956</v>
      </c>
      <c r="AA18116" s="1" t="s">
        <v>62</v>
      </c>
      <c r="AB18116" s="1" t="s">
        <v>147957</v>
      </c>
      <c r="AC18116" s="1" t="s">
        <v>62</v>
      </c>
      <c r="AD18116" s="1" t="s">
        <v>147958</v>
      </c>
      <c r="AE18116" s="1" t="s">
        <v>44</v>
      </c>
      <c r="AF18116" s="1" t="s">
        <v>44</v>
      </c>
      <c r="AG18116" s="1" t="s">
        <v>44</v>
      </c>
      <c r="AH18116" s="1" t="s">
        <v>44</v>
      </c>
      <c r="AI18116" s="2">
        <v>44585</v>
      </c>
      <c r="AJ18116">
        <v>1</v>
      </c>
      <c r="AK18116" s="1" t="s">
        <v>147959</v>
      </c>
      <c r="AL18116" s="2">
        <v>44679</v>
      </c>
      <c r="AM18116" s="3">
        <v>0.58678240740740739</v>
      </c>
    </row>
    <row r="18117" spans="1:39" x14ac:dyDescent="0.25">
      <c r="A18117">
        <v>18116</v>
      </c>
      <c r="B18117" s="1" t="s">
        <v>147960</v>
      </c>
      <c r="C18117" s="1" t="s">
        <v>147961</v>
      </c>
      <c r="D18117">
        <v>80014130357</v>
      </c>
      <c r="E18117" s="1" t="s">
        <v>41</v>
      </c>
      <c r="F18117" s="1" t="s">
        <v>252</v>
      </c>
      <c r="H18117" s="1" t="s">
        <v>44</v>
      </c>
      <c r="I18117" s="1" t="s">
        <v>44</v>
      </c>
      <c r="J18117" s="1" t="s">
        <v>147962</v>
      </c>
      <c r="L18117" s="1" t="s">
        <v>44</v>
      </c>
      <c r="M18117" s="1" t="s">
        <v>140981</v>
      </c>
      <c r="N18117" s="1" t="s">
        <v>147963</v>
      </c>
      <c r="O18117" s="1" t="s">
        <v>255</v>
      </c>
      <c r="P18117">
        <v>35033</v>
      </c>
      <c r="Q18117" s="1" t="s">
        <v>2735</v>
      </c>
      <c r="R18117">
        <v>42121</v>
      </c>
      <c r="S18117" s="1" t="s">
        <v>147964</v>
      </c>
      <c r="T18117" s="1" t="s">
        <v>147965</v>
      </c>
      <c r="U18117" s="1" t="s">
        <v>51</v>
      </c>
      <c r="V18117" s="1" t="s">
        <v>147966</v>
      </c>
      <c r="W18117" s="1" t="s">
        <v>62</v>
      </c>
      <c r="X18117" s="1" t="s">
        <v>44</v>
      </c>
      <c r="Y18117" s="1" t="s">
        <v>44</v>
      </c>
      <c r="Z18117" s="1" t="s">
        <v>44</v>
      </c>
      <c r="AA18117" s="1" t="s">
        <v>44</v>
      </c>
      <c r="AB18117" s="1" t="s">
        <v>44</v>
      </c>
      <c r="AC18117" s="1" t="s">
        <v>44</v>
      </c>
      <c r="AD18117" s="1" t="s">
        <v>147967</v>
      </c>
      <c r="AE18117" s="1" t="s">
        <v>44</v>
      </c>
      <c r="AF18117" s="1" t="s">
        <v>44</v>
      </c>
      <c r="AG18117" s="1" t="s">
        <v>44</v>
      </c>
      <c r="AH18117" s="1" t="s">
        <v>44</v>
      </c>
      <c r="AI18117" s="2">
        <v>44642</v>
      </c>
      <c r="AJ18117">
        <v>0</v>
      </c>
      <c r="AK18117" s="1" t="s">
        <v>44</v>
      </c>
      <c r="AL18117" s="2">
        <v>44679</v>
      </c>
      <c r="AM18117" s="3">
        <v>0.5862384259259259</v>
      </c>
    </row>
    <row r="18118" spans="1:39" x14ac:dyDescent="0.25">
      <c r="A18118">
        <v>18117</v>
      </c>
      <c r="B18118" s="1" t="s">
        <v>147968</v>
      </c>
      <c r="C18118" s="1" t="s">
        <v>147969</v>
      </c>
      <c r="D18118">
        <v>80013050358</v>
      </c>
      <c r="E18118" s="1" t="s">
        <v>41</v>
      </c>
      <c r="F18118" s="1" t="s">
        <v>252</v>
      </c>
      <c r="H18118" s="1" t="s">
        <v>44</v>
      </c>
      <c r="I18118" s="1" t="s">
        <v>44</v>
      </c>
      <c r="J18118" s="1" t="s">
        <v>147970</v>
      </c>
      <c r="L18118" s="1" t="s">
        <v>44</v>
      </c>
      <c r="M18118" s="1" t="s">
        <v>12141</v>
      </c>
      <c r="N18118" s="1" t="s">
        <v>147971</v>
      </c>
      <c r="O18118" s="1" t="s">
        <v>255</v>
      </c>
      <c r="P18118">
        <v>35033</v>
      </c>
      <c r="Q18118" s="1" t="s">
        <v>2735</v>
      </c>
      <c r="R18118">
        <v>42121</v>
      </c>
      <c r="S18118" s="1" t="s">
        <v>147972</v>
      </c>
      <c r="T18118" s="1" t="s">
        <v>147973</v>
      </c>
      <c r="U18118" s="1" t="s">
        <v>51</v>
      </c>
      <c r="V18118" s="1" t="s">
        <v>147974</v>
      </c>
      <c r="W18118" s="1" t="s">
        <v>62</v>
      </c>
      <c r="X18118" s="1" t="s">
        <v>147975</v>
      </c>
      <c r="Y18118" s="1" t="s">
        <v>62</v>
      </c>
      <c r="Z18118" s="1" t="s">
        <v>44</v>
      </c>
      <c r="AA18118" s="1" t="s">
        <v>44</v>
      </c>
      <c r="AB18118" s="1" t="s">
        <v>44</v>
      </c>
      <c r="AC18118" s="1" t="s">
        <v>44</v>
      </c>
      <c r="AD18118" s="1" t="s">
        <v>147976</v>
      </c>
      <c r="AE18118" s="1" t="s">
        <v>44</v>
      </c>
      <c r="AF18118" s="1" t="s">
        <v>44</v>
      </c>
      <c r="AG18118" s="1" t="s">
        <v>44</v>
      </c>
      <c r="AH18118" s="1" t="s">
        <v>44</v>
      </c>
      <c r="AI18118" s="2">
        <v>43571</v>
      </c>
      <c r="AJ18118">
        <v>0</v>
      </c>
      <c r="AK18118" s="1" t="s">
        <v>44</v>
      </c>
      <c r="AL18118" s="2">
        <v>44679</v>
      </c>
      <c r="AM18118" s="3">
        <v>0.58646990740740745</v>
      </c>
    </row>
    <row r="18119" spans="1:39" x14ac:dyDescent="0.25">
      <c r="A18119">
        <v>18118</v>
      </c>
      <c r="B18119" s="1" t="s">
        <v>147977</v>
      </c>
      <c r="C18119" s="1" t="s">
        <v>147978</v>
      </c>
      <c r="D18119">
        <v>80014050357</v>
      </c>
      <c r="E18119" s="1" t="s">
        <v>41</v>
      </c>
      <c r="F18119" s="1" t="s">
        <v>252</v>
      </c>
      <c r="H18119" s="1" t="s">
        <v>44</v>
      </c>
      <c r="I18119" s="1" t="s">
        <v>44</v>
      </c>
      <c r="J18119" s="1" t="s">
        <v>147979</v>
      </c>
      <c r="L18119" s="1" t="s">
        <v>44</v>
      </c>
      <c r="M18119" s="1" t="s">
        <v>22914</v>
      </c>
      <c r="N18119" s="1" t="s">
        <v>110790</v>
      </c>
      <c r="O18119" s="1" t="s">
        <v>255</v>
      </c>
      <c r="P18119">
        <v>35020</v>
      </c>
      <c r="Q18119" s="1" t="s">
        <v>31680</v>
      </c>
      <c r="R18119">
        <v>42015</v>
      </c>
      <c r="S18119" s="1" t="s">
        <v>147980</v>
      </c>
      <c r="T18119" s="1" t="s">
        <v>147981</v>
      </c>
      <c r="U18119" s="1" t="s">
        <v>51</v>
      </c>
      <c r="V18119" s="1" t="s">
        <v>147982</v>
      </c>
      <c r="W18119" s="1" t="s">
        <v>62</v>
      </c>
      <c r="X18119" s="1" t="s">
        <v>147983</v>
      </c>
      <c r="Y18119" s="1" t="s">
        <v>62</v>
      </c>
      <c r="Z18119" s="1" t="s">
        <v>44</v>
      </c>
      <c r="AA18119" s="1" t="s">
        <v>44</v>
      </c>
      <c r="AB18119" s="1" t="s">
        <v>44</v>
      </c>
      <c r="AC18119" s="1" t="s">
        <v>44</v>
      </c>
      <c r="AD18119" s="1" t="s">
        <v>147984</v>
      </c>
      <c r="AE18119" s="1" t="s">
        <v>147985</v>
      </c>
      <c r="AF18119" s="1" t="s">
        <v>44</v>
      </c>
      <c r="AG18119" s="1" t="s">
        <v>44</v>
      </c>
      <c r="AH18119" s="1" t="s">
        <v>44</v>
      </c>
      <c r="AI18119" s="2">
        <v>44153</v>
      </c>
      <c r="AJ18119">
        <v>0</v>
      </c>
      <c r="AK18119" s="1" t="s">
        <v>44</v>
      </c>
      <c r="AL18119" s="2">
        <v>44679</v>
      </c>
      <c r="AM18119" s="3">
        <v>0.58668981481481486</v>
      </c>
    </row>
    <row r="18120" spans="1:39" x14ac:dyDescent="0.25">
      <c r="A18120">
        <v>18119</v>
      </c>
      <c r="B18120" s="1" t="s">
        <v>147986</v>
      </c>
      <c r="C18120" s="1" t="s">
        <v>147987</v>
      </c>
      <c r="D18120">
        <v>80014070355</v>
      </c>
      <c r="E18120" s="1" t="s">
        <v>41</v>
      </c>
      <c r="F18120" s="1" t="s">
        <v>252</v>
      </c>
      <c r="H18120" s="1" t="s">
        <v>44</v>
      </c>
      <c r="I18120" s="1" t="s">
        <v>44</v>
      </c>
      <c r="J18120" s="1" t="s">
        <v>147988</v>
      </c>
      <c r="L18120" s="1" t="s">
        <v>44</v>
      </c>
      <c r="M18120" s="1" t="s">
        <v>11290</v>
      </c>
      <c r="N18120" s="1" t="s">
        <v>69057</v>
      </c>
      <c r="O18120" s="1" t="s">
        <v>255</v>
      </c>
      <c r="P18120">
        <v>35020</v>
      </c>
      <c r="Q18120" s="1" t="s">
        <v>31680</v>
      </c>
      <c r="R18120">
        <v>42015</v>
      </c>
      <c r="S18120" s="1" t="s">
        <v>147989</v>
      </c>
      <c r="T18120" s="1" t="s">
        <v>147990</v>
      </c>
      <c r="U18120" s="1" t="s">
        <v>51</v>
      </c>
      <c r="V18120" s="1" t="s">
        <v>147991</v>
      </c>
      <c r="W18120" s="1" t="s">
        <v>62</v>
      </c>
      <c r="X18120" s="1" t="s">
        <v>44</v>
      </c>
      <c r="Y18120" s="1" t="s">
        <v>44</v>
      </c>
      <c r="Z18120" s="1" t="s">
        <v>44</v>
      </c>
      <c r="AA18120" s="1" t="s">
        <v>44</v>
      </c>
      <c r="AB18120" s="1" t="s">
        <v>44</v>
      </c>
      <c r="AC18120" s="1" t="s">
        <v>44</v>
      </c>
      <c r="AD18120" s="1" t="s">
        <v>147992</v>
      </c>
      <c r="AE18120" s="1" t="s">
        <v>147993</v>
      </c>
      <c r="AF18120" s="1" t="s">
        <v>44</v>
      </c>
      <c r="AG18120" s="1" t="s">
        <v>44</v>
      </c>
      <c r="AH18120" s="1" t="s">
        <v>44</v>
      </c>
      <c r="AI18120" s="2">
        <v>44257</v>
      </c>
      <c r="AJ18120">
        <v>0</v>
      </c>
      <c r="AK18120" s="1" t="s">
        <v>44</v>
      </c>
      <c r="AL18120" s="2">
        <v>44679</v>
      </c>
      <c r="AM18120" s="3">
        <v>0.58619212962962963</v>
      </c>
    </row>
    <row r="18121" spans="1:39" x14ac:dyDescent="0.25">
      <c r="A18121">
        <v>18120</v>
      </c>
      <c r="B18121" s="1" t="s">
        <v>147994</v>
      </c>
      <c r="C18121" s="1" t="s">
        <v>147995</v>
      </c>
      <c r="D18121">
        <v>80003070887</v>
      </c>
      <c r="E18121" s="1" t="s">
        <v>41</v>
      </c>
      <c r="F18121" s="1" t="s">
        <v>252</v>
      </c>
      <c r="H18121" s="1" t="s">
        <v>44</v>
      </c>
      <c r="I18121" s="1" t="s">
        <v>44</v>
      </c>
      <c r="J18121" s="1" t="s">
        <v>147996</v>
      </c>
      <c r="L18121" s="1" t="s">
        <v>44</v>
      </c>
      <c r="M18121" s="1" t="s">
        <v>100103</v>
      </c>
      <c r="N18121" s="1" t="s">
        <v>140790</v>
      </c>
      <c r="O18121" s="1" t="s">
        <v>255</v>
      </c>
      <c r="P18121">
        <v>88009</v>
      </c>
      <c r="Q18121" s="1" t="s">
        <v>736</v>
      </c>
      <c r="R18121">
        <v>97100</v>
      </c>
      <c r="S18121" s="1" t="s">
        <v>147997</v>
      </c>
      <c r="T18121" s="1" t="s">
        <v>147998</v>
      </c>
      <c r="U18121" s="1" t="s">
        <v>51</v>
      </c>
      <c r="V18121" s="1" t="s">
        <v>147999</v>
      </c>
      <c r="W18121" s="1" t="s">
        <v>62</v>
      </c>
      <c r="X18121" s="1" t="s">
        <v>44</v>
      </c>
      <c r="Y18121" s="1" t="s">
        <v>44</v>
      </c>
      <c r="Z18121" s="1" t="s">
        <v>44</v>
      </c>
      <c r="AA18121" s="1" t="s">
        <v>44</v>
      </c>
      <c r="AB18121" s="1" t="s">
        <v>44</v>
      </c>
      <c r="AC18121" s="1" t="s">
        <v>44</v>
      </c>
      <c r="AD18121" s="1" t="s">
        <v>148000</v>
      </c>
      <c r="AE18121" s="1" t="s">
        <v>44</v>
      </c>
      <c r="AF18121" s="1" t="s">
        <v>44</v>
      </c>
      <c r="AG18121" s="1" t="s">
        <v>44</v>
      </c>
      <c r="AH18121" s="1" t="s">
        <v>44</v>
      </c>
      <c r="AI18121" s="2">
        <v>44340</v>
      </c>
      <c r="AJ18121">
        <v>0</v>
      </c>
      <c r="AK18121" s="1" t="s">
        <v>44</v>
      </c>
      <c r="AL18121" s="2">
        <v>44679</v>
      </c>
      <c r="AM18121" s="3">
        <v>0.58637731481481481</v>
      </c>
    </row>
    <row r="18122" spans="1:39" x14ac:dyDescent="0.25">
      <c r="A18122">
        <v>18121</v>
      </c>
      <c r="B18122" s="1" t="s">
        <v>148001</v>
      </c>
      <c r="C18122" s="1" t="s">
        <v>148002</v>
      </c>
      <c r="D18122">
        <v>92020890882</v>
      </c>
      <c r="E18122" s="1" t="s">
        <v>41</v>
      </c>
      <c r="F18122" s="1" t="s">
        <v>252</v>
      </c>
      <c r="H18122" s="1" t="s">
        <v>44</v>
      </c>
      <c r="I18122" s="1" t="s">
        <v>44</v>
      </c>
      <c r="J18122" s="1" t="s">
        <v>148003</v>
      </c>
      <c r="L18122" s="1" t="s">
        <v>44</v>
      </c>
      <c r="M18122" s="1" t="s">
        <v>19583</v>
      </c>
      <c r="N18122" s="1" t="s">
        <v>131139</v>
      </c>
      <c r="O18122" s="1" t="s">
        <v>255</v>
      </c>
      <c r="P18122">
        <v>88009</v>
      </c>
      <c r="Q18122" s="1" t="s">
        <v>736</v>
      </c>
      <c r="R18122">
        <v>97100</v>
      </c>
      <c r="S18122" s="1" t="s">
        <v>148004</v>
      </c>
      <c r="T18122" s="1" t="s">
        <v>148005</v>
      </c>
      <c r="U18122" s="1" t="s">
        <v>51</v>
      </c>
      <c r="V18122" s="1" t="s">
        <v>148006</v>
      </c>
      <c r="W18122" s="1" t="s">
        <v>62</v>
      </c>
      <c r="X18122" s="1" t="s">
        <v>44</v>
      </c>
      <c r="Y18122" s="1" t="s">
        <v>44</v>
      </c>
      <c r="Z18122" s="1" t="s">
        <v>44</v>
      </c>
      <c r="AA18122" s="1" t="s">
        <v>44</v>
      </c>
      <c r="AB18122" s="1" t="s">
        <v>44</v>
      </c>
      <c r="AC18122" s="1" t="s">
        <v>44</v>
      </c>
      <c r="AD18122" s="1" t="s">
        <v>148007</v>
      </c>
      <c r="AE18122" s="1" t="s">
        <v>44</v>
      </c>
      <c r="AF18122" s="1" t="s">
        <v>44</v>
      </c>
      <c r="AG18122" s="1" t="s">
        <v>44</v>
      </c>
      <c r="AH18122" s="1" t="s">
        <v>44</v>
      </c>
      <c r="AI18122" s="2">
        <v>44021</v>
      </c>
      <c r="AJ18122">
        <v>0</v>
      </c>
      <c r="AK18122" s="1" t="s">
        <v>44</v>
      </c>
      <c r="AL18122" s="2">
        <v>44679</v>
      </c>
      <c r="AM18122" s="3">
        <v>0.5865393518518518</v>
      </c>
    </row>
    <row r="18123" spans="1:39" x14ac:dyDescent="0.25">
      <c r="A18123">
        <v>18122</v>
      </c>
      <c r="B18123" s="1" t="s">
        <v>148008</v>
      </c>
      <c r="C18123" s="1" t="s">
        <v>148009</v>
      </c>
      <c r="D18123">
        <v>92020930886</v>
      </c>
      <c r="E18123" s="1" t="s">
        <v>41</v>
      </c>
      <c r="F18123" s="1" t="s">
        <v>252</v>
      </c>
      <c r="H18123" s="1" t="s">
        <v>44</v>
      </c>
      <c r="I18123" s="1" t="s">
        <v>44</v>
      </c>
      <c r="J18123" s="1" t="s">
        <v>148010</v>
      </c>
      <c r="L18123" s="1" t="s">
        <v>44</v>
      </c>
      <c r="M18123" s="1" t="s">
        <v>120789</v>
      </c>
      <c r="N18123" s="1" t="s">
        <v>122538</v>
      </c>
      <c r="O18123" s="1" t="s">
        <v>255</v>
      </c>
      <c r="P18123">
        <v>88009</v>
      </c>
      <c r="Q18123" s="1" t="s">
        <v>736</v>
      </c>
      <c r="R18123">
        <v>97100</v>
      </c>
      <c r="S18123" s="1" t="s">
        <v>148011</v>
      </c>
      <c r="T18123" s="1" t="s">
        <v>148012</v>
      </c>
      <c r="U18123" s="1" t="s">
        <v>51</v>
      </c>
      <c r="V18123" s="1" t="s">
        <v>148013</v>
      </c>
      <c r="W18123" s="1" t="s">
        <v>62</v>
      </c>
      <c r="X18123" s="1" t="s">
        <v>44</v>
      </c>
      <c r="Y18123" s="1" t="s">
        <v>44</v>
      </c>
      <c r="Z18123" s="1" t="s">
        <v>44</v>
      </c>
      <c r="AA18123" s="1" t="s">
        <v>44</v>
      </c>
      <c r="AB18123" s="1" t="s">
        <v>44</v>
      </c>
      <c r="AC18123" s="1" t="s">
        <v>44</v>
      </c>
      <c r="AD18123" s="1" t="s">
        <v>148014</v>
      </c>
      <c r="AE18123" s="1" t="s">
        <v>44</v>
      </c>
      <c r="AF18123" s="1" t="s">
        <v>44</v>
      </c>
      <c r="AG18123" s="1" t="s">
        <v>44</v>
      </c>
      <c r="AH18123" s="1" t="s">
        <v>44</v>
      </c>
      <c r="AI18123" s="2">
        <v>44347</v>
      </c>
      <c r="AJ18123">
        <v>0</v>
      </c>
      <c r="AK18123" s="1" t="s">
        <v>44</v>
      </c>
      <c r="AL18123" s="2">
        <v>44679</v>
      </c>
      <c r="AM18123" s="3">
        <v>0.58672453703703709</v>
      </c>
    </row>
    <row r="18124" spans="1:39" x14ac:dyDescent="0.25">
      <c r="A18124">
        <v>18123</v>
      </c>
      <c r="B18124" s="1" t="s">
        <v>148015</v>
      </c>
      <c r="C18124" s="1" t="s">
        <v>148016</v>
      </c>
      <c r="D18124">
        <v>82001160884</v>
      </c>
      <c r="E18124" s="1" t="s">
        <v>41</v>
      </c>
      <c r="F18124" s="1" t="s">
        <v>252</v>
      </c>
      <c r="H18124" s="1" t="s">
        <v>44</v>
      </c>
      <c r="I18124" s="1" t="s">
        <v>44</v>
      </c>
      <c r="J18124" s="1" t="s">
        <v>148017</v>
      </c>
      <c r="L18124" s="1" t="s">
        <v>148017</v>
      </c>
      <c r="M18124" s="1" t="s">
        <v>14103</v>
      </c>
      <c r="N18124" s="1" t="s">
        <v>122560</v>
      </c>
      <c r="O18124" s="1" t="s">
        <v>255</v>
      </c>
      <c r="P18124">
        <v>88003</v>
      </c>
      <c r="Q18124" s="1" t="s">
        <v>30951</v>
      </c>
      <c r="R18124">
        <v>97013</v>
      </c>
      <c r="S18124" s="1" t="s">
        <v>148018</v>
      </c>
      <c r="T18124" s="1" t="s">
        <v>148019</v>
      </c>
      <c r="U18124" s="1" t="s">
        <v>51</v>
      </c>
      <c r="V18124" s="1" t="s">
        <v>148020</v>
      </c>
      <c r="W18124" s="1" t="s">
        <v>62</v>
      </c>
      <c r="X18124" s="1" t="s">
        <v>44</v>
      </c>
      <c r="Y18124" s="1" t="s">
        <v>44</v>
      </c>
      <c r="Z18124" s="1" t="s">
        <v>44</v>
      </c>
      <c r="AA18124" s="1" t="s">
        <v>44</v>
      </c>
      <c r="AB18124" s="1" t="s">
        <v>44</v>
      </c>
      <c r="AC18124" s="1" t="s">
        <v>44</v>
      </c>
      <c r="AD18124" s="1" t="s">
        <v>148021</v>
      </c>
      <c r="AE18124" s="1" t="s">
        <v>44</v>
      </c>
      <c r="AF18124" s="1" t="s">
        <v>44</v>
      </c>
      <c r="AG18124" s="1" t="s">
        <v>44</v>
      </c>
      <c r="AH18124" s="1" t="s">
        <v>44</v>
      </c>
      <c r="AI18124" s="2">
        <v>43585</v>
      </c>
      <c r="AJ18124">
        <v>0</v>
      </c>
      <c r="AK18124" s="1" t="s">
        <v>44</v>
      </c>
      <c r="AL18124" s="2">
        <v>44679</v>
      </c>
      <c r="AM18124" s="3">
        <v>0.58674768518518516</v>
      </c>
    </row>
    <row r="18125" spans="1:39" x14ac:dyDescent="0.25">
      <c r="A18125">
        <v>18124</v>
      </c>
      <c r="B18125" s="1" t="s">
        <v>148022</v>
      </c>
      <c r="C18125" s="1" t="s">
        <v>148023</v>
      </c>
      <c r="D18125">
        <v>81003690880</v>
      </c>
      <c r="E18125" s="1" t="s">
        <v>41</v>
      </c>
      <c r="F18125" s="1" t="s">
        <v>252</v>
      </c>
      <c r="H18125" s="1" t="s">
        <v>44</v>
      </c>
      <c r="I18125" s="1" t="s">
        <v>44</v>
      </c>
      <c r="J18125" s="1" t="s">
        <v>148024</v>
      </c>
      <c r="L18125" s="1" t="s">
        <v>44</v>
      </c>
      <c r="M18125" s="1" t="s">
        <v>69097</v>
      </c>
      <c r="N18125" s="1" t="s">
        <v>148025</v>
      </c>
      <c r="O18125" s="1" t="s">
        <v>255</v>
      </c>
      <c r="P18125">
        <v>88006</v>
      </c>
      <c r="Q18125" s="1" t="s">
        <v>45840</v>
      </c>
      <c r="R18125">
        <v>97015</v>
      </c>
      <c r="S18125" s="1" t="s">
        <v>148026</v>
      </c>
      <c r="T18125" s="1" t="s">
        <v>148027</v>
      </c>
      <c r="U18125" s="1" t="s">
        <v>51</v>
      </c>
      <c r="V18125" s="1" t="s">
        <v>148028</v>
      </c>
      <c r="W18125" s="1" t="s">
        <v>62</v>
      </c>
      <c r="X18125" s="1" t="s">
        <v>44</v>
      </c>
      <c r="Y18125" s="1" t="s">
        <v>44</v>
      </c>
      <c r="Z18125" s="1" t="s">
        <v>44</v>
      </c>
      <c r="AA18125" s="1" t="s">
        <v>44</v>
      </c>
      <c r="AB18125" s="1" t="s">
        <v>44</v>
      </c>
      <c r="AC18125" s="1" t="s">
        <v>44</v>
      </c>
      <c r="AD18125" s="1" t="s">
        <v>148029</v>
      </c>
      <c r="AE18125" s="1" t="s">
        <v>44</v>
      </c>
      <c r="AF18125" s="1" t="s">
        <v>44</v>
      </c>
      <c r="AG18125" s="1" t="s">
        <v>44</v>
      </c>
      <c r="AH18125" s="1" t="s">
        <v>44</v>
      </c>
      <c r="AI18125" s="2">
        <v>44644</v>
      </c>
      <c r="AJ18125">
        <v>0</v>
      </c>
      <c r="AK18125" s="1" t="s">
        <v>44</v>
      </c>
      <c r="AL18125" s="2">
        <v>44679</v>
      </c>
      <c r="AM18125" s="3">
        <v>0.58677083333333335</v>
      </c>
    </row>
    <row r="18126" spans="1:39" x14ac:dyDescent="0.25">
      <c r="A18126">
        <v>18125</v>
      </c>
      <c r="B18126" s="1" t="s">
        <v>148030</v>
      </c>
      <c r="C18126" s="1" t="s">
        <v>148031</v>
      </c>
      <c r="D18126">
        <v>81001290881</v>
      </c>
      <c r="E18126" s="1" t="s">
        <v>41</v>
      </c>
      <c r="F18126" s="1" t="s">
        <v>252</v>
      </c>
      <c r="H18126" s="1" t="s">
        <v>44</v>
      </c>
      <c r="I18126" s="1" t="s">
        <v>44</v>
      </c>
      <c r="J18126" s="1" t="s">
        <v>148032</v>
      </c>
      <c r="L18126" s="1" t="s">
        <v>44</v>
      </c>
      <c r="M18126" s="1" t="s">
        <v>109643</v>
      </c>
      <c r="N18126" s="1" t="s">
        <v>148033</v>
      </c>
      <c r="O18126" s="1" t="s">
        <v>255</v>
      </c>
      <c r="P18126">
        <v>88008</v>
      </c>
      <c r="Q18126" s="1" t="s">
        <v>56902</v>
      </c>
      <c r="R18126">
        <v>97016</v>
      </c>
      <c r="S18126" s="1" t="s">
        <v>148034</v>
      </c>
      <c r="T18126" s="1" t="s">
        <v>148035</v>
      </c>
      <c r="U18126" s="1" t="s">
        <v>51</v>
      </c>
      <c r="V18126" s="1" t="s">
        <v>148036</v>
      </c>
      <c r="W18126" s="1" t="s">
        <v>62</v>
      </c>
      <c r="X18126" s="1" t="s">
        <v>44</v>
      </c>
      <c r="Y18126" s="1" t="s">
        <v>44</v>
      </c>
      <c r="Z18126" s="1" t="s">
        <v>44</v>
      </c>
      <c r="AA18126" s="1" t="s">
        <v>44</v>
      </c>
      <c r="AB18126" s="1" t="s">
        <v>44</v>
      </c>
      <c r="AC18126" s="1" t="s">
        <v>44</v>
      </c>
      <c r="AD18126" s="1" t="s">
        <v>148037</v>
      </c>
      <c r="AE18126" s="1" t="s">
        <v>44</v>
      </c>
      <c r="AF18126" s="1" t="s">
        <v>44</v>
      </c>
      <c r="AG18126" s="1" t="s">
        <v>44</v>
      </c>
      <c r="AH18126" s="1" t="s">
        <v>44</v>
      </c>
      <c r="AI18126" s="2">
        <v>44218</v>
      </c>
      <c r="AJ18126">
        <v>0</v>
      </c>
      <c r="AK18126" s="1" t="s">
        <v>44</v>
      </c>
      <c r="AL18126" s="2">
        <v>44679</v>
      </c>
      <c r="AM18126" s="3">
        <v>0.5862384259259259</v>
      </c>
    </row>
    <row r="18127" spans="1:39" x14ac:dyDescent="0.25">
      <c r="A18127">
        <v>18126</v>
      </c>
      <c r="B18127" s="1" t="s">
        <v>148038</v>
      </c>
      <c r="C18127" s="1" t="s">
        <v>148039</v>
      </c>
      <c r="D18127">
        <v>82002400883</v>
      </c>
      <c r="E18127" s="1" t="s">
        <v>41</v>
      </c>
      <c r="F18127" s="1" t="s">
        <v>252</v>
      </c>
      <c r="H18127" s="1" t="s">
        <v>44</v>
      </c>
      <c r="I18127" s="1" t="s">
        <v>44</v>
      </c>
      <c r="J18127" s="1" t="s">
        <v>148040</v>
      </c>
      <c r="L18127" s="1" t="s">
        <v>44</v>
      </c>
      <c r="M18127" s="1" t="s">
        <v>102810</v>
      </c>
      <c r="N18127" s="1" t="s">
        <v>148041</v>
      </c>
      <c r="O18127" s="1" t="s">
        <v>255</v>
      </c>
      <c r="P18127">
        <v>88012</v>
      </c>
      <c r="Q18127" s="1" t="s">
        <v>76287</v>
      </c>
      <c r="R18127">
        <v>97019</v>
      </c>
      <c r="S18127" s="1" t="s">
        <v>148042</v>
      </c>
      <c r="T18127" s="1" t="s">
        <v>148043</v>
      </c>
      <c r="U18127" s="1" t="s">
        <v>51</v>
      </c>
      <c r="V18127" s="1" t="s">
        <v>148044</v>
      </c>
      <c r="W18127" s="1" t="s">
        <v>62</v>
      </c>
      <c r="X18127" s="1" t="s">
        <v>44</v>
      </c>
      <c r="Y18127" s="1" t="s">
        <v>44</v>
      </c>
      <c r="Z18127" s="1" t="s">
        <v>44</v>
      </c>
      <c r="AA18127" s="1" t="s">
        <v>44</v>
      </c>
      <c r="AB18127" s="1" t="s">
        <v>44</v>
      </c>
      <c r="AC18127" s="1" t="s">
        <v>44</v>
      </c>
      <c r="AD18127" s="1" t="s">
        <v>148045</v>
      </c>
      <c r="AE18127" s="1" t="s">
        <v>44</v>
      </c>
      <c r="AF18127" s="1" t="s">
        <v>44</v>
      </c>
      <c r="AG18127" s="1" t="s">
        <v>44</v>
      </c>
      <c r="AH18127" s="1" t="s">
        <v>44</v>
      </c>
      <c r="AI18127" s="2">
        <v>44440</v>
      </c>
      <c r="AJ18127">
        <v>0</v>
      </c>
      <c r="AK18127" s="1" t="s">
        <v>44</v>
      </c>
      <c r="AL18127" s="2">
        <v>44679</v>
      </c>
      <c r="AM18127" s="3">
        <v>0.58626157407407409</v>
      </c>
    </row>
    <row r="18128" spans="1:39" x14ac:dyDescent="0.25">
      <c r="A18128">
        <v>18127</v>
      </c>
      <c r="B18128" s="1" t="s">
        <v>148046</v>
      </c>
      <c r="C18128" s="1" t="s">
        <v>148047</v>
      </c>
      <c r="D18128">
        <v>80005770880</v>
      </c>
      <c r="E18128" s="1" t="s">
        <v>41</v>
      </c>
      <c r="F18128" s="1" t="s">
        <v>252</v>
      </c>
      <c r="H18128" s="1" t="s">
        <v>44</v>
      </c>
      <c r="I18128" s="1" t="s">
        <v>44</v>
      </c>
      <c r="J18128" s="1" t="s">
        <v>148048</v>
      </c>
      <c r="L18128" s="1" t="s">
        <v>148049</v>
      </c>
      <c r="M18128" s="1" t="s">
        <v>636</v>
      </c>
      <c r="N18128" s="1" t="s">
        <v>148050</v>
      </c>
      <c r="O18128" s="1" t="s">
        <v>255</v>
      </c>
      <c r="P18128">
        <v>88004</v>
      </c>
      <c r="Q18128" s="1" t="s">
        <v>37911</v>
      </c>
      <c r="R18128">
        <v>97010</v>
      </c>
      <c r="S18128" s="1" t="s">
        <v>148051</v>
      </c>
      <c r="T18128" s="1" t="s">
        <v>148052</v>
      </c>
      <c r="U18128" s="1" t="s">
        <v>51</v>
      </c>
      <c r="V18128" s="1" t="s">
        <v>148053</v>
      </c>
      <c r="W18128" s="1" t="s">
        <v>62</v>
      </c>
      <c r="X18128" s="1" t="s">
        <v>44</v>
      </c>
      <c r="Y18128" s="1" t="s">
        <v>44</v>
      </c>
      <c r="Z18128" s="1" t="s">
        <v>44</v>
      </c>
      <c r="AA18128" s="1" t="s">
        <v>44</v>
      </c>
      <c r="AB18128" s="1" t="s">
        <v>44</v>
      </c>
      <c r="AC18128" s="1" t="s">
        <v>44</v>
      </c>
      <c r="AD18128" s="1" t="s">
        <v>148054</v>
      </c>
      <c r="AE18128" s="1" t="s">
        <v>148055</v>
      </c>
      <c r="AF18128" s="1" t="s">
        <v>44</v>
      </c>
      <c r="AG18128" s="1" t="s">
        <v>44</v>
      </c>
      <c r="AH18128" s="1" t="s">
        <v>44</v>
      </c>
      <c r="AI18128" s="2">
        <v>44646</v>
      </c>
      <c r="AJ18128">
        <v>1</v>
      </c>
      <c r="AK18128" s="1" t="s">
        <v>85873</v>
      </c>
      <c r="AL18128" s="2">
        <v>44679</v>
      </c>
      <c r="AM18128" s="3">
        <v>0.58642361111111108</v>
      </c>
    </row>
    <row r="18129" spans="1:39" x14ac:dyDescent="0.25">
      <c r="A18129">
        <v>18128</v>
      </c>
      <c r="B18129" s="1" t="s">
        <v>148056</v>
      </c>
      <c r="C18129" s="1" t="s">
        <v>148057</v>
      </c>
      <c r="D18129">
        <v>91002500881</v>
      </c>
      <c r="E18129" s="1" t="s">
        <v>41</v>
      </c>
      <c r="F18129" s="1" t="s">
        <v>252</v>
      </c>
      <c r="H18129" s="1" t="s">
        <v>44</v>
      </c>
      <c r="I18129" s="1" t="s">
        <v>44</v>
      </c>
      <c r="J18129" s="1" t="s">
        <v>148058</v>
      </c>
      <c r="L18129" s="1" t="s">
        <v>44</v>
      </c>
      <c r="M18129" s="1" t="s">
        <v>2917</v>
      </c>
      <c r="N18129" s="1" t="s">
        <v>148059</v>
      </c>
      <c r="O18129" s="1" t="s">
        <v>255</v>
      </c>
      <c r="P18129">
        <v>88012</v>
      </c>
      <c r="Q18129" s="1" t="s">
        <v>76287</v>
      </c>
      <c r="R18129">
        <v>97019</v>
      </c>
      <c r="S18129" s="1" t="s">
        <v>148060</v>
      </c>
      <c r="T18129" s="1" t="s">
        <v>148061</v>
      </c>
      <c r="U18129" s="1" t="s">
        <v>51</v>
      </c>
      <c r="V18129" s="1" t="s">
        <v>148062</v>
      </c>
      <c r="W18129" s="1" t="s">
        <v>62</v>
      </c>
      <c r="X18129" s="1" t="s">
        <v>44</v>
      </c>
      <c r="Y18129" s="1" t="s">
        <v>44</v>
      </c>
      <c r="Z18129" s="1" t="s">
        <v>44</v>
      </c>
      <c r="AA18129" s="1" t="s">
        <v>44</v>
      </c>
      <c r="AB18129" s="1" t="s">
        <v>44</v>
      </c>
      <c r="AC18129" s="1" t="s">
        <v>44</v>
      </c>
      <c r="AD18129" s="1" t="s">
        <v>148063</v>
      </c>
      <c r="AE18129" s="1" t="s">
        <v>44</v>
      </c>
      <c r="AF18129" s="1" t="s">
        <v>44</v>
      </c>
      <c r="AG18129" s="1" t="s">
        <v>44</v>
      </c>
      <c r="AH18129" s="1" t="s">
        <v>44</v>
      </c>
      <c r="AI18129" s="2">
        <v>43844</v>
      </c>
      <c r="AJ18129">
        <v>1</v>
      </c>
      <c r="AK18129" s="1" t="s">
        <v>99630</v>
      </c>
      <c r="AL18129" s="2">
        <v>44679</v>
      </c>
      <c r="AM18129" s="3">
        <v>0.58666666666666667</v>
      </c>
    </row>
    <row r="18130" spans="1:39" x14ac:dyDescent="0.25">
      <c r="A18130">
        <v>18129</v>
      </c>
      <c r="B18130" s="1" t="s">
        <v>148064</v>
      </c>
      <c r="C18130" s="1" t="s">
        <v>148065</v>
      </c>
      <c r="D18130">
        <v>91007950883</v>
      </c>
      <c r="E18130" s="1" t="s">
        <v>41</v>
      </c>
      <c r="F18130" s="1" t="s">
        <v>252</v>
      </c>
      <c r="H18130" s="1" t="s">
        <v>44</v>
      </c>
      <c r="I18130" s="1" t="s">
        <v>44</v>
      </c>
      <c r="J18130" s="1" t="s">
        <v>148066</v>
      </c>
      <c r="L18130" s="1" t="s">
        <v>44</v>
      </c>
      <c r="M18130" s="1" t="s">
        <v>49091</v>
      </c>
      <c r="N18130" s="1" t="s">
        <v>148067</v>
      </c>
      <c r="O18130" s="1" t="s">
        <v>255</v>
      </c>
      <c r="P18130">
        <v>88003</v>
      </c>
      <c r="Q18130" s="1" t="s">
        <v>30951</v>
      </c>
      <c r="R18130">
        <v>97013</v>
      </c>
      <c r="S18130" s="1" t="s">
        <v>148068</v>
      </c>
      <c r="T18130" s="1" t="s">
        <v>148069</v>
      </c>
      <c r="U18130" s="1" t="s">
        <v>51</v>
      </c>
      <c r="V18130" s="1" t="s">
        <v>148070</v>
      </c>
      <c r="W18130" s="1" t="s">
        <v>62</v>
      </c>
      <c r="X18130" s="1" t="s">
        <v>44</v>
      </c>
      <c r="Y18130" s="1" t="s">
        <v>44</v>
      </c>
      <c r="Z18130" s="1" t="s">
        <v>44</v>
      </c>
      <c r="AA18130" s="1" t="s">
        <v>44</v>
      </c>
      <c r="AB18130" s="1" t="s">
        <v>44</v>
      </c>
      <c r="AC18130" s="1" t="s">
        <v>44</v>
      </c>
      <c r="AD18130" s="1" t="s">
        <v>148071</v>
      </c>
      <c r="AE18130" s="1" t="s">
        <v>44</v>
      </c>
      <c r="AF18130" s="1" t="s">
        <v>44</v>
      </c>
      <c r="AG18130" s="1" t="s">
        <v>44</v>
      </c>
      <c r="AH18130" s="1" t="s">
        <v>44</v>
      </c>
      <c r="AI18130" s="2">
        <v>44386</v>
      </c>
      <c r="AJ18130">
        <v>1</v>
      </c>
      <c r="AK18130" s="1" t="s">
        <v>148072</v>
      </c>
      <c r="AL18130" s="2">
        <v>44679</v>
      </c>
      <c r="AM18130" s="3">
        <v>0.58614583333333337</v>
      </c>
    </row>
    <row r="18131" spans="1:39" x14ac:dyDescent="0.25">
      <c r="A18131">
        <v>18130</v>
      </c>
      <c r="B18131" s="1" t="s">
        <v>148073</v>
      </c>
      <c r="C18131" s="1" t="s">
        <v>148074</v>
      </c>
      <c r="D18131">
        <v>92020720881</v>
      </c>
      <c r="E18131" s="1" t="s">
        <v>41</v>
      </c>
      <c r="F18131" s="1" t="s">
        <v>252</v>
      </c>
      <c r="H18131" s="1" t="s">
        <v>44</v>
      </c>
      <c r="I18131" s="1" t="s">
        <v>44</v>
      </c>
      <c r="J18131" s="1" t="s">
        <v>148075</v>
      </c>
      <c r="L18131" s="1" t="s">
        <v>44</v>
      </c>
      <c r="M18131" s="1" t="s">
        <v>19583</v>
      </c>
      <c r="N18131" s="1" t="s">
        <v>131139</v>
      </c>
      <c r="O18131" s="1" t="s">
        <v>255</v>
      </c>
      <c r="P18131">
        <v>88002</v>
      </c>
      <c r="Q18131" s="1" t="s">
        <v>28936</v>
      </c>
      <c r="R18131">
        <v>97012</v>
      </c>
      <c r="S18131" s="1" t="s">
        <v>148076</v>
      </c>
      <c r="T18131" s="1" t="s">
        <v>148077</v>
      </c>
      <c r="U18131" s="1" t="s">
        <v>51</v>
      </c>
      <c r="V18131" s="1" t="s">
        <v>148078</v>
      </c>
      <c r="W18131" s="1" t="s">
        <v>62</v>
      </c>
      <c r="X18131" s="1" t="s">
        <v>44</v>
      </c>
      <c r="Y18131" s="1" t="s">
        <v>44</v>
      </c>
      <c r="Z18131" s="1" t="s">
        <v>44</v>
      </c>
      <c r="AA18131" s="1" t="s">
        <v>44</v>
      </c>
      <c r="AB18131" s="1" t="s">
        <v>44</v>
      </c>
      <c r="AC18131" s="1" t="s">
        <v>44</v>
      </c>
      <c r="AD18131" s="1" t="s">
        <v>148079</v>
      </c>
      <c r="AE18131" s="1" t="s">
        <v>44</v>
      </c>
      <c r="AF18131" s="1" t="s">
        <v>44</v>
      </c>
      <c r="AG18131" s="1" t="s">
        <v>44</v>
      </c>
      <c r="AH18131" s="1" t="s">
        <v>44</v>
      </c>
      <c r="AI18131" s="2">
        <v>44442</v>
      </c>
      <c r="AJ18131">
        <v>0</v>
      </c>
      <c r="AK18131" s="1" t="s">
        <v>44</v>
      </c>
      <c r="AL18131" s="2">
        <v>44679</v>
      </c>
      <c r="AM18131" s="3">
        <v>0.58616898148148144</v>
      </c>
    </row>
    <row r="18132" spans="1:39" x14ac:dyDescent="0.25">
      <c r="A18132">
        <v>18131</v>
      </c>
      <c r="B18132" s="1" t="s">
        <v>148080</v>
      </c>
      <c r="C18132" s="1" t="s">
        <v>148081</v>
      </c>
      <c r="D18132">
        <v>90012260882</v>
      </c>
      <c r="E18132" s="1" t="s">
        <v>41</v>
      </c>
      <c r="F18132" s="1" t="s">
        <v>252</v>
      </c>
      <c r="H18132" s="1" t="s">
        <v>44</v>
      </c>
      <c r="I18132" s="1" t="s">
        <v>44</v>
      </c>
      <c r="J18132" s="1" t="s">
        <v>148082</v>
      </c>
      <c r="L18132" s="1" t="s">
        <v>44</v>
      </c>
      <c r="M18132" s="1" t="s">
        <v>62850</v>
      </c>
      <c r="N18132" s="1" t="s">
        <v>128139</v>
      </c>
      <c r="O18132" s="1" t="s">
        <v>255</v>
      </c>
      <c r="P18132">
        <v>88005</v>
      </c>
      <c r="Q18132" s="1" t="s">
        <v>40113</v>
      </c>
      <c r="R18132">
        <v>97014</v>
      </c>
      <c r="S18132" s="1" t="s">
        <v>148083</v>
      </c>
      <c r="T18132" s="1" t="s">
        <v>148084</v>
      </c>
      <c r="U18132" s="1" t="s">
        <v>51</v>
      </c>
      <c r="V18132" s="1" t="s">
        <v>148085</v>
      </c>
      <c r="W18132" s="1" t="s">
        <v>62</v>
      </c>
      <c r="X18132" s="1" t="s">
        <v>44</v>
      </c>
      <c r="Y18132" s="1" t="s">
        <v>44</v>
      </c>
      <c r="Z18132" s="1" t="s">
        <v>44</v>
      </c>
      <c r="AA18132" s="1" t="s">
        <v>44</v>
      </c>
      <c r="AB18132" s="1" t="s">
        <v>44</v>
      </c>
      <c r="AC18132" s="1" t="s">
        <v>44</v>
      </c>
      <c r="AD18132" s="1" t="s">
        <v>148086</v>
      </c>
      <c r="AE18132" s="1" t="s">
        <v>44</v>
      </c>
      <c r="AF18132" s="1" t="s">
        <v>44</v>
      </c>
      <c r="AG18132" s="1" t="s">
        <v>44</v>
      </c>
      <c r="AH18132" s="1" t="s">
        <v>44</v>
      </c>
      <c r="AI18132" s="2">
        <v>44207</v>
      </c>
      <c r="AJ18132">
        <v>0</v>
      </c>
      <c r="AK18132" s="1" t="s">
        <v>44</v>
      </c>
      <c r="AL18132" s="2">
        <v>44679</v>
      </c>
      <c r="AM18132" s="3">
        <v>0.58633101851851854</v>
      </c>
    </row>
    <row r="18133" spans="1:39" x14ac:dyDescent="0.25">
      <c r="A18133">
        <v>18132</v>
      </c>
      <c r="B18133" s="1" t="s">
        <v>148087</v>
      </c>
      <c r="C18133" s="1" t="s">
        <v>148088</v>
      </c>
      <c r="D18133">
        <v>90012190881</v>
      </c>
      <c r="E18133" s="1" t="s">
        <v>41</v>
      </c>
      <c r="F18133" s="1" t="s">
        <v>252</v>
      </c>
      <c r="H18133" s="1" t="s">
        <v>44</v>
      </c>
      <c r="I18133" s="1" t="s">
        <v>44</v>
      </c>
      <c r="J18133" s="1" t="s">
        <v>148089</v>
      </c>
      <c r="L18133" s="1" t="s">
        <v>44</v>
      </c>
      <c r="M18133" s="1" t="s">
        <v>12365</v>
      </c>
      <c r="N18133" s="1" t="s">
        <v>148090</v>
      </c>
      <c r="O18133" s="1" t="s">
        <v>255</v>
      </c>
      <c r="P18133">
        <v>88006</v>
      </c>
      <c r="Q18133" s="1" t="s">
        <v>45840</v>
      </c>
      <c r="R18133">
        <v>97015</v>
      </c>
      <c r="S18133" s="1" t="s">
        <v>27668</v>
      </c>
      <c r="T18133" s="1" t="s">
        <v>148091</v>
      </c>
      <c r="U18133" s="1" t="s">
        <v>51</v>
      </c>
      <c r="V18133" s="1" t="s">
        <v>148092</v>
      </c>
      <c r="W18133" s="1" t="s">
        <v>62</v>
      </c>
      <c r="X18133" s="1" t="s">
        <v>44</v>
      </c>
      <c r="Y18133" s="1" t="s">
        <v>44</v>
      </c>
      <c r="Z18133" s="1" t="s">
        <v>44</v>
      </c>
      <c r="AA18133" s="1" t="s">
        <v>44</v>
      </c>
      <c r="AB18133" s="1" t="s">
        <v>44</v>
      </c>
      <c r="AC18133" s="1" t="s">
        <v>44</v>
      </c>
      <c r="AD18133" s="1" t="s">
        <v>148093</v>
      </c>
      <c r="AE18133" s="1" t="s">
        <v>44</v>
      </c>
      <c r="AF18133" s="1" t="s">
        <v>44</v>
      </c>
      <c r="AG18133" s="1" t="s">
        <v>44</v>
      </c>
      <c r="AH18133" s="1" t="s">
        <v>44</v>
      </c>
      <c r="AI18133" s="2">
        <v>44489</v>
      </c>
      <c r="AJ18133">
        <v>1</v>
      </c>
      <c r="AK18133" s="1" t="s">
        <v>85873</v>
      </c>
      <c r="AL18133" s="2">
        <v>44679</v>
      </c>
      <c r="AM18133" s="3">
        <v>0.58650462962962968</v>
      </c>
    </row>
    <row r="18134" spans="1:39" x14ac:dyDescent="0.25">
      <c r="A18134">
        <v>18133</v>
      </c>
      <c r="B18134" s="1" t="s">
        <v>148094</v>
      </c>
      <c r="C18134" s="1" t="s">
        <v>148095</v>
      </c>
      <c r="D18134">
        <v>90012230885</v>
      </c>
      <c r="E18134" s="1" t="s">
        <v>41</v>
      </c>
      <c r="F18134" s="1" t="s">
        <v>252</v>
      </c>
      <c r="H18134" s="1" t="s">
        <v>44</v>
      </c>
      <c r="I18134" s="1" t="s">
        <v>44</v>
      </c>
      <c r="J18134" s="1" t="s">
        <v>148096</v>
      </c>
      <c r="L18134" s="1" t="s">
        <v>44</v>
      </c>
      <c r="M18134" s="1" t="s">
        <v>17035</v>
      </c>
      <c r="N18134" s="1" t="s">
        <v>148097</v>
      </c>
      <c r="O18134" s="1" t="s">
        <v>255</v>
      </c>
      <c r="P18134">
        <v>88006</v>
      </c>
      <c r="Q18134" s="1" t="s">
        <v>45840</v>
      </c>
      <c r="R18134">
        <v>97015</v>
      </c>
      <c r="S18134" s="1" t="s">
        <v>148098</v>
      </c>
      <c r="T18134" s="1" t="s">
        <v>148099</v>
      </c>
      <c r="U18134" s="1" t="s">
        <v>51</v>
      </c>
      <c r="V18134" s="1" t="s">
        <v>148100</v>
      </c>
      <c r="W18134" s="1" t="s">
        <v>62</v>
      </c>
      <c r="X18134" s="1" t="s">
        <v>44</v>
      </c>
      <c r="Y18134" s="1" t="s">
        <v>44</v>
      </c>
      <c r="Z18134" s="1" t="s">
        <v>44</v>
      </c>
      <c r="AA18134" s="1" t="s">
        <v>44</v>
      </c>
      <c r="AB18134" s="1" t="s">
        <v>44</v>
      </c>
      <c r="AC18134" s="1" t="s">
        <v>44</v>
      </c>
      <c r="AD18134" s="1" t="s">
        <v>148101</v>
      </c>
      <c r="AE18134" s="1" t="s">
        <v>44</v>
      </c>
      <c r="AF18134" s="1" t="s">
        <v>44</v>
      </c>
      <c r="AG18134" s="1" t="s">
        <v>44</v>
      </c>
      <c r="AH18134" s="1" t="s">
        <v>44</v>
      </c>
      <c r="AI18134" s="2">
        <v>44607</v>
      </c>
      <c r="AJ18134">
        <v>1</v>
      </c>
      <c r="AK18134" s="1" t="s">
        <v>85873</v>
      </c>
      <c r="AL18134" s="2">
        <v>44679</v>
      </c>
      <c r="AM18134" s="3">
        <v>0.58667824074074071</v>
      </c>
    </row>
    <row r="18135" spans="1:39" x14ac:dyDescent="0.25">
      <c r="A18135">
        <v>18134</v>
      </c>
      <c r="B18135" s="1" t="s">
        <v>148102</v>
      </c>
      <c r="C18135" s="1" t="s">
        <v>148103</v>
      </c>
      <c r="D18135">
        <v>90012220886</v>
      </c>
      <c r="E18135" s="1" t="s">
        <v>41</v>
      </c>
      <c r="F18135" s="1" t="s">
        <v>252</v>
      </c>
      <c r="H18135" s="1" t="s">
        <v>44</v>
      </c>
      <c r="I18135" s="1" t="s">
        <v>44</v>
      </c>
      <c r="J18135" s="1" t="s">
        <v>148104</v>
      </c>
      <c r="L18135" s="1" t="s">
        <v>44</v>
      </c>
      <c r="M18135" s="1" t="s">
        <v>109643</v>
      </c>
      <c r="N18135" s="1" t="s">
        <v>148033</v>
      </c>
      <c r="O18135" s="1" t="s">
        <v>255</v>
      </c>
      <c r="P18135">
        <v>88008</v>
      </c>
      <c r="Q18135" s="1" t="s">
        <v>56902</v>
      </c>
      <c r="R18135">
        <v>97016</v>
      </c>
      <c r="S18135" s="1" t="s">
        <v>148105</v>
      </c>
      <c r="T18135" s="1" t="s">
        <v>148106</v>
      </c>
      <c r="U18135" s="1" t="s">
        <v>51</v>
      </c>
      <c r="V18135" s="1" t="s">
        <v>148107</v>
      </c>
      <c r="W18135" s="1" t="s">
        <v>62</v>
      </c>
      <c r="X18135" s="1" t="s">
        <v>44</v>
      </c>
      <c r="Y18135" s="1" t="s">
        <v>44</v>
      </c>
      <c r="Z18135" s="1" t="s">
        <v>44</v>
      </c>
      <c r="AA18135" s="1" t="s">
        <v>44</v>
      </c>
      <c r="AB18135" s="1" t="s">
        <v>44</v>
      </c>
      <c r="AC18135" s="1" t="s">
        <v>44</v>
      </c>
      <c r="AD18135" s="1" t="s">
        <v>148108</v>
      </c>
      <c r="AE18135" s="1" t="s">
        <v>44</v>
      </c>
      <c r="AF18135" s="1" t="s">
        <v>44</v>
      </c>
      <c r="AG18135" s="1" t="s">
        <v>44</v>
      </c>
      <c r="AH18135" s="1" t="s">
        <v>44</v>
      </c>
      <c r="AI18135" s="2">
        <v>44218</v>
      </c>
      <c r="AJ18135">
        <v>1</v>
      </c>
      <c r="AK18135" s="1" t="s">
        <v>148109</v>
      </c>
      <c r="AL18135" s="2">
        <v>44679</v>
      </c>
      <c r="AM18135" s="3">
        <v>0.58628472222222228</v>
      </c>
    </row>
    <row r="18136" spans="1:39" x14ac:dyDescent="0.25">
      <c r="A18136">
        <v>18135</v>
      </c>
      <c r="B18136" s="1" t="s">
        <v>148110</v>
      </c>
      <c r="C18136" s="1" t="s">
        <v>125136</v>
      </c>
      <c r="D18136">
        <v>90012170883</v>
      </c>
      <c r="E18136" s="1" t="s">
        <v>41</v>
      </c>
      <c r="F18136" s="1" t="s">
        <v>252</v>
      </c>
      <c r="H18136" s="1" t="s">
        <v>44</v>
      </c>
      <c r="I18136" s="1" t="s">
        <v>44</v>
      </c>
      <c r="J18136" s="1" t="s">
        <v>148111</v>
      </c>
      <c r="L18136" s="1" t="s">
        <v>44</v>
      </c>
      <c r="M18136" s="1" t="s">
        <v>387</v>
      </c>
      <c r="N18136" s="1" t="s">
        <v>148112</v>
      </c>
      <c r="O18136" s="1" t="s">
        <v>255</v>
      </c>
      <c r="P18136">
        <v>88011</v>
      </c>
      <c r="Q18136" s="1" t="s">
        <v>66568</v>
      </c>
      <c r="R18136">
        <v>97018</v>
      </c>
      <c r="S18136" s="1" t="s">
        <v>148113</v>
      </c>
      <c r="T18136" s="1" t="s">
        <v>148114</v>
      </c>
      <c r="U18136" s="1" t="s">
        <v>51</v>
      </c>
      <c r="V18136" s="1" t="s">
        <v>148115</v>
      </c>
      <c r="W18136" s="1" t="s">
        <v>62</v>
      </c>
      <c r="X18136" s="1" t="s">
        <v>44</v>
      </c>
      <c r="Y18136" s="1" t="s">
        <v>44</v>
      </c>
      <c r="Z18136" s="1" t="s">
        <v>44</v>
      </c>
      <c r="AA18136" s="1" t="s">
        <v>44</v>
      </c>
      <c r="AB18136" s="1" t="s">
        <v>44</v>
      </c>
      <c r="AC18136" s="1" t="s">
        <v>44</v>
      </c>
      <c r="AD18136" s="1" t="s">
        <v>148116</v>
      </c>
      <c r="AE18136" s="1" t="s">
        <v>44</v>
      </c>
      <c r="AF18136" s="1" t="s">
        <v>44</v>
      </c>
      <c r="AG18136" s="1" t="s">
        <v>44</v>
      </c>
      <c r="AH18136" s="1" t="s">
        <v>44</v>
      </c>
      <c r="AI18136" s="2">
        <v>44383</v>
      </c>
      <c r="AJ18136">
        <v>0</v>
      </c>
      <c r="AK18136" s="1" t="s">
        <v>44</v>
      </c>
      <c r="AL18136" s="2">
        <v>44679</v>
      </c>
      <c r="AM18136" s="3">
        <v>0.58649305555555553</v>
      </c>
    </row>
    <row r="18137" spans="1:39" x14ac:dyDescent="0.25">
      <c r="A18137">
        <v>18136</v>
      </c>
      <c r="B18137" s="1" t="s">
        <v>148117</v>
      </c>
      <c r="C18137" s="1" t="s">
        <v>148118</v>
      </c>
      <c r="D18137">
        <v>90012160884</v>
      </c>
      <c r="E18137" s="1" t="s">
        <v>41</v>
      </c>
      <c r="F18137" s="1" t="s">
        <v>252</v>
      </c>
      <c r="H18137" s="1" t="s">
        <v>44</v>
      </c>
      <c r="I18137" s="1" t="s">
        <v>44</v>
      </c>
      <c r="J18137" s="1" t="s">
        <v>148119</v>
      </c>
      <c r="L18137" s="1" t="s">
        <v>44</v>
      </c>
      <c r="M18137" s="1" t="s">
        <v>26624</v>
      </c>
      <c r="N18137" s="1" t="s">
        <v>148120</v>
      </c>
      <c r="O18137" s="1" t="s">
        <v>255</v>
      </c>
      <c r="P18137">
        <v>88011</v>
      </c>
      <c r="Q18137" s="1" t="s">
        <v>66568</v>
      </c>
      <c r="R18137">
        <v>97018</v>
      </c>
      <c r="S18137" s="1" t="s">
        <v>148121</v>
      </c>
      <c r="T18137" s="1" t="s">
        <v>148122</v>
      </c>
      <c r="U18137" s="1" t="s">
        <v>51</v>
      </c>
      <c r="V18137" s="1" t="s">
        <v>148123</v>
      </c>
      <c r="W18137" s="1" t="s">
        <v>62</v>
      </c>
      <c r="X18137" s="1" t="s">
        <v>44</v>
      </c>
      <c r="Y18137" s="1" t="s">
        <v>44</v>
      </c>
      <c r="Z18137" s="1" t="s">
        <v>44</v>
      </c>
      <c r="AA18137" s="1" t="s">
        <v>44</v>
      </c>
      <c r="AB18137" s="1" t="s">
        <v>44</v>
      </c>
      <c r="AC18137" s="1" t="s">
        <v>44</v>
      </c>
      <c r="AD18137" s="1" t="s">
        <v>148124</v>
      </c>
      <c r="AE18137" s="1" t="s">
        <v>44</v>
      </c>
      <c r="AF18137" s="1" t="s">
        <v>44</v>
      </c>
      <c r="AG18137" s="1" t="s">
        <v>44</v>
      </c>
      <c r="AH18137" s="1" t="s">
        <v>44</v>
      </c>
      <c r="AI18137" s="2">
        <v>43571</v>
      </c>
      <c r="AJ18137">
        <v>0</v>
      </c>
      <c r="AK18137" s="1" t="s">
        <v>44</v>
      </c>
      <c r="AL18137" s="2">
        <v>44679</v>
      </c>
      <c r="AM18137" s="3">
        <v>0.58668981481481486</v>
      </c>
    </row>
    <row r="18138" spans="1:39" x14ac:dyDescent="0.25">
      <c r="A18138">
        <v>18137</v>
      </c>
      <c r="B18138" s="1" t="s">
        <v>148125</v>
      </c>
      <c r="C18138" s="1" t="s">
        <v>148126</v>
      </c>
      <c r="D18138">
        <v>92020770886</v>
      </c>
      <c r="E18138" s="1" t="s">
        <v>41</v>
      </c>
      <c r="F18138" s="1" t="s">
        <v>252</v>
      </c>
      <c r="H18138" s="1" t="s">
        <v>44</v>
      </c>
      <c r="I18138" s="1" t="s">
        <v>44</v>
      </c>
      <c r="J18138" s="1" t="s">
        <v>148127</v>
      </c>
      <c r="L18138" s="1" t="s">
        <v>44</v>
      </c>
      <c r="M18138" s="1" t="s">
        <v>117837</v>
      </c>
      <c r="N18138" s="1" t="s">
        <v>148128</v>
      </c>
      <c r="O18138" s="1" t="s">
        <v>255</v>
      </c>
      <c r="P18138">
        <v>88010</v>
      </c>
      <c r="Q18138" s="1" t="s">
        <v>64387</v>
      </c>
      <c r="R18138">
        <v>97017</v>
      </c>
      <c r="S18138" s="1" t="s">
        <v>148129</v>
      </c>
      <c r="T18138" s="1" t="s">
        <v>148130</v>
      </c>
      <c r="U18138" s="1" t="s">
        <v>51</v>
      </c>
      <c r="V18138" s="1" t="s">
        <v>148131</v>
      </c>
      <c r="W18138" s="1" t="s">
        <v>62</v>
      </c>
      <c r="X18138" s="1" t="s">
        <v>44</v>
      </c>
      <c r="Y18138" s="1" t="s">
        <v>44</v>
      </c>
      <c r="Z18138" s="1" t="s">
        <v>44</v>
      </c>
      <c r="AA18138" s="1" t="s">
        <v>44</v>
      </c>
      <c r="AB18138" s="1" t="s">
        <v>44</v>
      </c>
      <c r="AC18138" s="1" t="s">
        <v>44</v>
      </c>
      <c r="AD18138" s="1" t="s">
        <v>148132</v>
      </c>
      <c r="AE18138" s="1" t="s">
        <v>44</v>
      </c>
      <c r="AF18138" s="1" t="s">
        <v>44</v>
      </c>
      <c r="AG18138" s="1" t="s">
        <v>44</v>
      </c>
      <c r="AH18138" s="1" t="s">
        <v>44</v>
      </c>
      <c r="AI18138" s="2">
        <v>44092</v>
      </c>
      <c r="AJ18138">
        <v>0</v>
      </c>
      <c r="AK18138" s="1" t="s">
        <v>44</v>
      </c>
      <c r="AL18138" s="2">
        <v>44679</v>
      </c>
      <c r="AM18138" s="3">
        <v>0.5861574074074074</v>
      </c>
    </row>
    <row r="18139" spans="1:39" x14ac:dyDescent="0.25">
      <c r="A18139">
        <v>18138</v>
      </c>
      <c r="B18139" s="1" t="s">
        <v>148133</v>
      </c>
      <c r="C18139" s="1" t="s">
        <v>148134</v>
      </c>
      <c r="D18139">
        <v>82000760882</v>
      </c>
      <c r="E18139" s="1" t="s">
        <v>41</v>
      </c>
      <c r="F18139" s="1" t="s">
        <v>252</v>
      </c>
      <c r="H18139" s="1" t="s">
        <v>44</v>
      </c>
      <c r="I18139" s="1" t="s">
        <v>44</v>
      </c>
      <c r="J18139" s="1" t="s">
        <v>148135</v>
      </c>
      <c r="L18139" s="1" t="s">
        <v>44</v>
      </c>
      <c r="M18139" s="1" t="s">
        <v>122939</v>
      </c>
      <c r="N18139" s="1" t="s">
        <v>148136</v>
      </c>
      <c r="O18139" s="1" t="s">
        <v>255</v>
      </c>
      <c r="P18139">
        <v>88012</v>
      </c>
      <c r="Q18139" s="1" t="s">
        <v>76287</v>
      </c>
      <c r="R18139">
        <v>97019</v>
      </c>
      <c r="S18139" s="1" t="s">
        <v>148137</v>
      </c>
      <c r="T18139" s="1" t="s">
        <v>148138</v>
      </c>
      <c r="U18139" s="1" t="s">
        <v>51</v>
      </c>
      <c r="V18139" s="1" t="s">
        <v>148139</v>
      </c>
      <c r="W18139" s="1" t="s">
        <v>62</v>
      </c>
      <c r="X18139" s="1" t="s">
        <v>44</v>
      </c>
      <c r="Y18139" s="1" t="s">
        <v>44</v>
      </c>
      <c r="Z18139" s="1" t="s">
        <v>44</v>
      </c>
      <c r="AA18139" s="1" t="s">
        <v>44</v>
      </c>
      <c r="AB18139" s="1" t="s">
        <v>44</v>
      </c>
      <c r="AC18139" s="1" t="s">
        <v>44</v>
      </c>
      <c r="AD18139" s="1" t="s">
        <v>148140</v>
      </c>
      <c r="AE18139" s="1" t="s">
        <v>44</v>
      </c>
      <c r="AF18139" s="1" t="s">
        <v>44</v>
      </c>
      <c r="AG18139" s="1" t="s">
        <v>44</v>
      </c>
      <c r="AH18139" s="1" t="s">
        <v>44</v>
      </c>
      <c r="AI18139" s="2">
        <v>43571</v>
      </c>
      <c r="AJ18139">
        <v>0</v>
      </c>
      <c r="AK18139" s="1" t="s">
        <v>44</v>
      </c>
      <c r="AL18139" s="2">
        <v>44679</v>
      </c>
      <c r="AM18139" s="3">
        <v>0.58618055555555559</v>
      </c>
    </row>
    <row r="18140" spans="1:39" x14ac:dyDescent="0.25">
      <c r="A18140">
        <v>18139</v>
      </c>
      <c r="B18140" s="1" t="s">
        <v>148141</v>
      </c>
      <c r="C18140" s="1" t="s">
        <v>148142</v>
      </c>
      <c r="D18140">
        <v>82001520889</v>
      </c>
      <c r="E18140" s="1" t="s">
        <v>41</v>
      </c>
      <c r="F18140" s="1" t="s">
        <v>252</v>
      </c>
      <c r="H18140" s="1" t="s">
        <v>44</v>
      </c>
      <c r="I18140" s="1" t="s">
        <v>44</v>
      </c>
      <c r="J18140" s="1" t="s">
        <v>148143</v>
      </c>
      <c r="L18140" s="1" t="s">
        <v>44</v>
      </c>
      <c r="M18140" s="1" t="s">
        <v>3753</v>
      </c>
      <c r="N18140" s="1" t="s">
        <v>148144</v>
      </c>
      <c r="O18140" s="1" t="s">
        <v>255</v>
      </c>
      <c r="P18140">
        <v>88003</v>
      </c>
      <c r="Q18140" s="1" t="s">
        <v>30951</v>
      </c>
      <c r="R18140">
        <v>97013</v>
      </c>
      <c r="S18140" s="1" t="s">
        <v>11709</v>
      </c>
      <c r="T18140" s="1" t="s">
        <v>148145</v>
      </c>
      <c r="U18140" s="1" t="s">
        <v>51</v>
      </c>
      <c r="V18140" s="1" t="s">
        <v>148146</v>
      </c>
      <c r="W18140" s="1" t="s">
        <v>62</v>
      </c>
      <c r="X18140" s="1" t="s">
        <v>44</v>
      </c>
      <c r="Y18140" s="1" t="s">
        <v>44</v>
      </c>
      <c r="Z18140" s="1" t="s">
        <v>44</v>
      </c>
      <c r="AA18140" s="1" t="s">
        <v>44</v>
      </c>
      <c r="AB18140" s="1" t="s">
        <v>44</v>
      </c>
      <c r="AC18140" s="1" t="s">
        <v>44</v>
      </c>
      <c r="AD18140" s="1" t="s">
        <v>148147</v>
      </c>
      <c r="AE18140" s="1" t="s">
        <v>44</v>
      </c>
      <c r="AF18140" s="1" t="s">
        <v>44</v>
      </c>
      <c r="AG18140" s="1" t="s">
        <v>44</v>
      </c>
      <c r="AH18140" s="1" t="s">
        <v>44</v>
      </c>
      <c r="AI18140" s="2">
        <v>43571</v>
      </c>
      <c r="AJ18140">
        <v>0</v>
      </c>
      <c r="AK18140" s="1" t="s">
        <v>44</v>
      </c>
      <c r="AL18140" s="2">
        <v>44679</v>
      </c>
      <c r="AM18140" s="3">
        <v>0.58638888888888885</v>
      </c>
    </row>
    <row r="18141" spans="1:39" x14ac:dyDescent="0.25">
      <c r="A18141">
        <v>18140</v>
      </c>
      <c r="B18141" s="1" t="s">
        <v>148148</v>
      </c>
      <c r="C18141" s="1" t="s">
        <v>148149</v>
      </c>
      <c r="D18141">
        <v>90012130887</v>
      </c>
      <c r="E18141" s="1" t="s">
        <v>41</v>
      </c>
      <c r="F18141" s="1" t="s">
        <v>252</v>
      </c>
      <c r="H18141" s="1" t="s">
        <v>44</v>
      </c>
      <c r="I18141" s="1" t="s">
        <v>44</v>
      </c>
      <c r="J18141" s="1" t="s">
        <v>148150</v>
      </c>
      <c r="L18141" s="1" t="s">
        <v>44</v>
      </c>
      <c r="M18141" s="1" t="s">
        <v>112345</v>
      </c>
      <c r="N18141" s="1" t="s">
        <v>110683</v>
      </c>
      <c r="O18141" s="1" t="s">
        <v>255</v>
      </c>
      <c r="P18141">
        <v>88008</v>
      </c>
      <c r="Q18141" s="1" t="s">
        <v>56902</v>
      </c>
      <c r="R18141">
        <v>97016</v>
      </c>
      <c r="S18141" s="1" t="s">
        <v>148151</v>
      </c>
      <c r="T18141" s="1" t="s">
        <v>148152</v>
      </c>
      <c r="U18141" s="1" t="s">
        <v>51</v>
      </c>
      <c r="V18141" s="1" t="s">
        <v>148153</v>
      </c>
      <c r="W18141" s="1" t="s">
        <v>62</v>
      </c>
      <c r="X18141" s="1" t="s">
        <v>44</v>
      </c>
      <c r="Y18141" s="1" t="s">
        <v>44</v>
      </c>
      <c r="Z18141" s="1" t="s">
        <v>44</v>
      </c>
      <c r="AA18141" s="1" t="s">
        <v>44</v>
      </c>
      <c r="AB18141" s="1" t="s">
        <v>44</v>
      </c>
      <c r="AC18141" s="1" t="s">
        <v>44</v>
      </c>
      <c r="AD18141" s="1" t="s">
        <v>148154</v>
      </c>
      <c r="AE18141" s="1" t="s">
        <v>44</v>
      </c>
      <c r="AF18141" s="1" t="s">
        <v>44</v>
      </c>
      <c r="AG18141" s="1" t="s">
        <v>44</v>
      </c>
      <c r="AH18141" s="1" t="s">
        <v>44</v>
      </c>
      <c r="AI18141" s="2">
        <v>44006</v>
      </c>
      <c r="AJ18141">
        <v>0</v>
      </c>
      <c r="AK18141" s="1" t="s">
        <v>44</v>
      </c>
      <c r="AL18141" s="2">
        <v>44679</v>
      </c>
      <c r="AM18141" s="3">
        <v>0.58658564814814818</v>
      </c>
    </row>
    <row r="18142" spans="1:39" x14ac:dyDescent="0.25">
      <c r="A18142">
        <v>18141</v>
      </c>
      <c r="B18142" s="1" t="s">
        <v>148155</v>
      </c>
      <c r="C18142" s="1" t="s">
        <v>148156</v>
      </c>
      <c r="D18142">
        <v>92020790884</v>
      </c>
      <c r="E18142" s="1" t="s">
        <v>41</v>
      </c>
      <c r="F18142" s="1" t="s">
        <v>252</v>
      </c>
      <c r="H18142" s="1" t="s">
        <v>44</v>
      </c>
      <c r="I18142" s="1" t="s">
        <v>44</v>
      </c>
      <c r="J18142" s="1" t="s">
        <v>148157</v>
      </c>
      <c r="L18142" s="1" t="s">
        <v>44</v>
      </c>
      <c r="M18142" s="1" t="s">
        <v>94329</v>
      </c>
      <c r="N18142" s="1" t="s">
        <v>148158</v>
      </c>
      <c r="O18142" s="1" t="s">
        <v>255</v>
      </c>
      <c r="P18142">
        <v>88009</v>
      </c>
      <c r="Q18142" s="1" t="s">
        <v>736</v>
      </c>
      <c r="R18142">
        <v>97100</v>
      </c>
      <c r="S18142" s="1" t="s">
        <v>148159</v>
      </c>
      <c r="T18142" s="1" t="s">
        <v>148160</v>
      </c>
      <c r="U18142" s="1" t="s">
        <v>51</v>
      </c>
      <c r="V18142" s="1" t="s">
        <v>148161</v>
      </c>
      <c r="W18142" s="1" t="s">
        <v>62</v>
      </c>
      <c r="X18142" s="1" t="s">
        <v>44</v>
      </c>
      <c r="Y18142" s="1" t="s">
        <v>44</v>
      </c>
      <c r="Z18142" s="1" t="s">
        <v>44</v>
      </c>
      <c r="AA18142" s="1" t="s">
        <v>44</v>
      </c>
      <c r="AB18142" s="1" t="s">
        <v>44</v>
      </c>
      <c r="AC18142" s="1" t="s">
        <v>44</v>
      </c>
      <c r="AD18142" s="1" t="s">
        <v>148162</v>
      </c>
      <c r="AE18142" s="1" t="s">
        <v>44</v>
      </c>
      <c r="AF18142" s="1" t="s">
        <v>44</v>
      </c>
      <c r="AG18142" s="1" t="s">
        <v>44</v>
      </c>
      <c r="AH18142" s="1" t="s">
        <v>44</v>
      </c>
      <c r="AI18142" s="2">
        <v>44145</v>
      </c>
      <c r="AJ18142">
        <v>0</v>
      </c>
      <c r="AK18142" s="1" t="s">
        <v>44</v>
      </c>
      <c r="AL18142" s="2">
        <v>44679</v>
      </c>
      <c r="AM18142" s="3">
        <v>0.58674768518518516</v>
      </c>
    </row>
    <row r="18143" spans="1:39" x14ac:dyDescent="0.25">
      <c r="A18143">
        <v>18142</v>
      </c>
      <c r="B18143" s="1" t="s">
        <v>148163</v>
      </c>
      <c r="C18143" s="1" t="s">
        <v>148164</v>
      </c>
      <c r="D18143">
        <v>92020820889</v>
      </c>
      <c r="E18143" s="1" t="s">
        <v>41</v>
      </c>
      <c r="F18143" s="1" t="s">
        <v>252</v>
      </c>
      <c r="H18143" s="1" t="s">
        <v>44</v>
      </c>
      <c r="I18143" s="1" t="s">
        <v>44</v>
      </c>
      <c r="J18143" s="1" t="s">
        <v>148165</v>
      </c>
      <c r="L18143" s="1" t="s">
        <v>44</v>
      </c>
      <c r="M18143" s="1" t="s">
        <v>21246</v>
      </c>
      <c r="N18143" s="1" t="s">
        <v>148166</v>
      </c>
      <c r="O18143" s="1" t="s">
        <v>255</v>
      </c>
      <c r="P18143">
        <v>88009</v>
      </c>
      <c r="Q18143" s="1" t="s">
        <v>736</v>
      </c>
      <c r="R18143">
        <v>97100</v>
      </c>
      <c r="S18143" s="1" t="s">
        <v>148167</v>
      </c>
      <c r="T18143" s="1" t="s">
        <v>148168</v>
      </c>
      <c r="U18143" s="1" t="s">
        <v>51</v>
      </c>
      <c r="V18143" s="1" t="s">
        <v>148169</v>
      </c>
      <c r="W18143" s="1" t="s">
        <v>62</v>
      </c>
      <c r="X18143" s="1" t="s">
        <v>44</v>
      </c>
      <c r="Y18143" s="1" t="s">
        <v>44</v>
      </c>
      <c r="Z18143" s="1" t="s">
        <v>44</v>
      </c>
      <c r="AA18143" s="1" t="s">
        <v>44</v>
      </c>
      <c r="AB18143" s="1" t="s">
        <v>44</v>
      </c>
      <c r="AC18143" s="1" t="s">
        <v>44</v>
      </c>
      <c r="AD18143" s="1" t="s">
        <v>148170</v>
      </c>
      <c r="AE18143" s="1" t="s">
        <v>44</v>
      </c>
      <c r="AF18143" s="1" t="s">
        <v>44</v>
      </c>
      <c r="AG18143" s="1" t="s">
        <v>44</v>
      </c>
      <c r="AH18143" s="1" t="s">
        <v>44</v>
      </c>
      <c r="AI18143" s="2">
        <v>43571</v>
      </c>
      <c r="AJ18143">
        <v>0</v>
      </c>
      <c r="AK18143" s="1" t="s">
        <v>44</v>
      </c>
      <c r="AL18143" s="2">
        <v>44679</v>
      </c>
      <c r="AM18143" s="3">
        <v>0.58677083333333335</v>
      </c>
    </row>
    <row r="18144" spans="1:39" x14ac:dyDescent="0.25">
      <c r="A18144">
        <v>18143</v>
      </c>
      <c r="B18144" s="1" t="s">
        <v>148171</v>
      </c>
      <c r="C18144" s="1" t="s">
        <v>148172</v>
      </c>
      <c r="D18144">
        <v>80003090885</v>
      </c>
      <c r="E18144" s="1" t="s">
        <v>41</v>
      </c>
      <c r="F18144" s="1" t="s">
        <v>252</v>
      </c>
      <c r="H18144" s="1" t="s">
        <v>44</v>
      </c>
      <c r="I18144" s="1" t="s">
        <v>44</v>
      </c>
      <c r="J18144" s="1" t="s">
        <v>148173</v>
      </c>
      <c r="L18144" s="1" t="s">
        <v>44</v>
      </c>
      <c r="M18144" s="1" t="s">
        <v>6133</v>
      </c>
      <c r="N18144" s="1" t="s">
        <v>148174</v>
      </c>
      <c r="O18144" s="1" t="s">
        <v>255</v>
      </c>
      <c r="P18144">
        <v>88009</v>
      </c>
      <c r="Q18144" s="1" t="s">
        <v>736</v>
      </c>
      <c r="R18144">
        <v>97100</v>
      </c>
      <c r="S18144" s="1" t="s">
        <v>148175</v>
      </c>
      <c r="T18144" s="1" t="s">
        <v>148176</v>
      </c>
      <c r="U18144" s="1" t="s">
        <v>51</v>
      </c>
      <c r="V18144" s="1" t="s">
        <v>148177</v>
      </c>
      <c r="W18144" s="1" t="s">
        <v>62</v>
      </c>
      <c r="X18144" s="1" t="s">
        <v>44</v>
      </c>
      <c r="Y18144" s="1" t="s">
        <v>44</v>
      </c>
      <c r="Z18144" s="1" t="s">
        <v>44</v>
      </c>
      <c r="AA18144" s="1" t="s">
        <v>44</v>
      </c>
      <c r="AB18144" s="1" t="s">
        <v>44</v>
      </c>
      <c r="AC18144" s="1" t="s">
        <v>44</v>
      </c>
      <c r="AD18144" s="1" t="s">
        <v>148178</v>
      </c>
      <c r="AE18144" s="1" t="s">
        <v>44</v>
      </c>
      <c r="AF18144" s="1" t="s">
        <v>44</v>
      </c>
      <c r="AG18144" s="1" t="s">
        <v>44</v>
      </c>
      <c r="AH18144" s="1" t="s">
        <v>44</v>
      </c>
      <c r="AI18144" s="2">
        <v>44007</v>
      </c>
      <c r="AJ18144">
        <v>0</v>
      </c>
      <c r="AK18144" s="1" t="s">
        <v>44</v>
      </c>
      <c r="AL18144" s="2">
        <v>44679</v>
      </c>
      <c r="AM18144" s="3">
        <v>0.58625000000000005</v>
      </c>
    </row>
    <row r="18145" spans="1:39" x14ac:dyDescent="0.25">
      <c r="A18145">
        <v>18144</v>
      </c>
      <c r="B18145" s="1" t="s">
        <v>148179</v>
      </c>
      <c r="C18145" s="1" t="s">
        <v>148180</v>
      </c>
      <c r="D18145">
        <v>90025990889</v>
      </c>
      <c r="E18145" s="1" t="s">
        <v>41</v>
      </c>
      <c r="F18145" s="1" t="s">
        <v>252</v>
      </c>
      <c r="H18145" s="1" t="s">
        <v>44</v>
      </c>
      <c r="I18145" s="1" t="s">
        <v>44</v>
      </c>
      <c r="J18145" s="1" t="s">
        <v>148181</v>
      </c>
      <c r="L18145" s="1" t="s">
        <v>44</v>
      </c>
      <c r="M18145" s="1" t="s">
        <v>69097</v>
      </c>
      <c r="N18145" s="1" t="s">
        <v>148025</v>
      </c>
      <c r="O18145" s="1" t="s">
        <v>255</v>
      </c>
      <c r="P18145">
        <v>88006</v>
      </c>
      <c r="Q18145" s="1" t="s">
        <v>45840</v>
      </c>
      <c r="R18145">
        <v>97015</v>
      </c>
      <c r="S18145" s="1" t="s">
        <v>148182</v>
      </c>
      <c r="T18145" s="1" t="s">
        <v>148183</v>
      </c>
      <c r="U18145" s="1" t="s">
        <v>51</v>
      </c>
      <c r="V18145" s="1" t="s">
        <v>148184</v>
      </c>
      <c r="W18145" s="1" t="s">
        <v>62</v>
      </c>
      <c r="X18145" s="1" t="s">
        <v>44</v>
      </c>
      <c r="Y18145" s="1" t="s">
        <v>44</v>
      </c>
      <c r="Z18145" s="1" t="s">
        <v>44</v>
      </c>
      <c r="AA18145" s="1" t="s">
        <v>44</v>
      </c>
      <c r="AB18145" s="1" t="s">
        <v>44</v>
      </c>
      <c r="AC18145" s="1" t="s">
        <v>44</v>
      </c>
      <c r="AD18145" s="1" t="s">
        <v>148185</v>
      </c>
      <c r="AE18145" s="1" t="s">
        <v>44</v>
      </c>
      <c r="AF18145" s="1" t="s">
        <v>44</v>
      </c>
      <c r="AG18145" s="1" t="s">
        <v>44</v>
      </c>
      <c r="AH18145" s="1" t="s">
        <v>44</v>
      </c>
      <c r="AI18145" s="2">
        <v>44176</v>
      </c>
      <c r="AJ18145">
        <v>0</v>
      </c>
      <c r="AK18145" s="1" t="s">
        <v>44</v>
      </c>
      <c r="AL18145" s="2">
        <v>44679</v>
      </c>
      <c r="AM18145" s="3">
        <v>0.58643518518518523</v>
      </c>
    </row>
    <row r="18146" spans="1:39" x14ac:dyDescent="0.25">
      <c r="A18146">
        <v>18145</v>
      </c>
      <c r="B18146" s="1" t="s">
        <v>148186</v>
      </c>
      <c r="C18146" s="1" t="s">
        <v>148187</v>
      </c>
      <c r="D18146">
        <v>81000610881</v>
      </c>
      <c r="E18146" s="1" t="s">
        <v>41</v>
      </c>
      <c r="F18146" s="1" t="s">
        <v>252</v>
      </c>
      <c r="H18146" s="1" t="s">
        <v>44</v>
      </c>
      <c r="I18146" s="1" t="s">
        <v>44</v>
      </c>
      <c r="J18146" s="1" t="s">
        <v>148188</v>
      </c>
      <c r="L18146" s="1" t="s">
        <v>44</v>
      </c>
      <c r="M18146" s="1" t="s">
        <v>114830</v>
      </c>
      <c r="N18146" s="1" t="s">
        <v>137587</v>
      </c>
      <c r="O18146" s="1" t="s">
        <v>255</v>
      </c>
      <c r="P18146">
        <v>88011</v>
      </c>
      <c r="Q18146" s="1" t="s">
        <v>66568</v>
      </c>
      <c r="R18146">
        <v>97018</v>
      </c>
      <c r="S18146" s="1" t="s">
        <v>148189</v>
      </c>
      <c r="T18146" s="1" t="s">
        <v>148190</v>
      </c>
      <c r="U18146" s="1" t="s">
        <v>51</v>
      </c>
      <c r="V18146" s="1" t="s">
        <v>148191</v>
      </c>
      <c r="W18146" s="1" t="s">
        <v>62</v>
      </c>
      <c r="X18146" s="1" t="s">
        <v>44</v>
      </c>
      <c r="Y18146" s="1" t="s">
        <v>44</v>
      </c>
      <c r="Z18146" s="1" t="s">
        <v>44</v>
      </c>
      <c r="AA18146" s="1" t="s">
        <v>44</v>
      </c>
      <c r="AB18146" s="1" t="s">
        <v>44</v>
      </c>
      <c r="AC18146" s="1" t="s">
        <v>44</v>
      </c>
      <c r="AD18146" s="1" t="s">
        <v>148192</v>
      </c>
      <c r="AE18146" s="1" t="s">
        <v>44</v>
      </c>
      <c r="AF18146" s="1" t="s">
        <v>44</v>
      </c>
      <c r="AG18146" s="1" t="s">
        <v>44</v>
      </c>
      <c r="AH18146" s="1" t="s">
        <v>44</v>
      </c>
      <c r="AI18146" s="2">
        <v>44273</v>
      </c>
      <c r="AJ18146">
        <v>0</v>
      </c>
      <c r="AK18146" s="1" t="s">
        <v>44</v>
      </c>
      <c r="AL18146" s="2">
        <v>44679</v>
      </c>
      <c r="AM18146" s="3">
        <v>0.5864583333333333</v>
      </c>
    </row>
    <row r="18147" spans="1:39" x14ac:dyDescent="0.25">
      <c r="A18147">
        <v>18146</v>
      </c>
      <c r="B18147" s="1" t="s">
        <v>148193</v>
      </c>
      <c r="C18147" s="1" t="s">
        <v>148194</v>
      </c>
      <c r="D18147">
        <v>91015770885</v>
      </c>
      <c r="E18147" s="1" t="s">
        <v>41</v>
      </c>
      <c r="F18147" s="1" t="s">
        <v>252</v>
      </c>
      <c r="H18147" s="1" t="s">
        <v>44</v>
      </c>
      <c r="I18147" s="1" t="s">
        <v>44</v>
      </c>
      <c r="J18147" s="1" t="s">
        <v>148195</v>
      </c>
      <c r="L18147" s="1" t="s">
        <v>44</v>
      </c>
      <c r="M18147" s="1" t="s">
        <v>148196</v>
      </c>
      <c r="N18147" s="1" t="s">
        <v>148197</v>
      </c>
      <c r="O18147" s="1" t="s">
        <v>255</v>
      </c>
      <c r="P18147">
        <v>88012</v>
      </c>
      <c r="Q18147" s="1" t="s">
        <v>76287</v>
      </c>
      <c r="R18147">
        <v>97019</v>
      </c>
      <c r="S18147" s="1" t="s">
        <v>148198</v>
      </c>
      <c r="T18147" s="1" t="s">
        <v>148199</v>
      </c>
      <c r="U18147" s="1" t="s">
        <v>51</v>
      </c>
      <c r="V18147" s="1" t="s">
        <v>148200</v>
      </c>
      <c r="W18147" s="1" t="s">
        <v>62</v>
      </c>
      <c r="X18147" s="1" t="s">
        <v>44</v>
      </c>
      <c r="Y18147" s="1" t="s">
        <v>44</v>
      </c>
      <c r="Z18147" s="1" t="s">
        <v>44</v>
      </c>
      <c r="AA18147" s="1" t="s">
        <v>44</v>
      </c>
      <c r="AB18147" s="1" t="s">
        <v>44</v>
      </c>
      <c r="AC18147" s="1" t="s">
        <v>44</v>
      </c>
      <c r="AD18147" s="1" t="s">
        <v>148201</v>
      </c>
      <c r="AE18147" s="1" t="s">
        <v>44</v>
      </c>
      <c r="AF18147" s="1" t="s">
        <v>44</v>
      </c>
      <c r="AG18147" s="1" t="s">
        <v>44</v>
      </c>
      <c r="AH18147" s="1" t="s">
        <v>44</v>
      </c>
      <c r="AI18147" s="2">
        <v>43571</v>
      </c>
      <c r="AJ18147">
        <v>0</v>
      </c>
      <c r="AK18147" s="1" t="s">
        <v>44</v>
      </c>
      <c r="AL18147" s="2">
        <v>44679</v>
      </c>
      <c r="AM18147" s="3">
        <v>0.5866203703703704</v>
      </c>
    </row>
    <row r="18148" spans="1:39" x14ac:dyDescent="0.25">
      <c r="A18148">
        <v>18147</v>
      </c>
      <c r="B18148" s="1" t="s">
        <v>148202</v>
      </c>
      <c r="C18148" s="1" t="s">
        <v>148203</v>
      </c>
      <c r="D18148">
        <v>91015810889</v>
      </c>
      <c r="E18148" s="1" t="s">
        <v>41</v>
      </c>
      <c r="F18148" s="1" t="s">
        <v>252</v>
      </c>
      <c r="H18148" s="1" t="s">
        <v>44</v>
      </c>
      <c r="I18148" s="1" t="s">
        <v>44</v>
      </c>
      <c r="J18148" s="1" t="s">
        <v>148204</v>
      </c>
      <c r="L18148" s="1" t="s">
        <v>148204</v>
      </c>
      <c r="M18148" s="1" t="s">
        <v>347</v>
      </c>
      <c r="N18148" s="1" t="s">
        <v>139249</v>
      </c>
      <c r="O18148" s="1" t="s">
        <v>255</v>
      </c>
      <c r="P18148">
        <v>88012</v>
      </c>
      <c r="Q18148" s="1" t="s">
        <v>76287</v>
      </c>
      <c r="R18148">
        <v>97019</v>
      </c>
      <c r="S18148" s="1" t="s">
        <v>148205</v>
      </c>
      <c r="T18148" s="1" t="s">
        <v>148206</v>
      </c>
      <c r="U18148" s="1" t="s">
        <v>51</v>
      </c>
      <c r="V18148" s="1" t="s">
        <v>148207</v>
      </c>
      <c r="W18148" s="1" t="s">
        <v>62</v>
      </c>
      <c r="X18148" s="1" t="s">
        <v>44</v>
      </c>
      <c r="Y18148" s="1" t="s">
        <v>44</v>
      </c>
      <c r="Z18148" s="1" t="s">
        <v>44</v>
      </c>
      <c r="AA18148" s="1" t="s">
        <v>44</v>
      </c>
      <c r="AB18148" s="1" t="s">
        <v>44</v>
      </c>
      <c r="AC18148" s="1" t="s">
        <v>44</v>
      </c>
      <c r="AD18148" s="1" t="s">
        <v>148208</v>
      </c>
      <c r="AE18148" s="1" t="s">
        <v>148209</v>
      </c>
      <c r="AF18148" s="1" t="s">
        <v>44</v>
      </c>
      <c r="AG18148" s="1" t="s">
        <v>44</v>
      </c>
      <c r="AH18148" s="1" t="s">
        <v>44</v>
      </c>
      <c r="AI18148" s="2">
        <v>44238</v>
      </c>
      <c r="AJ18148">
        <v>1</v>
      </c>
      <c r="AK18148" s="1" t="s">
        <v>148210</v>
      </c>
      <c r="AL18148" s="2">
        <v>44679</v>
      </c>
      <c r="AM18148" s="3">
        <v>0.58679398148148143</v>
      </c>
    </row>
    <row r="18149" spans="1:39" x14ac:dyDescent="0.25">
      <c r="A18149">
        <v>18148</v>
      </c>
      <c r="B18149" s="1" t="s">
        <v>148211</v>
      </c>
      <c r="C18149" s="1" t="s">
        <v>148212</v>
      </c>
      <c r="D18149">
        <v>91015600884</v>
      </c>
      <c r="E18149" s="1" t="s">
        <v>41</v>
      </c>
      <c r="F18149" s="1" t="s">
        <v>252</v>
      </c>
      <c r="H18149" s="1" t="s">
        <v>44</v>
      </c>
      <c r="I18149" s="1" t="s">
        <v>44</v>
      </c>
      <c r="J18149" s="1" t="s">
        <v>148213</v>
      </c>
      <c r="L18149" s="1" t="s">
        <v>44</v>
      </c>
      <c r="M18149" s="1" t="s">
        <v>29590</v>
      </c>
      <c r="N18149" s="1" t="s">
        <v>148214</v>
      </c>
      <c r="O18149" s="1" t="s">
        <v>255</v>
      </c>
      <c r="P18149">
        <v>88012</v>
      </c>
      <c r="Q18149" s="1" t="s">
        <v>76287</v>
      </c>
      <c r="R18149">
        <v>97019</v>
      </c>
      <c r="S18149" s="1" t="s">
        <v>148215</v>
      </c>
      <c r="T18149" s="1" t="s">
        <v>148216</v>
      </c>
      <c r="U18149" s="1" t="s">
        <v>51</v>
      </c>
      <c r="V18149" s="1" t="s">
        <v>148217</v>
      </c>
      <c r="W18149" s="1" t="s">
        <v>62</v>
      </c>
      <c r="X18149" s="1" t="s">
        <v>44</v>
      </c>
      <c r="Y18149" s="1" t="s">
        <v>44</v>
      </c>
      <c r="Z18149" s="1" t="s">
        <v>44</v>
      </c>
      <c r="AA18149" s="1" t="s">
        <v>44</v>
      </c>
      <c r="AB18149" s="1" t="s">
        <v>44</v>
      </c>
      <c r="AC18149" s="1" t="s">
        <v>44</v>
      </c>
      <c r="AD18149" s="1" t="s">
        <v>148218</v>
      </c>
      <c r="AE18149" s="1" t="s">
        <v>44</v>
      </c>
      <c r="AF18149" s="1" t="s">
        <v>44</v>
      </c>
      <c r="AG18149" s="1" t="s">
        <v>44</v>
      </c>
      <c r="AH18149" s="1" t="s">
        <v>44</v>
      </c>
      <c r="AI18149" s="2">
        <v>43571</v>
      </c>
      <c r="AJ18149">
        <v>0</v>
      </c>
      <c r="AK18149" s="1" t="s">
        <v>44</v>
      </c>
      <c r="AL18149" s="2">
        <v>44679</v>
      </c>
      <c r="AM18149" s="3">
        <v>0.58612268518518518</v>
      </c>
    </row>
    <row r="18150" spans="1:39" x14ac:dyDescent="0.25">
      <c r="A18150">
        <v>18149</v>
      </c>
      <c r="B18150" s="1" t="s">
        <v>148219</v>
      </c>
      <c r="C18150" s="1" t="s">
        <v>148220</v>
      </c>
      <c r="D18150">
        <v>90026030883</v>
      </c>
      <c r="E18150" s="1" t="s">
        <v>41</v>
      </c>
      <c r="F18150" s="1" t="s">
        <v>252</v>
      </c>
      <c r="H18150" s="1" t="s">
        <v>44</v>
      </c>
      <c r="I18150" s="1" t="s">
        <v>44</v>
      </c>
      <c r="J18150" s="1" t="s">
        <v>148221</v>
      </c>
      <c r="L18150" s="1" t="s">
        <v>44</v>
      </c>
      <c r="M18150" s="1" t="s">
        <v>3180</v>
      </c>
      <c r="N18150" s="1" t="s">
        <v>109231</v>
      </c>
      <c r="O18150" s="1" t="s">
        <v>255</v>
      </c>
      <c r="P18150">
        <v>88005</v>
      </c>
      <c r="Q18150" s="1" t="s">
        <v>40113</v>
      </c>
      <c r="R18150">
        <v>97014</v>
      </c>
      <c r="S18150" s="1" t="s">
        <v>148222</v>
      </c>
      <c r="T18150" s="1" t="s">
        <v>148223</v>
      </c>
      <c r="U18150" s="1" t="s">
        <v>51</v>
      </c>
      <c r="V18150" s="1" t="s">
        <v>148224</v>
      </c>
      <c r="W18150" s="1" t="s">
        <v>62</v>
      </c>
      <c r="X18150" s="1" t="s">
        <v>44</v>
      </c>
      <c r="Y18150" s="1" t="s">
        <v>44</v>
      </c>
      <c r="Z18150" s="1" t="s">
        <v>44</v>
      </c>
      <c r="AA18150" s="1" t="s">
        <v>44</v>
      </c>
      <c r="AB18150" s="1" t="s">
        <v>44</v>
      </c>
      <c r="AC18150" s="1" t="s">
        <v>44</v>
      </c>
      <c r="AD18150" s="1" t="s">
        <v>148225</v>
      </c>
      <c r="AE18150" s="1" t="s">
        <v>44</v>
      </c>
      <c r="AF18150" s="1" t="s">
        <v>44</v>
      </c>
      <c r="AG18150" s="1" t="s">
        <v>44</v>
      </c>
      <c r="AH18150" s="1" t="s">
        <v>44</v>
      </c>
      <c r="AI18150" s="2">
        <v>44211</v>
      </c>
      <c r="AJ18150">
        <v>1</v>
      </c>
      <c r="AK18150" s="1" t="s">
        <v>85873</v>
      </c>
      <c r="AL18150" s="2">
        <v>44679</v>
      </c>
      <c r="AM18150" s="3">
        <v>0.58629629629629632</v>
      </c>
    </row>
    <row r="18151" spans="1:39" x14ac:dyDescent="0.25">
      <c r="A18151">
        <v>18150</v>
      </c>
      <c r="B18151" s="1" t="s">
        <v>148226</v>
      </c>
      <c r="C18151" s="1" t="s">
        <v>148227</v>
      </c>
      <c r="D18151">
        <v>92020900889</v>
      </c>
      <c r="E18151" s="1" t="s">
        <v>41</v>
      </c>
      <c r="F18151" s="1" t="s">
        <v>252</v>
      </c>
      <c r="H18151" s="1" t="s">
        <v>44</v>
      </c>
      <c r="I18151" s="1" t="s">
        <v>44</v>
      </c>
      <c r="J18151" s="1" t="s">
        <v>148228</v>
      </c>
      <c r="L18151" s="1" t="s">
        <v>44</v>
      </c>
      <c r="M18151" s="1" t="s">
        <v>16821</v>
      </c>
      <c r="N18151" s="1" t="s">
        <v>148229</v>
      </c>
      <c r="O18151" s="1" t="s">
        <v>255</v>
      </c>
      <c r="P18151">
        <v>88009</v>
      </c>
      <c r="Q18151" s="1" t="s">
        <v>736</v>
      </c>
      <c r="R18151">
        <v>97100</v>
      </c>
      <c r="S18151" s="1" t="s">
        <v>148230</v>
      </c>
      <c r="T18151" s="1" t="s">
        <v>148231</v>
      </c>
      <c r="U18151" s="1" t="s">
        <v>51</v>
      </c>
      <c r="V18151" s="1" t="s">
        <v>148232</v>
      </c>
      <c r="W18151" s="1" t="s">
        <v>62</v>
      </c>
      <c r="X18151" s="1" t="s">
        <v>44</v>
      </c>
      <c r="Y18151" s="1" t="s">
        <v>44</v>
      </c>
      <c r="Z18151" s="1" t="s">
        <v>44</v>
      </c>
      <c r="AA18151" s="1" t="s">
        <v>44</v>
      </c>
      <c r="AB18151" s="1" t="s">
        <v>44</v>
      </c>
      <c r="AC18151" s="1" t="s">
        <v>44</v>
      </c>
      <c r="AD18151" s="1" t="s">
        <v>148233</v>
      </c>
      <c r="AE18151" s="1" t="s">
        <v>44</v>
      </c>
      <c r="AF18151" s="1" t="s">
        <v>44</v>
      </c>
      <c r="AG18151" s="1" t="s">
        <v>44</v>
      </c>
      <c r="AH18151" s="1" t="s">
        <v>44</v>
      </c>
      <c r="AI18151" s="2">
        <v>44275</v>
      </c>
      <c r="AJ18151">
        <v>1</v>
      </c>
      <c r="AK18151" s="1" t="s">
        <v>85873</v>
      </c>
      <c r="AL18151" s="2">
        <v>44679</v>
      </c>
      <c r="AM18151" s="3">
        <v>0.5864583333333333</v>
      </c>
    </row>
    <row r="18152" spans="1:39" x14ac:dyDescent="0.25">
      <c r="A18152">
        <v>18151</v>
      </c>
      <c r="B18152" s="1" t="s">
        <v>148234</v>
      </c>
      <c r="C18152" s="1" t="s">
        <v>148235</v>
      </c>
      <c r="D18152">
        <v>81002810885</v>
      </c>
      <c r="E18152" s="1" t="s">
        <v>41</v>
      </c>
      <c r="F18152" s="1" t="s">
        <v>252</v>
      </c>
      <c r="H18152" s="1" t="s">
        <v>44</v>
      </c>
      <c r="I18152" s="1" t="s">
        <v>44</v>
      </c>
      <c r="J18152" s="1" t="s">
        <v>148236</v>
      </c>
      <c r="L18152" s="1" t="s">
        <v>44</v>
      </c>
      <c r="M18152" s="1" t="s">
        <v>854</v>
      </c>
      <c r="N18152" s="1" t="s">
        <v>148237</v>
      </c>
      <c r="O18152" s="1" t="s">
        <v>255</v>
      </c>
      <c r="P18152">
        <v>88005</v>
      </c>
      <c r="Q18152" s="1" t="s">
        <v>40113</v>
      </c>
      <c r="R18152">
        <v>97014</v>
      </c>
      <c r="S18152" s="1" t="s">
        <v>148238</v>
      </c>
      <c r="T18152" s="1" t="s">
        <v>148239</v>
      </c>
      <c r="U18152" s="1" t="s">
        <v>51</v>
      </c>
      <c r="V18152" s="1" t="s">
        <v>148240</v>
      </c>
      <c r="W18152" s="1" t="s">
        <v>62</v>
      </c>
      <c r="X18152" s="1" t="s">
        <v>44</v>
      </c>
      <c r="Y18152" s="1" t="s">
        <v>44</v>
      </c>
      <c r="Z18152" s="1" t="s">
        <v>44</v>
      </c>
      <c r="AA18152" s="1" t="s">
        <v>44</v>
      </c>
      <c r="AB18152" s="1" t="s">
        <v>44</v>
      </c>
      <c r="AC18152" s="1" t="s">
        <v>44</v>
      </c>
      <c r="AD18152" s="1" t="s">
        <v>148241</v>
      </c>
      <c r="AE18152" s="1" t="s">
        <v>44</v>
      </c>
      <c r="AF18152" s="1" t="s">
        <v>44</v>
      </c>
      <c r="AG18152" s="1" t="s">
        <v>44</v>
      </c>
      <c r="AH18152" s="1" t="s">
        <v>44</v>
      </c>
      <c r="AI18152" s="2">
        <v>44655</v>
      </c>
      <c r="AJ18152">
        <v>0</v>
      </c>
      <c r="AK18152" s="1" t="s">
        <v>44</v>
      </c>
      <c r="AL18152" s="2">
        <v>44679</v>
      </c>
      <c r="AM18152" s="3">
        <v>0.58663194444444444</v>
      </c>
    </row>
    <row r="18153" spans="1:39" x14ac:dyDescent="0.25">
      <c r="A18153">
        <v>18152</v>
      </c>
      <c r="B18153" s="1" t="s">
        <v>148242</v>
      </c>
      <c r="C18153" s="1" t="s">
        <v>143930</v>
      </c>
      <c r="D18153">
        <v>91008020884</v>
      </c>
      <c r="E18153" s="1" t="s">
        <v>41</v>
      </c>
      <c r="F18153" s="1" t="s">
        <v>252</v>
      </c>
      <c r="H18153" s="1" t="s">
        <v>44</v>
      </c>
      <c r="I18153" s="1" t="s">
        <v>44</v>
      </c>
      <c r="J18153" s="1" t="s">
        <v>148243</v>
      </c>
      <c r="L18153" s="1" t="s">
        <v>44</v>
      </c>
      <c r="M18153" s="1" t="s">
        <v>148244</v>
      </c>
      <c r="N18153" s="1" t="s">
        <v>131139</v>
      </c>
      <c r="O18153" s="1" t="s">
        <v>255</v>
      </c>
      <c r="P18153">
        <v>88003</v>
      </c>
      <c r="Q18153" s="1" t="s">
        <v>30951</v>
      </c>
      <c r="R18153">
        <v>97013</v>
      </c>
      <c r="S18153" s="1" t="s">
        <v>148245</v>
      </c>
      <c r="T18153" s="1" t="s">
        <v>148246</v>
      </c>
      <c r="U18153" s="1" t="s">
        <v>51</v>
      </c>
      <c r="V18153" s="1" t="s">
        <v>148247</v>
      </c>
      <c r="W18153" s="1" t="s">
        <v>62</v>
      </c>
      <c r="X18153" s="1" t="s">
        <v>44</v>
      </c>
      <c r="Y18153" s="1" t="s">
        <v>44</v>
      </c>
      <c r="Z18153" s="1" t="s">
        <v>44</v>
      </c>
      <c r="AA18153" s="1" t="s">
        <v>44</v>
      </c>
      <c r="AB18153" s="1" t="s">
        <v>44</v>
      </c>
      <c r="AC18153" s="1" t="s">
        <v>44</v>
      </c>
      <c r="AD18153" s="1" t="s">
        <v>148248</v>
      </c>
      <c r="AE18153" s="1" t="s">
        <v>44</v>
      </c>
      <c r="AF18153" s="1" t="s">
        <v>44</v>
      </c>
      <c r="AG18153" s="1" t="s">
        <v>44</v>
      </c>
      <c r="AH18153" s="1" t="s">
        <v>44</v>
      </c>
      <c r="AI18153" s="2">
        <v>43571</v>
      </c>
      <c r="AJ18153">
        <v>0</v>
      </c>
      <c r="AK18153" s="1" t="s">
        <v>44</v>
      </c>
      <c r="AL18153" s="2">
        <v>44679</v>
      </c>
      <c r="AM18153" s="3">
        <v>0.58665509259259263</v>
      </c>
    </row>
    <row r="18154" spans="1:39" x14ac:dyDescent="0.25">
      <c r="A18154">
        <v>18153</v>
      </c>
      <c r="B18154" s="1" t="s">
        <v>148249</v>
      </c>
      <c r="C18154" s="1" t="s">
        <v>148250</v>
      </c>
      <c r="D18154">
        <v>90012270881</v>
      </c>
      <c r="E18154" s="1" t="s">
        <v>41</v>
      </c>
      <c r="F18154" s="1" t="s">
        <v>252</v>
      </c>
      <c r="H18154" s="1" t="s">
        <v>44</v>
      </c>
      <c r="I18154" s="1" t="s">
        <v>44</v>
      </c>
      <c r="J18154" s="1" t="s">
        <v>148251</v>
      </c>
      <c r="L18154" s="1" t="s">
        <v>148252</v>
      </c>
      <c r="M18154" s="1" t="s">
        <v>2538</v>
      </c>
      <c r="N18154" s="1" t="s">
        <v>148253</v>
      </c>
      <c r="O18154" s="1" t="s">
        <v>255</v>
      </c>
      <c r="P18154">
        <v>88006</v>
      </c>
      <c r="Q18154" s="1" t="s">
        <v>45840</v>
      </c>
      <c r="R18154">
        <v>97015</v>
      </c>
      <c r="S18154" s="1" t="s">
        <v>148254</v>
      </c>
      <c r="T18154" s="1" t="s">
        <v>148255</v>
      </c>
      <c r="U18154" s="1" t="s">
        <v>51</v>
      </c>
      <c r="V18154" s="1" t="s">
        <v>148256</v>
      </c>
      <c r="W18154" s="1" t="s">
        <v>62</v>
      </c>
      <c r="X18154" s="1" t="s">
        <v>44</v>
      </c>
      <c r="Y18154" s="1" t="s">
        <v>44</v>
      </c>
      <c r="Z18154" s="1" t="s">
        <v>44</v>
      </c>
      <c r="AA18154" s="1" t="s">
        <v>44</v>
      </c>
      <c r="AB18154" s="1" t="s">
        <v>44</v>
      </c>
      <c r="AC18154" s="1" t="s">
        <v>44</v>
      </c>
      <c r="AD18154" s="1" t="s">
        <v>148257</v>
      </c>
      <c r="AE18154" s="1" t="s">
        <v>148258</v>
      </c>
      <c r="AF18154" s="1" t="s">
        <v>44</v>
      </c>
      <c r="AG18154" s="1" t="s">
        <v>44</v>
      </c>
      <c r="AH18154" s="1" t="s">
        <v>148259</v>
      </c>
      <c r="AI18154" s="2">
        <v>44600</v>
      </c>
      <c r="AJ18154">
        <v>0</v>
      </c>
      <c r="AK18154" s="1" t="s">
        <v>44</v>
      </c>
      <c r="AL18154" s="2">
        <v>44679</v>
      </c>
      <c r="AM18154" s="3">
        <v>0.58612268518518518</v>
      </c>
    </row>
    <row r="18155" spans="1:39" x14ac:dyDescent="0.25">
      <c r="A18155">
        <v>18154</v>
      </c>
      <c r="B18155" s="1" t="s">
        <v>148260</v>
      </c>
      <c r="C18155" s="1" t="s">
        <v>148261</v>
      </c>
      <c r="D18155">
        <v>90012290889</v>
      </c>
      <c r="E18155" s="1" t="s">
        <v>41</v>
      </c>
      <c r="F18155" s="1" t="s">
        <v>252</v>
      </c>
      <c r="H18155" s="1" t="s">
        <v>44</v>
      </c>
      <c r="I18155" s="1" t="s">
        <v>44</v>
      </c>
      <c r="J18155" s="1" t="s">
        <v>148262</v>
      </c>
      <c r="L18155" s="1" t="s">
        <v>44</v>
      </c>
      <c r="M18155" s="1" t="s">
        <v>114634</v>
      </c>
      <c r="N18155" s="1" t="s">
        <v>148263</v>
      </c>
      <c r="O18155" s="1" t="s">
        <v>255</v>
      </c>
      <c r="P18155">
        <v>88008</v>
      </c>
      <c r="Q18155" s="1" t="s">
        <v>56902</v>
      </c>
      <c r="R18155">
        <v>97016</v>
      </c>
      <c r="S18155" s="1" t="s">
        <v>148264</v>
      </c>
      <c r="T18155" s="1" t="s">
        <v>148265</v>
      </c>
      <c r="U18155" s="1" t="s">
        <v>51</v>
      </c>
      <c r="V18155" s="1" t="s">
        <v>148266</v>
      </c>
      <c r="W18155" s="1" t="s">
        <v>62</v>
      </c>
      <c r="X18155" s="1" t="s">
        <v>44</v>
      </c>
      <c r="Y18155" s="1" t="s">
        <v>44</v>
      </c>
      <c r="Z18155" s="1" t="s">
        <v>44</v>
      </c>
      <c r="AA18155" s="1" t="s">
        <v>44</v>
      </c>
      <c r="AB18155" s="1" t="s">
        <v>44</v>
      </c>
      <c r="AC18155" s="1" t="s">
        <v>44</v>
      </c>
      <c r="AD18155" s="1" t="s">
        <v>148267</v>
      </c>
      <c r="AE18155" s="1" t="s">
        <v>44</v>
      </c>
      <c r="AF18155" s="1" t="s">
        <v>44</v>
      </c>
      <c r="AG18155" s="1" t="s">
        <v>44</v>
      </c>
      <c r="AH18155" s="1" t="s">
        <v>44</v>
      </c>
      <c r="AI18155" s="2">
        <v>44490</v>
      </c>
      <c r="AJ18155">
        <v>0</v>
      </c>
      <c r="AK18155" s="1" t="s">
        <v>44</v>
      </c>
      <c r="AL18155" s="2">
        <v>44679</v>
      </c>
      <c r="AM18155" s="3">
        <v>0.58630787037037035</v>
      </c>
    </row>
    <row r="18156" spans="1:39" x14ac:dyDescent="0.25">
      <c r="A18156">
        <v>18155</v>
      </c>
      <c r="B18156" s="1" t="s">
        <v>148268</v>
      </c>
      <c r="C18156" s="1" t="s">
        <v>148269</v>
      </c>
      <c r="D18156">
        <v>90012100880</v>
      </c>
      <c r="E18156" s="1" t="s">
        <v>41</v>
      </c>
      <c r="F18156" s="1" t="s">
        <v>252</v>
      </c>
      <c r="H18156" s="1" t="s">
        <v>44</v>
      </c>
      <c r="I18156" s="1" t="s">
        <v>44</v>
      </c>
      <c r="J18156" s="1" t="s">
        <v>148270</v>
      </c>
      <c r="L18156" s="1" t="s">
        <v>44</v>
      </c>
      <c r="M18156" s="1" t="s">
        <v>6592</v>
      </c>
      <c r="N18156" s="1" t="s">
        <v>148271</v>
      </c>
      <c r="O18156" s="1" t="s">
        <v>255</v>
      </c>
      <c r="P18156">
        <v>88011</v>
      </c>
      <c r="Q18156" s="1" t="s">
        <v>66568</v>
      </c>
      <c r="R18156">
        <v>97018</v>
      </c>
      <c r="S18156" s="1" t="s">
        <v>148272</v>
      </c>
      <c r="T18156" s="1" t="s">
        <v>148273</v>
      </c>
      <c r="U18156" s="1" t="s">
        <v>51</v>
      </c>
      <c r="V18156" s="1" t="s">
        <v>148274</v>
      </c>
      <c r="W18156" s="1" t="s">
        <v>62</v>
      </c>
      <c r="X18156" s="1" t="s">
        <v>44</v>
      </c>
      <c r="Y18156" s="1" t="s">
        <v>44</v>
      </c>
      <c r="Z18156" s="1" t="s">
        <v>44</v>
      </c>
      <c r="AA18156" s="1" t="s">
        <v>44</v>
      </c>
      <c r="AB18156" s="1" t="s">
        <v>44</v>
      </c>
      <c r="AC18156" s="1" t="s">
        <v>44</v>
      </c>
      <c r="AD18156" s="1" t="s">
        <v>148275</v>
      </c>
      <c r="AE18156" s="1" t="s">
        <v>44</v>
      </c>
      <c r="AF18156" s="1" t="s">
        <v>44</v>
      </c>
      <c r="AG18156" s="1" t="s">
        <v>44</v>
      </c>
      <c r="AH18156" s="1" t="s">
        <v>44</v>
      </c>
      <c r="AI18156" s="2">
        <v>43594</v>
      </c>
      <c r="AJ18156">
        <v>0</v>
      </c>
      <c r="AK18156" s="1" t="s">
        <v>44</v>
      </c>
      <c r="AL18156" s="2">
        <v>44679</v>
      </c>
      <c r="AM18156" s="3">
        <v>0.58644675925925926</v>
      </c>
    </row>
    <row r="18157" spans="1:39" x14ac:dyDescent="0.25">
      <c r="A18157">
        <v>18156</v>
      </c>
      <c r="B18157" s="1" t="s">
        <v>148276</v>
      </c>
      <c r="C18157" s="1" t="s">
        <v>148277</v>
      </c>
      <c r="D18157">
        <v>82000980886</v>
      </c>
      <c r="E18157" s="1" t="s">
        <v>41</v>
      </c>
      <c r="F18157" s="1" t="s">
        <v>252</v>
      </c>
      <c r="H18157" s="1" t="s">
        <v>44</v>
      </c>
      <c r="I18157" s="1" t="s">
        <v>44</v>
      </c>
      <c r="J18157" s="1" t="s">
        <v>148278</v>
      </c>
      <c r="L18157" s="1" t="s">
        <v>44</v>
      </c>
      <c r="M18157" s="1" t="s">
        <v>222</v>
      </c>
      <c r="N18157" s="1" t="s">
        <v>138938</v>
      </c>
      <c r="O18157" s="1" t="s">
        <v>148279</v>
      </c>
      <c r="P18157">
        <v>88012</v>
      </c>
      <c r="Q18157" s="1" t="s">
        <v>76287</v>
      </c>
      <c r="R18157">
        <v>97019</v>
      </c>
      <c r="S18157" s="1" t="s">
        <v>148280</v>
      </c>
      <c r="T18157" s="1" t="s">
        <v>148281</v>
      </c>
      <c r="U18157" s="1" t="s">
        <v>51</v>
      </c>
      <c r="V18157" s="1" t="s">
        <v>148282</v>
      </c>
      <c r="W18157" s="1" t="s">
        <v>62</v>
      </c>
      <c r="X18157" s="1" t="s">
        <v>148283</v>
      </c>
      <c r="Y18157" s="1" t="s">
        <v>62</v>
      </c>
      <c r="Z18157" s="1" t="s">
        <v>44</v>
      </c>
      <c r="AA18157" s="1" t="s">
        <v>44</v>
      </c>
      <c r="AB18157" s="1" t="s">
        <v>44</v>
      </c>
      <c r="AC18157" s="1" t="s">
        <v>44</v>
      </c>
      <c r="AD18157" s="1" t="s">
        <v>148284</v>
      </c>
      <c r="AE18157" s="1" t="s">
        <v>44</v>
      </c>
      <c r="AF18157" s="1" t="s">
        <v>44</v>
      </c>
      <c r="AG18157" s="1" t="s">
        <v>44</v>
      </c>
      <c r="AH18157" s="1" t="s">
        <v>44</v>
      </c>
      <c r="AI18157" s="2">
        <v>44098</v>
      </c>
      <c r="AJ18157">
        <v>0</v>
      </c>
      <c r="AK18157" s="1" t="s">
        <v>44</v>
      </c>
      <c r="AL18157" s="2">
        <v>44679</v>
      </c>
      <c r="AM18157" s="3">
        <v>0.58667824074074071</v>
      </c>
    </row>
    <row r="18158" spans="1:39" x14ac:dyDescent="0.25">
      <c r="A18158">
        <v>18157</v>
      </c>
      <c r="B18158" s="1" t="s">
        <v>148285</v>
      </c>
      <c r="C18158" s="1" t="s">
        <v>148286</v>
      </c>
      <c r="D18158">
        <v>80003290881</v>
      </c>
      <c r="E18158" s="1" t="s">
        <v>41</v>
      </c>
      <c r="F18158" s="1" t="s">
        <v>252</v>
      </c>
      <c r="H18158" s="1" t="s">
        <v>44</v>
      </c>
      <c r="I18158" s="1" t="s">
        <v>44</v>
      </c>
      <c r="J18158" s="1" t="s">
        <v>148287</v>
      </c>
      <c r="L18158" s="1" t="s">
        <v>44</v>
      </c>
      <c r="M18158" s="1" t="s">
        <v>2006</v>
      </c>
      <c r="N18158" s="1" t="s">
        <v>92386</v>
      </c>
      <c r="O18158" s="1" t="s">
        <v>255</v>
      </c>
      <c r="P18158">
        <v>88009</v>
      </c>
      <c r="Q18158" s="1" t="s">
        <v>736</v>
      </c>
      <c r="R18158">
        <v>97100</v>
      </c>
      <c r="S18158" s="1" t="s">
        <v>148288</v>
      </c>
      <c r="T18158" s="1" t="s">
        <v>148289</v>
      </c>
      <c r="U18158" s="1" t="s">
        <v>51</v>
      </c>
      <c r="V18158" s="1" t="s">
        <v>148290</v>
      </c>
      <c r="W18158" s="1" t="s">
        <v>62</v>
      </c>
      <c r="X18158" s="1" t="s">
        <v>44</v>
      </c>
      <c r="Y18158" s="1" t="s">
        <v>44</v>
      </c>
      <c r="Z18158" s="1" t="s">
        <v>44</v>
      </c>
      <c r="AA18158" s="1" t="s">
        <v>44</v>
      </c>
      <c r="AB18158" s="1" t="s">
        <v>44</v>
      </c>
      <c r="AC18158" s="1" t="s">
        <v>44</v>
      </c>
      <c r="AD18158" s="1" t="s">
        <v>148291</v>
      </c>
      <c r="AE18158" s="1" t="s">
        <v>44</v>
      </c>
      <c r="AF18158" s="1" t="s">
        <v>44</v>
      </c>
      <c r="AG18158" s="1" t="s">
        <v>44</v>
      </c>
      <c r="AH18158" s="1" t="s">
        <v>44</v>
      </c>
      <c r="AI18158" s="2">
        <v>44651</v>
      </c>
      <c r="AJ18158">
        <v>0</v>
      </c>
      <c r="AK18158" s="1" t="s">
        <v>44</v>
      </c>
      <c r="AL18158" s="2">
        <v>44679</v>
      </c>
      <c r="AM18158" s="3">
        <v>0.58668981481481486</v>
      </c>
    </row>
    <row r="18159" spans="1:39" x14ac:dyDescent="0.25">
      <c r="A18159">
        <v>18158</v>
      </c>
      <c r="B18159" s="1" t="s">
        <v>148292</v>
      </c>
      <c r="C18159" s="1" t="s">
        <v>113156</v>
      </c>
      <c r="D18159">
        <v>92020910888</v>
      </c>
      <c r="E18159" s="1" t="s">
        <v>41</v>
      </c>
      <c r="F18159" s="1" t="s">
        <v>252</v>
      </c>
      <c r="H18159" s="1" t="s">
        <v>44</v>
      </c>
      <c r="I18159" s="1" t="s">
        <v>44</v>
      </c>
      <c r="J18159" s="1" t="s">
        <v>148293</v>
      </c>
      <c r="L18159" s="1" t="s">
        <v>44</v>
      </c>
      <c r="M18159" s="1" t="s">
        <v>108938</v>
      </c>
      <c r="N18159" s="1" t="s">
        <v>40578</v>
      </c>
      <c r="O18159" s="1" t="s">
        <v>255</v>
      </c>
      <c r="P18159">
        <v>88009</v>
      </c>
      <c r="Q18159" s="1" t="s">
        <v>736</v>
      </c>
      <c r="R18159">
        <v>97100</v>
      </c>
      <c r="S18159" s="1" t="s">
        <v>3746</v>
      </c>
      <c r="T18159" s="1" t="s">
        <v>148294</v>
      </c>
      <c r="U18159" s="1" t="s">
        <v>51</v>
      </c>
      <c r="V18159" s="1" t="s">
        <v>148295</v>
      </c>
      <c r="W18159" s="1" t="s">
        <v>62</v>
      </c>
      <c r="X18159" s="1" t="s">
        <v>44</v>
      </c>
      <c r="Y18159" s="1" t="s">
        <v>44</v>
      </c>
      <c r="Z18159" s="1" t="s">
        <v>44</v>
      </c>
      <c r="AA18159" s="1" t="s">
        <v>44</v>
      </c>
      <c r="AB18159" s="1" t="s">
        <v>44</v>
      </c>
      <c r="AC18159" s="1" t="s">
        <v>44</v>
      </c>
      <c r="AD18159" s="1" t="s">
        <v>148296</v>
      </c>
      <c r="AE18159" s="1" t="s">
        <v>44</v>
      </c>
      <c r="AF18159" s="1" t="s">
        <v>44</v>
      </c>
      <c r="AG18159" s="1" t="s">
        <v>44</v>
      </c>
      <c r="AH18159" s="1" t="s">
        <v>44</v>
      </c>
      <c r="AI18159" s="2">
        <v>44019</v>
      </c>
      <c r="AJ18159">
        <v>0</v>
      </c>
      <c r="AK18159" s="1" t="s">
        <v>44</v>
      </c>
      <c r="AL18159" s="2">
        <v>44679</v>
      </c>
      <c r="AM18159" s="3">
        <v>0.58618055555555559</v>
      </c>
    </row>
    <row r="18160" spans="1:39" x14ac:dyDescent="0.25">
      <c r="A18160">
        <v>18159</v>
      </c>
      <c r="B18160" s="1" t="s">
        <v>148297</v>
      </c>
      <c r="C18160" s="1" t="s">
        <v>148298</v>
      </c>
      <c r="D18160">
        <v>90006570882</v>
      </c>
      <c r="E18160" s="1" t="s">
        <v>41</v>
      </c>
      <c r="F18160" s="1" t="s">
        <v>252</v>
      </c>
      <c r="H18160" s="1" t="s">
        <v>44</v>
      </c>
      <c r="I18160" s="1" t="s">
        <v>44</v>
      </c>
      <c r="J18160" s="1" t="s">
        <v>148299</v>
      </c>
      <c r="L18160" s="1" t="s">
        <v>44</v>
      </c>
      <c r="M18160" s="1" t="s">
        <v>21149</v>
      </c>
      <c r="N18160" s="1" t="s">
        <v>148300</v>
      </c>
      <c r="O18160" s="1" t="s">
        <v>255</v>
      </c>
      <c r="P18160">
        <v>88006</v>
      </c>
      <c r="Q18160" s="1" t="s">
        <v>45840</v>
      </c>
      <c r="R18160">
        <v>97015</v>
      </c>
      <c r="S18160" s="1" t="s">
        <v>148301</v>
      </c>
      <c r="T18160" s="1" t="s">
        <v>148302</v>
      </c>
      <c r="U18160" s="1" t="s">
        <v>51</v>
      </c>
      <c r="V18160" s="1" t="s">
        <v>148303</v>
      </c>
      <c r="W18160" s="1" t="s">
        <v>62</v>
      </c>
      <c r="X18160" s="1" t="s">
        <v>44</v>
      </c>
      <c r="Y18160" s="1" t="s">
        <v>44</v>
      </c>
      <c r="Z18160" s="1" t="s">
        <v>44</v>
      </c>
      <c r="AA18160" s="1" t="s">
        <v>44</v>
      </c>
      <c r="AB18160" s="1" t="s">
        <v>44</v>
      </c>
      <c r="AC18160" s="1" t="s">
        <v>44</v>
      </c>
      <c r="AD18160" s="1" t="s">
        <v>148304</v>
      </c>
      <c r="AE18160" s="1" t="s">
        <v>44</v>
      </c>
      <c r="AF18160" s="1" t="s">
        <v>44</v>
      </c>
      <c r="AG18160" s="1" t="s">
        <v>44</v>
      </c>
      <c r="AH18160" s="1" t="s">
        <v>44</v>
      </c>
      <c r="AI18160" s="2">
        <v>44323</v>
      </c>
      <c r="AJ18160">
        <v>0</v>
      </c>
      <c r="AK18160" s="1" t="s">
        <v>44</v>
      </c>
      <c r="AL18160" s="2">
        <v>44679</v>
      </c>
      <c r="AM18160" s="3">
        <v>0.58638888888888885</v>
      </c>
    </row>
    <row r="18161" spans="1:39" x14ac:dyDescent="0.25">
      <c r="A18161">
        <v>18160</v>
      </c>
      <c r="B18161" s="1" t="s">
        <v>148305</v>
      </c>
      <c r="C18161" s="1" t="s">
        <v>148306</v>
      </c>
      <c r="D18161">
        <v>80007950571</v>
      </c>
      <c r="E18161" s="1" t="s">
        <v>41</v>
      </c>
      <c r="F18161" s="1" t="s">
        <v>252</v>
      </c>
      <c r="H18161" s="1" t="s">
        <v>44</v>
      </c>
      <c r="I18161" s="1" t="s">
        <v>44</v>
      </c>
      <c r="J18161" s="1" t="s">
        <v>148307</v>
      </c>
      <c r="L18161" s="1" t="s">
        <v>44</v>
      </c>
      <c r="M18161" s="1" t="s">
        <v>148308</v>
      </c>
      <c r="N18161" s="1" t="s">
        <v>123508</v>
      </c>
      <c r="O18161" s="1" t="s">
        <v>255</v>
      </c>
      <c r="P18161">
        <v>57033</v>
      </c>
      <c r="Q18161" s="1" t="s">
        <v>41297</v>
      </c>
      <c r="R18161">
        <v>2016</v>
      </c>
      <c r="S18161" s="1" t="s">
        <v>148309</v>
      </c>
      <c r="T18161" s="1" t="s">
        <v>148310</v>
      </c>
      <c r="U18161" s="1" t="s">
        <v>51</v>
      </c>
      <c r="V18161" s="1" t="s">
        <v>148311</v>
      </c>
      <c r="W18161" s="1" t="s">
        <v>62</v>
      </c>
      <c r="X18161" s="1" t="s">
        <v>44</v>
      </c>
      <c r="Y18161" s="1" t="s">
        <v>44</v>
      </c>
      <c r="Z18161" s="1" t="s">
        <v>44</v>
      </c>
      <c r="AA18161" s="1" t="s">
        <v>44</v>
      </c>
      <c r="AB18161" s="1" t="s">
        <v>44</v>
      </c>
      <c r="AC18161" s="1" t="s">
        <v>44</v>
      </c>
      <c r="AD18161" s="1" t="s">
        <v>148312</v>
      </c>
      <c r="AE18161" s="1" t="s">
        <v>44</v>
      </c>
      <c r="AF18161" s="1" t="s">
        <v>44</v>
      </c>
      <c r="AG18161" s="1" t="s">
        <v>44</v>
      </c>
      <c r="AH18161" s="1" t="s">
        <v>44</v>
      </c>
      <c r="AI18161" s="2">
        <v>44263</v>
      </c>
      <c r="AJ18161">
        <v>1</v>
      </c>
      <c r="AK18161" s="1" t="s">
        <v>85873</v>
      </c>
      <c r="AL18161" s="2">
        <v>44679</v>
      </c>
      <c r="AM18161" s="3">
        <v>0.58656249999999999</v>
      </c>
    </row>
    <row r="18162" spans="1:39" x14ac:dyDescent="0.25">
      <c r="A18162">
        <v>18161</v>
      </c>
      <c r="B18162" s="1" t="s">
        <v>148313</v>
      </c>
      <c r="C18162" s="1" t="s">
        <v>128262</v>
      </c>
      <c r="D18162">
        <v>80017770571</v>
      </c>
      <c r="E18162" s="1" t="s">
        <v>41</v>
      </c>
      <c r="F18162" s="1" t="s">
        <v>252</v>
      </c>
      <c r="H18162" s="1" t="s">
        <v>44</v>
      </c>
      <c r="I18162" s="1" t="s">
        <v>44</v>
      </c>
      <c r="J18162" s="1" t="s">
        <v>148314</v>
      </c>
      <c r="L18162" s="1" t="s">
        <v>44</v>
      </c>
      <c r="M18162" s="1" t="s">
        <v>24534</v>
      </c>
      <c r="N18162" s="1" t="s">
        <v>47208</v>
      </c>
      <c r="O18162" s="1" t="s">
        <v>255</v>
      </c>
      <c r="P18162">
        <v>57050</v>
      </c>
      <c r="Q18162" s="1" t="s">
        <v>54060</v>
      </c>
      <c r="R18162">
        <v>2025</v>
      </c>
      <c r="S18162" s="1" t="s">
        <v>148315</v>
      </c>
      <c r="T18162" s="1" t="s">
        <v>148316</v>
      </c>
      <c r="U18162" s="1" t="s">
        <v>51</v>
      </c>
      <c r="V18162" s="1" t="s">
        <v>148317</v>
      </c>
      <c r="W18162" s="1" t="s">
        <v>62</v>
      </c>
      <c r="X18162" s="1" t="s">
        <v>44</v>
      </c>
      <c r="Y18162" s="1" t="s">
        <v>44</v>
      </c>
      <c r="Z18162" s="1" t="s">
        <v>44</v>
      </c>
      <c r="AA18162" s="1" t="s">
        <v>44</v>
      </c>
      <c r="AB18162" s="1" t="s">
        <v>44</v>
      </c>
      <c r="AC18162" s="1" t="s">
        <v>44</v>
      </c>
      <c r="AD18162" s="1" t="s">
        <v>148318</v>
      </c>
      <c r="AE18162" s="1" t="s">
        <v>44</v>
      </c>
      <c r="AF18162" s="1" t="s">
        <v>44</v>
      </c>
      <c r="AG18162" s="1" t="s">
        <v>44</v>
      </c>
      <c r="AH18162" s="1" t="s">
        <v>44</v>
      </c>
      <c r="AI18162" s="2">
        <v>44097</v>
      </c>
      <c r="AJ18162">
        <v>1</v>
      </c>
      <c r="AK18162" s="1" t="s">
        <v>85873</v>
      </c>
      <c r="AL18162" s="2">
        <v>44679</v>
      </c>
      <c r="AM18162" s="3">
        <v>0.58673611111111112</v>
      </c>
    </row>
    <row r="18163" spans="1:39" x14ac:dyDescent="0.25">
      <c r="A18163">
        <v>18162</v>
      </c>
      <c r="B18163" s="1" t="s">
        <v>148319</v>
      </c>
      <c r="C18163" s="1" t="s">
        <v>148320</v>
      </c>
      <c r="D18163">
        <v>80006410577</v>
      </c>
      <c r="E18163" s="1" t="s">
        <v>41</v>
      </c>
      <c r="F18163" s="1" t="s">
        <v>252</v>
      </c>
      <c r="H18163" s="1" t="s">
        <v>44</v>
      </c>
      <c r="I18163" s="1" t="s">
        <v>44</v>
      </c>
      <c r="J18163" s="1" t="s">
        <v>148321</v>
      </c>
      <c r="L18163" s="1" t="s">
        <v>44</v>
      </c>
      <c r="M18163" s="1" t="s">
        <v>28992</v>
      </c>
      <c r="N18163" s="1" t="s">
        <v>57361</v>
      </c>
      <c r="O18163" s="1" t="s">
        <v>255</v>
      </c>
      <c r="P18163">
        <v>57070</v>
      </c>
      <c r="Q18163" s="1" t="s">
        <v>71390</v>
      </c>
      <c r="R18163">
        <v>2049</v>
      </c>
      <c r="S18163" s="1" t="s">
        <v>148322</v>
      </c>
      <c r="T18163" s="1" t="s">
        <v>148323</v>
      </c>
      <c r="U18163" s="1" t="s">
        <v>51</v>
      </c>
      <c r="V18163" s="1" t="s">
        <v>148324</v>
      </c>
      <c r="W18163" s="1" t="s">
        <v>62</v>
      </c>
      <c r="X18163" s="1" t="s">
        <v>44</v>
      </c>
      <c r="Y18163" s="1" t="s">
        <v>44</v>
      </c>
      <c r="Z18163" s="1" t="s">
        <v>44</v>
      </c>
      <c r="AA18163" s="1" t="s">
        <v>44</v>
      </c>
      <c r="AB18163" s="1" t="s">
        <v>44</v>
      </c>
      <c r="AC18163" s="1" t="s">
        <v>44</v>
      </c>
      <c r="AD18163" s="1" t="s">
        <v>148325</v>
      </c>
      <c r="AE18163" s="1" t="s">
        <v>44</v>
      </c>
      <c r="AF18163" s="1" t="s">
        <v>44</v>
      </c>
      <c r="AG18163" s="1" t="s">
        <v>44</v>
      </c>
      <c r="AH18163" s="1" t="s">
        <v>44</v>
      </c>
      <c r="AI18163" s="2">
        <v>44588</v>
      </c>
      <c r="AJ18163">
        <v>0</v>
      </c>
      <c r="AK18163" s="1" t="s">
        <v>44</v>
      </c>
      <c r="AL18163" s="2">
        <v>44679</v>
      </c>
      <c r="AM18163" s="3">
        <v>0.58620370370370367</v>
      </c>
    </row>
    <row r="18164" spans="1:39" x14ac:dyDescent="0.25">
      <c r="A18164">
        <v>18163</v>
      </c>
      <c r="B18164" s="1" t="s">
        <v>148326</v>
      </c>
      <c r="C18164" s="1" t="s">
        <v>148327</v>
      </c>
      <c r="D18164">
        <v>80012690576</v>
      </c>
      <c r="E18164" s="1" t="s">
        <v>41</v>
      </c>
      <c r="F18164" s="1" t="s">
        <v>252</v>
      </c>
      <c r="H18164" s="1" t="s">
        <v>44</v>
      </c>
      <c r="I18164" s="1" t="s">
        <v>44</v>
      </c>
      <c r="J18164" s="1" t="s">
        <v>148328</v>
      </c>
      <c r="L18164" s="1" t="s">
        <v>44</v>
      </c>
      <c r="M18164" s="1" t="s">
        <v>109995</v>
      </c>
      <c r="N18164" s="1" t="s">
        <v>148329</v>
      </c>
      <c r="O18164" s="1" t="s">
        <v>255</v>
      </c>
      <c r="P18164">
        <v>57012</v>
      </c>
      <c r="Q18164" s="1" t="s">
        <v>14959</v>
      </c>
      <c r="R18164">
        <v>2041</v>
      </c>
      <c r="S18164" s="1" t="s">
        <v>148330</v>
      </c>
      <c r="T18164" s="1" t="s">
        <v>148331</v>
      </c>
      <c r="U18164" s="1" t="s">
        <v>51</v>
      </c>
      <c r="V18164" s="1" t="s">
        <v>148332</v>
      </c>
      <c r="W18164" s="1" t="s">
        <v>62</v>
      </c>
      <c r="X18164" s="1" t="s">
        <v>44</v>
      </c>
      <c r="Y18164" s="1" t="s">
        <v>44</v>
      </c>
      <c r="Z18164" s="1" t="s">
        <v>44</v>
      </c>
      <c r="AA18164" s="1" t="s">
        <v>44</v>
      </c>
      <c r="AB18164" s="1" t="s">
        <v>44</v>
      </c>
      <c r="AC18164" s="1" t="s">
        <v>44</v>
      </c>
      <c r="AD18164" s="1" t="s">
        <v>148333</v>
      </c>
      <c r="AE18164" s="1" t="s">
        <v>44</v>
      </c>
      <c r="AF18164" s="1" t="s">
        <v>44</v>
      </c>
      <c r="AG18164" s="1" t="s">
        <v>44</v>
      </c>
      <c r="AH18164" s="1" t="s">
        <v>44</v>
      </c>
      <c r="AI18164" s="2">
        <v>43571</v>
      </c>
      <c r="AJ18164">
        <v>0</v>
      </c>
      <c r="AK18164" s="1" t="s">
        <v>44</v>
      </c>
      <c r="AL18164" s="2">
        <v>44679</v>
      </c>
      <c r="AM18164" s="3">
        <v>0.58636574074074077</v>
      </c>
    </row>
    <row r="18165" spans="1:39" x14ac:dyDescent="0.25">
      <c r="A18165">
        <v>18164</v>
      </c>
      <c r="B18165" s="1" t="s">
        <v>148334</v>
      </c>
      <c r="C18165" s="1" t="s">
        <v>148335</v>
      </c>
      <c r="D18165">
        <v>80008290571</v>
      </c>
      <c r="E18165" s="1" t="s">
        <v>41</v>
      </c>
      <c r="F18165" s="1" t="s">
        <v>252</v>
      </c>
      <c r="H18165" s="1" t="s">
        <v>44</v>
      </c>
      <c r="I18165" s="1" t="s">
        <v>44</v>
      </c>
      <c r="J18165" s="1" t="s">
        <v>148336</v>
      </c>
      <c r="L18165" s="1" t="s">
        <v>44</v>
      </c>
      <c r="M18165" s="1" t="s">
        <v>3753</v>
      </c>
      <c r="N18165" s="1" t="s">
        <v>145392</v>
      </c>
      <c r="O18165" s="1" t="s">
        <v>255</v>
      </c>
      <c r="P18165">
        <v>57069</v>
      </c>
      <c r="Q18165" s="1" t="s">
        <v>71429</v>
      </c>
      <c r="R18165">
        <v>2030</v>
      </c>
      <c r="S18165" s="1" t="s">
        <v>148337</v>
      </c>
      <c r="T18165" s="1" t="s">
        <v>148338</v>
      </c>
      <c r="U18165" s="1" t="s">
        <v>51</v>
      </c>
      <c r="V18165" s="1" t="s">
        <v>148339</v>
      </c>
      <c r="W18165" s="1" t="s">
        <v>62</v>
      </c>
      <c r="X18165" s="1" t="s">
        <v>44</v>
      </c>
      <c r="Y18165" s="1" t="s">
        <v>44</v>
      </c>
      <c r="Z18165" s="1" t="s">
        <v>44</v>
      </c>
      <c r="AA18165" s="1" t="s">
        <v>44</v>
      </c>
      <c r="AB18165" s="1" t="s">
        <v>44</v>
      </c>
      <c r="AC18165" s="1" t="s">
        <v>44</v>
      </c>
      <c r="AD18165" s="1" t="s">
        <v>148340</v>
      </c>
      <c r="AE18165" s="1" t="s">
        <v>44</v>
      </c>
      <c r="AF18165" s="1" t="s">
        <v>44</v>
      </c>
      <c r="AG18165" s="1" t="s">
        <v>44</v>
      </c>
      <c r="AH18165" s="1" t="s">
        <v>44</v>
      </c>
      <c r="AI18165" s="2">
        <v>44196</v>
      </c>
      <c r="AJ18165">
        <v>0</v>
      </c>
      <c r="AK18165" s="1" t="s">
        <v>44</v>
      </c>
      <c r="AL18165" s="2">
        <v>44679</v>
      </c>
      <c r="AM18165" s="3">
        <v>0.58638888888888885</v>
      </c>
    </row>
    <row r="18166" spans="1:39" x14ac:dyDescent="0.25">
      <c r="A18166">
        <v>18165</v>
      </c>
      <c r="B18166" s="1" t="s">
        <v>148341</v>
      </c>
      <c r="C18166" s="1" t="s">
        <v>148342</v>
      </c>
      <c r="D18166">
        <v>80018310575</v>
      </c>
      <c r="E18166" s="1" t="s">
        <v>41</v>
      </c>
      <c r="F18166" s="1" t="s">
        <v>252</v>
      </c>
      <c r="H18166" s="1" t="s">
        <v>44</v>
      </c>
      <c r="I18166" s="1" t="s">
        <v>44</v>
      </c>
      <c r="J18166" s="1" t="s">
        <v>148343</v>
      </c>
      <c r="L18166" s="1" t="s">
        <v>44</v>
      </c>
      <c r="M18166" s="1" t="s">
        <v>148344</v>
      </c>
      <c r="N18166" s="1" t="s">
        <v>120290</v>
      </c>
      <c r="O18166" s="1" t="s">
        <v>255</v>
      </c>
      <c r="P18166">
        <v>57002</v>
      </c>
      <c r="Q18166" s="1" t="s">
        <v>13426</v>
      </c>
      <c r="R18166">
        <v>2012</v>
      </c>
      <c r="S18166" s="1" t="s">
        <v>148345</v>
      </c>
      <c r="T18166" s="1" t="s">
        <v>148346</v>
      </c>
      <c r="U18166" s="1" t="s">
        <v>51</v>
      </c>
      <c r="V18166" s="1" t="s">
        <v>44</v>
      </c>
      <c r="W18166" s="1" t="s">
        <v>44</v>
      </c>
      <c r="X18166" s="1" t="s">
        <v>44</v>
      </c>
      <c r="Y18166" s="1" t="s">
        <v>44</v>
      </c>
      <c r="Z18166" s="1" t="s">
        <v>44</v>
      </c>
      <c r="AA18166" s="1" t="s">
        <v>44</v>
      </c>
      <c r="AB18166" s="1" t="s">
        <v>44</v>
      </c>
      <c r="AC18166" s="1" t="s">
        <v>44</v>
      </c>
      <c r="AD18166" s="1" t="s">
        <v>44</v>
      </c>
      <c r="AE18166" s="1" t="s">
        <v>44</v>
      </c>
      <c r="AF18166" s="1" t="s">
        <v>44</v>
      </c>
      <c r="AG18166" s="1" t="s">
        <v>44</v>
      </c>
      <c r="AH18166" s="1" t="s">
        <v>44</v>
      </c>
      <c r="AI18166" s="2">
        <v>43571</v>
      </c>
      <c r="AJ18166">
        <v>0</v>
      </c>
      <c r="AK18166" s="1" t="s">
        <v>44</v>
      </c>
      <c r="AL18166" s="2">
        <v>44679</v>
      </c>
      <c r="AM18166" s="3">
        <v>0.58638888888888885</v>
      </c>
    </row>
    <row r="18167" spans="1:39" x14ac:dyDescent="0.25">
      <c r="A18167">
        <v>18166</v>
      </c>
      <c r="B18167" s="1" t="s">
        <v>148347</v>
      </c>
      <c r="C18167" s="1" t="s">
        <v>148348</v>
      </c>
      <c r="D18167">
        <v>80007290572</v>
      </c>
      <c r="E18167" s="1" t="s">
        <v>41</v>
      </c>
      <c r="F18167" s="1" t="s">
        <v>252</v>
      </c>
      <c r="H18167" s="1" t="s">
        <v>44</v>
      </c>
      <c r="I18167" s="1" t="s">
        <v>44</v>
      </c>
      <c r="J18167" s="1" t="s">
        <v>148349</v>
      </c>
      <c r="L18167" s="1" t="s">
        <v>44</v>
      </c>
      <c r="M18167" s="1" t="s">
        <v>23850</v>
      </c>
      <c r="N18167" s="1" t="s">
        <v>91082</v>
      </c>
      <c r="O18167" s="1" t="s">
        <v>255</v>
      </c>
      <c r="P18167">
        <v>57059</v>
      </c>
      <c r="Q18167" s="1" t="s">
        <v>2768</v>
      </c>
      <c r="R18167">
        <v>2100</v>
      </c>
      <c r="S18167" s="1" t="s">
        <v>148350</v>
      </c>
      <c r="T18167" s="1" t="s">
        <v>148351</v>
      </c>
      <c r="U18167" s="1" t="s">
        <v>51</v>
      </c>
      <c r="V18167" s="1" t="s">
        <v>148352</v>
      </c>
      <c r="W18167" s="1" t="s">
        <v>62</v>
      </c>
      <c r="X18167" s="1" t="s">
        <v>44</v>
      </c>
      <c r="Y18167" s="1" t="s">
        <v>44</v>
      </c>
      <c r="Z18167" s="1" t="s">
        <v>44</v>
      </c>
      <c r="AA18167" s="1" t="s">
        <v>44</v>
      </c>
      <c r="AB18167" s="1" t="s">
        <v>44</v>
      </c>
      <c r="AC18167" s="1" t="s">
        <v>44</v>
      </c>
      <c r="AD18167" s="1" t="s">
        <v>148353</v>
      </c>
      <c r="AE18167" s="1" t="s">
        <v>44</v>
      </c>
      <c r="AF18167" s="1" t="s">
        <v>44</v>
      </c>
      <c r="AG18167" s="1" t="s">
        <v>44</v>
      </c>
      <c r="AH18167" s="1" t="s">
        <v>44</v>
      </c>
      <c r="AI18167" s="2">
        <v>43571</v>
      </c>
      <c r="AJ18167">
        <v>0</v>
      </c>
      <c r="AK18167" s="1" t="s">
        <v>44</v>
      </c>
      <c r="AL18167" s="2">
        <v>44679</v>
      </c>
      <c r="AM18167" s="3">
        <v>0.58655092592592595</v>
      </c>
    </row>
    <row r="18168" spans="1:39" x14ac:dyDescent="0.25">
      <c r="A18168">
        <v>18167</v>
      </c>
      <c r="B18168" s="1" t="s">
        <v>148354</v>
      </c>
      <c r="C18168" s="1" t="s">
        <v>148355</v>
      </c>
      <c r="D18168">
        <v>80005850575</v>
      </c>
      <c r="E18168" s="1" t="s">
        <v>41</v>
      </c>
      <c r="F18168" s="1" t="s">
        <v>252</v>
      </c>
      <c r="H18168" s="1" t="s">
        <v>44</v>
      </c>
      <c r="I18168" s="1" t="s">
        <v>44</v>
      </c>
      <c r="J18168" s="1" t="s">
        <v>148356</v>
      </c>
      <c r="L18168" s="1" t="s">
        <v>44</v>
      </c>
      <c r="M18168" s="1" t="s">
        <v>19583</v>
      </c>
      <c r="N18168" s="1" t="s">
        <v>116166</v>
      </c>
      <c r="O18168" s="1" t="s">
        <v>255</v>
      </c>
      <c r="P18168">
        <v>57054</v>
      </c>
      <c r="Q18168" s="1" t="s">
        <v>55637</v>
      </c>
      <c r="R18168">
        <v>2037</v>
      </c>
      <c r="S18168" s="1" t="s">
        <v>148357</v>
      </c>
      <c r="T18168" s="1" t="s">
        <v>148358</v>
      </c>
      <c r="U18168" s="1" t="s">
        <v>51</v>
      </c>
      <c r="V18168" s="1" t="s">
        <v>148359</v>
      </c>
      <c r="W18168" s="1" t="s">
        <v>62</v>
      </c>
      <c r="X18168" s="1" t="s">
        <v>44</v>
      </c>
      <c r="Y18168" s="1" t="s">
        <v>44</v>
      </c>
      <c r="Z18168" s="1" t="s">
        <v>44</v>
      </c>
      <c r="AA18168" s="1" t="s">
        <v>44</v>
      </c>
      <c r="AB18168" s="1" t="s">
        <v>44</v>
      </c>
      <c r="AC18168" s="1" t="s">
        <v>44</v>
      </c>
      <c r="AD18168" s="1" t="s">
        <v>148360</v>
      </c>
      <c r="AE18168" s="1" t="s">
        <v>44</v>
      </c>
      <c r="AF18168" s="1" t="s">
        <v>44</v>
      </c>
      <c r="AG18168" s="1" t="s">
        <v>44</v>
      </c>
      <c r="AH18168" s="1" t="s">
        <v>44</v>
      </c>
      <c r="AI18168" s="2">
        <v>44270</v>
      </c>
      <c r="AJ18168">
        <v>0</v>
      </c>
      <c r="AK18168" s="1" t="s">
        <v>44</v>
      </c>
      <c r="AL18168" s="2">
        <v>44679</v>
      </c>
      <c r="AM18168" s="3">
        <v>0.58672453703703709</v>
      </c>
    </row>
    <row r="18169" spans="1:39" x14ac:dyDescent="0.25">
      <c r="A18169">
        <v>18168</v>
      </c>
      <c r="B18169" s="1" t="s">
        <v>148361</v>
      </c>
      <c r="C18169" s="1" t="s">
        <v>148362</v>
      </c>
      <c r="D18169">
        <v>80005870573</v>
      </c>
      <c r="E18169" s="1" t="s">
        <v>41</v>
      </c>
      <c r="F18169" s="1" t="s">
        <v>252</v>
      </c>
      <c r="H18169" s="1" t="s">
        <v>44</v>
      </c>
      <c r="I18169" s="1" t="s">
        <v>44</v>
      </c>
      <c r="J18169" s="1" t="s">
        <v>148363</v>
      </c>
      <c r="L18169" s="1" t="s">
        <v>44</v>
      </c>
      <c r="M18169" s="1" t="s">
        <v>837</v>
      </c>
      <c r="N18169" s="1" t="s">
        <v>148364</v>
      </c>
      <c r="O18169" s="1" t="s">
        <v>255</v>
      </c>
      <c r="P18169">
        <v>57003</v>
      </c>
      <c r="Q18169" s="1" t="s">
        <v>13862</v>
      </c>
      <c r="R18169">
        <v>2013</v>
      </c>
      <c r="S18169" s="1" t="s">
        <v>148365</v>
      </c>
      <c r="T18169" s="1" t="s">
        <v>148366</v>
      </c>
      <c r="U18169" s="1" t="s">
        <v>51</v>
      </c>
      <c r="V18169" s="1" t="s">
        <v>148367</v>
      </c>
      <c r="W18169" s="1" t="s">
        <v>62</v>
      </c>
      <c r="X18169" s="1" t="s">
        <v>44</v>
      </c>
      <c r="Y18169" s="1" t="s">
        <v>44</v>
      </c>
      <c r="Z18169" s="1" t="s">
        <v>44</v>
      </c>
      <c r="AA18169" s="1" t="s">
        <v>44</v>
      </c>
      <c r="AB18169" s="1" t="s">
        <v>44</v>
      </c>
      <c r="AC18169" s="1" t="s">
        <v>44</v>
      </c>
      <c r="AD18169" s="1" t="s">
        <v>148368</v>
      </c>
      <c r="AE18169" s="1" t="s">
        <v>44</v>
      </c>
      <c r="AF18169" s="1" t="s">
        <v>44</v>
      </c>
      <c r="AG18169" s="1" t="s">
        <v>44</v>
      </c>
      <c r="AH18169" s="1" t="s">
        <v>44</v>
      </c>
      <c r="AI18169" s="2">
        <v>43571</v>
      </c>
      <c r="AJ18169">
        <v>0</v>
      </c>
      <c r="AK18169" s="1" t="s">
        <v>44</v>
      </c>
      <c r="AL18169" s="2">
        <v>44679</v>
      </c>
      <c r="AM18169" s="3">
        <v>0.58674768518518516</v>
      </c>
    </row>
    <row r="18170" spans="1:39" x14ac:dyDescent="0.25">
      <c r="A18170">
        <v>18169</v>
      </c>
      <c r="B18170" s="1" t="s">
        <v>148369</v>
      </c>
      <c r="C18170" s="1" t="s">
        <v>148370</v>
      </c>
      <c r="D18170">
        <v>90033720575</v>
      </c>
      <c r="E18170" s="1" t="s">
        <v>41</v>
      </c>
      <c r="F18170" s="1" t="s">
        <v>252</v>
      </c>
      <c r="H18170" s="1" t="s">
        <v>44</v>
      </c>
      <c r="I18170" s="1" t="s">
        <v>44</v>
      </c>
      <c r="J18170" s="1" t="s">
        <v>148371</v>
      </c>
      <c r="L18170" s="1" t="s">
        <v>44</v>
      </c>
      <c r="M18170" s="1" t="s">
        <v>24534</v>
      </c>
      <c r="N18170" s="1" t="s">
        <v>47208</v>
      </c>
      <c r="O18170" s="1" t="s">
        <v>255</v>
      </c>
      <c r="P18170">
        <v>57007</v>
      </c>
      <c r="Q18170" s="1" t="s">
        <v>7332</v>
      </c>
      <c r="R18170">
        <v>2021</v>
      </c>
      <c r="S18170" s="1" t="s">
        <v>148372</v>
      </c>
      <c r="T18170" s="1" t="s">
        <v>148373</v>
      </c>
      <c r="U18170" s="1" t="s">
        <v>51</v>
      </c>
      <c r="V18170" s="1" t="s">
        <v>148374</v>
      </c>
      <c r="W18170" s="1" t="s">
        <v>62</v>
      </c>
      <c r="X18170" s="1" t="s">
        <v>44</v>
      </c>
      <c r="Y18170" s="1" t="s">
        <v>44</v>
      </c>
      <c r="Z18170" s="1" t="s">
        <v>44</v>
      </c>
      <c r="AA18170" s="1" t="s">
        <v>44</v>
      </c>
      <c r="AB18170" s="1" t="s">
        <v>44</v>
      </c>
      <c r="AC18170" s="1" t="s">
        <v>44</v>
      </c>
      <c r="AD18170" s="1" t="s">
        <v>148375</v>
      </c>
      <c r="AE18170" s="1" t="s">
        <v>44</v>
      </c>
      <c r="AF18170" s="1" t="s">
        <v>44</v>
      </c>
      <c r="AG18170" s="1" t="s">
        <v>44</v>
      </c>
      <c r="AH18170" s="1" t="s">
        <v>44</v>
      </c>
      <c r="AI18170" s="2">
        <v>43860</v>
      </c>
      <c r="AJ18170">
        <v>1</v>
      </c>
      <c r="AK18170" s="1" t="s">
        <v>85873</v>
      </c>
      <c r="AL18170" s="2">
        <v>44679</v>
      </c>
      <c r="AM18170" s="3">
        <v>0.58621527777777782</v>
      </c>
    </row>
    <row r="18171" spans="1:39" x14ac:dyDescent="0.25">
      <c r="A18171">
        <v>18170</v>
      </c>
      <c r="B18171" s="1" t="s">
        <v>148376</v>
      </c>
      <c r="C18171" s="1" t="s">
        <v>148377</v>
      </c>
      <c r="D18171">
        <v>80006090577</v>
      </c>
      <c r="E18171" s="1" t="s">
        <v>41</v>
      </c>
      <c r="F18171" s="1" t="s">
        <v>252</v>
      </c>
      <c r="H18171" s="1" t="s">
        <v>44</v>
      </c>
      <c r="I18171" s="1" t="s">
        <v>44</v>
      </c>
      <c r="J18171" s="1" t="s">
        <v>148378</v>
      </c>
      <c r="L18171" s="1" t="s">
        <v>44</v>
      </c>
      <c r="M18171" s="1" t="s">
        <v>24290</v>
      </c>
      <c r="N18171" s="1" t="s">
        <v>148379</v>
      </c>
      <c r="O18171" s="1" t="s">
        <v>255</v>
      </c>
      <c r="P18171">
        <v>57016</v>
      </c>
      <c r="Q18171" s="1" t="s">
        <v>7199</v>
      </c>
      <c r="R18171">
        <v>2015</v>
      </c>
      <c r="S18171" s="1" t="s">
        <v>148380</v>
      </c>
      <c r="T18171" s="1" t="s">
        <v>148381</v>
      </c>
      <c r="U18171" s="1" t="s">
        <v>51</v>
      </c>
      <c r="V18171" s="1" t="s">
        <v>148382</v>
      </c>
      <c r="W18171" s="1" t="s">
        <v>62</v>
      </c>
      <c r="X18171" s="1" t="s">
        <v>44</v>
      </c>
      <c r="Y18171" s="1" t="s">
        <v>44</v>
      </c>
      <c r="Z18171" s="1" t="s">
        <v>44</v>
      </c>
      <c r="AA18171" s="1" t="s">
        <v>44</v>
      </c>
      <c r="AB18171" s="1" t="s">
        <v>44</v>
      </c>
      <c r="AC18171" s="1" t="s">
        <v>44</v>
      </c>
      <c r="AD18171" s="1" t="s">
        <v>148383</v>
      </c>
      <c r="AE18171" s="1" t="s">
        <v>44</v>
      </c>
      <c r="AF18171" s="1" t="s">
        <v>44</v>
      </c>
      <c r="AG18171" s="1" t="s">
        <v>44</v>
      </c>
      <c r="AH18171" s="1" t="s">
        <v>44</v>
      </c>
      <c r="AI18171" s="2">
        <v>44614</v>
      </c>
      <c r="AJ18171">
        <v>0</v>
      </c>
      <c r="AK18171" s="1" t="s">
        <v>44</v>
      </c>
      <c r="AL18171" s="2">
        <v>44679</v>
      </c>
      <c r="AM18171" s="3">
        <v>0.5862384259259259</v>
      </c>
    </row>
    <row r="18172" spans="1:39" x14ac:dyDescent="0.25">
      <c r="A18172">
        <v>18171</v>
      </c>
      <c r="B18172" s="1" t="s">
        <v>148384</v>
      </c>
      <c r="C18172" s="1" t="s">
        <v>148385</v>
      </c>
      <c r="D18172">
        <v>80007930573</v>
      </c>
      <c r="E18172" s="1" t="s">
        <v>41</v>
      </c>
      <c r="F18172" s="1" t="s">
        <v>252</v>
      </c>
      <c r="H18172" s="1" t="s">
        <v>44</v>
      </c>
      <c r="I18172" s="1" t="s">
        <v>44</v>
      </c>
      <c r="J18172" s="1" t="s">
        <v>148386</v>
      </c>
      <c r="L18172" s="1" t="s">
        <v>44</v>
      </c>
      <c r="M18172" s="1" t="s">
        <v>21851</v>
      </c>
      <c r="N18172" s="1" t="s">
        <v>72887</v>
      </c>
      <c r="O18172" s="1" t="s">
        <v>255</v>
      </c>
      <c r="P18172">
        <v>57059</v>
      </c>
      <c r="Q18172" s="1" t="s">
        <v>2768</v>
      </c>
      <c r="R18172">
        <v>2100</v>
      </c>
      <c r="S18172" s="1" t="s">
        <v>148387</v>
      </c>
      <c r="T18172" s="1" t="s">
        <v>148388</v>
      </c>
      <c r="U18172" s="1" t="s">
        <v>51</v>
      </c>
      <c r="V18172" s="1" t="s">
        <v>148389</v>
      </c>
      <c r="W18172" s="1" t="s">
        <v>62</v>
      </c>
      <c r="X18172" s="1" t="s">
        <v>44</v>
      </c>
      <c r="Y18172" s="1" t="s">
        <v>44</v>
      </c>
      <c r="Z18172" s="1" t="s">
        <v>44</v>
      </c>
      <c r="AA18172" s="1" t="s">
        <v>44</v>
      </c>
      <c r="AB18172" s="1" t="s">
        <v>44</v>
      </c>
      <c r="AC18172" s="1" t="s">
        <v>44</v>
      </c>
      <c r="AD18172" s="1" t="s">
        <v>148390</v>
      </c>
      <c r="AE18172" s="1" t="s">
        <v>44</v>
      </c>
      <c r="AF18172" s="1" t="s">
        <v>44</v>
      </c>
      <c r="AG18172" s="1" t="s">
        <v>44</v>
      </c>
      <c r="AH18172" s="1" t="s">
        <v>44</v>
      </c>
      <c r="AI18172" s="2">
        <v>44607</v>
      </c>
      <c r="AJ18172">
        <v>1</v>
      </c>
      <c r="AK18172" s="1" t="s">
        <v>85873</v>
      </c>
      <c r="AL18172" s="2">
        <v>44679</v>
      </c>
      <c r="AM18172" s="3">
        <v>0.58642361111111108</v>
      </c>
    </row>
    <row r="18173" spans="1:39" x14ac:dyDescent="0.25">
      <c r="A18173">
        <v>18172</v>
      </c>
      <c r="B18173" s="1" t="s">
        <v>148391</v>
      </c>
      <c r="C18173" s="1" t="s">
        <v>148392</v>
      </c>
      <c r="D18173">
        <v>80006770574</v>
      </c>
      <c r="E18173" s="1" t="s">
        <v>41</v>
      </c>
      <c r="F18173" s="1" t="s">
        <v>252</v>
      </c>
      <c r="H18173" s="1" t="s">
        <v>44</v>
      </c>
      <c r="I18173" s="1" t="s">
        <v>44</v>
      </c>
      <c r="J18173" s="1" t="s">
        <v>148393</v>
      </c>
      <c r="L18173" s="1" t="s">
        <v>44</v>
      </c>
      <c r="M18173" s="1" t="s">
        <v>85767</v>
      </c>
      <c r="N18173" s="1" t="s">
        <v>148394</v>
      </c>
      <c r="O18173" s="1" t="s">
        <v>255</v>
      </c>
      <c r="P18173">
        <v>57059</v>
      </c>
      <c r="Q18173" s="1" t="s">
        <v>2768</v>
      </c>
      <c r="R18173">
        <v>2100</v>
      </c>
      <c r="S18173" s="1" t="s">
        <v>148395</v>
      </c>
      <c r="T18173" s="1" t="s">
        <v>148396</v>
      </c>
      <c r="U18173" s="1" t="s">
        <v>51</v>
      </c>
      <c r="V18173" s="1" t="s">
        <v>148397</v>
      </c>
      <c r="W18173" s="1" t="s">
        <v>62</v>
      </c>
      <c r="X18173" s="1" t="s">
        <v>44</v>
      </c>
      <c r="Y18173" s="1" t="s">
        <v>44</v>
      </c>
      <c r="Z18173" s="1" t="s">
        <v>44</v>
      </c>
      <c r="AA18173" s="1" t="s">
        <v>44</v>
      </c>
      <c r="AB18173" s="1" t="s">
        <v>44</v>
      </c>
      <c r="AC18173" s="1" t="s">
        <v>44</v>
      </c>
      <c r="AD18173" s="1" t="s">
        <v>148398</v>
      </c>
      <c r="AE18173" s="1" t="s">
        <v>44</v>
      </c>
      <c r="AF18173" s="1" t="s">
        <v>44</v>
      </c>
      <c r="AG18173" s="1" t="s">
        <v>44</v>
      </c>
      <c r="AH18173" s="1" t="s">
        <v>44</v>
      </c>
      <c r="AI18173" s="2">
        <v>44196</v>
      </c>
      <c r="AJ18173">
        <v>0</v>
      </c>
      <c r="AK18173" s="1" t="s">
        <v>44</v>
      </c>
      <c r="AL18173" s="2">
        <v>44679</v>
      </c>
      <c r="AM18173" s="3">
        <v>0.58658564814814818</v>
      </c>
    </row>
    <row r="18174" spans="1:39" x14ac:dyDescent="0.25">
      <c r="A18174">
        <v>18173</v>
      </c>
      <c r="B18174" s="1" t="s">
        <v>148399</v>
      </c>
      <c r="C18174" s="1" t="s">
        <v>148400</v>
      </c>
      <c r="D18174">
        <v>80005930575</v>
      </c>
      <c r="E18174" s="1" t="s">
        <v>41</v>
      </c>
      <c r="F18174" s="1" t="s">
        <v>252</v>
      </c>
      <c r="H18174" s="1" t="s">
        <v>44</v>
      </c>
      <c r="I18174" s="1" t="s">
        <v>44</v>
      </c>
      <c r="J18174" s="1" t="s">
        <v>148401</v>
      </c>
      <c r="L18174" s="1" t="s">
        <v>44</v>
      </c>
      <c r="M18174" s="1" t="s">
        <v>15678</v>
      </c>
      <c r="N18174" s="1" t="s">
        <v>137924</v>
      </c>
      <c r="O18174" s="1" t="s">
        <v>255</v>
      </c>
      <c r="P18174">
        <v>57025</v>
      </c>
      <c r="Q18174" s="1" t="s">
        <v>31222</v>
      </c>
      <c r="R18174">
        <v>2043</v>
      </c>
      <c r="S18174" s="1" t="s">
        <v>124473</v>
      </c>
      <c r="T18174" s="1" t="s">
        <v>148402</v>
      </c>
      <c r="U18174" s="1" t="s">
        <v>51</v>
      </c>
      <c r="V18174" s="1" t="s">
        <v>148403</v>
      </c>
      <c r="W18174" s="1" t="s">
        <v>62</v>
      </c>
      <c r="X18174" s="1" t="s">
        <v>44</v>
      </c>
      <c r="Y18174" s="1" t="s">
        <v>44</v>
      </c>
      <c r="Z18174" s="1" t="s">
        <v>44</v>
      </c>
      <c r="AA18174" s="1" t="s">
        <v>44</v>
      </c>
      <c r="AB18174" s="1" t="s">
        <v>44</v>
      </c>
      <c r="AC18174" s="1" t="s">
        <v>44</v>
      </c>
      <c r="AD18174" s="1" t="s">
        <v>148404</v>
      </c>
      <c r="AE18174" s="1" t="s">
        <v>44</v>
      </c>
      <c r="AF18174" s="1" t="s">
        <v>44</v>
      </c>
      <c r="AG18174" s="1" t="s">
        <v>44</v>
      </c>
      <c r="AH18174" s="1" t="s">
        <v>44</v>
      </c>
      <c r="AI18174" s="2">
        <v>44097</v>
      </c>
      <c r="AJ18174">
        <v>1</v>
      </c>
      <c r="AK18174" s="1" t="s">
        <v>148405</v>
      </c>
      <c r="AL18174" s="2">
        <v>44679</v>
      </c>
      <c r="AM18174" s="3">
        <v>0.58674768518518516</v>
      </c>
    </row>
    <row r="18175" spans="1:39" x14ac:dyDescent="0.25">
      <c r="A18175">
        <v>18174</v>
      </c>
      <c r="B18175" s="1" t="s">
        <v>148406</v>
      </c>
      <c r="C18175" s="1" t="s">
        <v>148407</v>
      </c>
      <c r="D18175">
        <v>80005810579</v>
      </c>
      <c r="E18175" s="1" t="s">
        <v>41</v>
      </c>
      <c r="F18175" s="1" t="s">
        <v>252</v>
      </c>
      <c r="H18175" s="1" t="s">
        <v>44</v>
      </c>
      <c r="I18175" s="1" t="s">
        <v>44</v>
      </c>
      <c r="J18175" s="1" t="s">
        <v>148408</v>
      </c>
      <c r="L18175" s="1" t="s">
        <v>44</v>
      </c>
      <c r="M18175" s="1" t="s">
        <v>4503</v>
      </c>
      <c r="N18175" s="1" t="s">
        <v>148409</v>
      </c>
      <c r="O18175" s="1" t="s">
        <v>255</v>
      </c>
      <c r="P18175">
        <v>57035</v>
      </c>
      <c r="Q18175" s="1" t="s">
        <v>42946</v>
      </c>
      <c r="R18175">
        <v>2046</v>
      </c>
      <c r="S18175" s="1" t="s">
        <v>148410</v>
      </c>
      <c r="T18175" s="1" t="s">
        <v>148411</v>
      </c>
      <c r="U18175" s="1" t="s">
        <v>51</v>
      </c>
      <c r="V18175" s="1" t="s">
        <v>148412</v>
      </c>
      <c r="W18175" s="1" t="s">
        <v>62</v>
      </c>
      <c r="X18175" s="1" t="s">
        <v>44</v>
      </c>
      <c r="Y18175" s="1" t="s">
        <v>44</v>
      </c>
      <c r="Z18175" s="1" t="s">
        <v>44</v>
      </c>
      <c r="AA18175" s="1" t="s">
        <v>44</v>
      </c>
      <c r="AB18175" s="1" t="s">
        <v>44</v>
      </c>
      <c r="AC18175" s="1" t="s">
        <v>44</v>
      </c>
      <c r="AD18175" s="1" t="s">
        <v>148413</v>
      </c>
      <c r="AE18175" s="1" t="s">
        <v>44</v>
      </c>
      <c r="AF18175" s="1" t="s">
        <v>44</v>
      </c>
      <c r="AG18175" s="1" t="s">
        <v>44</v>
      </c>
      <c r="AH18175" s="1" t="s">
        <v>44</v>
      </c>
      <c r="AI18175" s="2">
        <v>43571</v>
      </c>
      <c r="AJ18175">
        <v>1</v>
      </c>
      <c r="AK18175" s="1" t="s">
        <v>85873</v>
      </c>
      <c r="AL18175" s="2">
        <v>44679</v>
      </c>
      <c r="AM18175" s="3">
        <v>0.58621527777777782</v>
      </c>
    </row>
    <row r="18176" spans="1:39" x14ac:dyDescent="0.25">
      <c r="A18176">
        <v>18175</v>
      </c>
      <c r="B18176" s="1" t="s">
        <v>148414</v>
      </c>
      <c r="C18176" s="1" t="s">
        <v>148415</v>
      </c>
      <c r="D18176">
        <v>80013210572</v>
      </c>
      <c r="E18176" s="1" t="s">
        <v>41</v>
      </c>
      <c r="F18176" s="1" t="s">
        <v>252</v>
      </c>
      <c r="H18176" s="1" t="s">
        <v>44</v>
      </c>
      <c r="I18176" s="1" t="s">
        <v>44</v>
      </c>
      <c r="J18176" s="1" t="s">
        <v>148416</v>
      </c>
      <c r="L18176" s="1" t="s">
        <v>44</v>
      </c>
      <c r="M18176" s="1" t="s">
        <v>3753</v>
      </c>
      <c r="N18176" s="1" t="s">
        <v>145392</v>
      </c>
      <c r="O18176" s="1" t="s">
        <v>255</v>
      </c>
      <c r="P18176">
        <v>57053</v>
      </c>
      <c r="Q18176" s="1" t="s">
        <v>55629</v>
      </c>
      <c r="R18176">
        <v>2047</v>
      </c>
      <c r="S18176" s="1" t="s">
        <v>148417</v>
      </c>
      <c r="T18176" s="1" t="s">
        <v>148418</v>
      </c>
      <c r="U18176" s="1" t="s">
        <v>51</v>
      </c>
      <c r="V18176" s="1" t="s">
        <v>148419</v>
      </c>
      <c r="W18176" s="1" t="s">
        <v>62</v>
      </c>
      <c r="X18176" s="1" t="s">
        <v>44</v>
      </c>
      <c r="Y18176" s="1" t="s">
        <v>44</v>
      </c>
      <c r="Z18176" s="1" t="s">
        <v>44</v>
      </c>
      <c r="AA18176" s="1" t="s">
        <v>44</v>
      </c>
      <c r="AB18176" s="1" t="s">
        <v>44</v>
      </c>
      <c r="AC18176" s="1" t="s">
        <v>44</v>
      </c>
      <c r="AD18176" s="1" t="s">
        <v>148420</v>
      </c>
      <c r="AE18176" s="1" t="s">
        <v>44</v>
      </c>
      <c r="AF18176" s="1" t="s">
        <v>44</v>
      </c>
      <c r="AG18176" s="1" t="s">
        <v>44</v>
      </c>
      <c r="AH18176" s="1" t="s">
        <v>44</v>
      </c>
      <c r="AI18176" s="2">
        <v>44196</v>
      </c>
      <c r="AJ18176">
        <v>0</v>
      </c>
      <c r="AK18176" s="1" t="s">
        <v>44</v>
      </c>
      <c r="AL18176" s="2">
        <v>44679</v>
      </c>
      <c r="AM18176" s="3">
        <v>0.58644675925925926</v>
      </c>
    </row>
    <row r="18177" spans="1:39" x14ac:dyDescent="0.25">
      <c r="A18177">
        <v>18176</v>
      </c>
      <c r="B18177" s="1" t="s">
        <v>148421</v>
      </c>
      <c r="C18177" s="1" t="s">
        <v>148422</v>
      </c>
      <c r="D18177">
        <v>80004830578</v>
      </c>
      <c r="E18177" s="1" t="s">
        <v>41</v>
      </c>
      <c r="F18177" s="1" t="s">
        <v>252</v>
      </c>
      <c r="H18177" s="1" t="s">
        <v>44</v>
      </c>
      <c r="I18177" s="1" t="s">
        <v>44</v>
      </c>
      <c r="J18177" s="1" t="s">
        <v>148423</v>
      </c>
      <c r="L18177" s="1" t="s">
        <v>44</v>
      </c>
      <c r="M18177" s="1" t="s">
        <v>148424</v>
      </c>
      <c r="N18177" s="1" t="s">
        <v>148425</v>
      </c>
      <c r="O18177" s="1" t="s">
        <v>255</v>
      </c>
      <c r="P18177">
        <v>57027</v>
      </c>
      <c r="Q18177" s="1" t="s">
        <v>34404</v>
      </c>
      <c r="R18177">
        <v>2032</v>
      </c>
      <c r="S18177" s="1" t="s">
        <v>148426</v>
      </c>
      <c r="T18177" s="1" t="s">
        <v>148427</v>
      </c>
      <c r="U18177" s="1" t="s">
        <v>51</v>
      </c>
      <c r="V18177" s="1" t="s">
        <v>148428</v>
      </c>
      <c r="W18177" s="1" t="s">
        <v>62</v>
      </c>
      <c r="X18177" s="1" t="s">
        <v>44</v>
      </c>
      <c r="Y18177" s="1" t="s">
        <v>44</v>
      </c>
      <c r="Z18177" s="1" t="s">
        <v>44</v>
      </c>
      <c r="AA18177" s="1" t="s">
        <v>44</v>
      </c>
      <c r="AB18177" s="1" t="s">
        <v>44</v>
      </c>
      <c r="AC18177" s="1" t="s">
        <v>44</v>
      </c>
      <c r="AD18177" s="1" t="s">
        <v>148429</v>
      </c>
      <c r="AE18177" s="1" t="s">
        <v>44</v>
      </c>
      <c r="AF18177" s="1" t="s">
        <v>44</v>
      </c>
      <c r="AG18177" s="1" t="s">
        <v>44</v>
      </c>
      <c r="AH18177" s="1" t="s">
        <v>44</v>
      </c>
      <c r="AI18177" s="2">
        <v>44167</v>
      </c>
      <c r="AJ18177">
        <v>0</v>
      </c>
      <c r="AK18177" s="1" t="s">
        <v>44</v>
      </c>
      <c r="AL18177" s="2">
        <v>44679</v>
      </c>
      <c r="AM18177" s="3">
        <v>0.5864583333333333</v>
      </c>
    </row>
    <row r="18178" spans="1:39" x14ac:dyDescent="0.25">
      <c r="A18178">
        <v>18177</v>
      </c>
      <c r="B18178" s="1" t="s">
        <v>148430</v>
      </c>
      <c r="C18178" s="1" t="s">
        <v>148431</v>
      </c>
      <c r="D18178">
        <v>80005430576</v>
      </c>
      <c r="E18178" s="1" t="s">
        <v>41</v>
      </c>
      <c r="F18178" s="1" t="s">
        <v>252</v>
      </c>
      <c r="H18178" s="1" t="s">
        <v>44</v>
      </c>
      <c r="I18178" s="1" t="s">
        <v>44</v>
      </c>
      <c r="J18178" s="1" t="s">
        <v>148432</v>
      </c>
      <c r="L18178" s="1" t="s">
        <v>44</v>
      </c>
      <c r="M18178" s="1" t="s">
        <v>15678</v>
      </c>
      <c r="N18178" s="1" t="s">
        <v>137924</v>
      </c>
      <c r="O18178" s="1" t="s">
        <v>255</v>
      </c>
      <c r="P18178">
        <v>57059</v>
      </c>
      <c r="Q18178" s="1" t="s">
        <v>2768</v>
      </c>
      <c r="R18178">
        <v>2100</v>
      </c>
      <c r="S18178" s="1" t="s">
        <v>148433</v>
      </c>
      <c r="T18178" s="1" t="s">
        <v>148434</v>
      </c>
      <c r="U18178" s="1" t="s">
        <v>51</v>
      </c>
      <c r="V18178" s="1" t="s">
        <v>148435</v>
      </c>
      <c r="W18178" s="1" t="s">
        <v>62</v>
      </c>
      <c r="X18178" s="1" t="s">
        <v>44</v>
      </c>
      <c r="Y18178" s="1" t="s">
        <v>44</v>
      </c>
      <c r="Z18178" s="1" t="s">
        <v>44</v>
      </c>
      <c r="AA18178" s="1" t="s">
        <v>44</v>
      </c>
      <c r="AB18178" s="1" t="s">
        <v>44</v>
      </c>
      <c r="AC18178" s="1" t="s">
        <v>44</v>
      </c>
      <c r="AD18178" s="1" t="s">
        <v>148436</v>
      </c>
      <c r="AE18178" s="1" t="s">
        <v>44</v>
      </c>
      <c r="AF18178" s="1" t="s">
        <v>44</v>
      </c>
      <c r="AG18178" s="1" t="s">
        <v>44</v>
      </c>
      <c r="AH18178" s="1" t="s">
        <v>44</v>
      </c>
      <c r="AI18178" s="2">
        <v>44093</v>
      </c>
      <c r="AJ18178">
        <v>0</v>
      </c>
      <c r="AK18178" s="1" t="s">
        <v>44</v>
      </c>
      <c r="AL18178" s="2">
        <v>44679</v>
      </c>
      <c r="AM18178" s="3">
        <v>0.5866203703703704</v>
      </c>
    </row>
    <row r="18179" spans="1:39" x14ac:dyDescent="0.25">
      <c r="A18179">
        <v>18178</v>
      </c>
      <c r="B18179" s="1" t="s">
        <v>148437</v>
      </c>
      <c r="C18179" s="1" t="s">
        <v>148438</v>
      </c>
      <c r="D18179">
        <v>80005190576</v>
      </c>
      <c r="E18179" s="1" t="s">
        <v>41</v>
      </c>
      <c r="F18179" s="1" t="s">
        <v>252</v>
      </c>
      <c r="H18179" s="1" t="s">
        <v>44</v>
      </c>
      <c r="I18179" s="1" t="s">
        <v>44</v>
      </c>
      <c r="J18179" s="1" t="s">
        <v>148439</v>
      </c>
      <c r="L18179" s="1" t="s">
        <v>44</v>
      </c>
      <c r="M18179" s="1" t="s">
        <v>5506</v>
      </c>
      <c r="N18179" s="1" t="s">
        <v>4461</v>
      </c>
      <c r="O18179" s="1" t="s">
        <v>255</v>
      </c>
      <c r="P18179">
        <v>57059</v>
      </c>
      <c r="Q18179" s="1" t="s">
        <v>2768</v>
      </c>
      <c r="R18179">
        <v>2100</v>
      </c>
      <c r="S18179" s="1" t="s">
        <v>148440</v>
      </c>
      <c r="T18179" s="1" t="s">
        <v>148441</v>
      </c>
      <c r="U18179" s="1" t="s">
        <v>51</v>
      </c>
      <c r="V18179" s="1" t="s">
        <v>148442</v>
      </c>
      <c r="W18179" s="1" t="s">
        <v>62</v>
      </c>
      <c r="X18179" s="1" t="s">
        <v>44</v>
      </c>
      <c r="Y18179" s="1" t="s">
        <v>44</v>
      </c>
      <c r="Z18179" s="1" t="s">
        <v>44</v>
      </c>
      <c r="AA18179" s="1" t="s">
        <v>44</v>
      </c>
      <c r="AB18179" s="1" t="s">
        <v>44</v>
      </c>
      <c r="AC18179" s="1" t="s">
        <v>44</v>
      </c>
      <c r="AD18179" s="1" t="s">
        <v>148443</v>
      </c>
      <c r="AE18179" s="1" t="s">
        <v>44</v>
      </c>
      <c r="AF18179" s="1" t="s">
        <v>44</v>
      </c>
      <c r="AG18179" s="1" t="s">
        <v>44</v>
      </c>
      <c r="AH18179" s="1" t="s">
        <v>44</v>
      </c>
      <c r="AI18179" s="2">
        <v>43605</v>
      </c>
      <c r="AJ18179">
        <v>0</v>
      </c>
      <c r="AK18179" s="1" t="s">
        <v>44</v>
      </c>
      <c r="AL18179" s="2">
        <v>44679</v>
      </c>
      <c r="AM18179" s="3">
        <v>0.58679398148148143</v>
      </c>
    </row>
    <row r="18180" spans="1:39" x14ac:dyDescent="0.25">
      <c r="A18180">
        <v>18179</v>
      </c>
      <c r="B18180" s="1" t="s">
        <v>148444</v>
      </c>
      <c r="C18180" s="1" t="s">
        <v>148445</v>
      </c>
      <c r="D18180">
        <v>90021480570</v>
      </c>
      <c r="E18180" s="1" t="s">
        <v>41</v>
      </c>
      <c r="F18180" s="1" t="s">
        <v>252</v>
      </c>
      <c r="H18180" s="1" t="s">
        <v>44</v>
      </c>
      <c r="I18180" s="1" t="s">
        <v>44</v>
      </c>
      <c r="J18180" s="1" t="s">
        <v>148446</v>
      </c>
      <c r="L18180" s="1" t="s">
        <v>44</v>
      </c>
      <c r="M18180" s="1" t="s">
        <v>148447</v>
      </c>
      <c r="N18180" s="1" t="s">
        <v>148448</v>
      </c>
      <c r="O18180" s="1" t="s">
        <v>255</v>
      </c>
      <c r="P18180">
        <v>57027</v>
      </c>
      <c r="Q18180" s="1" t="s">
        <v>34404</v>
      </c>
      <c r="R18180">
        <v>2032</v>
      </c>
      <c r="S18180" s="1" t="s">
        <v>148449</v>
      </c>
      <c r="T18180" s="1" t="s">
        <v>148450</v>
      </c>
      <c r="U18180" s="1" t="s">
        <v>51</v>
      </c>
      <c r="V18180" s="1" t="s">
        <v>148451</v>
      </c>
      <c r="W18180" s="1" t="s">
        <v>62</v>
      </c>
      <c r="X18180" s="1" t="s">
        <v>44</v>
      </c>
      <c r="Y18180" s="1" t="s">
        <v>44</v>
      </c>
      <c r="Z18180" s="1" t="s">
        <v>44</v>
      </c>
      <c r="AA18180" s="1" t="s">
        <v>44</v>
      </c>
      <c r="AB18180" s="1" t="s">
        <v>44</v>
      </c>
      <c r="AC18180" s="1" t="s">
        <v>44</v>
      </c>
      <c r="AD18180" s="1" t="s">
        <v>148452</v>
      </c>
      <c r="AE18180" s="1" t="s">
        <v>44</v>
      </c>
      <c r="AF18180" s="1" t="s">
        <v>44</v>
      </c>
      <c r="AG18180" s="1" t="s">
        <v>44</v>
      </c>
      <c r="AH18180" s="1" t="s">
        <v>44</v>
      </c>
      <c r="AI18180" s="2">
        <v>43571</v>
      </c>
      <c r="AJ18180">
        <v>0</v>
      </c>
      <c r="AK18180" s="1" t="s">
        <v>44</v>
      </c>
      <c r="AL18180" s="2">
        <v>44679</v>
      </c>
      <c r="AM18180" s="3">
        <v>0.58628472222222228</v>
      </c>
    </row>
    <row r="18181" spans="1:39" x14ac:dyDescent="0.25">
      <c r="A18181">
        <v>18180</v>
      </c>
      <c r="B18181" s="1" t="s">
        <v>148453</v>
      </c>
      <c r="C18181" s="1" t="s">
        <v>148454</v>
      </c>
      <c r="D18181">
        <v>80017000573</v>
      </c>
      <c r="E18181" s="1" t="s">
        <v>41</v>
      </c>
      <c r="F18181" s="1" t="s">
        <v>252</v>
      </c>
      <c r="H18181" s="1" t="s">
        <v>44</v>
      </c>
      <c r="I18181" s="1" t="s">
        <v>44</v>
      </c>
      <c r="J18181" s="1" t="s">
        <v>148455</v>
      </c>
      <c r="L18181" s="1" t="s">
        <v>44</v>
      </c>
      <c r="M18181" s="1" t="s">
        <v>109995</v>
      </c>
      <c r="N18181" s="1" t="s">
        <v>148456</v>
      </c>
      <c r="O18181" s="1" t="s">
        <v>255</v>
      </c>
      <c r="P18181">
        <v>57059</v>
      </c>
      <c r="Q18181" s="1" t="s">
        <v>2768</v>
      </c>
      <c r="R18181">
        <v>2100</v>
      </c>
      <c r="S18181" s="1" t="s">
        <v>148457</v>
      </c>
      <c r="T18181" s="1" t="s">
        <v>148458</v>
      </c>
      <c r="U18181" s="1" t="s">
        <v>51</v>
      </c>
      <c r="V18181" s="1" t="s">
        <v>148459</v>
      </c>
      <c r="W18181" s="1" t="s">
        <v>62</v>
      </c>
      <c r="X18181" s="1" t="s">
        <v>44</v>
      </c>
      <c r="Y18181" s="1" t="s">
        <v>44</v>
      </c>
      <c r="Z18181" s="1" t="s">
        <v>44</v>
      </c>
      <c r="AA18181" s="1" t="s">
        <v>44</v>
      </c>
      <c r="AB18181" s="1" t="s">
        <v>44</v>
      </c>
      <c r="AC18181" s="1" t="s">
        <v>44</v>
      </c>
      <c r="AD18181" s="1" t="s">
        <v>148460</v>
      </c>
      <c r="AE18181" s="1" t="s">
        <v>44</v>
      </c>
      <c r="AF18181" s="1" t="s">
        <v>44</v>
      </c>
      <c r="AG18181" s="1" t="s">
        <v>44</v>
      </c>
      <c r="AH18181" s="1" t="s">
        <v>44</v>
      </c>
      <c r="AI18181" s="2">
        <v>44607</v>
      </c>
      <c r="AJ18181">
        <v>0</v>
      </c>
      <c r="AK18181" s="1" t="s">
        <v>44</v>
      </c>
      <c r="AL18181" s="2">
        <v>44679</v>
      </c>
      <c r="AM18181" s="3">
        <v>0.58642361111111108</v>
      </c>
    </row>
    <row r="18182" spans="1:39" x14ac:dyDescent="0.25">
      <c r="A18182">
        <v>18181</v>
      </c>
      <c r="B18182" s="1" t="s">
        <v>148461</v>
      </c>
      <c r="C18182" s="1" t="s">
        <v>148462</v>
      </c>
      <c r="D18182">
        <v>80005290574</v>
      </c>
      <c r="E18182" s="1" t="s">
        <v>41</v>
      </c>
      <c r="F18182" s="1" t="s">
        <v>252</v>
      </c>
      <c r="H18182" s="1" t="s">
        <v>44</v>
      </c>
      <c r="I18182" s="1" t="s">
        <v>44</v>
      </c>
      <c r="J18182" s="1" t="s">
        <v>148463</v>
      </c>
      <c r="L18182" s="1" t="s">
        <v>44</v>
      </c>
      <c r="M18182" s="1" t="s">
        <v>19583</v>
      </c>
      <c r="N18182" s="1" t="s">
        <v>116166</v>
      </c>
      <c r="O18182" s="1" t="s">
        <v>255</v>
      </c>
      <c r="P18182">
        <v>57059</v>
      </c>
      <c r="Q18182" s="1" t="s">
        <v>2768</v>
      </c>
      <c r="R18182">
        <v>2100</v>
      </c>
      <c r="S18182" s="1" t="s">
        <v>148464</v>
      </c>
      <c r="T18182" s="1" t="s">
        <v>148465</v>
      </c>
      <c r="U18182" s="1" t="s">
        <v>51</v>
      </c>
      <c r="V18182" s="1" t="s">
        <v>148466</v>
      </c>
      <c r="W18182" s="1" t="s">
        <v>62</v>
      </c>
      <c r="X18182" s="1" t="s">
        <v>44</v>
      </c>
      <c r="Y18182" s="1" t="s">
        <v>44</v>
      </c>
      <c r="Z18182" s="1" t="s">
        <v>44</v>
      </c>
      <c r="AA18182" s="1" t="s">
        <v>44</v>
      </c>
      <c r="AB18182" s="1" t="s">
        <v>44</v>
      </c>
      <c r="AC18182" s="1" t="s">
        <v>44</v>
      </c>
      <c r="AD18182" s="1" t="s">
        <v>148467</v>
      </c>
      <c r="AE18182" s="1" t="s">
        <v>44</v>
      </c>
      <c r="AF18182" s="1" t="s">
        <v>44</v>
      </c>
      <c r="AG18182" s="1" t="s">
        <v>44</v>
      </c>
      <c r="AH18182" s="1" t="s">
        <v>44</v>
      </c>
      <c r="AI18182" s="2">
        <v>44565</v>
      </c>
      <c r="AJ18182">
        <v>0</v>
      </c>
      <c r="AK18182" s="1" t="s">
        <v>44</v>
      </c>
      <c r="AL18182" s="2">
        <v>44679</v>
      </c>
      <c r="AM18182" s="3">
        <v>0.58663194444444444</v>
      </c>
    </row>
    <row r="18183" spans="1:39" x14ac:dyDescent="0.25">
      <c r="A18183">
        <v>18182</v>
      </c>
      <c r="B18183" s="1" t="s">
        <v>148468</v>
      </c>
      <c r="C18183" s="1" t="s">
        <v>148469</v>
      </c>
      <c r="D18183">
        <v>90053850575</v>
      </c>
      <c r="E18183" s="1" t="s">
        <v>41</v>
      </c>
      <c r="F18183" s="1" t="s">
        <v>252</v>
      </c>
      <c r="H18183" s="1" t="s">
        <v>44</v>
      </c>
      <c r="I18183" s="1" t="s">
        <v>44</v>
      </c>
      <c r="J18183" s="1" t="s">
        <v>148470</v>
      </c>
      <c r="L18183" s="1" t="s">
        <v>44</v>
      </c>
      <c r="M18183" s="1" t="s">
        <v>16227</v>
      </c>
      <c r="N18183" s="1" t="s">
        <v>148471</v>
      </c>
      <c r="O18183" s="1" t="s">
        <v>255</v>
      </c>
      <c r="P18183">
        <v>57027</v>
      </c>
      <c r="Q18183" s="1" t="s">
        <v>34404</v>
      </c>
      <c r="R18183">
        <v>2032</v>
      </c>
      <c r="S18183" s="1" t="s">
        <v>148472</v>
      </c>
      <c r="T18183" s="1" t="s">
        <v>148473</v>
      </c>
      <c r="U18183" s="1" t="s">
        <v>51</v>
      </c>
      <c r="V18183" s="1" t="s">
        <v>148474</v>
      </c>
      <c r="W18183" s="1" t="s">
        <v>62</v>
      </c>
      <c r="X18183" s="1" t="s">
        <v>44</v>
      </c>
      <c r="Y18183" s="1" t="s">
        <v>44</v>
      </c>
      <c r="Z18183" s="1" t="s">
        <v>44</v>
      </c>
      <c r="AA18183" s="1" t="s">
        <v>44</v>
      </c>
      <c r="AB18183" s="1" t="s">
        <v>44</v>
      </c>
      <c r="AC18183" s="1" t="s">
        <v>44</v>
      </c>
      <c r="AD18183" s="1" t="s">
        <v>148475</v>
      </c>
      <c r="AE18183" s="1" t="s">
        <v>44</v>
      </c>
      <c r="AF18183" s="1" t="s">
        <v>44</v>
      </c>
      <c r="AG18183" s="1" t="s">
        <v>44</v>
      </c>
      <c r="AH18183" s="1" t="s">
        <v>44</v>
      </c>
      <c r="AI18183" s="2">
        <v>44008</v>
      </c>
      <c r="AJ18183">
        <v>0</v>
      </c>
      <c r="AK18183" s="1" t="s">
        <v>44</v>
      </c>
      <c r="AL18183" s="2">
        <v>44679</v>
      </c>
      <c r="AM18183" s="3">
        <v>0.58679398148148143</v>
      </c>
    </row>
    <row r="18184" spans="1:39" x14ac:dyDescent="0.25">
      <c r="A18184">
        <v>18183</v>
      </c>
      <c r="B18184" s="1" t="s">
        <v>148476</v>
      </c>
      <c r="C18184" s="1" t="s">
        <v>148477</v>
      </c>
      <c r="D18184">
        <v>80008130579</v>
      </c>
      <c r="E18184" s="1" t="s">
        <v>41</v>
      </c>
      <c r="F18184" s="1" t="s">
        <v>252</v>
      </c>
      <c r="H18184" s="1" t="s">
        <v>44</v>
      </c>
      <c r="I18184" s="1" t="s">
        <v>44</v>
      </c>
      <c r="J18184" s="1" t="s">
        <v>148478</v>
      </c>
      <c r="L18184" s="1" t="s">
        <v>116344</v>
      </c>
      <c r="M18184" s="1" t="s">
        <v>14640</v>
      </c>
      <c r="N18184" s="1" t="s">
        <v>126898</v>
      </c>
      <c r="O18184" s="1" t="s">
        <v>255</v>
      </c>
      <c r="P18184">
        <v>57059</v>
      </c>
      <c r="Q18184" s="1" t="s">
        <v>2768</v>
      </c>
      <c r="R18184">
        <v>2100</v>
      </c>
      <c r="S18184" s="1" t="s">
        <v>148479</v>
      </c>
      <c r="T18184" s="1" t="s">
        <v>148480</v>
      </c>
      <c r="U18184" s="1" t="s">
        <v>51</v>
      </c>
      <c r="V18184" s="1" t="s">
        <v>148481</v>
      </c>
      <c r="W18184" s="1" t="s">
        <v>62</v>
      </c>
      <c r="X18184" s="1" t="s">
        <v>44</v>
      </c>
      <c r="Y18184" s="1" t="s">
        <v>44</v>
      </c>
      <c r="Z18184" s="1" t="s">
        <v>44</v>
      </c>
      <c r="AA18184" s="1" t="s">
        <v>44</v>
      </c>
      <c r="AB18184" s="1" t="s">
        <v>44</v>
      </c>
      <c r="AC18184" s="1" t="s">
        <v>44</v>
      </c>
      <c r="AD18184" s="1" t="s">
        <v>148482</v>
      </c>
      <c r="AE18184" s="1" t="s">
        <v>44</v>
      </c>
      <c r="AF18184" s="1" t="s">
        <v>44</v>
      </c>
      <c r="AG18184" s="1" t="s">
        <v>44</v>
      </c>
      <c r="AH18184" s="1" t="s">
        <v>44</v>
      </c>
      <c r="AI18184" s="2">
        <v>44203</v>
      </c>
      <c r="AJ18184">
        <v>1</v>
      </c>
      <c r="AK18184" s="1" t="s">
        <v>85873</v>
      </c>
      <c r="AL18184" s="2">
        <v>44679</v>
      </c>
      <c r="AM18184" s="3">
        <v>0.58625000000000005</v>
      </c>
    </row>
    <row r="18185" spans="1:39" x14ac:dyDescent="0.25">
      <c r="A18185">
        <v>18184</v>
      </c>
      <c r="B18185" s="1" t="s">
        <v>148483</v>
      </c>
      <c r="C18185" s="1" t="s">
        <v>148484</v>
      </c>
      <c r="D18185">
        <v>80423810581</v>
      </c>
      <c r="E18185" s="1" t="s">
        <v>41</v>
      </c>
      <c r="F18185" s="1" t="s">
        <v>252</v>
      </c>
      <c r="H18185" s="1" t="s">
        <v>44</v>
      </c>
      <c r="I18185" s="1" t="s">
        <v>44</v>
      </c>
      <c r="J18185" s="1" t="s">
        <v>148485</v>
      </c>
      <c r="L18185" s="1" t="s">
        <v>44</v>
      </c>
      <c r="M18185" s="1" t="s">
        <v>118173</v>
      </c>
      <c r="N18185" s="1" t="s">
        <v>83034</v>
      </c>
      <c r="O18185" s="1" t="s">
        <v>255</v>
      </c>
      <c r="P18185">
        <v>58091</v>
      </c>
      <c r="Q18185" s="1" t="s">
        <v>245</v>
      </c>
      <c r="R18185">
        <v>199</v>
      </c>
      <c r="S18185" s="1" t="s">
        <v>148486</v>
      </c>
      <c r="T18185" s="1" t="s">
        <v>148487</v>
      </c>
      <c r="U18185" s="1" t="s">
        <v>51</v>
      </c>
      <c r="V18185" s="1" t="s">
        <v>148488</v>
      </c>
      <c r="W18185" s="1" t="s">
        <v>62</v>
      </c>
      <c r="X18185" s="1" t="s">
        <v>44</v>
      </c>
      <c r="Y18185" s="1" t="s">
        <v>44</v>
      </c>
      <c r="Z18185" s="1" t="s">
        <v>44</v>
      </c>
      <c r="AA18185" s="1" t="s">
        <v>44</v>
      </c>
      <c r="AB18185" s="1" t="s">
        <v>44</v>
      </c>
      <c r="AC18185" s="1" t="s">
        <v>44</v>
      </c>
      <c r="AD18185" s="1" t="s">
        <v>148489</v>
      </c>
      <c r="AE18185" s="1" t="s">
        <v>44</v>
      </c>
      <c r="AF18185" s="1" t="s">
        <v>44</v>
      </c>
      <c r="AG18185" s="1" t="s">
        <v>44</v>
      </c>
      <c r="AH18185" s="1" t="s">
        <v>44</v>
      </c>
      <c r="AI18185" s="2">
        <v>44565</v>
      </c>
      <c r="AJ18185">
        <v>1</v>
      </c>
      <c r="AK18185" s="1" t="s">
        <v>114612</v>
      </c>
      <c r="AL18185" s="2">
        <v>44679</v>
      </c>
      <c r="AM18185" s="3">
        <v>0.58642361111111108</v>
      </c>
    </row>
    <row r="18186" spans="1:39" x14ac:dyDescent="0.25">
      <c r="A18186">
        <v>18185</v>
      </c>
      <c r="B18186" s="1" t="s">
        <v>148490</v>
      </c>
      <c r="C18186" s="1" t="s">
        <v>148491</v>
      </c>
      <c r="D18186">
        <v>80442410587</v>
      </c>
      <c r="E18186" s="1" t="s">
        <v>41</v>
      </c>
      <c r="F18186" s="1" t="s">
        <v>252</v>
      </c>
      <c r="H18186" s="1" t="s">
        <v>44</v>
      </c>
      <c r="I18186" s="1" t="s">
        <v>44</v>
      </c>
      <c r="J18186" s="1" t="s">
        <v>148492</v>
      </c>
      <c r="L18186" s="1" t="s">
        <v>44</v>
      </c>
      <c r="M18186" s="1" t="s">
        <v>895</v>
      </c>
      <c r="N18186" s="1" t="s">
        <v>148493</v>
      </c>
      <c r="O18186" s="1" t="s">
        <v>255</v>
      </c>
      <c r="P18186">
        <v>58005</v>
      </c>
      <c r="Q18186" s="1" t="s">
        <v>18472</v>
      </c>
      <c r="R18186">
        <v>61</v>
      </c>
      <c r="S18186" s="1" t="s">
        <v>148494</v>
      </c>
      <c r="T18186" s="1" t="s">
        <v>148495</v>
      </c>
      <c r="U18186" s="1" t="s">
        <v>51</v>
      </c>
      <c r="V18186" s="1" t="s">
        <v>148496</v>
      </c>
      <c r="W18186" s="1" t="s">
        <v>62</v>
      </c>
      <c r="X18186" s="1" t="s">
        <v>44</v>
      </c>
      <c r="Y18186" s="1" t="s">
        <v>44</v>
      </c>
      <c r="Z18186" s="1" t="s">
        <v>44</v>
      </c>
      <c r="AA18186" s="1" t="s">
        <v>44</v>
      </c>
      <c r="AB18186" s="1" t="s">
        <v>44</v>
      </c>
      <c r="AC18186" s="1" t="s">
        <v>44</v>
      </c>
      <c r="AD18186" s="1" t="s">
        <v>148497</v>
      </c>
      <c r="AE18186" s="1" t="s">
        <v>44</v>
      </c>
      <c r="AF18186" s="1" t="s">
        <v>44</v>
      </c>
      <c r="AG18186" s="1" t="s">
        <v>44</v>
      </c>
      <c r="AH18186" s="1" t="s">
        <v>44</v>
      </c>
      <c r="AI18186" s="2">
        <v>44224</v>
      </c>
      <c r="AJ18186">
        <v>0</v>
      </c>
      <c r="AK18186" s="1" t="s">
        <v>44</v>
      </c>
      <c r="AL18186" s="2">
        <v>44679</v>
      </c>
      <c r="AM18186" s="3">
        <v>0.58666666666666667</v>
      </c>
    </row>
    <row r="18187" spans="1:39" x14ac:dyDescent="0.25">
      <c r="A18187">
        <v>18186</v>
      </c>
      <c r="B18187" s="1" t="s">
        <v>148498</v>
      </c>
      <c r="C18187" s="1" t="s">
        <v>148499</v>
      </c>
      <c r="D18187">
        <v>80198930580</v>
      </c>
      <c r="E18187" s="1" t="s">
        <v>41</v>
      </c>
      <c r="F18187" s="1" t="s">
        <v>252</v>
      </c>
      <c r="H18187" s="1" t="s">
        <v>44</v>
      </c>
      <c r="I18187" s="1" t="s">
        <v>44</v>
      </c>
      <c r="J18187" s="1" t="s">
        <v>148500</v>
      </c>
      <c r="L18187" s="1" t="s">
        <v>44</v>
      </c>
      <c r="M18187" s="1" t="s">
        <v>3298</v>
      </c>
      <c r="N18187" s="1" t="s">
        <v>69049</v>
      </c>
      <c r="O18187" s="1" t="s">
        <v>255</v>
      </c>
      <c r="P18187">
        <v>58118</v>
      </c>
      <c r="Q18187" s="1" t="s">
        <v>77261</v>
      </c>
      <c r="R18187">
        <v>43</v>
      </c>
      <c r="S18187" s="1" t="s">
        <v>148501</v>
      </c>
      <c r="T18187" s="1" t="s">
        <v>148502</v>
      </c>
      <c r="U18187" s="1" t="s">
        <v>51</v>
      </c>
      <c r="V18187" s="1" t="s">
        <v>148503</v>
      </c>
      <c r="W18187" s="1" t="s">
        <v>62</v>
      </c>
      <c r="X18187" s="1" t="s">
        <v>44</v>
      </c>
      <c r="Y18187" s="1" t="s">
        <v>44</v>
      </c>
      <c r="Z18187" s="1" t="s">
        <v>44</v>
      </c>
      <c r="AA18187" s="1" t="s">
        <v>44</v>
      </c>
      <c r="AB18187" s="1" t="s">
        <v>44</v>
      </c>
      <c r="AC18187" s="1" t="s">
        <v>44</v>
      </c>
      <c r="AD18187" s="1" t="s">
        <v>148504</v>
      </c>
      <c r="AE18187" s="1" t="s">
        <v>44</v>
      </c>
      <c r="AF18187" s="1" t="s">
        <v>44</v>
      </c>
      <c r="AG18187" s="1" t="s">
        <v>44</v>
      </c>
      <c r="AH18187" s="1" t="s">
        <v>44</v>
      </c>
      <c r="AI18187" s="2">
        <v>43587</v>
      </c>
      <c r="AJ18187">
        <v>0</v>
      </c>
      <c r="AK18187" s="1" t="s">
        <v>44</v>
      </c>
      <c r="AL18187" s="2">
        <v>44679</v>
      </c>
      <c r="AM18187" s="3">
        <v>0.58619212962962963</v>
      </c>
    </row>
    <row r="18188" spans="1:39" x14ac:dyDescent="0.25">
      <c r="A18188">
        <v>18187</v>
      </c>
      <c r="B18188" s="1" t="s">
        <v>148505</v>
      </c>
      <c r="C18188" s="1" t="s">
        <v>148506</v>
      </c>
      <c r="D18188">
        <v>82009360585</v>
      </c>
      <c r="E18188" s="1" t="s">
        <v>41</v>
      </c>
      <c r="F18188" s="1" t="s">
        <v>252</v>
      </c>
      <c r="H18188" s="1" t="s">
        <v>44</v>
      </c>
      <c r="I18188" s="1" t="s">
        <v>44</v>
      </c>
      <c r="J18188" s="1" t="s">
        <v>148507</v>
      </c>
      <c r="L18188" s="1" t="s">
        <v>44</v>
      </c>
      <c r="M18188" s="1" t="s">
        <v>148508</v>
      </c>
      <c r="N18188" s="1" t="s">
        <v>67403</v>
      </c>
      <c r="O18188" s="1" t="s">
        <v>255</v>
      </c>
      <c r="P18188">
        <v>58118</v>
      </c>
      <c r="Q18188" s="1" t="s">
        <v>77261</v>
      </c>
      <c r="R18188">
        <v>43</v>
      </c>
      <c r="S18188" s="1" t="s">
        <v>3422</v>
      </c>
      <c r="T18188" s="1" t="s">
        <v>148509</v>
      </c>
      <c r="U18188" s="1" t="s">
        <v>51</v>
      </c>
      <c r="V18188" s="1" t="s">
        <v>148510</v>
      </c>
      <c r="W18188" s="1" t="s">
        <v>62</v>
      </c>
      <c r="X18188" s="1" t="s">
        <v>44</v>
      </c>
      <c r="Y18188" s="1" t="s">
        <v>44</v>
      </c>
      <c r="Z18188" s="1" t="s">
        <v>44</v>
      </c>
      <c r="AA18188" s="1" t="s">
        <v>44</v>
      </c>
      <c r="AB18188" s="1" t="s">
        <v>44</v>
      </c>
      <c r="AC18188" s="1" t="s">
        <v>44</v>
      </c>
      <c r="AD18188" s="1" t="s">
        <v>148511</v>
      </c>
      <c r="AE18188" s="1" t="s">
        <v>44</v>
      </c>
      <c r="AF18188" s="1" t="s">
        <v>44</v>
      </c>
      <c r="AG18188" s="1" t="s">
        <v>44</v>
      </c>
      <c r="AH18188" s="1" t="s">
        <v>44</v>
      </c>
      <c r="AI18188" s="2">
        <v>44607</v>
      </c>
      <c r="AJ18188">
        <v>0</v>
      </c>
      <c r="AK18188" s="1" t="s">
        <v>44</v>
      </c>
      <c r="AL18188" s="2">
        <v>44679</v>
      </c>
      <c r="AM18188" s="3">
        <v>0.58621527777777782</v>
      </c>
    </row>
    <row r="18189" spans="1:39" x14ac:dyDescent="0.25">
      <c r="A18189">
        <v>18188</v>
      </c>
      <c r="B18189" s="1" t="s">
        <v>148512</v>
      </c>
      <c r="C18189" s="1" t="s">
        <v>148513</v>
      </c>
      <c r="D18189">
        <v>97713140586</v>
      </c>
      <c r="E18189" s="1" t="s">
        <v>41</v>
      </c>
      <c r="F18189" s="1" t="s">
        <v>252</v>
      </c>
      <c r="H18189" s="1" t="s">
        <v>44</v>
      </c>
      <c r="I18189" s="1" t="s">
        <v>44</v>
      </c>
      <c r="J18189" s="1" t="s">
        <v>148514</v>
      </c>
      <c r="L18189" s="1" t="s">
        <v>44</v>
      </c>
      <c r="M18189" s="1" t="s">
        <v>16336</v>
      </c>
      <c r="N18189" s="1" t="s">
        <v>132662</v>
      </c>
      <c r="O18189" s="1" t="s">
        <v>255</v>
      </c>
      <c r="P18189">
        <v>58072</v>
      </c>
      <c r="Q18189" s="1" t="s">
        <v>49876</v>
      </c>
      <c r="R18189">
        <v>48</v>
      </c>
      <c r="S18189" s="1" t="s">
        <v>148515</v>
      </c>
      <c r="T18189" s="1" t="s">
        <v>148516</v>
      </c>
      <c r="U18189" s="1" t="s">
        <v>51</v>
      </c>
      <c r="V18189" s="1" t="s">
        <v>148517</v>
      </c>
      <c r="W18189" s="1" t="s">
        <v>62</v>
      </c>
      <c r="X18189" s="1" t="s">
        <v>44</v>
      </c>
      <c r="Y18189" s="1" t="s">
        <v>44</v>
      </c>
      <c r="Z18189" s="1" t="s">
        <v>44</v>
      </c>
      <c r="AA18189" s="1" t="s">
        <v>44</v>
      </c>
      <c r="AB18189" s="1" t="s">
        <v>44</v>
      </c>
      <c r="AC18189" s="1" t="s">
        <v>44</v>
      </c>
      <c r="AD18189" s="1" t="s">
        <v>148518</v>
      </c>
      <c r="AE18189" s="1" t="s">
        <v>44</v>
      </c>
      <c r="AF18189" s="1" t="s">
        <v>44</v>
      </c>
      <c r="AG18189" s="1" t="s">
        <v>44</v>
      </c>
      <c r="AH18189" s="1" t="s">
        <v>44</v>
      </c>
      <c r="AI18189" s="2">
        <v>44320</v>
      </c>
      <c r="AJ18189">
        <v>0</v>
      </c>
      <c r="AK18189" s="1" t="s">
        <v>44</v>
      </c>
      <c r="AL18189" s="2">
        <v>44679</v>
      </c>
      <c r="AM18189" s="3">
        <v>0.58642361111111108</v>
      </c>
    </row>
    <row r="18190" spans="1:39" x14ac:dyDescent="0.25">
      <c r="A18190">
        <v>18189</v>
      </c>
      <c r="B18190" s="1" t="s">
        <v>148519</v>
      </c>
      <c r="C18190" s="1" t="s">
        <v>148520</v>
      </c>
      <c r="D18190">
        <v>87005210585</v>
      </c>
      <c r="E18190" s="1" t="s">
        <v>41</v>
      </c>
      <c r="F18190" s="1" t="s">
        <v>252</v>
      </c>
      <c r="H18190" s="1" t="s">
        <v>44</v>
      </c>
      <c r="I18190" s="1" t="s">
        <v>44</v>
      </c>
      <c r="J18190" s="1" t="s">
        <v>148521</v>
      </c>
      <c r="L18190" s="1" t="s">
        <v>44</v>
      </c>
      <c r="M18190" s="1" t="s">
        <v>789</v>
      </c>
      <c r="N18190" s="1" t="s">
        <v>82619</v>
      </c>
      <c r="O18190" s="1" t="s">
        <v>255</v>
      </c>
      <c r="P18190">
        <v>58020</v>
      </c>
      <c r="Q18190" s="1" t="s">
        <v>23765</v>
      </c>
      <c r="R18190">
        <v>32</v>
      </c>
      <c r="S18190" s="1" t="s">
        <v>148522</v>
      </c>
      <c r="T18190" s="1" t="s">
        <v>148523</v>
      </c>
      <c r="U18190" s="1" t="s">
        <v>51</v>
      </c>
      <c r="V18190" s="1" t="s">
        <v>148524</v>
      </c>
      <c r="W18190" s="1" t="s">
        <v>62</v>
      </c>
      <c r="X18190" s="1" t="s">
        <v>44</v>
      </c>
      <c r="Y18190" s="1" t="s">
        <v>44</v>
      </c>
      <c r="Z18190" s="1" t="s">
        <v>44</v>
      </c>
      <c r="AA18190" s="1" t="s">
        <v>44</v>
      </c>
      <c r="AB18190" s="1" t="s">
        <v>44</v>
      </c>
      <c r="AC18190" s="1" t="s">
        <v>44</v>
      </c>
      <c r="AD18190" s="1" t="s">
        <v>148525</v>
      </c>
      <c r="AE18190" s="1" t="s">
        <v>44</v>
      </c>
      <c r="AF18190" s="1" t="s">
        <v>44</v>
      </c>
      <c r="AG18190" s="1" t="s">
        <v>44</v>
      </c>
      <c r="AH18190" s="1" t="s">
        <v>44</v>
      </c>
      <c r="AI18190" s="2">
        <v>44564</v>
      </c>
      <c r="AJ18190">
        <v>0</v>
      </c>
      <c r="AK18190" s="1" t="s">
        <v>44</v>
      </c>
      <c r="AL18190" s="2">
        <v>44679</v>
      </c>
      <c r="AM18190" s="3">
        <v>0.58644675925925926</v>
      </c>
    </row>
    <row r="18191" spans="1:39" x14ac:dyDescent="0.25">
      <c r="A18191">
        <v>18190</v>
      </c>
      <c r="B18191" s="1" t="s">
        <v>148526</v>
      </c>
      <c r="C18191" s="1" t="s">
        <v>148527</v>
      </c>
      <c r="D18191">
        <v>97048910588</v>
      </c>
      <c r="E18191" s="1" t="s">
        <v>41</v>
      </c>
      <c r="F18191" s="1" t="s">
        <v>252</v>
      </c>
      <c r="H18191" s="1" t="s">
        <v>44</v>
      </c>
      <c r="I18191" s="1" t="s">
        <v>44</v>
      </c>
      <c r="J18191" s="1" t="s">
        <v>148528</v>
      </c>
      <c r="L18191" s="1" t="s">
        <v>44</v>
      </c>
      <c r="M18191" s="1" t="s">
        <v>109055</v>
      </c>
      <c r="N18191" s="1" t="s">
        <v>148529</v>
      </c>
      <c r="O18191" s="1" t="s">
        <v>255</v>
      </c>
      <c r="P18191">
        <v>58091</v>
      </c>
      <c r="Q18191" s="1" t="s">
        <v>245</v>
      </c>
      <c r="R18191">
        <v>162</v>
      </c>
      <c r="S18191" s="1" t="s">
        <v>148530</v>
      </c>
      <c r="T18191" s="1" t="s">
        <v>148531</v>
      </c>
      <c r="U18191" s="1" t="s">
        <v>51</v>
      </c>
      <c r="V18191" s="1" t="s">
        <v>148532</v>
      </c>
      <c r="W18191" s="1" t="s">
        <v>62</v>
      </c>
      <c r="X18191" s="1" t="s">
        <v>44</v>
      </c>
      <c r="Y18191" s="1" t="s">
        <v>44</v>
      </c>
      <c r="Z18191" s="1" t="s">
        <v>44</v>
      </c>
      <c r="AA18191" s="1" t="s">
        <v>44</v>
      </c>
      <c r="AB18191" s="1" t="s">
        <v>44</v>
      </c>
      <c r="AC18191" s="1" t="s">
        <v>44</v>
      </c>
      <c r="AD18191" s="1" t="s">
        <v>148533</v>
      </c>
      <c r="AE18191" s="1" t="s">
        <v>44</v>
      </c>
      <c r="AF18191" s="1" t="s">
        <v>44</v>
      </c>
      <c r="AG18191" s="1" t="s">
        <v>44</v>
      </c>
      <c r="AH18191" s="1" t="s">
        <v>44</v>
      </c>
      <c r="AI18191" s="2">
        <v>43571</v>
      </c>
      <c r="AJ18191">
        <v>0</v>
      </c>
      <c r="AK18191" s="1" t="s">
        <v>44</v>
      </c>
      <c r="AL18191" s="2">
        <v>44679</v>
      </c>
      <c r="AM18191" s="3">
        <v>0.58646990740740745</v>
      </c>
    </row>
    <row r="18192" spans="1:39" x14ac:dyDescent="0.25">
      <c r="A18192">
        <v>18191</v>
      </c>
      <c r="B18192" s="1" t="s">
        <v>148534</v>
      </c>
      <c r="C18192" s="1" t="s">
        <v>148535</v>
      </c>
      <c r="D18192">
        <v>97198000586</v>
      </c>
      <c r="E18192" s="1" t="s">
        <v>41</v>
      </c>
      <c r="F18192" s="1" t="s">
        <v>252</v>
      </c>
      <c r="H18192" s="1" t="s">
        <v>44</v>
      </c>
      <c r="I18192" s="1" t="s">
        <v>44</v>
      </c>
      <c r="J18192" s="1" t="s">
        <v>148536</v>
      </c>
      <c r="L18192" s="1" t="s">
        <v>44</v>
      </c>
      <c r="M18192" s="1" t="s">
        <v>12094</v>
      </c>
      <c r="N18192" s="1" t="s">
        <v>148537</v>
      </c>
      <c r="O18192" s="1" t="s">
        <v>255</v>
      </c>
      <c r="P18192">
        <v>58091</v>
      </c>
      <c r="Q18192" s="1" t="s">
        <v>245</v>
      </c>
      <c r="R18192">
        <v>153</v>
      </c>
      <c r="S18192" s="1" t="s">
        <v>148538</v>
      </c>
      <c r="T18192" s="1" t="s">
        <v>148539</v>
      </c>
      <c r="U18192" s="1" t="s">
        <v>51</v>
      </c>
      <c r="V18192" s="1" t="s">
        <v>148540</v>
      </c>
      <c r="W18192" s="1" t="s">
        <v>62</v>
      </c>
      <c r="X18192" s="1" t="s">
        <v>44</v>
      </c>
      <c r="Y18192" s="1" t="s">
        <v>44</v>
      </c>
      <c r="Z18192" s="1" t="s">
        <v>44</v>
      </c>
      <c r="AA18192" s="1" t="s">
        <v>44</v>
      </c>
      <c r="AB18192" s="1" t="s">
        <v>44</v>
      </c>
      <c r="AC18192" s="1" t="s">
        <v>44</v>
      </c>
      <c r="AD18192" s="1" t="s">
        <v>148541</v>
      </c>
      <c r="AE18192" s="1" t="s">
        <v>44</v>
      </c>
      <c r="AF18192" s="1" t="s">
        <v>44</v>
      </c>
      <c r="AG18192" s="1" t="s">
        <v>44</v>
      </c>
      <c r="AH18192" s="1" t="s">
        <v>44</v>
      </c>
      <c r="AI18192" s="2">
        <v>44442</v>
      </c>
      <c r="AJ18192">
        <v>0</v>
      </c>
      <c r="AK18192" s="1" t="s">
        <v>44</v>
      </c>
      <c r="AL18192" s="2">
        <v>44679</v>
      </c>
      <c r="AM18192" s="3">
        <v>0.58649305555555553</v>
      </c>
    </row>
    <row r="18193" spans="1:39" x14ac:dyDescent="0.25">
      <c r="A18193">
        <v>18192</v>
      </c>
      <c r="B18193" s="1" t="s">
        <v>148542</v>
      </c>
      <c r="C18193" s="1" t="s">
        <v>148543</v>
      </c>
      <c r="D18193">
        <v>97199150588</v>
      </c>
      <c r="E18193" s="1" t="s">
        <v>41</v>
      </c>
      <c r="F18193" s="1" t="s">
        <v>252</v>
      </c>
      <c r="H18193" s="1" t="s">
        <v>44</v>
      </c>
      <c r="I18193" s="1" t="s">
        <v>44</v>
      </c>
      <c r="J18193" s="1" t="s">
        <v>148544</v>
      </c>
      <c r="L18193" s="1" t="s">
        <v>44</v>
      </c>
      <c r="M18193" s="1" t="s">
        <v>148545</v>
      </c>
      <c r="N18193" s="1" t="s">
        <v>148546</v>
      </c>
      <c r="O18193" s="1" t="s">
        <v>255</v>
      </c>
      <c r="P18193">
        <v>58091</v>
      </c>
      <c r="Q18193" s="1" t="s">
        <v>245</v>
      </c>
      <c r="R18193">
        <v>186</v>
      </c>
      <c r="S18193" s="1" t="s">
        <v>148547</v>
      </c>
      <c r="T18193" s="1" t="s">
        <v>148548</v>
      </c>
      <c r="U18193" s="1" t="s">
        <v>51</v>
      </c>
      <c r="V18193" s="1" t="s">
        <v>148549</v>
      </c>
      <c r="W18193" s="1" t="s">
        <v>62</v>
      </c>
      <c r="X18193" s="1" t="s">
        <v>44</v>
      </c>
      <c r="Y18193" s="1" t="s">
        <v>44</v>
      </c>
      <c r="Z18193" s="1" t="s">
        <v>44</v>
      </c>
      <c r="AA18193" s="1" t="s">
        <v>44</v>
      </c>
      <c r="AB18193" s="1" t="s">
        <v>44</v>
      </c>
      <c r="AC18193" s="1" t="s">
        <v>44</v>
      </c>
      <c r="AD18193" s="1" t="s">
        <v>148550</v>
      </c>
      <c r="AE18193" s="1" t="s">
        <v>44</v>
      </c>
      <c r="AF18193" s="1" t="s">
        <v>44</v>
      </c>
      <c r="AG18193" s="1" t="s">
        <v>44</v>
      </c>
      <c r="AH18193" s="1" t="s">
        <v>44</v>
      </c>
      <c r="AI18193" s="2">
        <v>43591</v>
      </c>
      <c r="AJ18193">
        <v>0</v>
      </c>
      <c r="AK18193" s="1" t="s">
        <v>44</v>
      </c>
      <c r="AL18193" s="2">
        <v>44679</v>
      </c>
      <c r="AM18193" s="3">
        <v>0.58650462962962968</v>
      </c>
    </row>
    <row r="18194" spans="1:39" x14ac:dyDescent="0.25">
      <c r="A18194">
        <v>18193</v>
      </c>
      <c r="B18194" s="1" t="s">
        <v>148551</v>
      </c>
      <c r="C18194" s="1" t="s">
        <v>148552</v>
      </c>
      <c r="D18194">
        <v>97198910586</v>
      </c>
      <c r="E18194" s="1" t="s">
        <v>41</v>
      </c>
      <c r="F18194" s="1" t="s">
        <v>252</v>
      </c>
      <c r="H18194" s="1" t="s">
        <v>44</v>
      </c>
      <c r="I18194" s="1" t="s">
        <v>44</v>
      </c>
      <c r="J18194" s="1" t="s">
        <v>148553</v>
      </c>
      <c r="L18194" s="1" t="s">
        <v>44</v>
      </c>
      <c r="M18194" s="1" t="s">
        <v>981</v>
      </c>
      <c r="N18194" s="1" t="s">
        <v>148554</v>
      </c>
      <c r="O18194" s="1" t="s">
        <v>255</v>
      </c>
      <c r="P18194">
        <v>58091</v>
      </c>
      <c r="Q18194" s="1" t="s">
        <v>245</v>
      </c>
      <c r="R18194">
        <v>138</v>
      </c>
      <c r="S18194" s="1" t="s">
        <v>148555</v>
      </c>
      <c r="T18194" s="1" t="s">
        <v>148556</v>
      </c>
      <c r="U18194" s="1" t="s">
        <v>51</v>
      </c>
      <c r="V18194" s="1" t="s">
        <v>148557</v>
      </c>
      <c r="W18194" s="1" t="s">
        <v>62</v>
      </c>
      <c r="X18194" s="1" t="s">
        <v>44</v>
      </c>
      <c r="Y18194" s="1" t="s">
        <v>44</v>
      </c>
      <c r="Z18194" s="1" t="s">
        <v>44</v>
      </c>
      <c r="AA18194" s="1" t="s">
        <v>44</v>
      </c>
      <c r="AB18194" s="1" t="s">
        <v>44</v>
      </c>
      <c r="AC18194" s="1" t="s">
        <v>44</v>
      </c>
      <c r="AD18194" s="1" t="s">
        <v>148558</v>
      </c>
      <c r="AE18194" s="1" t="s">
        <v>44</v>
      </c>
      <c r="AF18194" s="1" t="s">
        <v>44</v>
      </c>
      <c r="AG18194" s="1" t="s">
        <v>44</v>
      </c>
      <c r="AH18194" s="1" t="s">
        <v>44</v>
      </c>
      <c r="AI18194" s="2">
        <v>44274</v>
      </c>
      <c r="AJ18194">
        <v>1</v>
      </c>
      <c r="AK18194" s="1" t="s">
        <v>148559</v>
      </c>
      <c r="AL18194" s="2">
        <v>44679</v>
      </c>
      <c r="AM18194" s="3">
        <v>0.58672453703703709</v>
      </c>
    </row>
    <row r="18195" spans="1:39" x14ac:dyDescent="0.25">
      <c r="A18195">
        <v>18194</v>
      </c>
      <c r="B18195" s="1" t="s">
        <v>148560</v>
      </c>
      <c r="C18195" s="1" t="s">
        <v>148561</v>
      </c>
      <c r="D18195">
        <v>97200020580</v>
      </c>
      <c r="E18195" s="1" t="s">
        <v>41</v>
      </c>
      <c r="F18195" s="1" t="s">
        <v>252</v>
      </c>
      <c r="H18195" s="1" t="s">
        <v>44</v>
      </c>
      <c r="I18195" s="1" t="s">
        <v>44</v>
      </c>
      <c r="J18195" s="1" t="s">
        <v>148562</v>
      </c>
      <c r="L18195" s="1" t="s">
        <v>98683</v>
      </c>
      <c r="M18195" s="1" t="s">
        <v>110732</v>
      </c>
      <c r="N18195" s="1" t="s">
        <v>148563</v>
      </c>
      <c r="O18195" s="1" t="s">
        <v>255</v>
      </c>
      <c r="P18195">
        <v>58091</v>
      </c>
      <c r="Q18195" s="1" t="s">
        <v>245</v>
      </c>
      <c r="R18195">
        <v>153</v>
      </c>
      <c r="S18195" s="1" t="s">
        <v>148564</v>
      </c>
      <c r="T18195" s="1" t="s">
        <v>148565</v>
      </c>
      <c r="U18195" s="1" t="s">
        <v>51</v>
      </c>
      <c r="V18195" s="1" t="s">
        <v>148566</v>
      </c>
      <c r="W18195" s="1" t="s">
        <v>62</v>
      </c>
      <c r="X18195" s="1" t="s">
        <v>44</v>
      </c>
      <c r="Y18195" s="1" t="s">
        <v>44</v>
      </c>
      <c r="Z18195" s="1" t="s">
        <v>44</v>
      </c>
      <c r="AA18195" s="1" t="s">
        <v>44</v>
      </c>
      <c r="AB18195" s="1" t="s">
        <v>44</v>
      </c>
      <c r="AC18195" s="1" t="s">
        <v>44</v>
      </c>
      <c r="AD18195" s="1" t="s">
        <v>148560</v>
      </c>
      <c r="AE18195" s="1" t="s">
        <v>44</v>
      </c>
      <c r="AF18195" s="1" t="s">
        <v>44</v>
      </c>
      <c r="AG18195" s="1" t="s">
        <v>44</v>
      </c>
      <c r="AH18195" s="1" t="s">
        <v>44</v>
      </c>
      <c r="AI18195" s="2">
        <v>44564</v>
      </c>
      <c r="AJ18195">
        <v>0</v>
      </c>
      <c r="AK18195" s="1" t="s">
        <v>44</v>
      </c>
      <c r="AL18195" s="2">
        <v>44679</v>
      </c>
      <c r="AM18195" s="3">
        <v>0.58674768518518516</v>
      </c>
    </row>
    <row r="18196" spans="1:39" x14ac:dyDescent="0.25">
      <c r="A18196">
        <v>18195</v>
      </c>
      <c r="B18196" s="1" t="s">
        <v>148567</v>
      </c>
      <c r="C18196" s="1" t="s">
        <v>148568</v>
      </c>
      <c r="D18196">
        <v>97196800581</v>
      </c>
      <c r="E18196" s="1" t="s">
        <v>41</v>
      </c>
      <c r="F18196" s="1" t="s">
        <v>252</v>
      </c>
      <c r="H18196" s="1" t="s">
        <v>44</v>
      </c>
      <c r="I18196" s="1" t="s">
        <v>44</v>
      </c>
      <c r="J18196" s="1" t="s">
        <v>148569</v>
      </c>
      <c r="L18196" s="1" t="s">
        <v>44</v>
      </c>
      <c r="M18196" s="1" t="s">
        <v>24104</v>
      </c>
      <c r="N18196" s="1" t="s">
        <v>148570</v>
      </c>
      <c r="O18196" s="1" t="s">
        <v>255</v>
      </c>
      <c r="P18196">
        <v>58091</v>
      </c>
      <c r="Q18196" s="1" t="s">
        <v>245</v>
      </c>
      <c r="R18196">
        <v>158</v>
      </c>
      <c r="S18196" s="1" t="s">
        <v>148571</v>
      </c>
      <c r="T18196" s="1" t="s">
        <v>148572</v>
      </c>
      <c r="U18196" s="1" t="s">
        <v>51</v>
      </c>
      <c r="V18196" s="1" t="s">
        <v>148573</v>
      </c>
      <c r="W18196" s="1" t="s">
        <v>62</v>
      </c>
      <c r="X18196" s="1" t="s">
        <v>44</v>
      </c>
      <c r="Y18196" s="1" t="s">
        <v>44</v>
      </c>
      <c r="Z18196" s="1" t="s">
        <v>44</v>
      </c>
      <c r="AA18196" s="1" t="s">
        <v>44</v>
      </c>
      <c r="AB18196" s="1" t="s">
        <v>44</v>
      </c>
      <c r="AC18196" s="1" t="s">
        <v>44</v>
      </c>
      <c r="AD18196" s="1" t="s">
        <v>148574</v>
      </c>
      <c r="AE18196" s="1" t="s">
        <v>44</v>
      </c>
      <c r="AF18196" s="1" t="s">
        <v>44</v>
      </c>
      <c r="AG18196" s="1" t="s">
        <v>44</v>
      </c>
      <c r="AH18196" s="1" t="s">
        <v>44</v>
      </c>
      <c r="AI18196" s="2">
        <v>44006</v>
      </c>
      <c r="AJ18196">
        <v>0</v>
      </c>
      <c r="AK18196" s="1" t="s">
        <v>44</v>
      </c>
      <c r="AL18196" s="2">
        <v>44679</v>
      </c>
      <c r="AM18196" s="3">
        <v>0.58621527777777782</v>
      </c>
    </row>
    <row r="18197" spans="1:39" x14ac:dyDescent="0.25">
      <c r="A18197">
        <v>18196</v>
      </c>
      <c r="B18197" s="1" t="s">
        <v>148575</v>
      </c>
      <c r="C18197" s="1" t="s">
        <v>148576</v>
      </c>
      <c r="D18197">
        <v>97198040582</v>
      </c>
      <c r="E18197" s="1" t="s">
        <v>41</v>
      </c>
      <c r="F18197" s="1" t="s">
        <v>252</v>
      </c>
      <c r="H18197" s="1" t="s">
        <v>44</v>
      </c>
      <c r="I18197" s="1" t="s">
        <v>44</v>
      </c>
      <c r="J18197" s="1" t="s">
        <v>148577</v>
      </c>
      <c r="L18197" s="1" t="s">
        <v>44</v>
      </c>
      <c r="M18197" s="1" t="s">
        <v>20694</v>
      </c>
      <c r="N18197" s="1" t="s">
        <v>114943</v>
      </c>
      <c r="O18197" s="1" t="s">
        <v>255</v>
      </c>
      <c r="P18197">
        <v>58091</v>
      </c>
      <c r="Q18197" s="1" t="s">
        <v>245</v>
      </c>
      <c r="R18197">
        <v>138</v>
      </c>
      <c r="S18197" s="1" t="s">
        <v>148578</v>
      </c>
      <c r="T18197" s="1" t="s">
        <v>148579</v>
      </c>
      <c r="U18197" s="1" t="s">
        <v>51</v>
      </c>
      <c r="V18197" s="1" t="s">
        <v>148580</v>
      </c>
      <c r="W18197" s="1" t="s">
        <v>62</v>
      </c>
      <c r="X18197" s="1" t="s">
        <v>44</v>
      </c>
      <c r="Y18197" s="1" t="s">
        <v>44</v>
      </c>
      <c r="Z18197" s="1" t="s">
        <v>44</v>
      </c>
      <c r="AA18197" s="1" t="s">
        <v>44</v>
      </c>
      <c r="AB18197" s="1" t="s">
        <v>44</v>
      </c>
      <c r="AC18197" s="1" t="s">
        <v>44</v>
      </c>
      <c r="AD18197" s="1" t="s">
        <v>148581</v>
      </c>
      <c r="AE18197" s="1" t="s">
        <v>44</v>
      </c>
      <c r="AF18197" s="1" t="s">
        <v>44</v>
      </c>
      <c r="AG18197" s="1" t="s">
        <v>44</v>
      </c>
      <c r="AH18197" s="1" t="s">
        <v>44</v>
      </c>
      <c r="AI18197" s="2">
        <v>44335</v>
      </c>
      <c r="AJ18197">
        <v>0</v>
      </c>
      <c r="AK18197" s="1" t="s">
        <v>44</v>
      </c>
      <c r="AL18197" s="2">
        <v>44679</v>
      </c>
      <c r="AM18197" s="3">
        <v>0.586400462962963</v>
      </c>
    </row>
    <row r="18198" spans="1:39" x14ac:dyDescent="0.25">
      <c r="A18198">
        <v>18197</v>
      </c>
      <c r="B18198" s="1" t="s">
        <v>148582</v>
      </c>
      <c r="C18198" s="1" t="s">
        <v>148583</v>
      </c>
      <c r="D18198">
        <v>97197530583</v>
      </c>
      <c r="E18198" s="1" t="s">
        <v>41</v>
      </c>
      <c r="F18198" s="1" t="s">
        <v>252</v>
      </c>
      <c r="H18198" s="1" t="s">
        <v>44</v>
      </c>
      <c r="I18198" s="1" t="s">
        <v>44</v>
      </c>
      <c r="J18198" s="1" t="s">
        <v>148584</v>
      </c>
      <c r="L18198" s="1" t="s">
        <v>44</v>
      </c>
      <c r="M18198" s="1" t="s">
        <v>11325</v>
      </c>
      <c r="N18198" s="1" t="s">
        <v>148585</v>
      </c>
      <c r="O18198" s="1" t="s">
        <v>255</v>
      </c>
      <c r="P18198">
        <v>58091</v>
      </c>
      <c r="Q18198" s="1" t="s">
        <v>245</v>
      </c>
      <c r="R18198">
        <v>138</v>
      </c>
      <c r="S18198" s="1" t="s">
        <v>148586</v>
      </c>
      <c r="T18198" s="1" t="s">
        <v>148587</v>
      </c>
      <c r="U18198" s="1" t="s">
        <v>51</v>
      </c>
      <c r="V18198" s="1" t="s">
        <v>148588</v>
      </c>
      <c r="W18198" s="1" t="s">
        <v>62</v>
      </c>
      <c r="X18198" s="1" t="s">
        <v>44</v>
      </c>
      <c r="Y18198" s="1" t="s">
        <v>44</v>
      </c>
      <c r="Z18198" s="1" t="s">
        <v>44</v>
      </c>
      <c r="AA18198" s="1" t="s">
        <v>44</v>
      </c>
      <c r="AB18198" s="1" t="s">
        <v>44</v>
      </c>
      <c r="AC18198" s="1" t="s">
        <v>44</v>
      </c>
      <c r="AD18198" s="1" t="s">
        <v>148589</v>
      </c>
      <c r="AE18198" s="1" t="s">
        <v>44</v>
      </c>
      <c r="AF18198" s="1" t="s">
        <v>44</v>
      </c>
      <c r="AG18198" s="1" t="s">
        <v>44</v>
      </c>
      <c r="AH18198" s="1" t="s">
        <v>44</v>
      </c>
      <c r="AI18198" s="2">
        <v>43571</v>
      </c>
      <c r="AJ18198">
        <v>0</v>
      </c>
      <c r="AK18198" s="1" t="s">
        <v>44</v>
      </c>
      <c r="AL18198" s="2">
        <v>44679</v>
      </c>
      <c r="AM18198" s="3">
        <v>0.58642361111111108</v>
      </c>
    </row>
    <row r="18199" spans="1:39" x14ac:dyDescent="0.25">
      <c r="A18199">
        <v>18198</v>
      </c>
      <c r="B18199" s="1" t="s">
        <v>148590</v>
      </c>
      <c r="C18199" s="1" t="s">
        <v>148591</v>
      </c>
      <c r="D18199">
        <v>97200050587</v>
      </c>
      <c r="E18199" s="1" t="s">
        <v>41</v>
      </c>
      <c r="F18199" s="1" t="s">
        <v>252</v>
      </c>
      <c r="H18199" s="1" t="s">
        <v>44</v>
      </c>
      <c r="I18199" s="1" t="s">
        <v>44</v>
      </c>
      <c r="J18199" s="1" t="s">
        <v>148592</v>
      </c>
      <c r="L18199" s="1" t="s">
        <v>44</v>
      </c>
      <c r="M18199" s="1" t="s">
        <v>981</v>
      </c>
      <c r="N18199" s="1" t="s">
        <v>46656</v>
      </c>
      <c r="O18199" s="1" t="s">
        <v>255</v>
      </c>
      <c r="P18199">
        <v>58091</v>
      </c>
      <c r="Q18199" s="1" t="s">
        <v>245</v>
      </c>
      <c r="R18199">
        <v>141</v>
      </c>
      <c r="S18199" s="1" t="s">
        <v>148593</v>
      </c>
      <c r="T18199" s="1" t="s">
        <v>148594</v>
      </c>
      <c r="U18199" s="1" t="s">
        <v>51</v>
      </c>
      <c r="V18199" s="1" t="s">
        <v>148595</v>
      </c>
      <c r="W18199" s="1" t="s">
        <v>62</v>
      </c>
      <c r="X18199" s="1" t="s">
        <v>44</v>
      </c>
      <c r="Y18199" s="1" t="s">
        <v>44</v>
      </c>
      <c r="Z18199" s="1" t="s">
        <v>44</v>
      </c>
      <c r="AA18199" s="1" t="s">
        <v>44</v>
      </c>
      <c r="AB18199" s="1" t="s">
        <v>44</v>
      </c>
      <c r="AC18199" s="1" t="s">
        <v>44</v>
      </c>
      <c r="AD18199" s="1" t="s">
        <v>148596</v>
      </c>
      <c r="AE18199" s="1" t="s">
        <v>44</v>
      </c>
      <c r="AF18199" s="1" t="s">
        <v>44</v>
      </c>
      <c r="AG18199" s="1" t="s">
        <v>44</v>
      </c>
      <c r="AH18199" s="1" t="s">
        <v>44</v>
      </c>
      <c r="AI18199" s="2">
        <v>44634</v>
      </c>
      <c r="AJ18199">
        <v>0</v>
      </c>
      <c r="AK18199" s="1" t="s">
        <v>44</v>
      </c>
      <c r="AL18199" s="2">
        <v>44679</v>
      </c>
      <c r="AM18199" s="3">
        <v>0.58644675925925926</v>
      </c>
    </row>
    <row r="18200" spans="1:39" x14ac:dyDescent="0.25">
      <c r="A18200">
        <v>18199</v>
      </c>
      <c r="B18200" s="1" t="s">
        <v>148597</v>
      </c>
      <c r="C18200" s="1" t="s">
        <v>148598</v>
      </c>
      <c r="D18200">
        <v>97100420583</v>
      </c>
      <c r="E18200" s="1" t="s">
        <v>41</v>
      </c>
      <c r="F18200" s="1" t="s">
        <v>252</v>
      </c>
      <c r="H18200" s="1" t="s">
        <v>44</v>
      </c>
      <c r="I18200" s="1" t="s">
        <v>44</v>
      </c>
      <c r="J18200" s="1" t="s">
        <v>148599</v>
      </c>
      <c r="L18200" s="1" t="s">
        <v>44</v>
      </c>
      <c r="M18200" s="1" t="s">
        <v>108970</v>
      </c>
      <c r="N18200" s="1" t="s">
        <v>148600</v>
      </c>
      <c r="O18200" s="1" t="s">
        <v>255</v>
      </c>
      <c r="P18200">
        <v>58091</v>
      </c>
      <c r="Q18200" s="1" t="s">
        <v>245</v>
      </c>
      <c r="R18200">
        <v>185</v>
      </c>
      <c r="S18200" s="1" t="s">
        <v>148601</v>
      </c>
      <c r="T18200" s="1" t="s">
        <v>148602</v>
      </c>
      <c r="U18200" s="1" t="s">
        <v>51</v>
      </c>
      <c r="V18200" s="1" t="s">
        <v>148603</v>
      </c>
      <c r="W18200" s="1" t="s">
        <v>62</v>
      </c>
      <c r="X18200" s="1" t="s">
        <v>44</v>
      </c>
      <c r="Y18200" s="1" t="s">
        <v>44</v>
      </c>
      <c r="Z18200" s="1" t="s">
        <v>44</v>
      </c>
      <c r="AA18200" s="1" t="s">
        <v>44</v>
      </c>
      <c r="AB18200" s="1" t="s">
        <v>44</v>
      </c>
      <c r="AC18200" s="1" t="s">
        <v>44</v>
      </c>
      <c r="AD18200" s="1" t="s">
        <v>148604</v>
      </c>
      <c r="AE18200" s="1" t="s">
        <v>44</v>
      </c>
      <c r="AF18200" s="1" t="s">
        <v>44</v>
      </c>
      <c r="AG18200" s="1" t="s">
        <v>44</v>
      </c>
      <c r="AH18200" s="1" t="s">
        <v>44</v>
      </c>
      <c r="AI18200" s="2">
        <v>44563</v>
      </c>
      <c r="AJ18200">
        <v>0</v>
      </c>
      <c r="AK18200" s="1" t="s">
        <v>44</v>
      </c>
      <c r="AL18200" s="2">
        <v>44679</v>
      </c>
      <c r="AM18200" s="3">
        <v>0.5864583333333333</v>
      </c>
    </row>
    <row r="18201" spans="1:39" x14ac:dyDescent="0.25">
      <c r="A18201">
        <v>18200</v>
      </c>
      <c r="B18201" s="1" t="s">
        <v>148605</v>
      </c>
      <c r="C18201" s="1" t="s">
        <v>148606</v>
      </c>
      <c r="D18201">
        <v>97061100588</v>
      </c>
      <c r="E18201" s="1" t="s">
        <v>41</v>
      </c>
      <c r="F18201" s="1" t="s">
        <v>252</v>
      </c>
      <c r="H18201" s="1" t="s">
        <v>44</v>
      </c>
      <c r="I18201" s="1" t="s">
        <v>44</v>
      </c>
      <c r="J18201" s="1" t="s">
        <v>148607</v>
      </c>
      <c r="L18201" s="1" t="s">
        <v>44</v>
      </c>
      <c r="M18201" s="1" t="s">
        <v>124730</v>
      </c>
      <c r="N18201" s="1" t="s">
        <v>148608</v>
      </c>
      <c r="O18201" s="1" t="s">
        <v>255</v>
      </c>
      <c r="P18201">
        <v>58091</v>
      </c>
      <c r="Q18201" s="1" t="s">
        <v>245</v>
      </c>
      <c r="R18201">
        <v>155</v>
      </c>
      <c r="S18201" s="1" t="s">
        <v>148609</v>
      </c>
      <c r="T18201" s="1" t="s">
        <v>148610</v>
      </c>
      <c r="U18201" s="1" t="s">
        <v>51</v>
      </c>
      <c r="V18201" s="1" t="s">
        <v>148611</v>
      </c>
      <c r="W18201" s="1" t="s">
        <v>62</v>
      </c>
      <c r="X18201" s="1" t="s">
        <v>44</v>
      </c>
      <c r="Y18201" s="1" t="s">
        <v>44</v>
      </c>
      <c r="Z18201" s="1" t="s">
        <v>44</v>
      </c>
      <c r="AA18201" s="1" t="s">
        <v>44</v>
      </c>
      <c r="AB18201" s="1" t="s">
        <v>44</v>
      </c>
      <c r="AC18201" s="1" t="s">
        <v>44</v>
      </c>
      <c r="AD18201" s="1" t="s">
        <v>148612</v>
      </c>
      <c r="AE18201" s="1" t="s">
        <v>44</v>
      </c>
      <c r="AF18201" s="1" t="s">
        <v>44</v>
      </c>
      <c r="AG18201" s="1" t="s">
        <v>44</v>
      </c>
      <c r="AH18201" s="1" t="s">
        <v>44</v>
      </c>
      <c r="AI18201" s="2">
        <v>44441</v>
      </c>
      <c r="AJ18201">
        <v>0</v>
      </c>
      <c r="AK18201" s="1" t="s">
        <v>44</v>
      </c>
      <c r="AL18201" s="2">
        <v>44679</v>
      </c>
      <c r="AM18201" s="3">
        <v>0.58664351851851848</v>
      </c>
    </row>
    <row r="18202" spans="1:39" x14ac:dyDescent="0.25">
      <c r="A18202">
        <v>18201</v>
      </c>
      <c r="B18202" s="1" t="s">
        <v>148613</v>
      </c>
      <c r="C18202" s="1" t="s">
        <v>148614</v>
      </c>
      <c r="D18202">
        <v>80208130585</v>
      </c>
      <c r="E18202" s="1" t="s">
        <v>41</v>
      </c>
      <c r="F18202" s="1" t="s">
        <v>252</v>
      </c>
      <c r="H18202" s="1" t="s">
        <v>44</v>
      </c>
      <c r="I18202" s="1" t="s">
        <v>44</v>
      </c>
      <c r="J18202" s="1" t="s">
        <v>148615</v>
      </c>
      <c r="L18202" s="1" t="s">
        <v>44</v>
      </c>
      <c r="M18202" s="1" t="s">
        <v>53690</v>
      </c>
      <c r="N18202" s="1" t="s">
        <v>148616</v>
      </c>
      <c r="O18202" s="1" t="s">
        <v>255</v>
      </c>
      <c r="P18202">
        <v>58091</v>
      </c>
      <c r="Q18202" s="1" t="s">
        <v>245</v>
      </c>
      <c r="R18202">
        <v>162</v>
      </c>
      <c r="S18202" s="1" t="s">
        <v>148617</v>
      </c>
      <c r="T18202" s="1" t="s">
        <v>148618</v>
      </c>
      <c r="U18202" s="1" t="s">
        <v>51</v>
      </c>
      <c r="V18202" s="1" t="s">
        <v>148619</v>
      </c>
      <c r="W18202" s="1" t="s">
        <v>62</v>
      </c>
      <c r="X18202" s="1" t="s">
        <v>44</v>
      </c>
      <c r="Y18202" s="1" t="s">
        <v>44</v>
      </c>
      <c r="Z18202" s="1" t="s">
        <v>44</v>
      </c>
      <c r="AA18202" s="1" t="s">
        <v>44</v>
      </c>
      <c r="AB18202" s="1" t="s">
        <v>44</v>
      </c>
      <c r="AC18202" s="1" t="s">
        <v>44</v>
      </c>
      <c r="AD18202" s="1" t="s">
        <v>148620</v>
      </c>
      <c r="AE18202" s="1" t="s">
        <v>44</v>
      </c>
      <c r="AF18202" s="1" t="s">
        <v>44</v>
      </c>
      <c r="AG18202" s="1" t="s">
        <v>44</v>
      </c>
      <c r="AH18202" s="1" t="s">
        <v>44</v>
      </c>
      <c r="AI18202" s="2">
        <v>43571</v>
      </c>
      <c r="AJ18202">
        <v>0</v>
      </c>
      <c r="AK18202" s="1" t="s">
        <v>44</v>
      </c>
      <c r="AL18202" s="2">
        <v>44679</v>
      </c>
      <c r="AM18202" s="3">
        <v>0.58665509259259263</v>
      </c>
    </row>
    <row r="18203" spans="1:39" x14ac:dyDescent="0.25">
      <c r="A18203">
        <v>18202</v>
      </c>
      <c r="B18203" s="1" t="s">
        <v>148621</v>
      </c>
      <c r="C18203" s="1" t="s">
        <v>148622</v>
      </c>
      <c r="D18203">
        <v>97204170589</v>
      </c>
      <c r="E18203" s="1" t="s">
        <v>41</v>
      </c>
      <c r="F18203" s="1" t="s">
        <v>252</v>
      </c>
      <c r="H18203" s="1" t="s">
        <v>44</v>
      </c>
      <c r="I18203" s="1" t="s">
        <v>44</v>
      </c>
      <c r="J18203" s="1" t="s">
        <v>148623</v>
      </c>
      <c r="L18203" s="1" t="s">
        <v>44</v>
      </c>
      <c r="M18203" s="1" t="s">
        <v>39244</v>
      </c>
      <c r="N18203" s="1" t="s">
        <v>130340</v>
      </c>
      <c r="O18203" s="1" t="s">
        <v>255</v>
      </c>
      <c r="P18203">
        <v>58091</v>
      </c>
      <c r="Q18203" s="1" t="s">
        <v>245</v>
      </c>
      <c r="R18203">
        <v>184</v>
      </c>
      <c r="S18203" s="1" t="s">
        <v>115511</v>
      </c>
      <c r="T18203" s="1" t="s">
        <v>148624</v>
      </c>
      <c r="U18203" s="1" t="s">
        <v>51</v>
      </c>
      <c r="V18203" s="1" t="s">
        <v>148625</v>
      </c>
      <c r="W18203" s="1" t="s">
        <v>62</v>
      </c>
      <c r="X18203" s="1" t="s">
        <v>44</v>
      </c>
      <c r="Y18203" s="1" t="s">
        <v>44</v>
      </c>
      <c r="Z18203" s="1" t="s">
        <v>44</v>
      </c>
      <c r="AA18203" s="1" t="s">
        <v>44</v>
      </c>
      <c r="AB18203" s="1" t="s">
        <v>44</v>
      </c>
      <c r="AC18203" s="1" t="s">
        <v>44</v>
      </c>
      <c r="AD18203" s="1" t="s">
        <v>148626</v>
      </c>
      <c r="AE18203" s="1" t="s">
        <v>44</v>
      </c>
      <c r="AF18203" s="1" t="s">
        <v>44</v>
      </c>
      <c r="AG18203" s="1" t="s">
        <v>44</v>
      </c>
      <c r="AH18203" s="1" t="s">
        <v>44</v>
      </c>
      <c r="AI18203" s="2">
        <v>44564</v>
      </c>
      <c r="AJ18203">
        <v>0</v>
      </c>
      <c r="AK18203" s="1" t="s">
        <v>44</v>
      </c>
      <c r="AL18203" s="2">
        <v>44679</v>
      </c>
      <c r="AM18203" s="3">
        <v>0.58614583333333337</v>
      </c>
    </row>
    <row r="18204" spans="1:39" x14ac:dyDescent="0.25">
      <c r="A18204">
        <v>18203</v>
      </c>
      <c r="B18204" s="1" t="s">
        <v>148627</v>
      </c>
      <c r="C18204" s="1" t="s">
        <v>148628</v>
      </c>
      <c r="D18204">
        <v>97198370583</v>
      </c>
      <c r="E18204" s="1" t="s">
        <v>41</v>
      </c>
      <c r="F18204" s="1" t="s">
        <v>252</v>
      </c>
      <c r="H18204" s="1" t="s">
        <v>44</v>
      </c>
      <c r="I18204" s="1" t="s">
        <v>44</v>
      </c>
      <c r="J18204" s="1" t="s">
        <v>148629</v>
      </c>
      <c r="L18204" s="1" t="s">
        <v>68868</v>
      </c>
      <c r="M18204" s="1" t="s">
        <v>148630</v>
      </c>
      <c r="N18204" s="1" t="s">
        <v>126392</v>
      </c>
      <c r="O18204" s="1" t="s">
        <v>255</v>
      </c>
      <c r="P18204">
        <v>58091</v>
      </c>
      <c r="Q18204" s="1" t="s">
        <v>245</v>
      </c>
      <c r="R18204">
        <v>186</v>
      </c>
      <c r="S18204" s="1" t="s">
        <v>148631</v>
      </c>
      <c r="T18204" s="1" t="s">
        <v>148632</v>
      </c>
      <c r="U18204" s="1" t="s">
        <v>51</v>
      </c>
      <c r="V18204" s="1" t="s">
        <v>148633</v>
      </c>
      <c r="W18204" s="1" t="s">
        <v>62</v>
      </c>
      <c r="X18204" s="1" t="s">
        <v>44</v>
      </c>
      <c r="Y18204" s="1" t="s">
        <v>44</v>
      </c>
      <c r="Z18204" s="1" t="s">
        <v>44</v>
      </c>
      <c r="AA18204" s="1" t="s">
        <v>44</v>
      </c>
      <c r="AB18204" s="1" t="s">
        <v>44</v>
      </c>
      <c r="AC18204" s="1" t="s">
        <v>44</v>
      </c>
      <c r="AD18204" s="1" t="s">
        <v>148634</v>
      </c>
      <c r="AE18204" s="1" t="s">
        <v>44</v>
      </c>
      <c r="AF18204" s="1" t="s">
        <v>44</v>
      </c>
      <c r="AG18204" s="1" t="s">
        <v>44</v>
      </c>
      <c r="AH18204" s="1" t="s">
        <v>44</v>
      </c>
      <c r="AI18204" s="2">
        <v>43571</v>
      </c>
      <c r="AJ18204">
        <v>0</v>
      </c>
      <c r="AK18204" s="1" t="s">
        <v>44</v>
      </c>
      <c r="AL18204" s="2">
        <v>44679</v>
      </c>
      <c r="AM18204" s="3">
        <v>0.58637731481481481</v>
      </c>
    </row>
    <row r="18205" spans="1:39" x14ac:dyDescent="0.25">
      <c r="A18205">
        <v>18204</v>
      </c>
      <c r="B18205" s="1" t="s">
        <v>148635</v>
      </c>
      <c r="C18205" s="1" t="s">
        <v>148636</v>
      </c>
      <c r="D18205">
        <v>97206100584</v>
      </c>
      <c r="E18205" s="1" t="s">
        <v>41</v>
      </c>
      <c r="F18205" s="1" t="s">
        <v>252</v>
      </c>
      <c r="H18205" s="1" t="s">
        <v>44</v>
      </c>
      <c r="I18205" s="1" t="s">
        <v>44</v>
      </c>
      <c r="J18205" s="1" t="s">
        <v>148637</v>
      </c>
      <c r="L18205" s="1" t="s">
        <v>44</v>
      </c>
      <c r="M18205" s="1" t="s">
        <v>11290</v>
      </c>
      <c r="N18205" s="1" t="s">
        <v>148638</v>
      </c>
      <c r="O18205" s="1" t="s">
        <v>255</v>
      </c>
      <c r="P18205">
        <v>58091</v>
      </c>
      <c r="Q18205" s="1" t="s">
        <v>245</v>
      </c>
      <c r="R18205">
        <v>187</v>
      </c>
      <c r="S18205" s="1" t="s">
        <v>148639</v>
      </c>
      <c r="T18205" s="1" t="s">
        <v>148640</v>
      </c>
      <c r="U18205" s="1" t="s">
        <v>51</v>
      </c>
      <c r="V18205" s="1" t="s">
        <v>148641</v>
      </c>
      <c r="W18205" s="1" t="s">
        <v>62</v>
      </c>
      <c r="X18205" s="1" t="s">
        <v>44</v>
      </c>
      <c r="Y18205" s="1" t="s">
        <v>44</v>
      </c>
      <c r="Z18205" s="1" t="s">
        <v>44</v>
      </c>
      <c r="AA18205" s="1" t="s">
        <v>44</v>
      </c>
      <c r="AB18205" s="1" t="s">
        <v>44</v>
      </c>
      <c r="AC18205" s="1" t="s">
        <v>44</v>
      </c>
      <c r="AD18205" s="1" t="s">
        <v>148642</v>
      </c>
      <c r="AE18205" s="1" t="s">
        <v>44</v>
      </c>
      <c r="AF18205" s="1" t="s">
        <v>44</v>
      </c>
      <c r="AG18205" s="1" t="s">
        <v>44</v>
      </c>
      <c r="AH18205" s="1" t="s">
        <v>44</v>
      </c>
      <c r="AI18205" s="2">
        <v>44561</v>
      </c>
      <c r="AJ18205">
        <v>1</v>
      </c>
      <c r="AK18205" s="1" t="s">
        <v>148643</v>
      </c>
      <c r="AL18205" s="2">
        <v>44679</v>
      </c>
      <c r="AM18205" s="3">
        <v>0.58655092592592595</v>
      </c>
    </row>
    <row r="18206" spans="1:39" x14ac:dyDescent="0.25">
      <c r="A18206">
        <v>18205</v>
      </c>
      <c r="B18206" s="1" t="s">
        <v>148644</v>
      </c>
      <c r="C18206" s="1" t="s">
        <v>148645</v>
      </c>
      <c r="D18206">
        <v>97021290586</v>
      </c>
      <c r="E18206" s="1" t="s">
        <v>41</v>
      </c>
      <c r="F18206" s="1" t="s">
        <v>252</v>
      </c>
      <c r="H18206" s="1" t="s">
        <v>44</v>
      </c>
      <c r="I18206" s="1" t="s">
        <v>44</v>
      </c>
      <c r="J18206" s="1" t="s">
        <v>148646</v>
      </c>
      <c r="L18206" s="1" t="s">
        <v>44</v>
      </c>
      <c r="M18206" s="1" t="s">
        <v>20694</v>
      </c>
      <c r="N18206" s="1" t="s">
        <v>109759</v>
      </c>
      <c r="O18206" s="1" t="s">
        <v>255</v>
      </c>
      <c r="P18206">
        <v>58091</v>
      </c>
      <c r="Q18206" s="1" t="s">
        <v>245</v>
      </c>
      <c r="R18206">
        <v>156</v>
      </c>
      <c r="S18206" s="1" t="s">
        <v>148647</v>
      </c>
      <c r="T18206" s="1" t="s">
        <v>148648</v>
      </c>
      <c r="U18206" s="1" t="s">
        <v>51</v>
      </c>
      <c r="V18206" s="1" t="s">
        <v>148649</v>
      </c>
      <c r="W18206" s="1" t="s">
        <v>51</v>
      </c>
      <c r="X18206" s="1" t="s">
        <v>44</v>
      </c>
      <c r="Y18206" s="1" t="s">
        <v>44</v>
      </c>
      <c r="Z18206" s="1" t="s">
        <v>44</v>
      </c>
      <c r="AA18206" s="1" t="s">
        <v>44</v>
      </c>
      <c r="AB18206" s="1" t="s">
        <v>44</v>
      </c>
      <c r="AC18206" s="1" t="s">
        <v>44</v>
      </c>
      <c r="AD18206" s="1" t="s">
        <v>148650</v>
      </c>
      <c r="AE18206" s="1" t="s">
        <v>44</v>
      </c>
      <c r="AF18206" s="1" t="s">
        <v>44</v>
      </c>
      <c r="AG18206" s="1" t="s">
        <v>44</v>
      </c>
      <c r="AH18206" s="1" t="s">
        <v>44</v>
      </c>
      <c r="AI18206" s="2">
        <v>43571</v>
      </c>
      <c r="AJ18206">
        <v>0</v>
      </c>
      <c r="AK18206" s="1" t="s">
        <v>44</v>
      </c>
      <c r="AL18206" s="2">
        <v>44679</v>
      </c>
      <c r="AM18206" s="3">
        <v>0.58657407407407403</v>
      </c>
    </row>
    <row r="18207" spans="1:39" x14ac:dyDescent="0.25">
      <c r="A18207">
        <v>18206</v>
      </c>
      <c r="B18207" s="1" t="s">
        <v>148651</v>
      </c>
      <c r="C18207" s="1" t="s">
        <v>148652</v>
      </c>
      <c r="D18207">
        <v>97198170587</v>
      </c>
      <c r="E18207" s="1" t="s">
        <v>41</v>
      </c>
      <c r="F18207" s="1" t="s">
        <v>252</v>
      </c>
      <c r="H18207" s="1" t="s">
        <v>44</v>
      </c>
      <c r="I18207" s="1" t="s">
        <v>44</v>
      </c>
      <c r="J18207" s="1" t="s">
        <v>148653</v>
      </c>
      <c r="L18207" s="1" t="s">
        <v>44</v>
      </c>
      <c r="M18207" s="1" t="s">
        <v>354</v>
      </c>
      <c r="N18207" s="1" t="s">
        <v>148654</v>
      </c>
      <c r="O18207" s="1" t="s">
        <v>255</v>
      </c>
      <c r="P18207">
        <v>58091</v>
      </c>
      <c r="Q18207" s="1" t="s">
        <v>245</v>
      </c>
      <c r="R18207">
        <v>137</v>
      </c>
      <c r="S18207" s="1" t="s">
        <v>148655</v>
      </c>
      <c r="T18207" s="1" t="s">
        <v>148656</v>
      </c>
      <c r="U18207" s="1" t="s">
        <v>51</v>
      </c>
      <c r="V18207" s="1" t="s">
        <v>148657</v>
      </c>
      <c r="W18207" s="1" t="s">
        <v>62</v>
      </c>
      <c r="X18207" s="1" t="s">
        <v>44</v>
      </c>
      <c r="Y18207" s="1" t="s">
        <v>44</v>
      </c>
      <c r="Z18207" s="1" t="s">
        <v>44</v>
      </c>
      <c r="AA18207" s="1" t="s">
        <v>44</v>
      </c>
      <c r="AB18207" s="1" t="s">
        <v>44</v>
      </c>
      <c r="AC18207" s="1" t="s">
        <v>44</v>
      </c>
      <c r="AD18207" s="1" t="s">
        <v>148658</v>
      </c>
      <c r="AE18207" s="1" t="s">
        <v>44</v>
      </c>
      <c r="AF18207" s="1" t="s">
        <v>44</v>
      </c>
      <c r="AG18207" s="1" t="s">
        <v>44</v>
      </c>
      <c r="AH18207" s="1" t="s">
        <v>44</v>
      </c>
      <c r="AI18207" s="2">
        <v>43948</v>
      </c>
      <c r="AJ18207">
        <v>0</v>
      </c>
      <c r="AK18207" s="1" t="s">
        <v>44</v>
      </c>
      <c r="AL18207" s="2">
        <v>44679</v>
      </c>
      <c r="AM18207" s="3">
        <v>0.58673611111111112</v>
      </c>
    </row>
    <row r="18208" spans="1:39" x14ac:dyDescent="0.25">
      <c r="A18208">
        <v>18207</v>
      </c>
      <c r="B18208" s="1" t="s">
        <v>148659</v>
      </c>
      <c r="C18208" s="1" t="s">
        <v>148660</v>
      </c>
      <c r="D18208">
        <v>97198300580</v>
      </c>
      <c r="E18208" s="1" t="s">
        <v>41</v>
      </c>
      <c r="F18208" s="1" t="s">
        <v>252</v>
      </c>
      <c r="H18208" s="1" t="s">
        <v>44</v>
      </c>
      <c r="I18208" s="1" t="s">
        <v>44</v>
      </c>
      <c r="J18208" s="1" t="s">
        <v>148661</v>
      </c>
      <c r="L18208" s="1" t="s">
        <v>44</v>
      </c>
      <c r="M18208" s="1" t="s">
        <v>113768</v>
      </c>
      <c r="N18208" s="1" t="s">
        <v>63121</v>
      </c>
      <c r="O18208" s="1" t="s">
        <v>255</v>
      </c>
      <c r="P18208">
        <v>58091</v>
      </c>
      <c r="Q18208" s="1" t="s">
        <v>245</v>
      </c>
      <c r="R18208">
        <v>131</v>
      </c>
      <c r="S18208" s="1" t="s">
        <v>148662</v>
      </c>
      <c r="T18208" s="1" t="s">
        <v>148663</v>
      </c>
      <c r="U18208" s="1" t="s">
        <v>51</v>
      </c>
      <c r="V18208" s="1" t="s">
        <v>148664</v>
      </c>
      <c r="W18208" s="1" t="s">
        <v>62</v>
      </c>
      <c r="X18208" s="1" t="s">
        <v>44</v>
      </c>
      <c r="Y18208" s="1" t="s">
        <v>44</v>
      </c>
      <c r="Z18208" s="1" t="s">
        <v>44</v>
      </c>
      <c r="AA18208" s="1" t="s">
        <v>44</v>
      </c>
      <c r="AB18208" s="1" t="s">
        <v>44</v>
      </c>
      <c r="AC18208" s="1" t="s">
        <v>44</v>
      </c>
      <c r="AD18208" s="1" t="s">
        <v>148665</v>
      </c>
      <c r="AE18208" s="1" t="s">
        <v>44</v>
      </c>
      <c r="AF18208" s="1" t="s">
        <v>44</v>
      </c>
      <c r="AG18208" s="1" t="s">
        <v>44</v>
      </c>
      <c r="AH18208" s="1" t="s">
        <v>44</v>
      </c>
      <c r="AI18208" s="2">
        <v>44559</v>
      </c>
      <c r="AJ18208">
        <v>0</v>
      </c>
      <c r="AK18208" s="1" t="s">
        <v>44</v>
      </c>
      <c r="AL18208" s="2">
        <v>44679</v>
      </c>
      <c r="AM18208" s="3">
        <v>0.58620370370370367</v>
      </c>
    </row>
    <row r="18209" spans="1:39" x14ac:dyDescent="0.25">
      <c r="A18209">
        <v>18208</v>
      </c>
      <c r="B18209" s="1" t="s">
        <v>148666</v>
      </c>
      <c r="C18209" s="1" t="s">
        <v>148667</v>
      </c>
      <c r="D18209">
        <v>80230610588</v>
      </c>
      <c r="E18209" s="1" t="s">
        <v>41</v>
      </c>
      <c r="F18209" s="1" t="s">
        <v>252</v>
      </c>
      <c r="H18209" s="1" t="s">
        <v>44</v>
      </c>
      <c r="I18209" s="1" t="s">
        <v>44</v>
      </c>
      <c r="J18209" s="1" t="s">
        <v>148668</v>
      </c>
      <c r="L18209" s="1" t="s">
        <v>44</v>
      </c>
      <c r="M18209" s="1" t="s">
        <v>148669</v>
      </c>
      <c r="N18209" s="1" t="s">
        <v>148670</v>
      </c>
      <c r="O18209" s="1" t="s">
        <v>255</v>
      </c>
      <c r="P18209">
        <v>58091</v>
      </c>
      <c r="Q18209" s="1" t="s">
        <v>245</v>
      </c>
      <c r="R18209">
        <v>177</v>
      </c>
      <c r="S18209" s="1" t="s">
        <v>148671</v>
      </c>
      <c r="T18209" s="1" t="s">
        <v>148672</v>
      </c>
      <c r="U18209" s="1" t="s">
        <v>51</v>
      </c>
      <c r="V18209" s="1" t="s">
        <v>148673</v>
      </c>
      <c r="W18209" s="1" t="s">
        <v>62</v>
      </c>
      <c r="X18209" s="1" t="s">
        <v>44</v>
      </c>
      <c r="Y18209" s="1" t="s">
        <v>44</v>
      </c>
      <c r="Z18209" s="1" t="s">
        <v>44</v>
      </c>
      <c r="AA18209" s="1" t="s">
        <v>44</v>
      </c>
      <c r="AB18209" s="1" t="s">
        <v>44</v>
      </c>
      <c r="AC18209" s="1" t="s">
        <v>44</v>
      </c>
      <c r="AD18209" s="1" t="s">
        <v>148674</v>
      </c>
      <c r="AE18209" s="1" t="s">
        <v>44</v>
      </c>
      <c r="AF18209" s="1" t="s">
        <v>44</v>
      </c>
      <c r="AG18209" s="1" t="s">
        <v>44</v>
      </c>
      <c r="AH18209" s="1" t="s">
        <v>44</v>
      </c>
      <c r="AI18209" s="2">
        <v>43571</v>
      </c>
      <c r="AJ18209">
        <v>0</v>
      </c>
      <c r="AK18209" s="1" t="s">
        <v>44</v>
      </c>
      <c r="AL18209" s="2">
        <v>44679</v>
      </c>
      <c r="AM18209" s="3">
        <v>0.58633101851851854</v>
      </c>
    </row>
    <row r="18210" spans="1:39" x14ac:dyDescent="0.25">
      <c r="A18210">
        <v>18209</v>
      </c>
      <c r="B18210" s="1" t="s">
        <v>148675</v>
      </c>
      <c r="C18210" s="1" t="s">
        <v>148676</v>
      </c>
      <c r="D18210">
        <v>97210690588</v>
      </c>
      <c r="E18210" s="1" t="s">
        <v>41</v>
      </c>
      <c r="F18210" s="1" t="s">
        <v>252</v>
      </c>
      <c r="H18210" s="1" t="s">
        <v>44</v>
      </c>
      <c r="I18210" s="1" t="s">
        <v>44</v>
      </c>
      <c r="J18210" s="1" t="s">
        <v>148677</v>
      </c>
      <c r="L18210" s="1" t="s">
        <v>44</v>
      </c>
      <c r="M18210" s="1" t="s">
        <v>119006</v>
      </c>
      <c r="N18210" s="1" t="s">
        <v>119604</v>
      </c>
      <c r="O18210" s="1" t="s">
        <v>255</v>
      </c>
      <c r="P18210">
        <v>58091</v>
      </c>
      <c r="Q18210" s="1" t="s">
        <v>245</v>
      </c>
      <c r="R18210">
        <v>176</v>
      </c>
      <c r="S18210" s="1" t="s">
        <v>148678</v>
      </c>
      <c r="T18210" s="1" t="s">
        <v>148679</v>
      </c>
      <c r="U18210" s="1" t="s">
        <v>51</v>
      </c>
      <c r="V18210" s="1" t="s">
        <v>148680</v>
      </c>
      <c r="W18210" s="1" t="s">
        <v>62</v>
      </c>
      <c r="X18210" s="1" t="s">
        <v>44</v>
      </c>
      <c r="Y18210" s="1" t="s">
        <v>44</v>
      </c>
      <c r="Z18210" s="1" t="s">
        <v>44</v>
      </c>
      <c r="AA18210" s="1" t="s">
        <v>44</v>
      </c>
      <c r="AB18210" s="1" t="s">
        <v>44</v>
      </c>
      <c r="AC18210" s="1" t="s">
        <v>44</v>
      </c>
      <c r="AD18210" s="1" t="s">
        <v>148681</v>
      </c>
      <c r="AE18210" s="1" t="s">
        <v>44</v>
      </c>
      <c r="AF18210" s="1" t="s">
        <v>44</v>
      </c>
      <c r="AG18210" s="1" t="s">
        <v>44</v>
      </c>
      <c r="AH18210" s="1" t="s">
        <v>44</v>
      </c>
      <c r="AI18210" s="2">
        <v>44034</v>
      </c>
      <c r="AJ18210">
        <v>0</v>
      </c>
      <c r="AK18210" s="1" t="s">
        <v>44</v>
      </c>
      <c r="AL18210" s="2">
        <v>44679</v>
      </c>
      <c r="AM18210" s="3">
        <v>0.58659722222222221</v>
      </c>
    </row>
    <row r="18211" spans="1:39" x14ac:dyDescent="0.25">
      <c r="A18211">
        <v>18210</v>
      </c>
      <c r="B18211" s="1" t="s">
        <v>148682</v>
      </c>
      <c r="C18211" s="1" t="s">
        <v>148683</v>
      </c>
      <c r="D18211">
        <v>97198700581</v>
      </c>
      <c r="E18211" s="1" t="s">
        <v>41</v>
      </c>
      <c r="F18211" s="1" t="s">
        <v>252</v>
      </c>
      <c r="H18211" s="1" t="s">
        <v>44</v>
      </c>
      <c r="I18211" s="1" t="s">
        <v>44</v>
      </c>
      <c r="J18211" s="1" t="s">
        <v>148684</v>
      </c>
      <c r="L18211" s="1" t="s">
        <v>44</v>
      </c>
      <c r="M18211" s="1" t="s">
        <v>981</v>
      </c>
      <c r="N18211" s="1" t="s">
        <v>148685</v>
      </c>
      <c r="O18211" s="1" t="s">
        <v>255</v>
      </c>
      <c r="P18211">
        <v>58091</v>
      </c>
      <c r="Q18211" s="1" t="s">
        <v>245</v>
      </c>
      <c r="R18211">
        <v>182</v>
      </c>
      <c r="S18211" s="1" t="s">
        <v>148686</v>
      </c>
      <c r="T18211" s="1" t="s">
        <v>148687</v>
      </c>
      <c r="U18211" s="1" t="s">
        <v>51</v>
      </c>
      <c r="V18211" s="1" t="s">
        <v>148688</v>
      </c>
      <c r="W18211" s="1" t="s">
        <v>62</v>
      </c>
      <c r="X18211" s="1" t="s">
        <v>44</v>
      </c>
      <c r="Y18211" s="1" t="s">
        <v>44</v>
      </c>
      <c r="Z18211" s="1" t="s">
        <v>44</v>
      </c>
      <c r="AA18211" s="1" t="s">
        <v>44</v>
      </c>
      <c r="AB18211" s="1" t="s">
        <v>44</v>
      </c>
      <c r="AC18211" s="1" t="s">
        <v>44</v>
      </c>
      <c r="AD18211" s="1" t="s">
        <v>148689</v>
      </c>
      <c r="AE18211" s="1" t="s">
        <v>44</v>
      </c>
      <c r="AF18211" s="1" t="s">
        <v>44</v>
      </c>
      <c r="AG18211" s="1" t="s">
        <v>44</v>
      </c>
      <c r="AH18211" s="1" t="s">
        <v>44</v>
      </c>
      <c r="AI18211" s="2">
        <v>44657</v>
      </c>
      <c r="AJ18211">
        <v>1</v>
      </c>
      <c r="AK18211" s="1" t="s">
        <v>85873</v>
      </c>
      <c r="AL18211" s="2">
        <v>44679</v>
      </c>
      <c r="AM18211" s="3">
        <v>0.58675925925925931</v>
      </c>
    </row>
    <row r="18212" spans="1:39" x14ac:dyDescent="0.25">
      <c r="A18212">
        <v>18211</v>
      </c>
      <c r="B18212" s="1" t="s">
        <v>148690</v>
      </c>
      <c r="C18212" s="1" t="s">
        <v>148691</v>
      </c>
      <c r="D18212">
        <v>80228590586</v>
      </c>
      <c r="E18212" s="1" t="s">
        <v>41</v>
      </c>
      <c r="F18212" s="1" t="s">
        <v>252</v>
      </c>
      <c r="H18212" s="1" t="s">
        <v>44</v>
      </c>
      <c r="I18212" s="1" t="s">
        <v>44</v>
      </c>
      <c r="J18212" s="1" t="s">
        <v>148692</v>
      </c>
      <c r="L18212" s="1" t="s">
        <v>44</v>
      </c>
      <c r="M18212" s="1" t="s">
        <v>91</v>
      </c>
      <c r="N18212" s="1" t="s">
        <v>148693</v>
      </c>
      <c r="O18212" s="1" t="s">
        <v>255</v>
      </c>
      <c r="P18212">
        <v>58091</v>
      </c>
      <c r="Q18212" s="1" t="s">
        <v>245</v>
      </c>
      <c r="R18212">
        <v>178</v>
      </c>
      <c r="S18212" s="1" t="s">
        <v>148694</v>
      </c>
      <c r="T18212" s="1" t="s">
        <v>148695</v>
      </c>
      <c r="U18212" s="1" t="s">
        <v>51</v>
      </c>
      <c r="V18212" s="1" t="s">
        <v>148696</v>
      </c>
      <c r="W18212" s="1" t="s">
        <v>62</v>
      </c>
      <c r="X18212" s="1" t="s">
        <v>44</v>
      </c>
      <c r="Y18212" s="1" t="s">
        <v>44</v>
      </c>
      <c r="Z18212" s="1" t="s">
        <v>44</v>
      </c>
      <c r="AA18212" s="1" t="s">
        <v>44</v>
      </c>
      <c r="AB18212" s="1" t="s">
        <v>44</v>
      </c>
      <c r="AC18212" s="1" t="s">
        <v>44</v>
      </c>
      <c r="AD18212" s="1" t="s">
        <v>148697</v>
      </c>
      <c r="AE18212" s="1" t="s">
        <v>44</v>
      </c>
      <c r="AF18212" s="1" t="s">
        <v>44</v>
      </c>
      <c r="AG18212" s="1" t="s">
        <v>44</v>
      </c>
      <c r="AH18212" s="1" t="s">
        <v>44</v>
      </c>
      <c r="AI18212" s="2">
        <v>44575</v>
      </c>
      <c r="AJ18212">
        <v>0</v>
      </c>
      <c r="AK18212" s="1" t="s">
        <v>44</v>
      </c>
      <c r="AL18212" s="2">
        <v>44679</v>
      </c>
      <c r="AM18212" s="3">
        <v>0.58625000000000005</v>
      </c>
    </row>
    <row r="18213" spans="1:39" x14ac:dyDescent="0.25">
      <c r="A18213">
        <v>18212</v>
      </c>
      <c r="B18213" s="1" t="s">
        <v>148698</v>
      </c>
      <c r="C18213" s="1" t="s">
        <v>148699</v>
      </c>
      <c r="D18213">
        <v>96094710587</v>
      </c>
      <c r="E18213" s="1" t="s">
        <v>41</v>
      </c>
      <c r="F18213" s="1" t="s">
        <v>252</v>
      </c>
      <c r="H18213" s="1" t="s">
        <v>44</v>
      </c>
      <c r="I18213" s="1" t="s">
        <v>44</v>
      </c>
      <c r="J18213" s="1" t="s">
        <v>148700</v>
      </c>
      <c r="L18213" s="1" t="s">
        <v>44</v>
      </c>
      <c r="M18213" s="1" t="s">
        <v>23869</v>
      </c>
      <c r="N18213" s="1" t="s">
        <v>148701</v>
      </c>
      <c r="O18213" s="1" t="s">
        <v>255</v>
      </c>
      <c r="P18213">
        <v>58091</v>
      </c>
      <c r="Q18213" s="1" t="s">
        <v>245</v>
      </c>
      <c r="R18213">
        <v>133</v>
      </c>
      <c r="S18213" s="1" t="s">
        <v>148702</v>
      </c>
      <c r="T18213" s="1" t="s">
        <v>148703</v>
      </c>
      <c r="U18213" s="1" t="s">
        <v>51</v>
      </c>
      <c r="V18213" s="1" t="s">
        <v>148704</v>
      </c>
      <c r="W18213" s="1" t="s">
        <v>62</v>
      </c>
      <c r="X18213" s="1" t="s">
        <v>44</v>
      </c>
      <c r="Y18213" s="1" t="s">
        <v>44</v>
      </c>
      <c r="Z18213" s="1" t="s">
        <v>44</v>
      </c>
      <c r="AA18213" s="1" t="s">
        <v>44</v>
      </c>
      <c r="AB18213" s="1" t="s">
        <v>44</v>
      </c>
      <c r="AC18213" s="1" t="s">
        <v>44</v>
      </c>
      <c r="AD18213" s="1" t="s">
        <v>148705</v>
      </c>
      <c r="AE18213" s="1" t="s">
        <v>44</v>
      </c>
      <c r="AF18213" s="1" t="s">
        <v>44</v>
      </c>
      <c r="AG18213" s="1" t="s">
        <v>44</v>
      </c>
      <c r="AH18213" s="1" t="s">
        <v>44</v>
      </c>
      <c r="AI18213" s="2">
        <v>43571</v>
      </c>
      <c r="AJ18213">
        <v>0</v>
      </c>
      <c r="AK18213" s="1" t="s">
        <v>44</v>
      </c>
      <c r="AL18213" s="2">
        <v>44679</v>
      </c>
      <c r="AM18213" s="3">
        <v>0.58648148148148149</v>
      </c>
    </row>
    <row r="18214" spans="1:39" x14ac:dyDescent="0.25">
      <c r="A18214">
        <v>18213</v>
      </c>
      <c r="B18214" s="1" t="s">
        <v>148706</v>
      </c>
      <c r="C18214" s="1" t="s">
        <v>148707</v>
      </c>
      <c r="D18214">
        <v>97198160588</v>
      </c>
      <c r="E18214" s="1" t="s">
        <v>41</v>
      </c>
      <c r="F18214" s="1" t="s">
        <v>252</v>
      </c>
      <c r="H18214" s="1" t="s">
        <v>44</v>
      </c>
      <c r="I18214" s="1" t="s">
        <v>44</v>
      </c>
      <c r="J18214" s="1" t="s">
        <v>148708</v>
      </c>
      <c r="L18214" s="1" t="s">
        <v>44</v>
      </c>
      <c r="M18214" s="1" t="s">
        <v>1083</v>
      </c>
      <c r="N18214" s="1" t="s">
        <v>148709</v>
      </c>
      <c r="O18214" s="1" t="s">
        <v>255</v>
      </c>
      <c r="P18214">
        <v>58091</v>
      </c>
      <c r="Q18214" s="1" t="s">
        <v>245</v>
      </c>
      <c r="R18214">
        <v>100</v>
      </c>
      <c r="S18214" s="1" t="s">
        <v>148710</v>
      </c>
      <c r="T18214" s="1" t="s">
        <v>148711</v>
      </c>
      <c r="U18214" s="1" t="s">
        <v>51</v>
      </c>
      <c r="V18214" s="1" t="s">
        <v>148712</v>
      </c>
      <c r="W18214" s="1" t="s">
        <v>62</v>
      </c>
      <c r="X18214" s="1" t="s">
        <v>44</v>
      </c>
      <c r="Y18214" s="1" t="s">
        <v>44</v>
      </c>
      <c r="Z18214" s="1" t="s">
        <v>44</v>
      </c>
      <c r="AA18214" s="1" t="s">
        <v>44</v>
      </c>
      <c r="AB18214" s="1" t="s">
        <v>44</v>
      </c>
      <c r="AC18214" s="1" t="s">
        <v>44</v>
      </c>
      <c r="AD18214" s="1" t="s">
        <v>148713</v>
      </c>
      <c r="AE18214" s="1" t="s">
        <v>44</v>
      </c>
      <c r="AF18214" s="1" t="s">
        <v>44</v>
      </c>
      <c r="AG18214" s="1" t="s">
        <v>44</v>
      </c>
      <c r="AH18214" s="1" t="s">
        <v>44</v>
      </c>
      <c r="AI18214" s="2">
        <v>44564</v>
      </c>
      <c r="AJ18214">
        <v>0</v>
      </c>
      <c r="AK18214" s="1" t="s">
        <v>44</v>
      </c>
      <c r="AL18214" s="2">
        <v>44679</v>
      </c>
      <c r="AM18214" s="3">
        <v>0.58664351851851848</v>
      </c>
    </row>
    <row r="18215" spans="1:39" x14ac:dyDescent="0.25">
      <c r="A18215">
        <v>18214</v>
      </c>
      <c r="B18215" s="1" t="s">
        <v>148714</v>
      </c>
      <c r="C18215" s="1" t="s">
        <v>148715</v>
      </c>
      <c r="D18215">
        <v>97198350585</v>
      </c>
      <c r="E18215" s="1" t="s">
        <v>41</v>
      </c>
      <c r="F18215" s="1" t="s">
        <v>252</v>
      </c>
      <c r="H18215" s="1" t="s">
        <v>44</v>
      </c>
      <c r="I18215" s="1" t="s">
        <v>44</v>
      </c>
      <c r="J18215" s="1" t="s">
        <v>148716</v>
      </c>
      <c r="L18215" s="1" t="s">
        <v>44</v>
      </c>
      <c r="M18215" s="1" t="s">
        <v>148717</v>
      </c>
      <c r="N18215" s="1" t="s">
        <v>148718</v>
      </c>
      <c r="O18215" s="1" t="s">
        <v>255</v>
      </c>
      <c r="P18215">
        <v>58091</v>
      </c>
      <c r="Q18215" s="1" t="s">
        <v>245</v>
      </c>
      <c r="R18215">
        <v>142</v>
      </c>
      <c r="S18215" s="1" t="s">
        <v>148719</v>
      </c>
      <c r="T18215" s="1" t="s">
        <v>148720</v>
      </c>
      <c r="U18215" s="1" t="s">
        <v>51</v>
      </c>
      <c r="V18215" s="1" t="s">
        <v>148721</v>
      </c>
      <c r="W18215" s="1" t="s">
        <v>62</v>
      </c>
      <c r="X18215" s="1" t="s">
        <v>44</v>
      </c>
      <c r="Y18215" s="1" t="s">
        <v>44</v>
      </c>
      <c r="Z18215" s="1" t="s">
        <v>44</v>
      </c>
      <c r="AA18215" s="1" t="s">
        <v>44</v>
      </c>
      <c r="AB18215" s="1" t="s">
        <v>44</v>
      </c>
      <c r="AC18215" s="1" t="s">
        <v>44</v>
      </c>
      <c r="AD18215" s="1" t="s">
        <v>148722</v>
      </c>
      <c r="AE18215" s="1" t="s">
        <v>44</v>
      </c>
      <c r="AF18215" s="1" t="s">
        <v>44</v>
      </c>
      <c r="AG18215" s="1" t="s">
        <v>44</v>
      </c>
      <c r="AH18215" s="1" t="s">
        <v>44</v>
      </c>
      <c r="AI18215" s="2">
        <v>44564</v>
      </c>
      <c r="AJ18215">
        <v>0</v>
      </c>
      <c r="AK18215" s="1" t="s">
        <v>44</v>
      </c>
      <c r="AL18215" s="2">
        <v>44679</v>
      </c>
      <c r="AM18215" s="3">
        <v>0.58678240740740739</v>
      </c>
    </row>
    <row r="18216" spans="1:39" x14ac:dyDescent="0.25">
      <c r="A18216">
        <v>18215</v>
      </c>
      <c r="B18216" s="1" t="s">
        <v>148723</v>
      </c>
      <c r="C18216" s="1" t="s">
        <v>148724</v>
      </c>
      <c r="D18216">
        <v>97198120582</v>
      </c>
      <c r="E18216" s="1" t="s">
        <v>41</v>
      </c>
      <c r="F18216" s="1" t="s">
        <v>252</v>
      </c>
      <c r="H18216" s="1" t="s">
        <v>44</v>
      </c>
      <c r="I18216" s="1" t="s">
        <v>44</v>
      </c>
      <c r="J18216" s="1" t="s">
        <v>148725</v>
      </c>
      <c r="L18216" s="1" t="s">
        <v>44</v>
      </c>
      <c r="M18216" s="1" t="s">
        <v>29090</v>
      </c>
      <c r="N18216" s="1" t="s">
        <v>148726</v>
      </c>
      <c r="O18216" s="1" t="s">
        <v>255</v>
      </c>
      <c r="P18216">
        <v>58091</v>
      </c>
      <c r="Q18216" s="1" t="s">
        <v>245</v>
      </c>
      <c r="R18216">
        <v>142</v>
      </c>
      <c r="S18216" s="1" t="s">
        <v>148727</v>
      </c>
      <c r="T18216" s="1" t="s">
        <v>148728</v>
      </c>
      <c r="U18216" s="1" t="s">
        <v>51</v>
      </c>
      <c r="V18216" s="1" t="s">
        <v>148729</v>
      </c>
      <c r="W18216" s="1" t="s">
        <v>62</v>
      </c>
      <c r="X18216" s="1" t="s">
        <v>44</v>
      </c>
      <c r="Y18216" s="1" t="s">
        <v>44</v>
      </c>
      <c r="Z18216" s="1" t="s">
        <v>44</v>
      </c>
      <c r="AA18216" s="1" t="s">
        <v>44</v>
      </c>
      <c r="AB18216" s="1" t="s">
        <v>44</v>
      </c>
      <c r="AC18216" s="1" t="s">
        <v>44</v>
      </c>
      <c r="AD18216" s="1" t="s">
        <v>148730</v>
      </c>
      <c r="AE18216" s="1" t="s">
        <v>44</v>
      </c>
      <c r="AF18216" s="1" t="s">
        <v>44</v>
      </c>
      <c r="AG18216" s="1" t="s">
        <v>44</v>
      </c>
      <c r="AH18216" s="1" t="s">
        <v>44</v>
      </c>
      <c r="AI18216" s="2">
        <v>44651</v>
      </c>
      <c r="AJ18216">
        <v>1</v>
      </c>
      <c r="AK18216" s="1" t="s">
        <v>148731</v>
      </c>
      <c r="AL18216" s="2">
        <v>44679</v>
      </c>
      <c r="AM18216" s="3">
        <v>0.58631944444444439</v>
      </c>
    </row>
    <row r="18217" spans="1:39" x14ac:dyDescent="0.25">
      <c r="A18217">
        <v>18216</v>
      </c>
      <c r="B18217" s="1" t="s">
        <v>148732</v>
      </c>
      <c r="C18217" s="1" t="s">
        <v>148733</v>
      </c>
      <c r="D18217">
        <v>97198890580</v>
      </c>
      <c r="E18217" s="1" t="s">
        <v>41</v>
      </c>
      <c r="F18217" s="1" t="s">
        <v>252</v>
      </c>
      <c r="H18217" s="1" t="s">
        <v>44</v>
      </c>
      <c r="I18217" s="1" t="s">
        <v>44</v>
      </c>
      <c r="J18217" s="1" t="s">
        <v>148734</v>
      </c>
      <c r="L18217" s="1" t="s">
        <v>98129</v>
      </c>
      <c r="M18217" s="1" t="s">
        <v>92131</v>
      </c>
      <c r="N18217" s="1" t="s">
        <v>148735</v>
      </c>
      <c r="O18217" s="1" t="s">
        <v>255</v>
      </c>
      <c r="P18217">
        <v>58091</v>
      </c>
      <c r="Q18217" s="1" t="s">
        <v>245</v>
      </c>
      <c r="R18217">
        <v>169</v>
      </c>
      <c r="S18217" s="1" t="s">
        <v>148736</v>
      </c>
      <c r="T18217" s="1" t="s">
        <v>148737</v>
      </c>
      <c r="U18217" s="1" t="s">
        <v>51</v>
      </c>
      <c r="V18217" s="1" t="s">
        <v>148738</v>
      </c>
      <c r="W18217" s="1" t="s">
        <v>62</v>
      </c>
      <c r="X18217" s="1" t="s">
        <v>44</v>
      </c>
      <c r="Y18217" s="1" t="s">
        <v>44</v>
      </c>
      <c r="Z18217" s="1" t="s">
        <v>44</v>
      </c>
      <c r="AA18217" s="1" t="s">
        <v>44</v>
      </c>
      <c r="AB18217" s="1" t="s">
        <v>44</v>
      </c>
      <c r="AC18217" s="1" t="s">
        <v>44</v>
      </c>
      <c r="AD18217" s="1" t="s">
        <v>148739</v>
      </c>
      <c r="AE18217" s="1" t="s">
        <v>44</v>
      </c>
      <c r="AF18217" s="1" t="s">
        <v>44</v>
      </c>
      <c r="AG18217" s="1" t="s">
        <v>44</v>
      </c>
      <c r="AH18217" s="1" t="s">
        <v>44</v>
      </c>
      <c r="AI18217" s="2">
        <v>44650</v>
      </c>
      <c r="AJ18217">
        <v>0</v>
      </c>
      <c r="AK18217" s="1" t="s">
        <v>44</v>
      </c>
      <c r="AL18217" s="2">
        <v>44679</v>
      </c>
      <c r="AM18217" s="3">
        <v>0.58649305555555553</v>
      </c>
    </row>
    <row r="18218" spans="1:39" x14ac:dyDescent="0.25">
      <c r="A18218">
        <v>18217</v>
      </c>
      <c r="B18218" s="1" t="s">
        <v>148740</v>
      </c>
      <c r="C18218" s="1" t="s">
        <v>148741</v>
      </c>
      <c r="D18218">
        <v>97198130581</v>
      </c>
      <c r="E18218" s="1" t="s">
        <v>41</v>
      </c>
      <c r="F18218" s="1" t="s">
        <v>252</v>
      </c>
      <c r="H18218" s="1" t="s">
        <v>44</v>
      </c>
      <c r="I18218" s="1" t="s">
        <v>44</v>
      </c>
      <c r="J18218" s="1" t="s">
        <v>148742</v>
      </c>
      <c r="L18218" s="1" t="s">
        <v>44</v>
      </c>
      <c r="M18218" s="1" t="s">
        <v>107910</v>
      </c>
      <c r="N18218" s="1" t="s">
        <v>148743</v>
      </c>
      <c r="O18218" s="1" t="s">
        <v>255</v>
      </c>
      <c r="P18218">
        <v>58091</v>
      </c>
      <c r="Q18218" s="1" t="s">
        <v>245</v>
      </c>
      <c r="R18218">
        <v>132</v>
      </c>
      <c r="S18218" s="1" t="s">
        <v>148744</v>
      </c>
      <c r="T18218" s="1" t="s">
        <v>148745</v>
      </c>
      <c r="U18218" s="1" t="s">
        <v>51</v>
      </c>
      <c r="V18218" s="1" t="s">
        <v>148746</v>
      </c>
      <c r="W18218" s="1" t="s">
        <v>62</v>
      </c>
      <c r="X18218" s="1" t="s">
        <v>44</v>
      </c>
      <c r="Y18218" s="1" t="s">
        <v>44</v>
      </c>
      <c r="Z18218" s="1" t="s">
        <v>44</v>
      </c>
      <c r="AA18218" s="1" t="s">
        <v>44</v>
      </c>
      <c r="AB18218" s="1" t="s">
        <v>44</v>
      </c>
      <c r="AC18218" s="1" t="s">
        <v>44</v>
      </c>
      <c r="AD18218" s="1" t="s">
        <v>148747</v>
      </c>
      <c r="AE18218" s="1" t="s">
        <v>44</v>
      </c>
      <c r="AF18218" s="1" t="s">
        <v>44</v>
      </c>
      <c r="AG18218" s="1" t="s">
        <v>44</v>
      </c>
      <c r="AH18218" s="1" t="s">
        <v>44</v>
      </c>
      <c r="AI18218" s="2">
        <v>44008</v>
      </c>
      <c r="AJ18218">
        <v>0</v>
      </c>
      <c r="AK18218" s="1" t="s">
        <v>44</v>
      </c>
      <c r="AL18218" s="2">
        <v>44679</v>
      </c>
      <c r="AM18218" s="3">
        <v>0.58672453703703709</v>
      </c>
    </row>
    <row r="18219" spans="1:39" x14ac:dyDescent="0.25">
      <c r="A18219">
        <v>18218</v>
      </c>
      <c r="B18219" s="1" t="s">
        <v>148748</v>
      </c>
      <c r="C18219" s="1" t="s">
        <v>148749</v>
      </c>
      <c r="D18219">
        <v>97028710586</v>
      </c>
      <c r="E18219" s="1" t="s">
        <v>41</v>
      </c>
      <c r="F18219" s="1" t="s">
        <v>252</v>
      </c>
      <c r="H18219" s="1" t="s">
        <v>44</v>
      </c>
      <c r="I18219" s="1" t="s">
        <v>44</v>
      </c>
      <c r="J18219" s="1" t="s">
        <v>148750</v>
      </c>
      <c r="L18219" s="1" t="s">
        <v>44</v>
      </c>
      <c r="M18219" s="1" t="s">
        <v>981</v>
      </c>
      <c r="N18219" s="1" t="s">
        <v>148751</v>
      </c>
      <c r="O18219" s="1" t="s">
        <v>255</v>
      </c>
      <c r="P18219">
        <v>58091</v>
      </c>
      <c r="Q18219" s="1" t="s">
        <v>245</v>
      </c>
      <c r="R18219">
        <v>118</v>
      </c>
      <c r="S18219" s="1" t="s">
        <v>148752</v>
      </c>
      <c r="T18219" s="1" t="s">
        <v>148753</v>
      </c>
      <c r="U18219" s="1" t="s">
        <v>51</v>
      </c>
      <c r="V18219" s="1" t="s">
        <v>148754</v>
      </c>
      <c r="W18219" s="1" t="s">
        <v>62</v>
      </c>
      <c r="X18219" s="1" t="s">
        <v>44</v>
      </c>
      <c r="Y18219" s="1" t="s">
        <v>44</v>
      </c>
      <c r="Z18219" s="1" t="s">
        <v>44</v>
      </c>
      <c r="AA18219" s="1" t="s">
        <v>44</v>
      </c>
      <c r="AB18219" s="1" t="s">
        <v>44</v>
      </c>
      <c r="AC18219" s="1" t="s">
        <v>44</v>
      </c>
      <c r="AD18219" s="1" t="s">
        <v>148755</v>
      </c>
      <c r="AE18219" s="1" t="s">
        <v>44</v>
      </c>
      <c r="AF18219" s="1" t="s">
        <v>44</v>
      </c>
      <c r="AG18219" s="1" t="s">
        <v>44</v>
      </c>
      <c r="AH18219" s="1" t="s">
        <v>44</v>
      </c>
      <c r="AI18219" s="2">
        <v>44200</v>
      </c>
      <c r="AJ18219">
        <v>0</v>
      </c>
      <c r="AK18219" s="1" t="s">
        <v>44</v>
      </c>
      <c r="AL18219" s="2">
        <v>44679</v>
      </c>
      <c r="AM18219" s="3">
        <v>0.58674768518518516</v>
      </c>
    </row>
    <row r="18220" spans="1:39" x14ac:dyDescent="0.25">
      <c r="A18220">
        <v>18219</v>
      </c>
      <c r="B18220" s="1" t="s">
        <v>148756</v>
      </c>
      <c r="C18220" s="1" t="s">
        <v>148757</v>
      </c>
      <c r="D18220">
        <v>97197230580</v>
      </c>
      <c r="E18220" s="1" t="s">
        <v>41</v>
      </c>
      <c r="F18220" s="1" t="s">
        <v>252</v>
      </c>
      <c r="H18220" s="1" t="s">
        <v>44</v>
      </c>
      <c r="I18220" s="1" t="s">
        <v>44</v>
      </c>
      <c r="J18220" s="1" t="s">
        <v>148758</v>
      </c>
      <c r="L18220" s="1" t="s">
        <v>44</v>
      </c>
      <c r="M18220" s="1" t="s">
        <v>22954</v>
      </c>
      <c r="N18220" s="1" t="s">
        <v>148759</v>
      </c>
      <c r="O18220" s="1" t="s">
        <v>255</v>
      </c>
      <c r="P18220">
        <v>58091</v>
      </c>
      <c r="Q18220" s="1" t="s">
        <v>245</v>
      </c>
      <c r="R18220">
        <v>119</v>
      </c>
      <c r="S18220" s="1" t="s">
        <v>148760</v>
      </c>
      <c r="T18220" s="1" t="s">
        <v>148761</v>
      </c>
      <c r="U18220" s="1" t="s">
        <v>51</v>
      </c>
      <c r="V18220" s="1" t="s">
        <v>148762</v>
      </c>
      <c r="W18220" s="1" t="s">
        <v>62</v>
      </c>
      <c r="X18220" s="1" t="s">
        <v>44</v>
      </c>
      <c r="Y18220" s="1" t="s">
        <v>44</v>
      </c>
      <c r="Z18220" s="1" t="s">
        <v>44</v>
      </c>
      <c r="AA18220" s="1" t="s">
        <v>44</v>
      </c>
      <c r="AB18220" s="1" t="s">
        <v>44</v>
      </c>
      <c r="AC18220" s="1" t="s">
        <v>44</v>
      </c>
      <c r="AD18220" s="1" t="s">
        <v>148763</v>
      </c>
      <c r="AE18220" s="1" t="s">
        <v>44</v>
      </c>
      <c r="AF18220" s="1" t="s">
        <v>44</v>
      </c>
      <c r="AG18220" s="1" t="s">
        <v>44</v>
      </c>
      <c r="AH18220" s="1" t="s">
        <v>44</v>
      </c>
      <c r="AI18220" s="2">
        <v>44012</v>
      </c>
      <c r="AJ18220">
        <v>0</v>
      </c>
      <c r="AK18220" s="1" t="s">
        <v>44</v>
      </c>
      <c r="AL18220" s="2">
        <v>44679</v>
      </c>
      <c r="AM18220" s="3">
        <v>0.58622685185185186</v>
      </c>
    </row>
    <row r="18221" spans="1:39" x14ac:dyDescent="0.25">
      <c r="A18221">
        <v>18220</v>
      </c>
      <c r="B18221" s="1" t="s">
        <v>148764</v>
      </c>
      <c r="C18221" s="1" t="s">
        <v>148765</v>
      </c>
      <c r="D18221">
        <v>80231390586</v>
      </c>
      <c r="E18221" s="1" t="s">
        <v>41</v>
      </c>
      <c r="F18221" s="1" t="s">
        <v>252</v>
      </c>
      <c r="H18221" s="1" t="s">
        <v>44</v>
      </c>
      <c r="I18221" s="1" t="s">
        <v>44</v>
      </c>
      <c r="J18221" s="1" t="s">
        <v>148766</v>
      </c>
      <c r="L18221" s="1" t="s">
        <v>44</v>
      </c>
      <c r="M18221" s="1" t="s">
        <v>20694</v>
      </c>
      <c r="N18221" s="1" t="s">
        <v>148767</v>
      </c>
      <c r="O18221" s="1" t="s">
        <v>255</v>
      </c>
      <c r="P18221">
        <v>58091</v>
      </c>
      <c r="Q18221" s="1" t="s">
        <v>245</v>
      </c>
      <c r="R18221">
        <v>118</v>
      </c>
      <c r="S18221" s="1" t="s">
        <v>148768</v>
      </c>
      <c r="T18221" s="1" t="s">
        <v>148769</v>
      </c>
      <c r="U18221" s="1" t="s">
        <v>51</v>
      </c>
      <c r="V18221" s="1" t="s">
        <v>148770</v>
      </c>
      <c r="W18221" s="1" t="s">
        <v>62</v>
      </c>
      <c r="X18221" s="1" t="s">
        <v>44</v>
      </c>
      <c r="Y18221" s="1" t="s">
        <v>44</v>
      </c>
      <c r="Z18221" s="1" t="s">
        <v>44</v>
      </c>
      <c r="AA18221" s="1" t="s">
        <v>44</v>
      </c>
      <c r="AB18221" s="1" t="s">
        <v>44</v>
      </c>
      <c r="AC18221" s="1" t="s">
        <v>44</v>
      </c>
      <c r="AD18221" s="1" t="s">
        <v>148771</v>
      </c>
      <c r="AE18221" s="1" t="s">
        <v>44</v>
      </c>
      <c r="AF18221" s="1" t="s">
        <v>44</v>
      </c>
      <c r="AG18221" s="1" t="s">
        <v>44</v>
      </c>
      <c r="AH18221" s="1" t="s">
        <v>44</v>
      </c>
      <c r="AI18221" s="2">
        <v>44651</v>
      </c>
      <c r="AJ18221">
        <v>0</v>
      </c>
      <c r="AK18221" s="1" t="s">
        <v>44</v>
      </c>
      <c r="AL18221" s="2">
        <v>44679</v>
      </c>
      <c r="AM18221" s="3">
        <v>0.586400462962963</v>
      </c>
    </row>
    <row r="18222" spans="1:39" x14ac:dyDescent="0.25">
      <c r="A18222">
        <v>18221</v>
      </c>
      <c r="B18222" s="1" t="s">
        <v>148772</v>
      </c>
      <c r="C18222" s="1" t="s">
        <v>148773</v>
      </c>
      <c r="D18222">
        <v>97197520584</v>
      </c>
      <c r="E18222" s="1" t="s">
        <v>41</v>
      </c>
      <c r="F18222" s="1" t="s">
        <v>252</v>
      </c>
      <c r="H18222" s="1" t="s">
        <v>44</v>
      </c>
      <c r="I18222" s="1" t="s">
        <v>44</v>
      </c>
      <c r="J18222" s="1" t="s">
        <v>148774</v>
      </c>
      <c r="L18222" s="1" t="s">
        <v>44</v>
      </c>
      <c r="M18222" s="1" t="s">
        <v>20694</v>
      </c>
      <c r="N18222" s="1" t="s">
        <v>148775</v>
      </c>
      <c r="O18222" s="1" t="s">
        <v>255</v>
      </c>
      <c r="P18222">
        <v>58091</v>
      </c>
      <c r="Q18222" s="1" t="s">
        <v>245</v>
      </c>
      <c r="R18222">
        <v>126</v>
      </c>
      <c r="S18222" s="1" t="s">
        <v>148776</v>
      </c>
      <c r="T18222" s="1" t="s">
        <v>148777</v>
      </c>
      <c r="U18222" s="1" t="s">
        <v>51</v>
      </c>
      <c r="V18222" s="1" t="s">
        <v>148778</v>
      </c>
      <c r="W18222" s="1" t="s">
        <v>62</v>
      </c>
      <c r="X18222" s="1" t="s">
        <v>44</v>
      </c>
      <c r="Y18222" s="1" t="s">
        <v>44</v>
      </c>
      <c r="Z18222" s="1" t="s">
        <v>44</v>
      </c>
      <c r="AA18222" s="1" t="s">
        <v>44</v>
      </c>
      <c r="AB18222" s="1" t="s">
        <v>44</v>
      </c>
      <c r="AC18222" s="1" t="s">
        <v>44</v>
      </c>
      <c r="AD18222" s="1" t="s">
        <v>148779</v>
      </c>
      <c r="AE18222" s="1" t="s">
        <v>44</v>
      </c>
      <c r="AF18222" s="1" t="s">
        <v>44</v>
      </c>
      <c r="AG18222" s="1" t="s">
        <v>44</v>
      </c>
      <c r="AH18222" s="1" t="s">
        <v>44</v>
      </c>
      <c r="AI18222" s="2">
        <v>44406</v>
      </c>
      <c r="AJ18222">
        <v>0</v>
      </c>
      <c r="AK18222" s="1" t="s">
        <v>44</v>
      </c>
      <c r="AL18222" s="2">
        <v>44679</v>
      </c>
      <c r="AM18222" s="3">
        <v>0.58656249999999999</v>
      </c>
    </row>
    <row r="18223" spans="1:39" x14ac:dyDescent="0.25">
      <c r="A18223">
        <v>18222</v>
      </c>
      <c r="B18223" s="1" t="s">
        <v>148780</v>
      </c>
      <c r="C18223" s="1" t="s">
        <v>148781</v>
      </c>
      <c r="D18223">
        <v>97198490589</v>
      </c>
      <c r="E18223" s="1" t="s">
        <v>41</v>
      </c>
      <c r="F18223" s="1" t="s">
        <v>252</v>
      </c>
      <c r="H18223" s="1" t="s">
        <v>44</v>
      </c>
      <c r="I18223" s="1" t="s">
        <v>44</v>
      </c>
      <c r="J18223" s="1" t="s">
        <v>148782</v>
      </c>
      <c r="L18223" s="1" t="s">
        <v>44</v>
      </c>
      <c r="M18223" s="1" t="s">
        <v>4918</v>
      </c>
      <c r="N18223" s="1" t="s">
        <v>148783</v>
      </c>
      <c r="O18223" s="1" t="s">
        <v>255</v>
      </c>
      <c r="P18223">
        <v>58091</v>
      </c>
      <c r="Q18223" s="1" t="s">
        <v>245</v>
      </c>
      <c r="R18223">
        <v>173</v>
      </c>
      <c r="S18223" s="1" t="s">
        <v>148784</v>
      </c>
      <c r="T18223" s="1" t="s">
        <v>148785</v>
      </c>
      <c r="U18223" s="1" t="s">
        <v>51</v>
      </c>
      <c r="V18223" s="1" t="s">
        <v>148786</v>
      </c>
      <c r="W18223" s="1" t="s">
        <v>62</v>
      </c>
      <c r="X18223" s="1" t="s">
        <v>44</v>
      </c>
      <c r="Y18223" s="1" t="s">
        <v>44</v>
      </c>
      <c r="Z18223" s="1" t="s">
        <v>44</v>
      </c>
      <c r="AA18223" s="1" t="s">
        <v>44</v>
      </c>
      <c r="AB18223" s="1" t="s">
        <v>44</v>
      </c>
      <c r="AC18223" s="1" t="s">
        <v>44</v>
      </c>
      <c r="AD18223" s="1" t="s">
        <v>148787</v>
      </c>
      <c r="AE18223" s="1" t="s">
        <v>44</v>
      </c>
      <c r="AF18223" s="1" t="s">
        <v>44</v>
      </c>
      <c r="AG18223" s="1" t="s">
        <v>44</v>
      </c>
      <c r="AH18223" s="1" t="s">
        <v>44</v>
      </c>
      <c r="AI18223" s="2">
        <v>43571</v>
      </c>
      <c r="AJ18223">
        <v>0</v>
      </c>
      <c r="AK18223" s="1" t="s">
        <v>44</v>
      </c>
      <c r="AL18223" s="2">
        <v>44679</v>
      </c>
      <c r="AM18223" s="3">
        <v>0.58657407407407403</v>
      </c>
    </row>
    <row r="18224" spans="1:39" x14ac:dyDescent="0.25">
      <c r="A18224">
        <v>18223</v>
      </c>
      <c r="B18224" s="1" t="s">
        <v>148788</v>
      </c>
      <c r="C18224" s="1" t="s">
        <v>148789</v>
      </c>
      <c r="D18224">
        <v>97199910585</v>
      </c>
      <c r="E18224" s="1" t="s">
        <v>41</v>
      </c>
      <c r="F18224" s="1" t="s">
        <v>252</v>
      </c>
      <c r="H18224" s="1" t="s">
        <v>44</v>
      </c>
      <c r="I18224" s="1" t="s">
        <v>44</v>
      </c>
      <c r="J18224" s="1" t="s">
        <v>148790</v>
      </c>
      <c r="L18224" s="1" t="s">
        <v>44</v>
      </c>
      <c r="M18224" s="1" t="s">
        <v>89672</v>
      </c>
      <c r="N18224" s="1" t="s">
        <v>148791</v>
      </c>
      <c r="O18224" s="1" t="s">
        <v>255</v>
      </c>
      <c r="P18224">
        <v>58120</v>
      </c>
      <c r="Q18224" s="1" t="s">
        <v>77466</v>
      </c>
      <c r="R18224">
        <v>54</v>
      </c>
      <c r="S18224" s="1" t="s">
        <v>148792</v>
      </c>
      <c r="T18224" s="1" t="s">
        <v>148793</v>
      </c>
      <c r="U18224" s="1" t="s">
        <v>51</v>
      </c>
      <c r="V18224" s="1" t="s">
        <v>148794</v>
      </c>
      <c r="W18224" s="1" t="s">
        <v>62</v>
      </c>
      <c r="X18224" s="1" t="s">
        <v>44</v>
      </c>
      <c r="Y18224" s="1" t="s">
        <v>44</v>
      </c>
      <c r="Z18224" s="1" t="s">
        <v>44</v>
      </c>
      <c r="AA18224" s="1" t="s">
        <v>44</v>
      </c>
      <c r="AB18224" s="1" t="s">
        <v>44</v>
      </c>
      <c r="AC18224" s="1" t="s">
        <v>44</v>
      </c>
      <c r="AD18224" s="1" t="s">
        <v>148795</v>
      </c>
      <c r="AE18224" s="1" t="s">
        <v>44</v>
      </c>
      <c r="AF18224" s="1" t="s">
        <v>44</v>
      </c>
      <c r="AG18224" s="1" t="s">
        <v>44</v>
      </c>
      <c r="AH18224" s="1" t="s">
        <v>44</v>
      </c>
      <c r="AI18224" s="2">
        <v>44101</v>
      </c>
      <c r="AJ18224">
        <v>0</v>
      </c>
      <c r="AK18224" s="1" t="s">
        <v>44</v>
      </c>
      <c r="AL18224" s="2">
        <v>44679</v>
      </c>
      <c r="AM18224" s="3">
        <v>0.58671296296296294</v>
      </c>
    </row>
    <row r="18225" spans="1:39" x14ac:dyDescent="0.25">
      <c r="A18225">
        <v>18224</v>
      </c>
      <c r="B18225" s="1" t="s">
        <v>148796</v>
      </c>
      <c r="C18225" s="1" t="s">
        <v>148797</v>
      </c>
      <c r="D18225">
        <v>97197670587</v>
      </c>
      <c r="E18225" s="1" t="s">
        <v>41</v>
      </c>
      <c r="F18225" s="1" t="s">
        <v>252</v>
      </c>
      <c r="H18225" s="1" t="s">
        <v>44</v>
      </c>
      <c r="I18225" s="1" t="s">
        <v>44</v>
      </c>
      <c r="J18225" s="1" t="s">
        <v>148798</v>
      </c>
      <c r="L18225" s="1" t="s">
        <v>44</v>
      </c>
      <c r="M18225" s="1" t="s">
        <v>148799</v>
      </c>
      <c r="N18225" s="1" t="s">
        <v>148800</v>
      </c>
      <c r="O18225" s="1" t="s">
        <v>255</v>
      </c>
      <c r="P18225">
        <v>58091</v>
      </c>
      <c r="Q18225" s="1" t="s">
        <v>245</v>
      </c>
      <c r="R18225">
        <v>173</v>
      </c>
      <c r="S18225" s="1" t="s">
        <v>148801</v>
      </c>
      <c r="T18225" s="1" t="s">
        <v>148802</v>
      </c>
      <c r="U18225" s="1" t="s">
        <v>51</v>
      </c>
      <c r="V18225" s="1" t="s">
        <v>148803</v>
      </c>
      <c r="W18225" s="1" t="s">
        <v>62</v>
      </c>
      <c r="X18225" s="1" t="s">
        <v>44</v>
      </c>
      <c r="Y18225" s="1" t="s">
        <v>44</v>
      </c>
      <c r="Z18225" s="1" t="s">
        <v>44</v>
      </c>
      <c r="AA18225" s="1" t="s">
        <v>44</v>
      </c>
      <c r="AB18225" s="1" t="s">
        <v>44</v>
      </c>
      <c r="AC18225" s="1" t="s">
        <v>44</v>
      </c>
      <c r="AD18225" s="1" t="s">
        <v>148804</v>
      </c>
      <c r="AE18225" s="1" t="s">
        <v>44</v>
      </c>
      <c r="AF18225" s="1" t="s">
        <v>44</v>
      </c>
      <c r="AG18225" s="1" t="s">
        <v>44</v>
      </c>
      <c r="AH18225" s="1" t="s">
        <v>44</v>
      </c>
      <c r="AI18225" s="2">
        <v>44560</v>
      </c>
      <c r="AJ18225">
        <v>0</v>
      </c>
      <c r="AK18225" s="1" t="s">
        <v>44</v>
      </c>
      <c r="AL18225" s="2">
        <v>44679</v>
      </c>
      <c r="AM18225" s="3">
        <v>0.58673611111111112</v>
      </c>
    </row>
    <row r="18226" spans="1:39" x14ac:dyDescent="0.25">
      <c r="A18226">
        <v>18225</v>
      </c>
      <c r="B18226" s="1" t="s">
        <v>148805</v>
      </c>
      <c r="C18226" s="1" t="s">
        <v>148806</v>
      </c>
      <c r="D18226">
        <v>97202980583</v>
      </c>
      <c r="E18226" s="1" t="s">
        <v>41</v>
      </c>
      <c r="F18226" s="1" t="s">
        <v>252</v>
      </c>
      <c r="H18226" s="1" t="s">
        <v>44</v>
      </c>
      <c r="I18226" s="1" t="s">
        <v>44</v>
      </c>
      <c r="J18226" s="1" t="s">
        <v>148807</v>
      </c>
      <c r="L18226" s="1" t="s">
        <v>44</v>
      </c>
      <c r="M18226" s="1" t="s">
        <v>106501</v>
      </c>
      <c r="N18226" s="1" t="s">
        <v>148808</v>
      </c>
      <c r="O18226" s="1" t="s">
        <v>255</v>
      </c>
      <c r="P18226">
        <v>58091</v>
      </c>
      <c r="Q18226" s="1" t="s">
        <v>245</v>
      </c>
      <c r="R18226">
        <v>121</v>
      </c>
      <c r="S18226" s="1" t="s">
        <v>148809</v>
      </c>
      <c r="T18226" s="1" t="s">
        <v>148810</v>
      </c>
      <c r="U18226" s="1" t="s">
        <v>51</v>
      </c>
      <c r="V18226" s="1" t="s">
        <v>148811</v>
      </c>
      <c r="W18226" s="1" t="s">
        <v>62</v>
      </c>
      <c r="X18226" s="1" t="s">
        <v>44</v>
      </c>
      <c r="Y18226" s="1" t="s">
        <v>44</v>
      </c>
      <c r="Z18226" s="1" t="s">
        <v>44</v>
      </c>
      <c r="AA18226" s="1" t="s">
        <v>44</v>
      </c>
      <c r="AB18226" s="1" t="s">
        <v>44</v>
      </c>
      <c r="AC18226" s="1" t="s">
        <v>44</v>
      </c>
      <c r="AD18226" s="1" t="s">
        <v>148812</v>
      </c>
      <c r="AE18226" s="1" t="s">
        <v>44</v>
      </c>
      <c r="AF18226" s="1" t="s">
        <v>44</v>
      </c>
      <c r="AG18226" s="1" t="s">
        <v>44</v>
      </c>
      <c r="AH18226" s="1" t="s">
        <v>44</v>
      </c>
      <c r="AI18226" s="2">
        <v>43675</v>
      </c>
      <c r="AJ18226">
        <v>0</v>
      </c>
      <c r="AK18226" s="1" t="s">
        <v>44</v>
      </c>
      <c r="AL18226" s="2">
        <v>44679</v>
      </c>
      <c r="AM18226" s="3">
        <v>0.58620370370370367</v>
      </c>
    </row>
    <row r="18227" spans="1:39" x14ac:dyDescent="0.25">
      <c r="A18227">
        <v>18226</v>
      </c>
      <c r="B18227" s="1" t="s">
        <v>148813</v>
      </c>
      <c r="C18227" s="1" t="s">
        <v>148814</v>
      </c>
      <c r="D18227">
        <v>97197210582</v>
      </c>
      <c r="E18227" s="1" t="s">
        <v>41</v>
      </c>
      <c r="F18227" s="1" t="s">
        <v>252</v>
      </c>
      <c r="H18227" s="1" t="s">
        <v>44</v>
      </c>
      <c r="I18227" s="1" t="s">
        <v>44</v>
      </c>
      <c r="J18227" s="1" t="s">
        <v>148815</v>
      </c>
      <c r="L18227" s="1" t="s">
        <v>44</v>
      </c>
      <c r="M18227" s="1" t="s">
        <v>77947</v>
      </c>
      <c r="N18227" s="1" t="s">
        <v>117654</v>
      </c>
      <c r="O18227" s="1" t="s">
        <v>255</v>
      </c>
      <c r="P18227">
        <v>58091</v>
      </c>
      <c r="Q18227" s="1" t="s">
        <v>245</v>
      </c>
      <c r="R18227">
        <v>126</v>
      </c>
      <c r="S18227" s="1" t="s">
        <v>148816</v>
      </c>
      <c r="T18227" s="1" t="s">
        <v>148817</v>
      </c>
      <c r="U18227" s="1" t="s">
        <v>51</v>
      </c>
      <c r="V18227" s="1" t="s">
        <v>148818</v>
      </c>
      <c r="W18227" s="1" t="s">
        <v>62</v>
      </c>
      <c r="X18227" s="1" t="s">
        <v>44</v>
      </c>
      <c r="Y18227" s="1" t="s">
        <v>44</v>
      </c>
      <c r="Z18227" s="1" t="s">
        <v>44</v>
      </c>
      <c r="AA18227" s="1" t="s">
        <v>44</v>
      </c>
      <c r="AB18227" s="1" t="s">
        <v>44</v>
      </c>
      <c r="AC18227" s="1" t="s">
        <v>44</v>
      </c>
      <c r="AD18227" s="1" t="s">
        <v>148819</v>
      </c>
      <c r="AE18227" s="1" t="s">
        <v>148820</v>
      </c>
      <c r="AF18227" s="1" t="s">
        <v>44</v>
      </c>
      <c r="AG18227" s="1" t="s">
        <v>44</v>
      </c>
      <c r="AH18227" s="1" t="s">
        <v>44</v>
      </c>
      <c r="AI18227" s="2">
        <v>44014</v>
      </c>
      <c r="AJ18227">
        <v>0</v>
      </c>
      <c r="AK18227" s="1" t="s">
        <v>44</v>
      </c>
      <c r="AL18227" s="2">
        <v>44679</v>
      </c>
      <c r="AM18227" s="3">
        <v>0.58644675925925926</v>
      </c>
    </row>
    <row r="18228" spans="1:39" x14ac:dyDescent="0.25">
      <c r="A18228">
        <v>18227</v>
      </c>
      <c r="B18228" s="1" t="s">
        <v>148821</v>
      </c>
      <c r="C18228" s="1" t="s">
        <v>148822</v>
      </c>
      <c r="D18228">
        <v>97203090580</v>
      </c>
      <c r="E18228" s="1" t="s">
        <v>41</v>
      </c>
      <c r="F18228" s="1" t="s">
        <v>252</v>
      </c>
      <c r="H18228" s="1" t="s">
        <v>44</v>
      </c>
      <c r="I18228" s="1" t="s">
        <v>44</v>
      </c>
      <c r="J18228" s="1" t="s">
        <v>148823</v>
      </c>
      <c r="L18228" s="1" t="s">
        <v>44</v>
      </c>
      <c r="M18228" s="1" t="s">
        <v>111193</v>
      </c>
      <c r="N18228" s="1" t="s">
        <v>16337</v>
      </c>
      <c r="O18228" s="1" t="s">
        <v>255</v>
      </c>
      <c r="P18228">
        <v>58091</v>
      </c>
      <c r="Q18228" s="1" t="s">
        <v>245</v>
      </c>
      <c r="R18228">
        <v>149</v>
      </c>
      <c r="S18228" s="1" t="s">
        <v>148824</v>
      </c>
      <c r="T18228" s="1" t="s">
        <v>148825</v>
      </c>
      <c r="U18228" s="1" t="s">
        <v>51</v>
      </c>
      <c r="V18228" s="1" t="s">
        <v>148826</v>
      </c>
      <c r="W18228" s="1" t="s">
        <v>62</v>
      </c>
      <c r="X18228" s="1" t="s">
        <v>44</v>
      </c>
      <c r="Y18228" s="1" t="s">
        <v>44</v>
      </c>
      <c r="Z18228" s="1" t="s">
        <v>44</v>
      </c>
      <c r="AA18228" s="1" t="s">
        <v>44</v>
      </c>
      <c r="AB18228" s="1" t="s">
        <v>44</v>
      </c>
      <c r="AC18228" s="1" t="s">
        <v>44</v>
      </c>
      <c r="AD18228" s="1" t="s">
        <v>148827</v>
      </c>
      <c r="AE18228" s="1" t="s">
        <v>44</v>
      </c>
      <c r="AF18228" s="1" t="s">
        <v>44</v>
      </c>
      <c r="AG18228" s="1" t="s">
        <v>44</v>
      </c>
      <c r="AH18228" s="1" t="s">
        <v>44</v>
      </c>
      <c r="AI18228" s="2">
        <v>44277</v>
      </c>
      <c r="AJ18228">
        <v>0</v>
      </c>
      <c r="AK18228" s="1" t="s">
        <v>44</v>
      </c>
      <c r="AL18228" s="2">
        <v>44679</v>
      </c>
      <c r="AM18228" s="3">
        <v>0.58666666666666667</v>
      </c>
    </row>
    <row r="18229" spans="1:39" x14ac:dyDescent="0.25">
      <c r="A18229">
        <v>18228</v>
      </c>
      <c r="B18229" s="1" t="s">
        <v>148828</v>
      </c>
      <c r="C18229" s="1" t="s">
        <v>148829</v>
      </c>
      <c r="D18229">
        <v>97200090583</v>
      </c>
      <c r="E18229" s="1" t="s">
        <v>41</v>
      </c>
      <c r="F18229" s="1" t="s">
        <v>252</v>
      </c>
      <c r="H18229" s="1" t="s">
        <v>44</v>
      </c>
      <c r="I18229" s="1" t="s">
        <v>44</v>
      </c>
      <c r="J18229" s="1" t="s">
        <v>148830</v>
      </c>
      <c r="L18229" s="1" t="s">
        <v>44</v>
      </c>
      <c r="M18229" s="1" t="s">
        <v>148831</v>
      </c>
      <c r="N18229" s="1" t="s">
        <v>61117</v>
      </c>
      <c r="O18229" s="1" t="s">
        <v>255</v>
      </c>
      <c r="P18229">
        <v>58091</v>
      </c>
      <c r="Q18229" s="1" t="s">
        <v>245</v>
      </c>
      <c r="R18229">
        <v>149</v>
      </c>
      <c r="S18229" s="1" t="s">
        <v>148832</v>
      </c>
      <c r="T18229" s="1" t="s">
        <v>148833</v>
      </c>
      <c r="U18229" s="1" t="s">
        <v>51</v>
      </c>
      <c r="V18229" s="1" t="s">
        <v>148834</v>
      </c>
      <c r="W18229" s="1" t="s">
        <v>62</v>
      </c>
      <c r="X18229" s="1" t="s">
        <v>44</v>
      </c>
      <c r="Y18229" s="1" t="s">
        <v>44</v>
      </c>
      <c r="Z18229" s="1" t="s">
        <v>44</v>
      </c>
      <c r="AA18229" s="1" t="s">
        <v>44</v>
      </c>
      <c r="AB18229" s="1" t="s">
        <v>44</v>
      </c>
      <c r="AC18229" s="1" t="s">
        <v>44</v>
      </c>
      <c r="AD18229" s="1" t="s">
        <v>148835</v>
      </c>
      <c r="AE18229" s="1" t="s">
        <v>44</v>
      </c>
      <c r="AF18229" s="1" t="s">
        <v>44</v>
      </c>
      <c r="AG18229" s="1" t="s">
        <v>44</v>
      </c>
      <c r="AH18229" s="1" t="s">
        <v>44</v>
      </c>
      <c r="AI18229" s="2">
        <v>44566</v>
      </c>
      <c r="AJ18229">
        <v>0</v>
      </c>
      <c r="AK18229" s="1" t="s">
        <v>44</v>
      </c>
      <c r="AL18229" s="2">
        <v>44679</v>
      </c>
      <c r="AM18229" s="3">
        <v>0.58668981481481486</v>
      </c>
    </row>
    <row r="18230" spans="1:39" x14ac:dyDescent="0.25">
      <c r="A18230">
        <v>18229</v>
      </c>
      <c r="B18230" s="1" t="s">
        <v>148836</v>
      </c>
      <c r="C18230" s="1" t="s">
        <v>148837</v>
      </c>
      <c r="D18230">
        <v>97200630586</v>
      </c>
      <c r="E18230" s="1" t="s">
        <v>41</v>
      </c>
      <c r="F18230" s="1" t="s">
        <v>252</v>
      </c>
      <c r="H18230" s="1" t="s">
        <v>44</v>
      </c>
      <c r="I18230" s="1" t="s">
        <v>44</v>
      </c>
      <c r="J18230" s="1" t="s">
        <v>148838</v>
      </c>
      <c r="L18230" s="1" t="s">
        <v>44</v>
      </c>
      <c r="M18230" s="1" t="s">
        <v>148839</v>
      </c>
      <c r="N18230" s="1" t="s">
        <v>62655</v>
      </c>
      <c r="O18230" s="1" t="s">
        <v>255</v>
      </c>
      <c r="P18230">
        <v>58091</v>
      </c>
      <c r="Q18230" s="1" t="s">
        <v>245</v>
      </c>
      <c r="R18230">
        <v>166</v>
      </c>
      <c r="S18230" s="1" t="s">
        <v>148840</v>
      </c>
      <c r="T18230" s="1" t="s">
        <v>148841</v>
      </c>
      <c r="U18230" s="1" t="s">
        <v>51</v>
      </c>
      <c r="V18230" s="1" t="s">
        <v>148842</v>
      </c>
      <c r="W18230" s="1" t="s">
        <v>62</v>
      </c>
      <c r="X18230" s="1" t="s">
        <v>44</v>
      </c>
      <c r="Y18230" s="1" t="s">
        <v>44</v>
      </c>
      <c r="Z18230" s="1" t="s">
        <v>44</v>
      </c>
      <c r="AA18230" s="1" t="s">
        <v>44</v>
      </c>
      <c r="AB18230" s="1" t="s">
        <v>44</v>
      </c>
      <c r="AC18230" s="1" t="s">
        <v>44</v>
      </c>
      <c r="AD18230" s="1" t="s">
        <v>148843</v>
      </c>
      <c r="AE18230" s="1" t="s">
        <v>44</v>
      </c>
      <c r="AF18230" s="1" t="s">
        <v>44</v>
      </c>
      <c r="AG18230" s="1" t="s">
        <v>44</v>
      </c>
      <c r="AH18230" s="1" t="s">
        <v>44</v>
      </c>
      <c r="AI18230" s="2">
        <v>44097</v>
      </c>
      <c r="AJ18230">
        <v>0</v>
      </c>
      <c r="AK18230" s="1" t="s">
        <v>44</v>
      </c>
      <c r="AL18230" s="2">
        <v>44679</v>
      </c>
      <c r="AM18230" s="3">
        <v>0.58618055555555559</v>
      </c>
    </row>
    <row r="18231" spans="1:39" x14ac:dyDescent="0.25">
      <c r="A18231">
        <v>18230</v>
      </c>
      <c r="B18231" s="1" t="s">
        <v>148844</v>
      </c>
      <c r="C18231" s="1" t="s">
        <v>127478</v>
      </c>
      <c r="D18231">
        <v>97200570584</v>
      </c>
      <c r="E18231" s="1" t="s">
        <v>41</v>
      </c>
      <c r="F18231" s="1" t="s">
        <v>252</v>
      </c>
      <c r="H18231" s="1" t="s">
        <v>44</v>
      </c>
      <c r="I18231" s="1" t="s">
        <v>44</v>
      </c>
      <c r="J18231" s="1" t="s">
        <v>148845</v>
      </c>
      <c r="L18231" s="1" t="s">
        <v>44</v>
      </c>
      <c r="M18231" s="1" t="s">
        <v>21114</v>
      </c>
      <c r="N18231" s="1" t="s">
        <v>148846</v>
      </c>
      <c r="O18231" s="1" t="s">
        <v>255</v>
      </c>
      <c r="P18231">
        <v>58091</v>
      </c>
      <c r="Q18231" s="1" t="s">
        <v>245</v>
      </c>
      <c r="R18231">
        <v>193</v>
      </c>
      <c r="S18231" s="1" t="s">
        <v>148847</v>
      </c>
      <c r="T18231" s="1" t="s">
        <v>148848</v>
      </c>
      <c r="U18231" s="1" t="s">
        <v>51</v>
      </c>
      <c r="V18231" s="1" t="s">
        <v>148849</v>
      </c>
      <c r="W18231" s="1" t="s">
        <v>62</v>
      </c>
      <c r="X18231" s="1" t="s">
        <v>44</v>
      </c>
      <c r="Y18231" s="1" t="s">
        <v>44</v>
      </c>
      <c r="Z18231" s="1" t="s">
        <v>44</v>
      </c>
      <c r="AA18231" s="1" t="s">
        <v>44</v>
      </c>
      <c r="AB18231" s="1" t="s">
        <v>44</v>
      </c>
      <c r="AC18231" s="1" t="s">
        <v>44</v>
      </c>
      <c r="AD18231" s="1" t="s">
        <v>148850</v>
      </c>
      <c r="AE18231" s="1" t="s">
        <v>44</v>
      </c>
      <c r="AF18231" s="1" t="s">
        <v>44</v>
      </c>
      <c r="AG18231" s="1" t="s">
        <v>44</v>
      </c>
      <c r="AH18231" s="1" t="s">
        <v>44</v>
      </c>
      <c r="AI18231" s="2">
        <v>43571</v>
      </c>
      <c r="AJ18231">
        <v>0</v>
      </c>
      <c r="AK18231" s="1" t="s">
        <v>44</v>
      </c>
      <c r="AL18231" s="2">
        <v>44679</v>
      </c>
      <c r="AM18231" s="3">
        <v>0.58620370370370367</v>
      </c>
    </row>
    <row r="18232" spans="1:39" x14ac:dyDescent="0.25">
      <c r="A18232">
        <v>18231</v>
      </c>
      <c r="B18232" s="1" t="s">
        <v>148851</v>
      </c>
      <c r="C18232" s="1" t="s">
        <v>148852</v>
      </c>
      <c r="D18232">
        <v>97197460583</v>
      </c>
      <c r="E18232" s="1" t="s">
        <v>41</v>
      </c>
      <c r="F18232" s="1" t="s">
        <v>252</v>
      </c>
      <c r="H18232" s="1" t="s">
        <v>44</v>
      </c>
      <c r="I18232" s="1" t="s">
        <v>44</v>
      </c>
      <c r="J18232" s="1" t="s">
        <v>148853</v>
      </c>
      <c r="L18232" s="1" t="s">
        <v>44</v>
      </c>
      <c r="M18232" s="1" t="s">
        <v>468</v>
      </c>
      <c r="N18232" s="1" t="s">
        <v>73971</v>
      </c>
      <c r="O18232" s="1" t="s">
        <v>255</v>
      </c>
      <c r="P18232">
        <v>58091</v>
      </c>
      <c r="Q18232" s="1" t="s">
        <v>245</v>
      </c>
      <c r="R18232">
        <v>168</v>
      </c>
      <c r="S18232" s="1" t="s">
        <v>148854</v>
      </c>
      <c r="T18232" s="1" t="s">
        <v>148855</v>
      </c>
      <c r="U18232" s="1" t="s">
        <v>51</v>
      </c>
      <c r="V18232" s="1" t="s">
        <v>148856</v>
      </c>
      <c r="W18232" s="1" t="s">
        <v>62</v>
      </c>
      <c r="X18232" s="1" t="s">
        <v>44</v>
      </c>
      <c r="Y18232" s="1" t="s">
        <v>44</v>
      </c>
      <c r="Z18232" s="1" t="s">
        <v>44</v>
      </c>
      <c r="AA18232" s="1" t="s">
        <v>44</v>
      </c>
      <c r="AB18232" s="1" t="s">
        <v>44</v>
      </c>
      <c r="AC18232" s="1" t="s">
        <v>44</v>
      </c>
      <c r="AD18232" s="1" t="s">
        <v>148857</v>
      </c>
      <c r="AE18232" s="1" t="s">
        <v>44</v>
      </c>
      <c r="AF18232" s="1" t="s">
        <v>44</v>
      </c>
      <c r="AG18232" s="1" t="s">
        <v>44</v>
      </c>
      <c r="AH18232" s="1" t="s">
        <v>44</v>
      </c>
      <c r="AI18232" s="2">
        <v>43581</v>
      </c>
      <c r="AJ18232">
        <v>0</v>
      </c>
      <c r="AK18232" s="1" t="s">
        <v>44</v>
      </c>
      <c r="AL18232" s="2">
        <v>44679</v>
      </c>
      <c r="AM18232" s="3">
        <v>0.58643518518518523</v>
      </c>
    </row>
    <row r="18233" spans="1:39" x14ac:dyDescent="0.25">
      <c r="A18233">
        <v>18232</v>
      </c>
      <c r="B18233" s="1" t="s">
        <v>148858</v>
      </c>
      <c r="C18233" s="1" t="s">
        <v>148859</v>
      </c>
      <c r="D18233">
        <v>97198560589</v>
      </c>
      <c r="E18233" s="1" t="s">
        <v>41</v>
      </c>
      <c r="F18233" s="1" t="s">
        <v>252</v>
      </c>
      <c r="H18233" s="1" t="s">
        <v>44</v>
      </c>
      <c r="I18233" s="1" t="s">
        <v>44</v>
      </c>
      <c r="J18233" s="1" t="s">
        <v>148860</v>
      </c>
      <c r="L18233" s="1" t="s">
        <v>44</v>
      </c>
      <c r="M18233" s="1" t="s">
        <v>10958</v>
      </c>
      <c r="N18233" s="1" t="s">
        <v>121175</v>
      </c>
      <c r="O18233" s="1" t="s">
        <v>255</v>
      </c>
      <c r="P18233">
        <v>58091</v>
      </c>
      <c r="Q18233" s="1" t="s">
        <v>245</v>
      </c>
      <c r="R18233">
        <v>165</v>
      </c>
      <c r="S18233" s="1" t="s">
        <v>148861</v>
      </c>
      <c r="T18233" s="1" t="s">
        <v>148862</v>
      </c>
      <c r="U18233" s="1" t="s">
        <v>51</v>
      </c>
      <c r="V18233" s="1" t="s">
        <v>148863</v>
      </c>
      <c r="W18233" s="1" t="s">
        <v>62</v>
      </c>
      <c r="X18233" s="1" t="s">
        <v>44</v>
      </c>
      <c r="Y18233" s="1" t="s">
        <v>44</v>
      </c>
      <c r="Z18233" s="1" t="s">
        <v>44</v>
      </c>
      <c r="AA18233" s="1" t="s">
        <v>44</v>
      </c>
      <c r="AB18233" s="1" t="s">
        <v>44</v>
      </c>
      <c r="AC18233" s="1" t="s">
        <v>44</v>
      </c>
      <c r="AD18233" s="1" t="s">
        <v>148864</v>
      </c>
      <c r="AE18233" s="1" t="s">
        <v>44</v>
      </c>
      <c r="AF18233" s="1" t="s">
        <v>44</v>
      </c>
      <c r="AG18233" s="1" t="s">
        <v>44</v>
      </c>
      <c r="AH18233" s="1" t="s">
        <v>44</v>
      </c>
      <c r="AI18233" s="2">
        <v>44279</v>
      </c>
      <c r="AJ18233">
        <v>0</v>
      </c>
      <c r="AK18233" s="1" t="s">
        <v>44</v>
      </c>
      <c r="AL18233" s="2">
        <v>44679</v>
      </c>
      <c r="AM18233" s="3">
        <v>0.58667824074074071</v>
      </c>
    </row>
    <row r="18234" spans="1:39" x14ac:dyDescent="0.25">
      <c r="A18234">
        <v>18233</v>
      </c>
      <c r="B18234" s="1" t="s">
        <v>148865</v>
      </c>
      <c r="C18234" s="1" t="s">
        <v>148866</v>
      </c>
      <c r="D18234">
        <v>97199530581</v>
      </c>
      <c r="E18234" s="1" t="s">
        <v>41</v>
      </c>
      <c r="F18234" s="1" t="s">
        <v>252</v>
      </c>
      <c r="H18234" s="1" t="s">
        <v>44</v>
      </c>
      <c r="I18234" s="1" t="s">
        <v>44</v>
      </c>
      <c r="J18234" s="1" t="s">
        <v>148867</v>
      </c>
      <c r="L18234" s="1" t="s">
        <v>44</v>
      </c>
      <c r="M18234" s="1" t="s">
        <v>110931</v>
      </c>
      <c r="N18234" s="1" t="s">
        <v>148868</v>
      </c>
      <c r="O18234" s="1" t="s">
        <v>255</v>
      </c>
      <c r="P18234">
        <v>58091</v>
      </c>
      <c r="Q18234" s="1" t="s">
        <v>245</v>
      </c>
      <c r="R18234">
        <v>136</v>
      </c>
      <c r="S18234" s="1" t="s">
        <v>148869</v>
      </c>
      <c r="T18234" s="1" t="s">
        <v>148870</v>
      </c>
      <c r="U18234" s="1" t="s">
        <v>51</v>
      </c>
      <c r="V18234" s="1" t="s">
        <v>148871</v>
      </c>
      <c r="W18234" s="1" t="s">
        <v>62</v>
      </c>
      <c r="X18234" s="1" t="s">
        <v>44</v>
      </c>
      <c r="Y18234" s="1" t="s">
        <v>44</v>
      </c>
      <c r="Z18234" s="1" t="s">
        <v>44</v>
      </c>
      <c r="AA18234" s="1" t="s">
        <v>44</v>
      </c>
      <c r="AB18234" s="1" t="s">
        <v>44</v>
      </c>
      <c r="AC18234" s="1" t="s">
        <v>44</v>
      </c>
      <c r="AD18234" s="1" t="s">
        <v>148872</v>
      </c>
      <c r="AE18234" s="1" t="s">
        <v>44</v>
      </c>
      <c r="AF18234" s="1" t="s">
        <v>44</v>
      </c>
      <c r="AG18234" s="1" t="s">
        <v>44</v>
      </c>
      <c r="AH18234" s="1" t="s">
        <v>44</v>
      </c>
      <c r="AI18234" s="2">
        <v>44658</v>
      </c>
      <c r="AJ18234">
        <v>0</v>
      </c>
      <c r="AK18234" s="1" t="s">
        <v>44</v>
      </c>
      <c r="AL18234" s="2">
        <v>44679</v>
      </c>
      <c r="AM18234" s="3">
        <v>0.5867013888888889</v>
      </c>
    </row>
    <row r="18235" spans="1:39" x14ac:dyDescent="0.25">
      <c r="A18235">
        <v>18234</v>
      </c>
      <c r="B18235" s="1" t="s">
        <v>148873</v>
      </c>
      <c r="C18235" s="1" t="s">
        <v>148874</v>
      </c>
      <c r="D18235">
        <v>97067970588</v>
      </c>
      <c r="E18235" s="1" t="s">
        <v>41</v>
      </c>
      <c r="F18235" s="1" t="s">
        <v>252</v>
      </c>
      <c r="H18235" s="1" t="s">
        <v>44</v>
      </c>
      <c r="I18235" s="1" t="s">
        <v>44</v>
      </c>
      <c r="J18235" s="1" t="s">
        <v>148875</v>
      </c>
      <c r="L18235" s="1" t="s">
        <v>44</v>
      </c>
      <c r="M18235" s="1" t="s">
        <v>1083</v>
      </c>
      <c r="N18235" s="1" t="s">
        <v>148876</v>
      </c>
      <c r="O18235" s="1" t="s">
        <v>255</v>
      </c>
      <c r="P18235">
        <v>58091</v>
      </c>
      <c r="Q18235" s="1" t="s">
        <v>245</v>
      </c>
      <c r="R18235">
        <v>124</v>
      </c>
      <c r="S18235" s="1" t="s">
        <v>148877</v>
      </c>
      <c r="T18235" s="1" t="s">
        <v>148878</v>
      </c>
      <c r="U18235" s="1" t="s">
        <v>51</v>
      </c>
      <c r="V18235" s="1" t="s">
        <v>148879</v>
      </c>
      <c r="W18235" s="1" t="s">
        <v>62</v>
      </c>
      <c r="X18235" s="1" t="s">
        <v>44</v>
      </c>
      <c r="Y18235" s="1" t="s">
        <v>44</v>
      </c>
      <c r="Z18235" s="1" t="s">
        <v>44</v>
      </c>
      <c r="AA18235" s="1" t="s">
        <v>44</v>
      </c>
      <c r="AB18235" s="1" t="s">
        <v>44</v>
      </c>
      <c r="AC18235" s="1" t="s">
        <v>44</v>
      </c>
      <c r="AD18235" s="1" t="s">
        <v>148880</v>
      </c>
      <c r="AE18235" s="1" t="s">
        <v>44</v>
      </c>
      <c r="AF18235" s="1" t="s">
        <v>44</v>
      </c>
      <c r="AG18235" s="1" t="s">
        <v>44</v>
      </c>
      <c r="AH18235" s="1" t="s">
        <v>44</v>
      </c>
      <c r="AI18235" s="2">
        <v>43571</v>
      </c>
      <c r="AJ18235">
        <v>0</v>
      </c>
      <c r="AK18235" s="1" t="s">
        <v>44</v>
      </c>
      <c r="AL18235" s="2">
        <v>44679</v>
      </c>
      <c r="AM18235" s="3">
        <v>0.58672453703703709</v>
      </c>
    </row>
    <row r="18236" spans="1:39" x14ac:dyDescent="0.25">
      <c r="A18236">
        <v>18235</v>
      </c>
      <c r="B18236" s="1" t="s">
        <v>148881</v>
      </c>
      <c r="C18236" s="1" t="s">
        <v>148882</v>
      </c>
      <c r="D18236">
        <v>97020470585</v>
      </c>
      <c r="E18236" s="1" t="s">
        <v>41</v>
      </c>
      <c r="F18236" s="1" t="s">
        <v>252</v>
      </c>
      <c r="H18236" s="1" t="s">
        <v>44</v>
      </c>
      <c r="I18236" s="1" t="s">
        <v>44</v>
      </c>
      <c r="J18236" s="1" t="s">
        <v>148883</v>
      </c>
      <c r="L18236" s="1" t="s">
        <v>44</v>
      </c>
      <c r="M18236" s="1" t="s">
        <v>106492</v>
      </c>
      <c r="N18236" s="1" t="s">
        <v>148884</v>
      </c>
      <c r="O18236" s="1" t="s">
        <v>255</v>
      </c>
      <c r="P18236">
        <v>58091</v>
      </c>
      <c r="Q18236" s="1" t="s">
        <v>245</v>
      </c>
      <c r="R18236">
        <v>133</v>
      </c>
      <c r="S18236" s="1" t="s">
        <v>148885</v>
      </c>
      <c r="T18236" s="1" t="s">
        <v>148886</v>
      </c>
      <c r="U18236" s="1" t="s">
        <v>51</v>
      </c>
      <c r="V18236" s="1" t="s">
        <v>148887</v>
      </c>
      <c r="W18236" s="1" t="s">
        <v>62</v>
      </c>
      <c r="X18236" s="1" t="s">
        <v>44</v>
      </c>
      <c r="Y18236" s="1" t="s">
        <v>44</v>
      </c>
      <c r="Z18236" s="1" t="s">
        <v>44</v>
      </c>
      <c r="AA18236" s="1" t="s">
        <v>44</v>
      </c>
      <c r="AB18236" s="1" t="s">
        <v>44</v>
      </c>
      <c r="AC18236" s="1" t="s">
        <v>44</v>
      </c>
      <c r="AD18236" s="1" t="s">
        <v>148888</v>
      </c>
      <c r="AE18236" s="1" t="s">
        <v>44</v>
      </c>
      <c r="AF18236" s="1" t="s">
        <v>44</v>
      </c>
      <c r="AG18236" s="1" t="s">
        <v>44</v>
      </c>
      <c r="AH18236" s="1" t="s">
        <v>44</v>
      </c>
      <c r="AI18236" s="2">
        <v>44579</v>
      </c>
      <c r="AJ18236">
        <v>0</v>
      </c>
      <c r="AK18236" s="1" t="s">
        <v>44</v>
      </c>
      <c r="AL18236" s="2">
        <v>44679</v>
      </c>
      <c r="AM18236" s="3">
        <v>0.58620370370370367</v>
      </c>
    </row>
    <row r="18237" spans="1:39" x14ac:dyDescent="0.25">
      <c r="A18237">
        <v>18236</v>
      </c>
      <c r="B18237" s="1" t="s">
        <v>148889</v>
      </c>
      <c r="C18237" s="1" t="s">
        <v>148890</v>
      </c>
      <c r="D18237">
        <v>97197970581</v>
      </c>
      <c r="E18237" s="1" t="s">
        <v>41</v>
      </c>
      <c r="F18237" s="1" t="s">
        <v>252</v>
      </c>
      <c r="H18237" s="1" t="s">
        <v>44</v>
      </c>
      <c r="I18237" s="1" t="s">
        <v>44</v>
      </c>
      <c r="J18237" s="1" t="s">
        <v>148891</v>
      </c>
      <c r="L18237" s="1" t="s">
        <v>44</v>
      </c>
      <c r="M18237" s="1" t="s">
        <v>33815</v>
      </c>
      <c r="N18237" s="1" t="s">
        <v>131512</v>
      </c>
      <c r="O18237" s="1" t="s">
        <v>255</v>
      </c>
      <c r="P18237">
        <v>58091</v>
      </c>
      <c r="Q18237" s="1" t="s">
        <v>245</v>
      </c>
      <c r="R18237">
        <v>133</v>
      </c>
      <c r="S18237" s="1" t="s">
        <v>148892</v>
      </c>
      <c r="T18237" s="1" t="s">
        <v>148893</v>
      </c>
      <c r="U18237" s="1" t="s">
        <v>51</v>
      </c>
      <c r="V18237" s="1" t="s">
        <v>148894</v>
      </c>
      <c r="W18237" s="1" t="s">
        <v>62</v>
      </c>
      <c r="X18237" s="1" t="s">
        <v>44</v>
      </c>
      <c r="Y18237" s="1" t="s">
        <v>44</v>
      </c>
      <c r="Z18237" s="1" t="s">
        <v>44</v>
      </c>
      <c r="AA18237" s="1" t="s">
        <v>44</v>
      </c>
      <c r="AB18237" s="1" t="s">
        <v>44</v>
      </c>
      <c r="AC18237" s="1" t="s">
        <v>44</v>
      </c>
      <c r="AD18237" s="1" t="s">
        <v>148895</v>
      </c>
      <c r="AE18237" s="1" t="s">
        <v>44</v>
      </c>
      <c r="AF18237" s="1" t="s">
        <v>44</v>
      </c>
      <c r="AG18237" s="1" t="s">
        <v>44</v>
      </c>
      <c r="AH18237" s="1" t="s">
        <v>44</v>
      </c>
      <c r="AI18237" s="2">
        <v>44574</v>
      </c>
      <c r="AJ18237">
        <v>0</v>
      </c>
      <c r="AK18237" s="1" t="s">
        <v>44</v>
      </c>
      <c r="AL18237" s="2">
        <v>44679</v>
      </c>
      <c r="AM18237" s="3">
        <v>0.58636574074074077</v>
      </c>
    </row>
    <row r="18238" spans="1:39" x14ac:dyDescent="0.25">
      <c r="A18238">
        <v>18237</v>
      </c>
      <c r="B18238" s="1" t="s">
        <v>148896</v>
      </c>
      <c r="C18238" s="1" t="s">
        <v>148897</v>
      </c>
      <c r="D18238">
        <v>80236250587</v>
      </c>
      <c r="E18238" s="1" t="s">
        <v>41</v>
      </c>
      <c r="F18238" s="1" t="s">
        <v>252</v>
      </c>
      <c r="H18238" s="1" t="s">
        <v>44</v>
      </c>
      <c r="I18238" s="1" t="s">
        <v>44</v>
      </c>
      <c r="J18238" s="1" t="s">
        <v>148898</v>
      </c>
      <c r="L18238" s="1" t="s">
        <v>44</v>
      </c>
      <c r="M18238" s="1" t="s">
        <v>2120</v>
      </c>
      <c r="N18238" s="1" t="s">
        <v>121128</v>
      </c>
      <c r="O18238" s="1" t="s">
        <v>255</v>
      </c>
      <c r="P18238">
        <v>58091</v>
      </c>
      <c r="Q18238" s="1" t="s">
        <v>245</v>
      </c>
      <c r="R18238">
        <v>125</v>
      </c>
      <c r="S18238" s="1" t="s">
        <v>148899</v>
      </c>
      <c r="T18238" s="1" t="s">
        <v>148900</v>
      </c>
      <c r="U18238" s="1" t="s">
        <v>51</v>
      </c>
      <c r="V18238" s="1" t="s">
        <v>148901</v>
      </c>
      <c r="W18238" s="1" t="s">
        <v>62</v>
      </c>
      <c r="X18238" s="1" t="s">
        <v>44</v>
      </c>
      <c r="Y18238" s="1" t="s">
        <v>44</v>
      </c>
      <c r="Z18238" s="1" t="s">
        <v>44</v>
      </c>
      <c r="AA18238" s="1" t="s">
        <v>44</v>
      </c>
      <c r="AB18238" s="1" t="s">
        <v>44</v>
      </c>
      <c r="AC18238" s="1" t="s">
        <v>44</v>
      </c>
      <c r="AD18238" s="1" t="s">
        <v>148902</v>
      </c>
      <c r="AE18238" s="1" t="s">
        <v>44</v>
      </c>
      <c r="AF18238" s="1" t="s">
        <v>44</v>
      </c>
      <c r="AG18238" s="1" t="s">
        <v>44</v>
      </c>
      <c r="AH18238" s="1" t="s">
        <v>44</v>
      </c>
      <c r="AI18238" s="2">
        <v>44029</v>
      </c>
      <c r="AJ18238">
        <v>1</v>
      </c>
      <c r="AK18238" s="1" t="s">
        <v>82460</v>
      </c>
      <c r="AL18238" s="2">
        <v>44679</v>
      </c>
      <c r="AM18238" s="3">
        <v>0.58658564814814818</v>
      </c>
    </row>
    <row r="18239" spans="1:39" x14ac:dyDescent="0.25">
      <c r="A18239">
        <v>18238</v>
      </c>
      <c r="B18239" s="1" t="s">
        <v>148903</v>
      </c>
      <c r="C18239" s="1" t="s">
        <v>148904</v>
      </c>
      <c r="D18239">
        <v>80236950582</v>
      </c>
      <c r="E18239" s="1" t="s">
        <v>41</v>
      </c>
      <c r="F18239" s="1" t="s">
        <v>252</v>
      </c>
      <c r="H18239" s="1" t="s">
        <v>44</v>
      </c>
      <c r="I18239" s="1" t="s">
        <v>44</v>
      </c>
      <c r="J18239" s="1" t="s">
        <v>148905</v>
      </c>
      <c r="L18239" s="1" t="s">
        <v>44</v>
      </c>
      <c r="M18239" s="1" t="s">
        <v>16227</v>
      </c>
      <c r="N18239" s="1" t="s">
        <v>90182</v>
      </c>
      <c r="O18239" s="1" t="s">
        <v>255</v>
      </c>
      <c r="P18239">
        <v>58091</v>
      </c>
      <c r="Q18239" s="1" t="s">
        <v>245</v>
      </c>
      <c r="R18239">
        <v>133</v>
      </c>
      <c r="S18239" s="1" t="s">
        <v>148906</v>
      </c>
      <c r="T18239" s="1" t="s">
        <v>148907</v>
      </c>
      <c r="U18239" s="1" t="s">
        <v>51</v>
      </c>
      <c r="V18239" s="1" t="s">
        <v>148908</v>
      </c>
      <c r="W18239" s="1" t="s">
        <v>62</v>
      </c>
      <c r="X18239" s="1" t="s">
        <v>44</v>
      </c>
      <c r="Y18239" s="1" t="s">
        <v>44</v>
      </c>
      <c r="Z18239" s="1" t="s">
        <v>44</v>
      </c>
      <c r="AA18239" s="1" t="s">
        <v>44</v>
      </c>
      <c r="AB18239" s="1" t="s">
        <v>44</v>
      </c>
      <c r="AC18239" s="1" t="s">
        <v>44</v>
      </c>
      <c r="AD18239" s="1" t="s">
        <v>148909</v>
      </c>
      <c r="AE18239" s="1" t="s">
        <v>44</v>
      </c>
      <c r="AF18239" s="1" t="s">
        <v>44</v>
      </c>
      <c r="AG18239" s="1" t="s">
        <v>44</v>
      </c>
      <c r="AH18239" s="1" t="s">
        <v>44</v>
      </c>
      <c r="AI18239" s="2">
        <v>44175</v>
      </c>
      <c r="AJ18239">
        <v>1</v>
      </c>
      <c r="AK18239" s="1" t="s">
        <v>82460</v>
      </c>
      <c r="AL18239" s="2">
        <v>44679</v>
      </c>
      <c r="AM18239" s="3">
        <v>0.58675925925925931</v>
      </c>
    </row>
    <row r="18240" spans="1:39" x14ac:dyDescent="0.25">
      <c r="A18240">
        <v>18239</v>
      </c>
      <c r="B18240" s="1" t="s">
        <v>148910</v>
      </c>
      <c r="C18240" s="1" t="s">
        <v>148911</v>
      </c>
      <c r="D18240">
        <v>80236150589</v>
      </c>
      <c r="E18240" s="1" t="s">
        <v>41</v>
      </c>
      <c r="F18240" s="1" t="s">
        <v>252</v>
      </c>
      <c r="H18240" s="1" t="s">
        <v>44</v>
      </c>
      <c r="I18240" s="1" t="s">
        <v>44</v>
      </c>
      <c r="J18240" s="1" t="s">
        <v>148912</v>
      </c>
      <c r="L18240" s="1" t="s">
        <v>44</v>
      </c>
      <c r="M18240" s="1" t="s">
        <v>522</v>
      </c>
      <c r="N18240" s="1" t="s">
        <v>148913</v>
      </c>
      <c r="O18240" s="1" t="s">
        <v>255</v>
      </c>
      <c r="P18240">
        <v>58091</v>
      </c>
      <c r="Q18240" s="1" t="s">
        <v>245</v>
      </c>
      <c r="R18240">
        <v>148</v>
      </c>
      <c r="S18240" s="1" t="s">
        <v>148914</v>
      </c>
      <c r="T18240" s="1" t="s">
        <v>148915</v>
      </c>
      <c r="U18240" s="1" t="s">
        <v>51</v>
      </c>
      <c r="V18240" s="1" t="s">
        <v>148916</v>
      </c>
      <c r="W18240" s="1" t="s">
        <v>62</v>
      </c>
      <c r="X18240" s="1" t="s">
        <v>44</v>
      </c>
      <c r="Y18240" s="1" t="s">
        <v>44</v>
      </c>
      <c r="Z18240" s="1" t="s">
        <v>44</v>
      </c>
      <c r="AA18240" s="1" t="s">
        <v>44</v>
      </c>
      <c r="AB18240" s="1" t="s">
        <v>44</v>
      </c>
      <c r="AC18240" s="1" t="s">
        <v>44</v>
      </c>
      <c r="AD18240" s="1" t="s">
        <v>148917</v>
      </c>
      <c r="AE18240" s="1" t="s">
        <v>44</v>
      </c>
      <c r="AF18240" s="1" t="s">
        <v>44</v>
      </c>
      <c r="AG18240" s="1" t="s">
        <v>44</v>
      </c>
      <c r="AH18240" s="1" t="s">
        <v>44</v>
      </c>
      <c r="AI18240" s="2">
        <v>44563</v>
      </c>
      <c r="AJ18240">
        <v>0</v>
      </c>
      <c r="AK18240" s="1" t="s">
        <v>44</v>
      </c>
      <c r="AL18240" s="2">
        <v>44679</v>
      </c>
      <c r="AM18240" s="3">
        <v>0.58635416666666662</v>
      </c>
    </row>
    <row r="18241" spans="1:39" x14ac:dyDescent="0.25">
      <c r="A18241">
        <v>18240</v>
      </c>
      <c r="B18241" s="1" t="s">
        <v>148918</v>
      </c>
      <c r="C18241" s="1" t="s">
        <v>148919</v>
      </c>
      <c r="D18241">
        <v>97197620582</v>
      </c>
      <c r="E18241" s="1" t="s">
        <v>41</v>
      </c>
      <c r="F18241" s="1" t="s">
        <v>252</v>
      </c>
      <c r="H18241" s="1" t="s">
        <v>44</v>
      </c>
      <c r="I18241" s="1" t="s">
        <v>44</v>
      </c>
      <c r="J18241" s="1" t="s">
        <v>148920</v>
      </c>
      <c r="L18241" s="1" t="s">
        <v>44</v>
      </c>
      <c r="M18241" s="1" t="s">
        <v>148921</v>
      </c>
      <c r="N18241" s="1" t="s">
        <v>148922</v>
      </c>
      <c r="O18241" s="1" t="s">
        <v>255</v>
      </c>
      <c r="P18241">
        <v>58091</v>
      </c>
      <c r="Q18241" s="1" t="s">
        <v>245</v>
      </c>
      <c r="R18241">
        <v>123</v>
      </c>
      <c r="S18241" s="1" t="s">
        <v>148923</v>
      </c>
      <c r="T18241" s="1" t="s">
        <v>148924</v>
      </c>
      <c r="U18241" s="1" t="s">
        <v>51</v>
      </c>
      <c r="V18241" s="1" t="s">
        <v>148925</v>
      </c>
      <c r="W18241" s="1" t="s">
        <v>62</v>
      </c>
      <c r="X18241" s="1" t="s">
        <v>44</v>
      </c>
      <c r="Y18241" s="1" t="s">
        <v>44</v>
      </c>
      <c r="Z18241" s="1" t="s">
        <v>44</v>
      </c>
      <c r="AA18241" s="1" t="s">
        <v>44</v>
      </c>
      <c r="AB18241" s="1" t="s">
        <v>44</v>
      </c>
      <c r="AC18241" s="1" t="s">
        <v>44</v>
      </c>
      <c r="AD18241" s="1" t="s">
        <v>148926</v>
      </c>
      <c r="AE18241" s="1" t="s">
        <v>44</v>
      </c>
      <c r="AF18241" s="1" t="s">
        <v>44</v>
      </c>
      <c r="AG18241" s="1" t="s">
        <v>44</v>
      </c>
      <c r="AH18241" s="1" t="s">
        <v>44</v>
      </c>
      <c r="AI18241" s="2">
        <v>44564</v>
      </c>
      <c r="AJ18241">
        <v>0</v>
      </c>
      <c r="AK18241" s="1" t="s">
        <v>44</v>
      </c>
      <c r="AL18241" s="2">
        <v>44679</v>
      </c>
      <c r="AM18241" s="3">
        <v>0.58659722222222221</v>
      </c>
    </row>
    <row r="18242" spans="1:39" x14ac:dyDescent="0.25">
      <c r="A18242">
        <v>18241</v>
      </c>
      <c r="B18242" s="1" t="s">
        <v>148927</v>
      </c>
      <c r="C18242" s="1" t="s">
        <v>148928</v>
      </c>
      <c r="D18242">
        <v>97198520583</v>
      </c>
      <c r="E18242" s="1" t="s">
        <v>41</v>
      </c>
      <c r="F18242" s="1" t="s">
        <v>252</v>
      </c>
      <c r="H18242" s="1" t="s">
        <v>44</v>
      </c>
      <c r="I18242" s="1" t="s">
        <v>44</v>
      </c>
      <c r="J18242" s="1" t="s">
        <v>148929</v>
      </c>
      <c r="L18242" s="1" t="s">
        <v>44</v>
      </c>
      <c r="M18242" s="1" t="s">
        <v>2120</v>
      </c>
      <c r="N18242" s="1" t="s">
        <v>148930</v>
      </c>
      <c r="O18242" s="1" t="s">
        <v>255</v>
      </c>
      <c r="P18242">
        <v>58091</v>
      </c>
      <c r="Q18242" s="1" t="s">
        <v>245</v>
      </c>
      <c r="R18242">
        <v>123</v>
      </c>
      <c r="S18242" s="1" t="s">
        <v>148931</v>
      </c>
      <c r="T18242" s="1" t="s">
        <v>148932</v>
      </c>
      <c r="U18242" s="1" t="s">
        <v>51</v>
      </c>
      <c r="V18242" s="1" t="s">
        <v>148933</v>
      </c>
      <c r="W18242" s="1" t="s">
        <v>62</v>
      </c>
      <c r="X18242" s="1" t="s">
        <v>44</v>
      </c>
      <c r="Y18242" s="1" t="s">
        <v>44</v>
      </c>
      <c r="Z18242" s="1" t="s">
        <v>44</v>
      </c>
      <c r="AA18242" s="1" t="s">
        <v>44</v>
      </c>
      <c r="AB18242" s="1" t="s">
        <v>44</v>
      </c>
      <c r="AC18242" s="1" t="s">
        <v>44</v>
      </c>
      <c r="AD18242" s="1" t="s">
        <v>148934</v>
      </c>
      <c r="AE18242" s="1" t="s">
        <v>44</v>
      </c>
      <c r="AF18242" s="1" t="s">
        <v>44</v>
      </c>
      <c r="AG18242" s="1" t="s">
        <v>44</v>
      </c>
      <c r="AH18242" s="1" t="s">
        <v>44</v>
      </c>
      <c r="AI18242" s="2">
        <v>43571</v>
      </c>
      <c r="AJ18242">
        <v>0</v>
      </c>
      <c r="AK18242" s="1" t="s">
        <v>44</v>
      </c>
      <c r="AL18242" s="2">
        <v>44679</v>
      </c>
      <c r="AM18242" s="3">
        <v>0.58611111111111114</v>
      </c>
    </row>
    <row r="18243" spans="1:39" x14ac:dyDescent="0.25">
      <c r="A18243">
        <v>18242</v>
      </c>
      <c r="B18243" s="1" t="s">
        <v>148935</v>
      </c>
      <c r="C18243" s="1" t="s">
        <v>148936</v>
      </c>
      <c r="D18243">
        <v>97197580588</v>
      </c>
      <c r="E18243" s="1" t="s">
        <v>41</v>
      </c>
      <c r="F18243" s="1" t="s">
        <v>252</v>
      </c>
      <c r="H18243" s="1" t="s">
        <v>44</v>
      </c>
      <c r="I18243" s="1" t="s">
        <v>44</v>
      </c>
      <c r="J18243" s="1" t="s">
        <v>148937</v>
      </c>
      <c r="L18243" s="1" t="s">
        <v>44</v>
      </c>
      <c r="M18243" s="1" t="s">
        <v>108894</v>
      </c>
      <c r="N18243" s="1" t="s">
        <v>148938</v>
      </c>
      <c r="O18243" s="1" t="s">
        <v>255</v>
      </c>
      <c r="P18243">
        <v>58091</v>
      </c>
      <c r="Q18243" s="1" t="s">
        <v>245</v>
      </c>
      <c r="R18243">
        <v>189</v>
      </c>
      <c r="S18243" s="1" t="s">
        <v>148939</v>
      </c>
      <c r="T18243" s="1" t="s">
        <v>148940</v>
      </c>
      <c r="U18243" s="1" t="s">
        <v>51</v>
      </c>
      <c r="V18243" s="1" t="s">
        <v>148941</v>
      </c>
      <c r="W18243" s="1" t="s">
        <v>62</v>
      </c>
      <c r="X18243" s="1" t="s">
        <v>44</v>
      </c>
      <c r="Y18243" s="1" t="s">
        <v>44</v>
      </c>
      <c r="Z18243" s="1" t="s">
        <v>44</v>
      </c>
      <c r="AA18243" s="1" t="s">
        <v>44</v>
      </c>
      <c r="AB18243" s="1" t="s">
        <v>44</v>
      </c>
      <c r="AC18243" s="1" t="s">
        <v>44</v>
      </c>
      <c r="AD18243" s="1" t="s">
        <v>148942</v>
      </c>
      <c r="AE18243" s="1" t="s">
        <v>44</v>
      </c>
      <c r="AF18243" s="1" t="s">
        <v>44</v>
      </c>
      <c r="AG18243" s="1" t="s">
        <v>44</v>
      </c>
      <c r="AH18243" s="1" t="s">
        <v>44</v>
      </c>
      <c r="AI18243" s="2">
        <v>43584</v>
      </c>
      <c r="AJ18243">
        <v>0</v>
      </c>
      <c r="AK18243" s="1" t="s">
        <v>44</v>
      </c>
      <c r="AL18243" s="2">
        <v>44679</v>
      </c>
      <c r="AM18243" s="3">
        <v>0.58614583333333337</v>
      </c>
    </row>
    <row r="18244" spans="1:39" x14ac:dyDescent="0.25">
      <c r="A18244">
        <v>18243</v>
      </c>
      <c r="B18244" s="1" t="s">
        <v>148943</v>
      </c>
      <c r="C18244" s="1" t="s">
        <v>148944</v>
      </c>
      <c r="D18244">
        <v>97198100584</v>
      </c>
      <c r="E18244" s="1" t="s">
        <v>41</v>
      </c>
      <c r="F18244" s="1" t="s">
        <v>252</v>
      </c>
      <c r="H18244" s="1" t="s">
        <v>44</v>
      </c>
      <c r="I18244" s="1" t="s">
        <v>44</v>
      </c>
      <c r="J18244" s="1" t="s">
        <v>148945</v>
      </c>
      <c r="L18244" s="1" t="s">
        <v>44</v>
      </c>
      <c r="M18244" s="1" t="s">
        <v>6965</v>
      </c>
      <c r="N18244" s="1" t="s">
        <v>148946</v>
      </c>
      <c r="O18244" s="1" t="s">
        <v>255</v>
      </c>
      <c r="P18244">
        <v>58091</v>
      </c>
      <c r="Q18244" s="1" t="s">
        <v>245</v>
      </c>
      <c r="R18244">
        <v>123</v>
      </c>
      <c r="S18244" s="1" t="s">
        <v>148947</v>
      </c>
      <c r="T18244" s="1" t="s">
        <v>148948</v>
      </c>
      <c r="U18244" s="1" t="s">
        <v>51</v>
      </c>
      <c r="V18244" s="1" t="s">
        <v>148949</v>
      </c>
      <c r="W18244" s="1" t="s">
        <v>62</v>
      </c>
      <c r="X18244" s="1" t="s">
        <v>44</v>
      </c>
      <c r="Y18244" s="1" t="s">
        <v>44</v>
      </c>
      <c r="Z18244" s="1" t="s">
        <v>44</v>
      </c>
      <c r="AA18244" s="1" t="s">
        <v>44</v>
      </c>
      <c r="AB18244" s="1" t="s">
        <v>44</v>
      </c>
      <c r="AC18244" s="1" t="s">
        <v>44</v>
      </c>
      <c r="AD18244" s="1" t="s">
        <v>148950</v>
      </c>
      <c r="AE18244" s="1" t="s">
        <v>44</v>
      </c>
      <c r="AF18244" s="1" t="s">
        <v>44</v>
      </c>
      <c r="AG18244" s="1" t="s">
        <v>44</v>
      </c>
      <c r="AH18244" s="1" t="s">
        <v>44</v>
      </c>
      <c r="AI18244" s="2">
        <v>44565</v>
      </c>
      <c r="AJ18244">
        <v>0</v>
      </c>
      <c r="AK18244" s="1" t="s">
        <v>44</v>
      </c>
      <c r="AL18244" s="2">
        <v>44679</v>
      </c>
      <c r="AM18244" s="3">
        <v>0.58636574074074077</v>
      </c>
    </row>
    <row r="18245" spans="1:39" x14ac:dyDescent="0.25">
      <c r="A18245">
        <v>18244</v>
      </c>
      <c r="B18245" s="1" t="s">
        <v>148951</v>
      </c>
      <c r="C18245" s="1" t="s">
        <v>148952</v>
      </c>
      <c r="D18245">
        <v>97197560580</v>
      </c>
      <c r="E18245" s="1" t="s">
        <v>41</v>
      </c>
      <c r="F18245" s="1" t="s">
        <v>252</v>
      </c>
      <c r="H18245" s="1" t="s">
        <v>44</v>
      </c>
      <c r="I18245" s="1" t="s">
        <v>44</v>
      </c>
      <c r="J18245" s="1" t="s">
        <v>148953</v>
      </c>
      <c r="L18245" s="1" t="s">
        <v>44</v>
      </c>
      <c r="M18245" s="1" t="s">
        <v>24290</v>
      </c>
      <c r="N18245" s="1" t="s">
        <v>148954</v>
      </c>
      <c r="O18245" s="1" t="s">
        <v>255</v>
      </c>
      <c r="P18245">
        <v>58091</v>
      </c>
      <c r="Q18245" s="1" t="s">
        <v>245</v>
      </c>
      <c r="R18245">
        <v>143</v>
      </c>
      <c r="S18245" s="1" t="s">
        <v>148955</v>
      </c>
      <c r="T18245" s="1" t="s">
        <v>148956</v>
      </c>
      <c r="U18245" s="1" t="s">
        <v>51</v>
      </c>
      <c r="V18245" s="1" t="s">
        <v>148957</v>
      </c>
      <c r="W18245" s="1" t="s">
        <v>62</v>
      </c>
      <c r="X18245" s="1" t="s">
        <v>44</v>
      </c>
      <c r="Y18245" s="1" t="s">
        <v>44</v>
      </c>
      <c r="Z18245" s="1" t="s">
        <v>44</v>
      </c>
      <c r="AA18245" s="1" t="s">
        <v>44</v>
      </c>
      <c r="AB18245" s="1" t="s">
        <v>44</v>
      </c>
      <c r="AC18245" s="1" t="s">
        <v>44</v>
      </c>
      <c r="AD18245" s="1" t="s">
        <v>148958</v>
      </c>
      <c r="AE18245" s="1" t="s">
        <v>44</v>
      </c>
      <c r="AF18245" s="1" t="s">
        <v>44</v>
      </c>
      <c r="AG18245" s="1" t="s">
        <v>44</v>
      </c>
      <c r="AH18245" s="1" t="s">
        <v>44</v>
      </c>
      <c r="AI18245" s="2">
        <v>44025</v>
      </c>
      <c r="AJ18245">
        <v>0</v>
      </c>
      <c r="AK18245" s="1" t="s">
        <v>44</v>
      </c>
      <c r="AL18245" s="2">
        <v>44679</v>
      </c>
      <c r="AM18245" s="3">
        <v>0.58652777777777776</v>
      </c>
    </row>
    <row r="18246" spans="1:39" x14ac:dyDescent="0.25">
      <c r="A18246">
        <v>18245</v>
      </c>
      <c r="B18246" s="1" t="s">
        <v>148959</v>
      </c>
      <c r="C18246" s="1" t="s">
        <v>148960</v>
      </c>
      <c r="D18246">
        <v>80230830582</v>
      </c>
      <c r="E18246" s="1" t="s">
        <v>41</v>
      </c>
      <c r="F18246" s="1" t="s">
        <v>252</v>
      </c>
      <c r="H18246" s="1" t="s">
        <v>44</v>
      </c>
      <c r="I18246" s="1" t="s">
        <v>44</v>
      </c>
      <c r="J18246" s="1" t="s">
        <v>148961</v>
      </c>
      <c r="L18246" s="1" t="s">
        <v>44</v>
      </c>
      <c r="M18246" s="1" t="s">
        <v>148962</v>
      </c>
      <c r="N18246" s="1" t="s">
        <v>148963</v>
      </c>
      <c r="O18246" s="1" t="s">
        <v>255</v>
      </c>
      <c r="P18246">
        <v>58091</v>
      </c>
      <c r="Q18246" s="1" t="s">
        <v>245</v>
      </c>
      <c r="R18246">
        <v>127</v>
      </c>
      <c r="S18246" s="1" t="s">
        <v>148964</v>
      </c>
      <c r="T18246" s="1" t="s">
        <v>148965</v>
      </c>
      <c r="U18246" s="1" t="s">
        <v>51</v>
      </c>
      <c r="V18246" s="1" t="s">
        <v>148966</v>
      </c>
      <c r="W18246" s="1" t="s">
        <v>62</v>
      </c>
      <c r="X18246" s="1" t="s">
        <v>44</v>
      </c>
      <c r="Y18246" s="1" t="s">
        <v>44</v>
      </c>
      <c r="Z18246" s="1" t="s">
        <v>44</v>
      </c>
      <c r="AA18246" s="1" t="s">
        <v>44</v>
      </c>
      <c r="AB18246" s="1" t="s">
        <v>44</v>
      </c>
      <c r="AC18246" s="1" t="s">
        <v>44</v>
      </c>
      <c r="AD18246" s="1" t="s">
        <v>148967</v>
      </c>
      <c r="AE18246" s="1" t="s">
        <v>44</v>
      </c>
      <c r="AF18246" s="1" t="s">
        <v>44</v>
      </c>
      <c r="AG18246" s="1" t="s">
        <v>44</v>
      </c>
      <c r="AH18246" s="1" t="s">
        <v>44</v>
      </c>
      <c r="AI18246" s="2">
        <v>43571</v>
      </c>
      <c r="AJ18246">
        <v>0</v>
      </c>
      <c r="AK18246" s="1" t="s">
        <v>44</v>
      </c>
      <c r="AL18246" s="2">
        <v>44679</v>
      </c>
      <c r="AM18246" s="3">
        <v>0.58655092592592595</v>
      </c>
    </row>
    <row r="18247" spans="1:39" x14ac:dyDescent="0.25">
      <c r="A18247">
        <v>18246</v>
      </c>
      <c r="B18247" s="1" t="s">
        <v>148968</v>
      </c>
      <c r="C18247" s="1" t="s">
        <v>148969</v>
      </c>
      <c r="D18247">
        <v>97198750586</v>
      </c>
      <c r="E18247" s="1" t="s">
        <v>41</v>
      </c>
      <c r="F18247" s="1" t="s">
        <v>252</v>
      </c>
      <c r="H18247" s="1" t="s">
        <v>44</v>
      </c>
      <c r="I18247" s="1" t="s">
        <v>44</v>
      </c>
      <c r="J18247" s="1" t="s">
        <v>148970</v>
      </c>
      <c r="L18247" s="1" t="s">
        <v>111598</v>
      </c>
      <c r="M18247" s="1" t="s">
        <v>109055</v>
      </c>
      <c r="N18247" s="1" t="s">
        <v>148971</v>
      </c>
      <c r="O18247" s="1" t="s">
        <v>255</v>
      </c>
      <c r="P18247">
        <v>58091</v>
      </c>
      <c r="Q18247" s="1" t="s">
        <v>245</v>
      </c>
      <c r="R18247">
        <v>188</v>
      </c>
      <c r="S18247" s="1" t="s">
        <v>148972</v>
      </c>
      <c r="T18247" s="1" t="s">
        <v>148973</v>
      </c>
      <c r="U18247" s="1" t="s">
        <v>51</v>
      </c>
      <c r="V18247" s="1" t="s">
        <v>148974</v>
      </c>
      <c r="W18247" s="1" t="s">
        <v>62</v>
      </c>
      <c r="X18247" s="1" t="s">
        <v>44</v>
      </c>
      <c r="Y18247" s="1" t="s">
        <v>44</v>
      </c>
      <c r="Z18247" s="1" t="s">
        <v>44</v>
      </c>
      <c r="AA18247" s="1" t="s">
        <v>44</v>
      </c>
      <c r="AB18247" s="1" t="s">
        <v>44</v>
      </c>
      <c r="AC18247" s="1" t="s">
        <v>44</v>
      </c>
      <c r="AD18247" s="1" t="s">
        <v>148975</v>
      </c>
      <c r="AE18247" s="1" t="s">
        <v>44</v>
      </c>
      <c r="AF18247" s="1" t="s">
        <v>44</v>
      </c>
      <c r="AG18247" s="1" t="s">
        <v>44</v>
      </c>
      <c r="AH18247" s="1" t="s">
        <v>44</v>
      </c>
      <c r="AI18247" s="2">
        <v>43571</v>
      </c>
      <c r="AJ18247">
        <v>0</v>
      </c>
      <c r="AK18247" s="1" t="s">
        <v>44</v>
      </c>
      <c r="AL18247" s="2">
        <v>44679</v>
      </c>
      <c r="AM18247" s="3">
        <v>0.58678240740740739</v>
      </c>
    </row>
    <row r="18248" spans="1:39" x14ac:dyDescent="0.25">
      <c r="A18248">
        <v>18247</v>
      </c>
      <c r="B18248" s="1" t="s">
        <v>148976</v>
      </c>
      <c r="C18248" s="1" t="s">
        <v>148977</v>
      </c>
      <c r="D18248">
        <v>97197290584</v>
      </c>
      <c r="E18248" s="1" t="s">
        <v>41</v>
      </c>
      <c r="F18248" s="1" t="s">
        <v>252</v>
      </c>
      <c r="H18248" s="1" t="s">
        <v>44</v>
      </c>
      <c r="I18248" s="1" t="s">
        <v>44</v>
      </c>
      <c r="J18248" s="1" t="s">
        <v>148978</v>
      </c>
      <c r="L18248" s="1" t="s">
        <v>44</v>
      </c>
      <c r="M18248" s="1" t="s">
        <v>21246</v>
      </c>
      <c r="N18248" s="1" t="s">
        <v>148979</v>
      </c>
      <c r="O18248" s="1" t="s">
        <v>255</v>
      </c>
      <c r="P18248">
        <v>58091</v>
      </c>
      <c r="Q18248" s="1" t="s">
        <v>245</v>
      </c>
      <c r="R18248">
        <v>188</v>
      </c>
      <c r="S18248" s="1" t="s">
        <v>148980</v>
      </c>
      <c r="T18248" s="1" t="s">
        <v>148981</v>
      </c>
      <c r="U18248" s="1" t="s">
        <v>51</v>
      </c>
      <c r="V18248" s="1" t="s">
        <v>148982</v>
      </c>
      <c r="W18248" s="1" t="s">
        <v>62</v>
      </c>
      <c r="X18248" s="1" t="s">
        <v>44</v>
      </c>
      <c r="Y18248" s="1" t="s">
        <v>44</v>
      </c>
      <c r="Z18248" s="1" t="s">
        <v>44</v>
      </c>
      <c r="AA18248" s="1" t="s">
        <v>44</v>
      </c>
      <c r="AB18248" s="1" t="s">
        <v>44</v>
      </c>
      <c r="AC18248" s="1" t="s">
        <v>44</v>
      </c>
      <c r="AD18248" s="1" t="s">
        <v>148983</v>
      </c>
      <c r="AE18248" s="1" t="s">
        <v>44</v>
      </c>
      <c r="AF18248" s="1" t="s">
        <v>44</v>
      </c>
      <c r="AG18248" s="1" t="s">
        <v>44</v>
      </c>
      <c r="AH18248" s="1" t="s">
        <v>44</v>
      </c>
      <c r="AI18248" s="2">
        <v>44564</v>
      </c>
      <c r="AJ18248">
        <v>0</v>
      </c>
      <c r="AK18248" s="1" t="s">
        <v>44</v>
      </c>
      <c r="AL18248" s="2">
        <v>44679</v>
      </c>
      <c r="AM18248" s="3">
        <v>0.58626157407407409</v>
      </c>
    </row>
    <row r="18249" spans="1:39" x14ac:dyDescent="0.25">
      <c r="A18249">
        <v>18248</v>
      </c>
      <c r="B18249" s="1" t="s">
        <v>148984</v>
      </c>
      <c r="C18249" s="1" t="s">
        <v>148985</v>
      </c>
      <c r="D18249">
        <v>97197050582</v>
      </c>
      <c r="E18249" s="1" t="s">
        <v>41</v>
      </c>
      <c r="F18249" s="1" t="s">
        <v>252</v>
      </c>
      <c r="H18249" s="1" t="s">
        <v>44</v>
      </c>
      <c r="I18249" s="1" t="s">
        <v>44</v>
      </c>
      <c r="J18249" s="1" t="s">
        <v>148986</v>
      </c>
      <c r="L18249" s="1" t="s">
        <v>148987</v>
      </c>
      <c r="M18249" s="1" t="s">
        <v>5174</v>
      </c>
      <c r="N18249" s="1" t="s">
        <v>10098</v>
      </c>
      <c r="O18249" s="1" t="s">
        <v>255</v>
      </c>
      <c r="P18249">
        <v>58091</v>
      </c>
      <c r="Q18249" s="1" t="s">
        <v>245</v>
      </c>
      <c r="R18249">
        <v>166</v>
      </c>
      <c r="S18249" s="1" t="s">
        <v>148988</v>
      </c>
      <c r="T18249" s="1" t="s">
        <v>148989</v>
      </c>
      <c r="U18249" s="1" t="s">
        <v>51</v>
      </c>
      <c r="V18249" s="1" t="s">
        <v>148990</v>
      </c>
      <c r="W18249" s="1" t="s">
        <v>62</v>
      </c>
      <c r="X18249" s="1" t="s">
        <v>44</v>
      </c>
      <c r="Y18249" s="1" t="s">
        <v>44</v>
      </c>
      <c r="Z18249" s="1" t="s">
        <v>44</v>
      </c>
      <c r="AA18249" s="1" t="s">
        <v>44</v>
      </c>
      <c r="AB18249" s="1" t="s">
        <v>44</v>
      </c>
      <c r="AC18249" s="1" t="s">
        <v>44</v>
      </c>
      <c r="AD18249" s="1" t="s">
        <v>148991</v>
      </c>
      <c r="AE18249" s="1" t="s">
        <v>44</v>
      </c>
      <c r="AF18249" s="1" t="s">
        <v>44</v>
      </c>
      <c r="AG18249" s="1" t="s">
        <v>44</v>
      </c>
      <c r="AH18249" s="1" t="s">
        <v>44</v>
      </c>
      <c r="AI18249" s="2">
        <v>43587</v>
      </c>
      <c r="AJ18249">
        <v>1</v>
      </c>
      <c r="AK18249" s="1" t="s">
        <v>89771</v>
      </c>
      <c r="AL18249" s="2">
        <v>44679</v>
      </c>
      <c r="AM18249" s="3">
        <v>0.58642361111111108</v>
      </c>
    </row>
    <row r="18250" spans="1:39" x14ac:dyDescent="0.25">
      <c r="A18250">
        <v>18249</v>
      </c>
      <c r="B18250" s="1" t="s">
        <v>148992</v>
      </c>
      <c r="C18250" s="1" t="s">
        <v>148993</v>
      </c>
      <c r="D18250">
        <v>97197660588</v>
      </c>
      <c r="E18250" s="1" t="s">
        <v>41</v>
      </c>
      <c r="F18250" s="1" t="s">
        <v>252</v>
      </c>
      <c r="H18250" s="1" t="s">
        <v>44</v>
      </c>
      <c r="I18250" s="1" t="s">
        <v>44</v>
      </c>
      <c r="J18250" s="1" t="s">
        <v>148994</v>
      </c>
      <c r="L18250" s="1" t="s">
        <v>44</v>
      </c>
      <c r="M18250" s="1" t="s">
        <v>148995</v>
      </c>
      <c r="N18250" s="1" t="s">
        <v>148996</v>
      </c>
      <c r="O18250" s="1" t="s">
        <v>255</v>
      </c>
      <c r="P18250">
        <v>58015</v>
      </c>
      <c r="Q18250" s="1" t="s">
        <v>21480</v>
      </c>
      <c r="R18250">
        <v>63</v>
      </c>
      <c r="S18250" s="1" t="s">
        <v>148997</v>
      </c>
      <c r="T18250" s="1" t="s">
        <v>148998</v>
      </c>
      <c r="U18250" s="1" t="s">
        <v>51</v>
      </c>
      <c r="V18250" s="1" t="s">
        <v>44</v>
      </c>
      <c r="W18250" s="1" t="s">
        <v>44</v>
      </c>
      <c r="X18250" s="1" t="s">
        <v>44</v>
      </c>
      <c r="Y18250" s="1" t="s">
        <v>44</v>
      </c>
      <c r="Z18250" s="1" t="s">
        <v>44</v>
      </c>
      <c r="AA18250" s="1" t="s">
        <v>44</v>
      </c>
      <c r="AB18250" s="1" t="s">
        <v>44</v>
      </c>
      <c r="AC18250" s="1" t="s">
        <v>44</v>
      </c>
      <c r="AD18250" s="1" t="s">
        <v>148999</v>
      </c>
      <c r="AE18250" s="1" t="s">
        <v>44</v>
      </c>
      <c r="AF18250" s="1" t="s">
        <v>44</v>
      </c>
      <c r="AG18250" s="1" t="s">
        <v>44</v>
      </c>
      <c r="AH18250" s="1" t="s">
        <v>44</v>
      </c>
      <c r="AI18250" s="2">
        <v>44489</v>
      </c>
      <c r="AJ18250">
        <v>0</v>
      </c>
      <c r="AK18250" s="1" t="s">
        <v>44</v>
      </c>
      <c r="AL18250" s="2">
        <v>44679</v>
      </c>
      <c r="AM18250" s="3">
        <v>0.58664351851851848</v>
      </c>
    </row>
    <row r="18251" spans="1:39" x14ac:dyDescent="0.25">
      <c r="A18251">
        <v>18250</v>
      </c>
      <c r="B18251" s="1" t="s">
        <v>149000</v>
      </c>
      <c r="C18251" s="1" t="s">
        <v>149001</v>
      </c>
      <c r="D18251">
        <v>97197440585</v>
      </c>
      <c r="E18251" s="1" t="s">
        <v>41</v>
      </c>
      <c r="F18251" s="1" t="s">
        <v>252</v>
      </c>
      <c r="H18251" s="1" t="s">
        <v>44</v>
      </c>
      <c r="I18251" s="1" t="s">
        <v>44</v>
      </c>
      <c r="J18251" s="1" t="s">
        <v>149002</v>
      </c>
      <c r="L18251" s="1" t="s">
        <v>44</v>
      </c>
      <c r="M18251" s="1" t="s">
        <v>78120</v>
      </c>
      <c r="N18251" s="1" t="s">
        <v>123786</v>
      </c>
      <c r="O18251" s="1" t="s">
        <v>255</v>
      </c>
      <c r="P18251">
        <v>58091</v>
      </c>
      <c r="Q18251" s="1" t="s">
        <v>245</v>
      </c>
      <c r="R18251">
        <v>189</v>
      </c>
      <c r="S18251" s="1" t="s">
        <v>149003</v>
      </c>
      <c r="T18251" s="1" t="s">
        <v>149004</v>
      </c>
      <c r="U18251" s="1" t="s">
        <v>51</v>
      </c>
      <c r="V18251" s="1" t="s">
        <v>149005</v>
      </c>
      <c r="W18251" s="1" t="s">
        <v>62</v>
      </c>
      <c r="X18251" s="1" t="s">
        <v>44</v>
      </c>
      <c r="Y18251" s="1" t="s">
        <v>44</v>
      </c>
      <c r="Z18251" s="1" t="s">
        <v>44</v>
      </c>
      <c r="AA18251" s="1" t="s">
        <v>44</v>
      </c>
      <c r="AB18251" s="1" t="s">
        <v>44</v>
      </c>
      <c r="AC18251" s="1" t="s">
        <v>44</v>
      </c>
      <c r="AD18251" s="1" t="s">
        <v>149006</v>
      </c>
      <c r="AE18251" s="1" t="s">
        <v>44</v>
      </c>
      <c r="AF18251" s="1" t="s">
        <v>44</v>
      </c>
      <c r="AG18251" s="1" t="s">
        <v>44</v>
      </c>
      <c r="AH18251" s="1" t="s">
        <v>44</v>
      </c>
      <c r="AI18251" s="2">
        <v>44652</v>
      </c>
      <c r="AJ18251">
        <v>0</v>
      </c>
      <c r="AK18251" s="1" t="s">
        <v>44</v>
      </c>
      <c r="AL18251" s="2">
        <v>44679</v>
      </c>
      <c r="AM18251" s="3">
        <v>0.58611111111111114</v>
      </c>
    </row>
    <row r="18252" spans="1:39" x14ac:dyDescent="0.25">
      <c r="A18252">
        <v>18251</v>
      </c>
      <c r="B18252" s="1" t="s">
        <v>149007</v>
      </c>
      <c r="C18252" s="1" t="s">
        <v>149008</v>
      </c>
      <c r="D18252">
        <v>97198530582</v>
      </c>
      <c r="E18252" s="1" t="s">
        <v>41</v>
      </c>
      <c r="F18252" s="1" t="s">
        <v>252</v>
      </c>
      <c r="H18252" s="1" t="s">
        <v>44</v>
      </c>
      <c r="I18252" s="1" t="s">
        <v>44</v>
      </c>
      <c r="J18252" s="1" t="s">
        <v>149009</v>
      </c>
      <c r="L18252" s="1" t="s">
        <v>44</v>
      </c>
      <c r="M18252" s="1" t="s">
        <v>149010</v>
      </c>
      <c r="N18252" s="1" t="s">
        <v>149011</v>
      </c>
      <c r="O18252" s="1" t="s">
        <v>255</v>
      </c>
      <c r="P18252">
        <v>58018</v>
      </c>
      <c r="Q18252" s="1" t="s">
        <v>22562</v>
      </c>
      <c r="R18252">
        <v>60</v>
      </c>
      <c r="S18252" s="1" t="s">
        <v>149012</v>
      </c>
      <c r="T18252" s="1" t="s">
        <v>149013</v>
      </c>
      <c r="U18252" s="1" t="s">
        <v>51</v>
      </c>
      <c r="V18252" s="1" t="s">
        <v>149014</v>
      </c>
      <c r="W18252" s="1" t="s">
        <v>62</v>
      </c>
      <c r="X18252" s="1" t="s">
        <v>44</v>
      </c>
      <c r="Y18252" s="1" t="s">
        <v>44</v>
      </c>
      <c r="Z18252" s="1" t="s">
        <v>44</v>
      </c>
      <c r="AA18252" s="1" t="s">
        <v>44</v>
      </c>
      <c r="AB18252" s="1" t="s">
        <v>44</v>
      </c>
      <c r="AC18252" s="1" t="s">
        <v>44</v>
      </c>
      <c r="AD18252" s="1" t="s">
        <v>149015</v>
      </c>
      <c r="AE18252" s="1" t="s">
        <v>44</v>
      </c>
      <c r="AF18252" s="1" t="s">
        <v>44</v>
      </c>
      <c r="AG18252" s="1" t="s">
        <v>44</v>
      </c>
      <c r="AH18252" s="1" t="s">
        <v>44</v>
      </c>
      <c r="AI18252" s="2">
        <v>44161</v>
      </c>
      <c r="AJ18252">
        <v>0</v>
      </c>
      <c r="AK18252" s="1" t="s">
        <v>44</v>
      </c>
      <c r="AL18252" s="2">
        <v>44679</v>
      </c>
      <c r="AM18252" s="3">
        <v>0.58613425925925922</v>
      </c>
    </row>
    <row r="18253" spans="1:39" x14ac:dyDescent="0.25">
      <c r="A18253">
        <v>18252</v>
      </c>
      <c r="B18253" s="1" t="s">
        <v>149016</v>
      </c>
      <c r="C18253" s="1" t="s">
        <v>149017</v>
      </c>
      <c r="D18253">
        <v>97197090588</v>
      </c>
      <c r="E18253" s="1" t="s">
        <v>41</v>
      </c>
      <c r="F18253" s="1" t="s">
        <v>252</v>
      </c>
      <c r="H18253" s="1" t="s">
        <v>44</v>
      </c>
      <c r="I18253" s="1" t="s">
        <v>44</v>
      </c>
      <c r="J18253" s="1" t="s">
        <v>149018</v>
      </c>
      <c r="L18253" s="1" t="s">
        <v>44</v>
      </c>
      <c r="M18253" s="1" t="s">
        <v>108970</v>
      </c>
      <c r="N18253" s="1" t="s">
        <v>145596</v>
      </c>
      <c r="O18253" s="1" t="s">
        <v>255</v>
      </c>
      <c r="P18253">
        <v>58091</v>
      </c>
      <c r="Q18253" s="1" t="s">
        <v>245</v>
      </c>
      <c r="R18253">
        <v>143</v>
      </c>
      <c r="S18253" s="1" t="s">
        <v>149019</v>
      </c>
      <c r="T18253" s="1" t="s">
        <v>149020</v>
      </c>
      <c r="U18253" s="1" t="s">
        <v>51</v>
      </c>
      <c r="V18253" s="1" t="s">
        <v>149021</v>
      </c>
      <c r="W18253" s="1" t="s">
        <v>62</v>
      </c>
      <c r="X18253" s="1" t="s">
        <v>44</v>
      </c>
      <c r="Y18253" s="1" t="s">
        <v>44</v>
      </c>
      <c r="Z18253" s="1" t="s">
        <v>44</v>
      </c>
      <c r="AA18253" s="1" t="s">
        <v>44</v>
      </c>
      <c r="AB18253" s="1" t="s">
        <v>44</v>
      </c>
      <c r="AC18253" s="1" t="s">
        <v>44</v>
      </c>
      <c r="AD18253" s="1" t="s">
        <v>149022</v>
      </c>
      <c r="AE18253" s="1" t="s">
        <v>44</v>
      </c>
      <c r="AF18253" s="1" t="s">
        <v>44</v>
      </c>
      <c r="AG18253" s="1" t="s">
        <v>44</v>
      </c>
      <c r="AH18253" s="1" t="s">
        <v>44</v>
      </c>
      <c r="AI18253" s="2">
        <v>44552</v>
      </c>
      <c r="AJ18253">
        <v>0</v>
      </c>
      <c r="AK18253" s="1" t="s">
        <v>44</v>
      </c>
      <c r="AL18253" s="2">
        <v>44679</v>
      </c>
      <c r="AM18253" s="3">
        <v>0.58631944444444439</v>
      </c>
    </row>
    <row r="18254" spans="1:39" x14ac:dyDescent="0.25">
      <c r="A18254">
        <v>18253</v>
      </c>
      <c r="B18254" s="1" t="s">
        <v>149023</v>
      </c>
      <c r="C18254" s="1" t="s">
        <v>149024</v>
      </c>
      <c r="D18254">
        <v>97201060585</v>
      </c>
      <c r="E18254" s="1" t="s">
        <v>41</v>
      </c>
      <c r="F18254" s="1" t="s">
        <v>252</v>
      </c>
      <c r="H18254" s="1" t="s">
        <v>44</v>
      </c>
      <c r="I18254" s="1" t="s">
        <v>44</v>
      </c>
      <c r="J18254" s="1" t="s">
        <v>149025</v>
      </c>
      <c r="L18254" s="1" t="s">
        <v>149026</v>
      </c>
      <c r="M18254" s="1" t="s">
        <v>12324</v>
      </c>
      <c r="N18254" s="1" t="s">
        <v>149027</v>
      </c>
      <c r="O18254" s="1" t="s">
        <v>255</v>
      </c>
      <c r="P18254">
        <v>58033</v>
      </c>
      <c r="Q18254" s="1" t="s">
        <v>30110</v>
      </c>
      <c r="R18254">
        <v>60</v>
      </c>
      <c r="S18254" s="1" t="s">
        <v>149028</v>
      </c>
      <c r="T18254" s="1" t="s">
        <v>149029</v>
      </c>
      <c r="U18254" s="1" t="s">
        <v>51</v>
      </c>
      <c r="V18254" s="1" t="s">
        <v>149030</v>
      </c>
      <c r="W18254" s="1" t="s">
        <v>62</v>
      </c>
      <c r="X18254" s="1" t="s">
        <v>44</v>
      </c>
      <c r="Y18254" s="1" t="s">
        <v>44</v>
      </c>
      <c r="Z18254" s="1" t="s">
        <v>44</v>
      </c>
      <c r="AA18254" s="1" t="s">
        <v>44</v>
      </c>
      <c r="AB18254" s="1" t="s">
        <v>44</v>
      </c>
      <c r="AC18254" s="1" t="s">
        <v>44</v>
      </c>
      <c r="AD18254" s="1" t="s">
        <v>149031</v>
      </c>
      <c r="AE18254" s="1" t="s">
        <v>44</v>
      </c>
      <c r="AF18254" s="1" t="s">
        <v>44</v>
      </c>
      <c r="AG18254" s="1" t="s">
        <v>44</v>
      </c>
      <c r="AH18254" s="1" t="s">
        <v>44</v>
      </c>
      <c r="AI18254" s="2">
        <v>44587</v>
      </c>
      <c r="AJ18254">
        <v>0</v>
      </c>
      <c r="AK18254" s="1" t="s">
        <v>44</v>
      </c>
      <c r="AL18254" s="2">
        <v>44679</v>
      </c>
      <c r="AM18254" s="3">
        <v>0.58648148148148149</v>
      </c>
    </row>
    <row r="18255" spans="1:39" x14ac:dyDescent="0.25">
      <c r="A18255">
        <v>18254</v>
      </c>
      <c r="B18255" s="1" t="s">
        <v>149032</v>
      </c>
      <c r="C18255" s="1" t="s">
        <v>149033</v>
      </c>
      <c r="D18255">
        <v>97200410583</v>
      </c>
      <c r="E18255" s="1" t="s">
        <v>41</v>
      </c>
      <c r="F18255" s="1" t="s">
        <v>252</v>
      </c>
      <c r="H18255" s="1" t="s">
        <v>44</v>
      </c>
      <c r="I18255" s="1" t="s">
        <v>44</v>
      </c>
      <c r="J18255" s="1" t="s">
        <v>149034</v>
      </c>
      <c r="L18255" s="1" t="s">
        <v>44</v>
      </c>
      <c r="M18255" s="1" t="s">
        <v>636</v>
      </c>
      <c r="N18255" s="1" t="s">
        <v>149035</v>
      </c>
      <c r="O18255" s="1" t="s">
        <v>255</v>
      </c>
      <c r="P18255">
        <v>58107</v>
      </c>
      <c r="Q18255" s="1" t="s">
        <v>72079</v>
      </c>
      <c r="R18255">
        <v>69</v>
      </c>
      <c r="S18255" s="1" t="s">
        <v>66974</v>
      </c>
      <c r="T18255" s="1" t="s">
        <v>149036</v>
      </c>
      <c r="U18255" s="1" t="s">
        <v>51</v>
      </c>
      <c r="V18255" s="1" t="s">
        <v>149037</v>
      </c>
      <c r="W18255" s="1" t="s">
        <v>62</v>
      </c>
      <c r="X18255" s="1" t="s">
        <v>44</v>
      </c>
      <c r="Y18255" s="1" t="s">
        <v>44</v>
      </c>
      <c r="Z18255" s="1" t="s">
        <v>44</v>
      </c>
      <c r="AA18255" s="1" t="s">
        <v>44</v>
      </c>
      <c r="AB18255" s="1" t="s">
        <v>44</v>
      </c>
      <c r="AC18255" s="1" t="s">
        <v>44</v>
      </c>
      <c r="AD18255" s="1" t="s">
        <v>149038</v>
      </c>
      <c r="AE18255" s="1" t="s">
        <v>44</v>
      </c>
      <c r="AF18255" s="1" t="s">
        <v>44</v>
      </c>
      <c r="AG18255" s="1" t="s">
        <v>44</v>
      </c>
      <c r="AH18255" s="1" t="s">
        <v>44</v>
      </c>
      <c r="AI18255" s="2">
        <v>43571</v>
      </c>
      <c r="AJ18255">
        <v>0</v>
      </c>
      <c r="AK18255" s="1" t="s">
        <v>44</v>
      </c>
      <c r="AL18255" s="2">
        <v>44679</v>
      </c>
      <c r="AM18255" s="3">
        <v>0.58666666666666667</v>
      </c>
    </row>
    <row r="18256" spans="1:39" x14ac:dyDescent="0.25">
      <c r="A18256">
        <v>18255</v>
      </c>
      <c r="B18256" s="1" t="s">
        <v>149039</v>
      </c>
      <c r="C18256" s="1" t="s">
        <v>149040</v>
      </c>
      <c r="D18256">
        <v>97201070584</v>
      </c>
      <c r="E18256" s="1" t="s">
        <v>41</v>
      </c>
      <c r="F18256" s="1" t="s">
        <v>252</v>
      </c>
      <c r="H18256" s="1" t="s">
        <v>44</v>
      </c>
      <c r="I18256" s="1" t="s">
        <v>44</v>
      </c>
      <c r="J18256" s="1" t="s">
        <v>149041</v>
      </c>
      <c r="L18256" s="1" t="s">
        <v>44</v>
      </c>
      <c r="M18256" s="1" t="s">
        <v>895</v>
      </c>
      <c r="N18256" s="1" t="s">
        <v>149042</v>
      </c>
      <c r="O18256" s="1" t="s">
        <v>255</v>
      </c>
      <c r="P18256">
        <v>58005</v>
      </c>
      <c r="Q18256" s="1" t="s">
        <v>18472</v>
      </c>
      <c r="R18256">
        <v>61</v>
      </c>
      <c r="S18256" s="1" t="s">
        <v>149043</v>
      </c>
      <c r="T18256" s="1" t="s">
        <v>149044</v>
      </c>
      <c r="U18256" s="1" t="s">
        <v>51</v>
      </c>
      <c r="V18256" s="1" t="s">
        <v>149045</v>
      </c>
      <c r="W18256" s="1" t="s">
        <v>62</v>
      </c>
      <c r="X18256" s="1" t="s">
        <v>44</v>
      </c>
      <c r="Y18256" s="1" t="s">
        <v>44</v>
      </c>
      <c r="Z18256" s="1" t="s">
        <v>44</v>
      </c>
      <c r="AA18256" s="1" t="s">
        <v>44</v>
      </c>
      <c r="AB18256" s="1" t="s">
        <v>44</v>
      </c>
      <c r="AC18256" s="1" t="s">
        <v>44</v>
      </c>
      <c r="AD18256" s="1" t="s">
        <v>149046</v>
      </c>
      <c r="AE18256" s="1" t="s">
        <v>44</v>
      </c>
      <c r="AF18256" s="1" t="s">
        <v>44</v>
      </c>
      <c r="AG18256" s="1" t="s">
        <v>44</v>
      </c>
      <c r="AH18256" s="1" t="s">
        <v>44</v>
      </c>
      <c r="AI18256" s="2">
        <v>44209</v>
      </c>
      <c r="AJ18256">
        <v>0</v>
      </c>
      <c r="AK18256" s="1" t="s">
        <v>44</v>
      </c>
      <c r="AL18256" s="2">
        <v>44679</v>
      </c>
      <c r="AM18256" s="3">
        <v>0.58619212962962963</v>
      </c>
    </row>
    <row r="18257" spans="1:39" x14ac:dyDescent="0.25">
      <c r="A18257">
        <v>18256</v>
      </c>
      <c r="B18257" s="1" t="s">
        <v>149047</v>
      </c>
      <c r="C18257" s="1" t="s">
        <v>149048</v>
      </c>
      <c r="D18257">
        <v>97198850584</v>
      </c>
      <c r="E18257" s="1" t="s">
        <v>41</v>
      </c>
      <c r="F18257" s="1" t="s">
        <v>252</v>
      </c>
      <c r="H18257" s="1" t="s">
        <v>44</v>
      </c>
      <c r="I18257" s="1" t="s">
        <v>44</v>
      </c>
      <c r="J18257" s="1" t="s">
        <v>149049</v>
      </c>
      <c r="L18257" s="1" t="s">
        <v>44</v>
      </c>
      <c r="M18257" s="1" t="s">
        <v>71159</v>
      </c>
      <c r="N18257" s="1" t="s">
        <v>149050</v>
      </c>
      <c r="O18257" s="1" t="s">
        <v>255</v>
      </c>
      <c r="P18257">
        <v>58054</v>
      </c>
      <c r="Q18257" s="1" t="s">
        <v>43508</v>
      </c>
      <c r="R18257">
        <v>66</v>
      </c>
      <c r="S18257" s="1" t="s">
        <v>149051</v>
      </c>
      <c r="T18257" s="1" t="s">
        <v>149052</v>
      </c>
      <c r="U18257" s="1" t="s">
        <v>51</v>
      </c>
      <c r="V18257" s="1" t="s">
        <v>149053</v>
      </c>
      <c r="W18257" s="1" t="s">
        <v>62</v>
      </c>
      <c r="X18257" s="1" t="s">
        <v>44</v>
      </c>
      <c r="Y18257" s="1" t="s">
        <v>44</v>
      </c>
      <c r="Z18257" s="1" t="s">
        <v>44</v>
      </c>
      <c r="AA18257" s="1" t="s">
        <v>44</v>
      </c>
      <c r="AB18257" s="1" t="s">
        <v>44</v>
      </c>
      <c r="AC18257" s="1" t="s">
        <v>44</v>
      </c>
      <c r="AD18257" s="1" t="s">
        <v>149054</v>
      </c>
      <c r="AE18257" s="1" t="s">
        <v>44</v>
      </c>
      <c r="AF18257" s="1" t="s">
        <v>44</v>
      </c>
      <c r="AG18257" s="1" t="s">
        <v>44</v>
      </c>
      <c r="AH18257" s="1" t="s">
        <v>44</v>
      </c>
      <c r="AI18257" s="2">
        <v>44508</v>
      </c>
      <c r="AJ18257">
        <v>0</v>
      </c>
      <c r="AK18257" s="1" t="s">
        <v>44</v>
      </c>
      <c r="AL18257" s="2">
        <v>44679</v>
      </c>
      <c r="AM18257" s="3">
        <v>0.58634259259259258</v>
      </c>
    </row>
    <row r="18258" spans="1:39" x14ac:dyDescent="0.25">
      <c r="A18258">
        <v>18257</v>
      </c>
      <c r="B18258" s="1" t="s">
        <v>149055</v>
      </c>
      <c r="C18258" s="1" t="s">
        <v>149056</v>
      </c>
      <c r="D18258">
        <v>97198090587</v>
      </c>
      <c r="E18258" s="1" t="s">
        <v>41</v>
      </c>
      <c r="F18258" s="1" t="s">
        <v>252</v>
      </c>
      <c r="H18258" s="1" t="s">
        <v>44</v>
      </c>
      <c r="I18258" s="1" t="s">
        <v>44</v>
      </c>
      <c r="J18258" s="1" t="s">
        <v>149057</v>
      </c>
      <c r="L18258" s="1" t="s">
        <v>44</v>
      </c>
      <c r="M18258" s="1" t="s">
        <v>29658</v>
      </c>
      <c r="N18258" s="1" t="s">
        <v>34653</v>
      </c>
      <c r="O18258" s="1" t="s">
        <v>255</v>
      </c>
      <c r="P18258">
        <v>58036</v>
      </c>
      <c r="Q18258" s="1" t="s">
        <v>34841</v>
      </c>
      <c r="R18258">
        <v>65</v>
      </c>
      <c r="S18258" s="1" t="s">
        <v>149058</v>
      </c>
      <c r="T18258" s="1" t="s">
        <v>149059</v>
      </c>
      <c r="U18258" s="1" t="s">
        <v>51</v>
      </c>
      <c r="V18258" s="1" t="s">
        <v>149060</v>
      </c>
      <c r="W18258" s="1" t="s">
        <v>62</v>
      </c>
      <c r="X18258" s="1" t="s">
        <v>44</v>
      </c>
      <c r="Y18258" s="1" t="s">
        <v>44</v>
      </c>
      <c r="Z18258" s="1" t="s">
        <v>44</v>
      </c>
      <c r="AA18258" s="1" t="s">
        <v>44</v>
      </c>
      <c r="AB18258" s="1" t="s">
        <v>44</v>
      </c>
      <c r="AC18258" s="1" t="s">
        <v>44</v>
      </c>
      <c r="AD18258" s="1" t="s">
        <v>149061</v>
      </c>
      <c r="AE18258" s="1" t="s">
        <v>44</v>
      </c>
      <c r="AF18258" s="1" t="s">
        <v>44</v>
      </c>
      <c r="AG18258" s="1" t="s">
        <v>44</v>
      </c>
      <c r="AH18258" s="1" t="s">
        <v>44</v>
      </c>
      <c r="AI18258" s="2">
        <v>44363</v>
      </c>
      <c r="AJ18258">
        <v>0</v>
      </c>
      <c r="AK18258" s="1" t="s">
        <v>44</v>
      </c>
      <c r="AL18258" s="2">
        <v>44679</v>
      </c>
      <c r="AM18258" s="3">
        <v>0.58649305555555553</v>
      </c>
    </row>
    <row r="18259" spans="1:39" x14ac:dyDescent="0.25">
      <c r="A18259">
        <v>18258</v>
      </c>
      <c r="B18259" s="1" t="s">
        <v>149062</v>
      </c>
      <c r="C18259" s="1" t="s">
        <v>149063</v>
      </c>
      <c r="D18259">
        <v>97197350586</v>
      </c>
      <c r="E18259" s="1" t="s">
        <v>41</v>
      </c>
      <c r="F18259" s="1" t="s">
        <v>252</v>
      </c>
      <c r="H18259" s="1" t="s">
        <v>44</v>
      </c>
      <c r="I18259" s="1" t="s">
        <v>44</v>
      </c>
      <c r="J18259" s="1" t="s">
        <v>149064</v>
      </c>
      <c r="L18259" s="1" t="s">
        <v>44</v>
      </c>
      <c r="M18259" s="1" t="s">
        <v>522</v>
      </c>
      <c r="N18259" s="1" t="s">
        <v>149065</v>
      </c>
      <c r="O18259" s="1" t="s">
        <v>255</v>
      </c>
      <c r="P18259">
        <v>58122</v>
      </c>
      <c r="Q18259" s="1" t="s">
        <v>77520</v>
      </c>
      <c r="R18259">
        <v>13</v>
      </c>
      <c r="S18259" s="1" t="s">
        <v>149066</v>
      </c>
      <c r="T18259" s="1" t="s">
        <v>149067</v>
      </c>
      <c r="U18259" s="1" t="s">
        <v>51</v>
      </c>
      <c r="V18259" s="1" t="s">
        <v>149068</v>
      </c>
      <c r="W18259" s="1" t="s">
        <v>62</v>
      </c>
      <c r="X18259" s="1" t="s">
        <v>44</v>
      </c>
      <c r="Y18259" s="1" t="s">
        <v>44</v>
      </c>
      <c r="Z18259" s="1" t="s">
        <v>44</v>
      </c>
      <c r="AA18259" s="1" t="s">
        <v>44</v>
      </c>
      <c r="AB18259" s="1" t="s">
        <v>44</v>
      </c>
      <c r="AC18259" s="1" t="s">
        <v>44</v>
      </c>
      <c r="AD18259" s="1" t="s">
        <v>149069</v>
      </c>
      <c r="AE18259" s="1" t="s">
        <v>44</v>
      </c>
      <c r="AF18259" s="1" t="s">
        <v>44</v>
      </c>
      <c r="AG18259" s="1" t="s">
        <v>44</v>
      </c>
      <c r="AH18259" s="1" t="s">
        <v>44</v>
      </c>
      <c r="AI18259" s="2">
        <v>43571</v>
      </c>
      <c r="AJ18259">
        <v>0</v>
      </c>
      <c r="AK18259" s="1" t="s">
        <v>44</v>
      </c>
      <c r="AL18259" s="2">
        <v>44679</v>
      </c>
      <c r="AM18259" s="3">
        <v>0.58663194444444444</v>
      </c>
    </row>
    <row r="18260" spans="1:39" x14ac:dyDescent="0.25">
      <c r="A18260">
        <v>18259</v>
      </c>
      <c r="B18260" s="1" t="s">
        <v>149070</v>
      </c>
      <c r="C18260" s="1" t="s">
        <v>149071</v>
      </c>
      <c r="D18260">
        <v>97197490580</v>
      </c>
      <c r="E18260" s="1" t="s">
        <v>41</v>
      </c>
      <c r="F18260" s="1" t="s">
        <v>252</v>
      </c>
      <c r="H18260" s="1" t="s">
        <v>44</v>
      </c>
      <c r="I18260" s="1" t="s">
        <v>44</v>
      </c>
      <c r="J18260" s="1" t="s">
        <v>149072</v>
      </c>
      <c r="L18260" s="1" t="s">
        <v>44</v>
      </c>
      <c r="M18260" s="1" t="s">
        <v>149073</v>
      </c>
      <c r="N18260" s="1" t="s">
        <v>147763</v>
      </c>
      <c r="O18260" s="1" t="s">
        <v>255</v>
      </c>
      <c r="P18260">
        <v>58081</v>
      </c>
      <c r="Q18260" s="1" t="s">
        <v>58697</v>
      </c>
      <c r="R18260">
        <v>60</v>
      </c>
      <c r="S18260" s="1" t="s">
        <v>149074</v>
      </c>
      <c r="T18260" s="1" t="s">
        <v>149075</v>
      </c>
      <c r="U18260" s="1" t="s">
        <v>51</v>
      </c>
      <c r="V18260" s="1" t="s">
        <v>149076</v>
      </c>
      <c r="W18260" s="1" t="s">
        <v>62</v>
      </c>
      <c r="X18260" s="1" t="s">
        <v>44</v>
      </c>
      <c r="Y18260" s="1" t="s">
        <v>44</v>
      </c>
      <c r="Z18260" s="1" t="s">
        <v>44</v>
      </c>
      <c r="AA18260" s="1" t="s">
        <v>44</v>
      </c>
      <c r="AB18260" s="1" t="s">
        <v>44</v>
      </c>
      <c r="AC18260" s="1" t="s">
        <v>44</v>
      </c>
      <c r="AD18260" s="1" t="s">
        <v>149077</v>
      </c>
      <c r="AE18260" s="1" t="s">
        <v>44</v>
      </c>
      <c r="AF18260" s="1" t="s">
        <v>44</v>
      </c>
      <c r="AG18260" s="1" t="s">
        <v>44</v>
      </c>
      <c r="AH18260" s="1" t="s">
        <v>44</v>
      </c>
      <c r="AI18260" s="2">
        <v>43571</v>
      </c>
      <c r="AJ18260">
        <v>0</v>
      </c>
      <c r="AK18260" s="1" t="s">
        <v>44</v>
      </c>
      <c r="AL18260" s="2">
        <v>44679</v>
      </c>
      <c r="AM18260" s="3">
        <v>0.58626157407407409</v>
      </c>
    </row>
    <row r="18261" spans="1:39" x14ac:dyDescent="0.25">
      <c r="A18261">
        <v>18260</v>
      </c>
      <c r="B18261" s="1" t="s">
        <v>149078</v>
      </c>
      <c r="C18261" s="1" t="s">
        <v>149079</v>
      </c>
      <c r="D18261">
        <v>97198420586</v>
      </c>
      <c r="E18261" s="1" t="s">
        <v>41</v>
      </c>
      <c r="F18261" s="1" t="s">
        <v>252</v>
      </c>
      <c r="H18261" s="1" t="s">
        <v>44</v>
      </c>
      <c r="I18261" s="1" t="s">
        <v>44</v>
      </c>
      <c r="J18261" s="1" t="s">
        <v>149080</v>
      </c>
      <c r="L18261" s="1" t="s">
        <v>44</v>
      </c>
      <c r="M18261" s="1" t="s">
        <v>26624</v>
      </c>
      <c r="N18261" s="1" t="s">
        <v>149081</v>
      </c>
      <c r="O18261" s="1" t="s">
        <v>255</v>
      </c>
      <c r="P18261">
        <v>58082</v>
      </c>
      <c r="Q18261" s="1" t="s">
        <v>58866</v>
      </c>
      <c r="R18261">
        <v>68</v>
      </c>
      <c r="S18261" s="1" t="s">
        <v>149082</v>
      </c>
      <c r="T18261" s="1" t="s">
        <v>149083</v>
      </c>
      <c r="U18261" s="1" t="s">
        <v>51</v>
      </c>
      <c r="V18261" s="1" t="s">
        <v>149084</v>
      </c>
      <c r="W18261" s="1" t="s">
        <v>62</v>
      </c>
      <c r="X18261" s="1" t="s">
        <v>44</v>
      </c>
      <c r="Y18261" s="1" t="s">
        <v>44</v>
      </c>
      <c r="Z18261" s="1" t="s">
        <v>44</v>
      </c>
      <c r="AA18261" s="1" t="s">
        <v>44</v>
      </c>
      <c r="AB18261" s="1" t="s">
        <v>44</v>
      </c>
      <c r="AC18261" s="1" t="s">
        <v>44</v>
      </c>
      <c r="AD18261" s="1" t="s">
        <v>149085</v>
      </c>
      <c r="AE18261" s="1" t="s">
        <v>44</v>
      </c>
      <c r="AF18261" s="1" t="s">
        <v>44</v>
      </c>
      <c r="AG18261" s="1" t="s">
        <v>44</v>
      </c>
      <c r="AH18261" s="1" t="s">
        <v>44</v>
      </c>
      <c r="AI18261" s="2">
        <v>44285</v>
      </c>
      <c r="AJ18261">
        <v>0</v>
      </c>
      <c r="AK18261" s="1" t="s">
        <v>44</v>
      </c>
      <c r="AL18261" s="2">
        <v>44679</v>
      </c>
      <c r="AM18261" s="3">
        <v>0.58644675925925926</v>
      </c>
    </row>
    <row r="18262" spans="1:39" x14ac:dyDescent="0.25">
      <c r="A18262">
        <v>18261</v>
      </c>
      <c r="B18262" s="1" t="s">
        <v>149086</v>
      </c>
      <c r="C18262" s="1" t="s">
        <v>133726</v>
      </c>
      <c r="D18262">
        <v>97197470582</v>
      </c>
      <c r="E18262" s="1" t="s">
        <v>41</v>
      </c>
      <c r="F18262" s="1" t="s">
        <v>252</v>
      </c>
      <c r="H18262" s="1" t="s">
        <v>44</v>
      </c>
      <c r="I18262" s="1" t="s">
        <v>44</v>
      </c>
      <c r="J18262" s="1" t="s">
        <v>149087</v>
      </c>
      <c r="L18262" s="1" t="s">
        <v>44</v>
      </c>
      <c r="M18262" s="1" t="s">
        <v>118405</v>
      </c>
      <c r="N18262" s="1" t="s">
        <v>149088</v>
      </c>
      <c r="O18262" s="1" t="s">
        <v>255</v>
      </c>
      <c r="P18262">
        <v>58122</v>
      </c>
      <c r="Q18262" s="1" t="s">
        <v>77520</v>
      </c>
      <c r="R18262">
        <v>13</v>
      </c>
      <c r="S18262" s="1" t="s">
        <v>149089</v>
      </c>
      <c r="T18262" s="1" t="s">
        <v>149090</v>
      </c>
      <c r="U18262" s="1" t="s">
        <v>51</v>
      </c>
      <c r="V18262" s="1" t="s">
        <v>149091</v>
      </c>
      <c r="W18262" s="1" t="s">
        <v>62</v>
      </c>
      <c r="X18262" s="1" t="s">
        <v>44</v>
      </c>
      <c r="Y18262" s="1" t="s">
        <v>44</v>
      </c>
      <c r="Z18262" s="1" t="s">
        <v>44</v>
      </c>
      <c r="AA18262" s="1" t="s">
        <v>44</v>
      </c>
      <c r="AB18262" s="1" t="s">
        <v>44</v>
      </c>
      <c r="AC18262" s="1" t="s">
        <v>44</v>
      </c>
      <c r="AD18262" s="1" t="s">
        <v>149092</v>
      </c>
      <c r="AE18262" s="1" t="s">
        <v>44</v>
      </c>
      <c r="AF18262" s="1" t="s">
        <v>44</v>
      </c>
      <c r="AG18262" s="1" t="s">
        <v>44</v>
      </c>
      <c r="AH18262" s="1" t="s">
        <v>44</v>
      </c>
      <c r="AI18262" s="2">
        <v>44012</v>
      </c>
      <c r="AJ18262">
        <v>0</v>
      </c>
      <c r="AK18262" s="1" t="s">
        <v>44</v>
      </c>
      <c r="AL18262" s="2">
        <v>44679</v>
      </c>
      <c r="AM18262" s="3">
        <v>0.58659722222222221</v>
      </c>
    </row>
    <row r="18263" spans="1:39" x14ac:dyDescent="0.25">
      <c r="A18263">
        <v>18262</v>
      </c>
      <c r="B18263" s="1" t="s">
        <v>149093</v>
      </c>
      <c r="C18263" s="1" t="s">
        <v>149094</v>
      </c>
      <c r="D18263">
        <v>97197750587</v>
      </c>
      <c r="E18263" s="1" t="s">
        <v>41</v>
      </c>
      <c r="F18263" s="1" t="s">
        <v>252</v>
      </c>
      <c r="H18263" s="1" t="s">
        <v>44</v>
      </c>
      <c r="I18263" s="1" t="s">
        <v>44</v>
      </c>
      <c r="J18263" s="1" t="s">
        <v>149095</v>
      </c>
      <c r="L18263" s="1" t="s">
        <v>44</v>
      </c>
      <c r="M18263" s="1" t="s">
        <v>149096</v>
      </c>
      <c r="N18263" s="1" t="s">
        <v>149097</v>
      </c>
      <c r="O18263" s="1" t="s">
        <v>255</v>
      </c>
      <c r="P18263">
        <v>58093</v>
      </c>
      <c r="Q18263" s="1" t="s">
        <v>61178</v>
      </c>
      <c r="R18263">
        <v>60</v>
      </c>
      <c r="S18263" s="1" t="s">
        <v>149098</v>
      </c>
      <c r="T18263" s="1" t="s">
        <v>149099</v>
      </c>
      <c r="U18263" s="1" t="s">
        <v>51</v>
      </c>
      <c r="V18263" s="1" t="s">
        <v>149100</v>
      </c>
      <c r="W18263" s="1" t="s">
        <v>62</v>
      </c>
      <c r="X18263" s="1" t="s">
        <v>44</v>
      </c>
      <c r="Y18263" s="1" t="s">
        <v>44</v>
      </c>
      <c r="Z18263" s="1" t="s">
        <v>44</v>
      </c>
      <c r="AA18263" s="1" t="s">
        <v>44</v>
      </c>
      <c r="AB18263" s="1" t="s">
        <v>44</v>
      </c>
      <c r="AC18263" s="1" t="s">
        <v>44</v>
      </c>
      <c r="AD18263" s="1" t="s">
        <v>149101</v>
      </c>
      <c r="AE18263" s="1" t="s">
        <v>44</v>
      </c>
      <c r="AF18263" s="1" t="s">
        <v>44</v>
      </c>
      <c r="AG18263" s="1" t="s">
        <v>44</v>
      </c>
      <c r="AH18263" s="1" t="s">
        <v>44</v>
      </c>
      <c r="AI18263" s="2">
        <v>44488</v>
      </c>
      <c r="AJ18263">
        <v>0</v>
      </c>
      <c r="AK18263" s="1" t="s">
        <v>44</v>
      </c>
      <c r="AL18263" s="2">
        <v>44679</v>
      </c>
      <c r="AM18263" s="3">
        <v>0.58677083333333335</v>
      </c>
    </row>
    <row r="18264" spans="1:39" x14ac:dyDescent="0.25">
      <c r="A18264">
        <v>18263</v>
      </c>
      <c r="B18264" s="1" t="s">
        <v>149102</v>
      </c>
      <c r="C18264" s="1" t="s">
        <v>149103</v>
      </c>
      <c r="D18264">
        <v>97196880583</v>
      </c>
      <c r="E18264" s="1" t="s">
        <v>41</v>
      </c>
      <c r="F18264" s="1" t="s">
        <v>252</v>
      </c>
      <c r="H18264" s="1" t="s">
        <v>44</v>
      </c>
      <c r="I18264" s="1" t="s">
        <v>44</v>
      </c>
      <c r="J18264" s="1" t="s">
        <v>149104</v>
      </c>
      <c r="L18264" s="1" t="s">
        <v>44</v>
      </c>
      <c r="M18264" s="1" t="s">
        <v>34436</v>
      </c>
      <c r="N18264" s="1" t="s">
        <v>149105</v>
      </c>
      <c r="O18264" s="1" t="s">
        <v>255</v>
      </c>
      <c r="P18264">
        <v>58065</v>
      </c>
      <c r="Q18264" s="1" t="s">
        <v>48211</v>
      </c>
      <c r="R18264">
        <v>15</v>
      </c>
      <c r="S18264" s="1" t="s">
        <v>149106</v>
      </c>
      <c r="T18264" s="1" t="s">
        <v>149107</v>
      </c>
      <c r="U18264" s="1" t="s">
        <v>51</v>
      </c>
      <c r="V18264" s="1" t="s">
        <v>149108</v>
      </c>
      <c r="W18264" s="1" t="s">
        <v>62</v>
      </c>
      <c r="X18264" s="1" t="s">
        <v>44</v>
      </c>
      <c r="Y18264" s="1" t="s">
        <v>44</v>
      </c>
      <c r="Z18264" s="1" t="s">
        <v>44</v>
      </c>
      <c r="AA18264" s="1" t="s">
        <v>44</v>
      </c>
      <c r="AB18264" s="1" t="s">
        <v>44</v>
      </c>
      <c r="AC18264" s="1" t="s">
        <v>44</v>
      </c>
      <c r="AD18264" s="1" t="s">
        <v>149109</v>
      </c>
      <c r="AE18264" s="1" t="s">
        <v>44</v>
      </c>
      <c r="AF18264" s="1" t="s">
        <v>44</v>
      </c>
      <c r="AG18264" s="1" t="s">
        <v>44</v>
      </c>
      <c r="AH18264" s="1" t="s">
        <v>44</v>
      </c>
      <c r="AI18264" s="2">
        <v>43923</v>
      </c>
      <c r="AJ18264">
        <v>0</v>
      </c>
      <c r="AK18264" s="1" t="s">
        <v>44</v>
      </c>
      <c r="AL18264" s="2">
        <v>44679</v>
      </c>
      <c r="AM18264" s="3">
        <v>0.58622685185185186</v>
      </c>
    </row>
    <row r="18265" spans="1:39" x14ac:dyDescent="0.25">
      <c r="A18265">
        <v>18264</v>
      </c>
      <c r="B18265" s="1" t="s">
        <v>149110</v>
      </c>
      <c r="C18265" s="1" t="s">
        <v>149111</v>
      </c>
      <c r="D18265">
        <v>97196940585</v>
      </c>
      <c r="E18265" s="1" t="s">
        <v>41</v>
      </c>
      <c r="F18265" s="1" t="s">
        <v>252</v>
      </c>
      <c r="H18265" s="1" t="s">
        <v>44</v>
      </c>
      <c r="I18265" s="1" t="s">
        <v>44</v>
      </c>
      <c r="J18265" s="1" t="s">
        <v>149112</v>
      </c>
      <c r="L18265" s="1" t="s">
        <v>44</v>
      </c>
      <c r="M18265" s="1" t="s">
        <v>2917</v>
      </c>
      <c r="N18265" s="1" t="s">
        <v>149113</v>
      </c>
      <c r="O18265" s="1" t="s">
        <v>255</v>
      </c>
      <c r="P18265">
        <v>58024</v>
      </c>
      <c r="Q18265" s="1" t="s">
        <v>26403</v>
      </c>
      <c r="R18265">
        <v>60</v>
      </c>
      <c r="S18265" s="1" t="s">
        <v>149114</v>
      </c>
      <c r="T18265" s="1" t="s">
        <v>149115</v>
      </c>
      <c r="U18265" s="1" t="s">
        <v>51</v>
      </c>
      <c r="V18265" s="1" t="s">
        <v>149116</v>
      </c>
      <c r="W18265" s="1" t="s">
        <v>62</v>
      </c>
      <c r="X18265" s="1" t="s">
        <v>44</v>
      </c>
      <c r="Y18265" s="1" t="s">
        <v>44</v>
      </c>
      <c r="Z18265" s="1" t="s">
        <v>44</v>
      </c>
      <c r="AA18265" s="1" t="s">
        <v>44</v>
      </c>
      <c r="AB18265" s="1" t="s">
        <v>44</v>
      </c>
      <c r="AC18265" s="1" t="s">
        <v>44</v>
      </c>
      <c r="AD18265" s="1" t="s">
        <v>149117</v>
      </c>
      <c r="AE18265" s="1" t="s">
        <v>44</v>
      </c>
      <c r="AF18265" s="1" t="s">
        <v>44</v>
      </c>
      <c r="AG18265" s="1" t="s">
        <v>44</v>
      </c>
      <c r="AH18265" s="1" t="s">
        <v>44</v>
      </c>
      <c r="AI18265" s="2">
        <v>43889</v>
      </c>
      <c r="AJ18265">
        <v>0</v>
      </c>
      <c r="AK18265" s="1" t="s">
        <v>44</v>
      </c>
      <c r="AL18265" s="2">
        <v>44679</v>
      </c>
      <c r="AM18265" s="3">
        <v>0.58625000000000005</v>
      </c>
    </row>
    <row r="18266" spans="1:39" x14ac:dyDescent="0.25">
      <c r="A18266">
        <v>18265</v>
      </c>
      <c r="B18266" s="1" t="s">
        <v>149118</v>
      </c>
      <c r="C18266" s="1" t="s">
        <v>149119</v>
      </c>
      <c r="D18266">
        <v>97199520582</v>
      </c>
      <c r="E18266" s="1" t="s">
        <v>41</v>
      </c>
      <c r="F18266" s="1" t="s">
        <v>252</v>
      </c>
      <c r="H18266" s="1" t="s">
        <v>44</v>
      </c>
      <c r="I18266" s="1" t="s">
        <v>44</v>
      </c>
      <c r="J18266" s="1" t="s">
        <v>149120</v>
      </c>
      <c r="L18266" s="1" t="s">
        <v>44</v>
      </c>
      <c r="M18266" s="1" t="s">
        <v>13168</v>
      </c>
      <c r="N18266" s="1" t="s">
        <v>149121</v>
      </c>
      <c r="O18266" s="1" t="s">
        <v>255</v>
      </c>
      <c r="P18266">
        <v>58065</v>
      </c>
      <c r="Q18266" s="1" t="s">
        <v>48211</v>
      </c>
      <c r="R18266">
        <v>15</v>
      </c>
      <c r="S18266" s="1" t="s">
        <v>149122</v>
      </c>
      <c r="T18266" s="1" t="s">
        <v>149123</v>
      </c>
      <c r="U18266" s="1" t="s">
        <v>51</v>
      </c>
      <c r="V18266" s="1" t="s">
        <v>149124</v>
      </c>
      <c r="W18266" s="1" t="s">
        <v>62</v>
      </c>
      <c r="X18266" s="1" t="s">
        <v>44</v>
      </c>
      <c r="Y18266" s="1" t="s">
        <v>44</v>
      </c>
      <c r="Z18266" s="1" t="s">
        <v>44</v>
      </c>
      <c r="AA18266" s="1" t="s">
        <v>44</v>
      </c>
      <c r="AB18266" s="1" t="s">
        <v>44</v>
      </c>
      <c r="AC18266" s="1" t="s">
        <v>44</v>
      </c>
      <c r="AD18266" s="1" t="s">
        <v>149125</v>
      </c>
      <c r="AE18266" s="1" t="s">
        <v>44</v>
      </c>
      <c r="AF18266" s="1" t="s">
        <v>44</v>
      </c>
      <c r="AG18266" s="1" t="s">
        <v>44</v>
      </c>
      <c r="AH18266" s="1" t="s">
        <v>44</v>
      </c>
      <c r="AI18266" s="2">
        <v>43935</v>
      </c>
      <c r="AJ18266">
        <v>0</v>
      </c>
      <c r="AK18266" s="1" t="s">
        <v>44</v>
      </c>
      <c r="AL18266" s="2">
        <v>44679</v>
      </c>
      <c r="AM18266" s="3">
        <v>0.58641203703703704</v>
      </c>
    </row>
    <row r="18267" spans="1:39" x14ac:dyDescent="0.25">
      <c r="A18267">
        <v>18266</v>
      </c>
      <c r="B18267" s="1" t="s">
        <v>149126</v>
      </c>
      <c r="C18267" s="1" t="s">
        <v>125370</v>
      </c>
      <c r="D18267">
        <v>80208610586</v>
      </c>
      <c r="E18267" s="1" t="s">
        <v>41</v>
      </c>
      <c r="F18267" s="1" t="s">
        <v>252</v>
      </c>
      <c r="H18267" s="1" t="s">
        <v>44</v>
      </c>
      <c r="I18267" s="1" t="s">
        <v>44</v>
      </c>
      <c r="J18267" s="1" t="s">
        <v>149127</v>
      </c>
      <c r="L18267" s="1" t="s">
        <v>44</v>
      </c>
      <c r="M18267" s="1" t="s">
        <v>23850</v>
      </c>
      <c r="N18267" s="1" t="s">
        <v>149128</v>
      </c>
      <c r="O18267" s="1" t="s">
        <v>255</v>
      </c>
      <c r="P18267">
        <v>58029</v>
      </c>
      <c r="Q18267" s="1" t="s">
        <v>28555</v>
      </c>
      <c r="R18267">
        <v>52</v>
      </c>
      <c r="S18267" s="1" t="s">
        <v>149129</v>
      </c>
      <c r="T18267" s="1" t="s">
        <v>149130</v>
      </c>
      <c r="U18267" s="1" t="s">
        <v>51</v>
      </c>
      <c r="V18267" s="1" t="s">
        <v>149131</v>
      </c>
      <c r="W18267" s="1" t="s">
        <v>62</v>
      </c>
      <c r="X18267" s="1" t="s">
        <v>44</v>
      </c>
      <c r="Y18267" s="1" t="s">
        <v>44</v>
      </c>
      <c r="Z18267" s="1" t="s">
        <v>44</v>
      </c>
      <c r="AA18267" s="1" t="s">
        <v>44</v>
      </c>
      <c r="AB18267" s="1" t="s">
        <v>44</v>
      </c>
      <c r="AC18267" s="1" t="s">
        <v>44</v>
      </c>
      <c r="AD18267" s="1" t="s">
        <v>149132</v>
      </c>
      <c r="AE18267" s="1" t="s">
        <v>44</v>
      </c>
      <c r="AF18267" s="1" t="s">
        <v>44</v>
      </c>
      <c r="AG18267" s="1" t="s">
        <v>44</v>
      </c>
      <c r="AH18267" s="1" t="s">
        <v>44</v>
      </c>
      <c r="AI18267" s="2">
        <v>43571</v>
      </c>
      <c r="AJ18267">
        <v>0</v>
      </c>
      <c r="AK18267" s="1" t="s">
        <v>44</v>
      </c>
      <c r="AL18267" s="2">
        <v>44679</v>
      </c>
      <c r="AM18267" s="3">
        <v>0.58658564814814818</v>
      </c>
    </row>
    <row r="18268" spans="1:39" x14ac:dyDescent="0.25">
      <c r="A18268">
        <v>18267</v>
      </c>
      <c r="B18268" s="1" t="s">
        <v>149133</v>
      </c>
      <c r="C18268" s="1" t="s">
        <v>149134</v>
      </c>
      <c r="D18268">
        <v>97197480581</v>
      </c>
      <c r="E18268" s="1" t="s">
        <v>41</v>
      </c>
      <c r="F18268" s="1" t="s">
        <v>252</v>
      </c>
      <c r="H18268" s="1" t="s">
        <v>44</v>
      </c>
      <c r="I18268" s="1" t="s">
        <v>44</v>
      </c>
      <c r="J18268" s="1" t="s">
        <v>149135</v>
      </c>
      <c r="L18268" s="1" t="s">
        <v>44</v>
      </c>
      <c r="M18268" s="1" t="s">
        <v>5762</v>
      </c>
      <c r="N18268" s="1" t="s">
        <v>149136</v>
      </c>
      <c r="O18268" s="1" t="s">
        <v>255</v>
      </c>
      <c r="P18268">
        <v>58065</v>
      </c>
      <c r="Q18268" s="1" t="s">
        <v>48211</v>
      </c>
      <c r="R18268">
        <v>15</v>
      </c>
      <c r="S18268" s="1" t="s">
        <v>149137</v>
      </c>
      <c r="T18268" s="1" t="s">
        <v>149138</v>
      </c>
      <c r="U18268" s="1" t="s">
        <v>51</v>
      </c>
      <c r="V18268" s="1" t="s">
        <v>149139</v>
      </c>
      <c r="W18268" s="1" t="s">
        <v>62</v>
      </c>
      <c r="X18268" s="1" t="s">
        <v>44</v>
      </c>
      <c r="Y18268" s="1" t="s">
        <v>44</v>
      </c>
      <c r="Z18268" s="1" t="s">
        <v>44</v>
      </c>
      <c r="AA18268" s="1" t="s">
        <v>44</v>
      </c>
      <c r="AB18268" s="1" t="s">
        <v>44</v>
      </c>
      <c r="AC18268" s="1" t="s">
        <v>44</v>
      </c>
      <c r="AD18268" s="1" t="s">
        <v>149140</v>
      </c>
      <c r="AE18268" s="1" t="s">
        <v>44</v>
      </c>
      <c r="AF18268" s="1" t="s">
        <v>44</v>
      </c>
      <c r="AG18268" s="1" t="s">
        <v>44</v>
      </c>
      <c r="AH18268" s="1" t="s">
        <v>44</v>
      </c>
      <c r="AI18268" s="2">
        <v>44564</v>
      </c>
      <c r="AJ18268">
        <v>0</v>
      </c>
      <c r="AK18268" s="1" t="s">
        <v>44</v>
      </c>
      <c r="AL18268" s="2">
        <v>44679</v>
      </c>
      <c r="AM18268" s="3">
        <v>0.58673611111111112</v>
      </c>
    </row>
    <row r="18269" spans="1:39" x14ac:dyDescent="0.25">
      <c r="A18269">
        <v>18268</v>
      </c>
      <c r="B18269" s="1" t="s">
        <v>149141</v>
      </c>
      <c r="C18269" s="1" t="s">
        <v>149142</v>
      </c>
      <c r="D18269">
        <v>97197390582</v>
      </c>
      <c r="E18269" s="1" t="s">
        <v>41</v>
      </c>
      <c r="F18269" s="1" t="s">
        <v>252</v>
      </c>
      <c r="H18269" s="1" t="s">
        <v>44</v>
      </c>
      <c r="I18269" s="1" t="s">
        <v>44</v>
      </c>
      <c r="J18269" s="1" t="s">
        <v>149143</v>
      </c>
      <c r="L18269" s="1" t="s">
        <v>44</v>
      </c>
      <c r="M18269" s="1" t="s">
        <v>99248</v>
      </c>
      <c r="N18269" s="1" t="s">
        <v>21978</v>
      </c>
      <c r="O18269" s="1" t="s">
        <v>255</v>
      </c>
      <c r="P18269">
        <v>58038</v>
      </c>
      <c r="Q18269" s="1" t="s">
        <v>35800</v>
      </c>
      <c r="R18269">
        <v>60</v>
      </c>
      <c r="S18269" s="1" t="s">
        <v>29513</v>
      </c>
      <c r="T18269" s="1" t="s">
        <v>149144</v>
      </c>
      <c r="U18269" s="1" t="s">
        <v>51</v>
      </c>
      <c r="V18269" s="1" t="s">
        <v>149145</v>
      </c>
      <c r="W18269" s="1" t="s">
        <v>62</v>
      </c>
      <c r="X18269" s="1" t="s">
        <v>44</v>
      </c>
      <c r="Y18269" s="1" t="s">
        <v>44</v>
      </c>
      <c r="Z18269" s="1" t="s">
        <v>44</v>
      </c>
      <c r="AA18269" s="1" t="s">
        <v>44</v>
      </c>
      <c r="AB18269" s="1" t="s">
        <v>44</v>
      </c>
      <c r="AC18269" s="1" t="s">
        <v>44</v>
      </c>
      <c r="AD18269" s="1" t="s">
        <v>149146</v>
      </c>
      <c r="AE18269" s="1" t="s">
        <v>44</v>
      </c>
      <c r="AF18269" s="1" t="s">
        <v>44</v>
      </c>
      <c r="AG18269" s="1" t="s">
        <v>44</v>
      </c>
      <c r="AH18269" s="1" t="s">
        <v>44</v>
      </c>
      <c r="AI18269" s="2">
        <v>44019</v>
      </c>
      <c r="AJ18269">
        <v>0</v>
      </c>
      <c r="AK18269" s="1" t="s">
        <v>44</v>
      </c>
      <c r="AL18269" s="2">
        <v>44679</v>
      </c>
      <c r="AM18269" s="3">
        <v>0.58625000000000005</v>
      </c>
    </row>
    <row r="18270" spans="1:39" x14ac:dyDescent="0.25">
      <c r="A18270">
        <v>18269</v>
      </c>
      <c r="B18270" s="1" t="s">
        <v>149147</v>
      </c>
      <c r="C18270" s="1" t="s">
        <v>149148</v>
      </c>
      <c r="D18270">
        <v>97197120583</v>
      </c>
      <c r="E18270" s="1" t="s">
        <v>41</v>
      </c>
      <c r="F18270" s="1" t="s">
        <v>252</v>
      </c>
      <c r="H18270" s="1" t="s">
        <v>44</v>
      </c>
      <c r="I18270" s="1" t="s">
        <v>44</v>
      </c>
      <c r="J18270" s="1" t="s">
        <v>149149</v>
      </c>
      <c r="L18270" s="1" t="s">
        <v>44</v>
      </c>
      <c r="M18270" s="1" t="s">
        <v>26624</v>
      </c>
      <c r="N18270" s="1" t="s">
        <v>149081</v>
      </c>
      <c r="O18270" s="1" t="s">
        <v>255</v>
      </c>
      <c r="P18270">
        <v>58068</v>
      </c>
      <c r="Q18270" s="1" t="s">
        <v>48996</v>
      </c>
      <c r="R18270">
        <v>67</v>
      </c>
      <c r="S18270" s="1" t="s">
        <v>149150</v>
      </c>
      <c r="T18270" s="1" t="s">
        <v>149151</v>
      </c>
      <c r="U18270" s="1" t="s">
        <v>51</v>
      </c>
      <c r="V18270" s="1" t="s">
        <v>149152</v>
      </c>
      <c r="W18270" s="1" t="s">
        <v>62</v>
      </c>
      <c r="X18270" s="1" t="s">
        <v>44</v>
      </c>
      <c r="Y18270" s="1" t="s">
        <v>44</v>
      </c>
      <c r="Z18270" s="1" t="s">
        <v>44</v>
      </c>
      <c r="AA18270" s="1" t="s">
        <v>44</v>
      </c>
      <c r="AB18270" s="1" t="s">
        <v>44</v>
      </c>
      <c r="AC18270" s="1" t="s">
        <v>44</v>
      </c>
      <c r="AD18270" s="1" t="s">
        <v>149153</v>
      </c>
      <c r="AE18270" s="1" t="s">
        <v>44</v>
      </c>
      <c r="AF18270" s="1" t="s">
        <v>44</v>
      </c>
      <c r="AG18270" s="1" t="s">
        <v>44</v>
      </c>
      <c r="AH18270" s="1" t="s">
        <v>44</v>
      </c>
      <c r="AI18270" s="2">
        <v>44203</v>
      </c>
      <c r="AJ18270">
        <v>0</v>
      </c>
      <c r="AK18270" s="1" t="s">
        <v>44</v>
      </c>
      <c r="AL18270" s="2">
        <v>44679</v>
      </c>
      <c r="AM18270" s="3">
        <v>0.58626157407407409</v>
      </c>
    </row>
    <row r="18271" spans="1:39" x14ac:dyDescent="0.25">
      <c r="A18271">
        <v>18270</v>
      </c>
      <c r="B18271" s="1" t="s">
        <v>149154</v>
      </c>
      <c r="C18271" s="1" t="s">
        <v>149155</v>
      </c>
      <c r="D18271">
        <v>97198510584</v>
      </c>
      <c r="E18271" s="1" t="s">
        <v>41</v>
      </c>
      <c r="F18271" s="1" t="s">
        <v>252</v>
      </c>
      <c r="H18271" s="1" t="s">
        <v>44</v>
      </c>
      <c r="I18271" s="1" t="s">
        <v>44</v>
      </c>
      <c r="J18271" s="1" t="s">
        <v>149156</v>
      </c>
      <c r="L18271" s="1" t="s">
        <v>44</v>
      </c>
      <c r="M18271" s="1" t="s">
        <v>149157</v>
      </c>
      <c r="N18271" s="1" t="s">
        <v>115954</v>
      </c>
      <c r="O18271" s="1" t="s">
        <v>255</v>
      </c>
      <c r="P18271">
        <v>58065</v>
      </c>
      <c r="Q18271" s="1" t="s">
        <v>48211</v>
      </c>
      <c r="R18271">
        <v>15</v>
      </c>
      <c r="S18271" s="1" t="s">
        <v>149158</v>
      </c>
      <c r="T18271" s="1" t="s">
        <v>149159</v>
      </c>
      <c r="U18271" s="1" t="s">
        <v>51</v>
      </c>
      <c r="V18271" s="1" t="s">
        <v>149160</v>
      </c>
      <c r="W18271" s="1" t="s">
        <v>62</v>
      </c>
      <c r="X18271" s="1" t="s">
        <v>44</v>
      </c>
      <c r="Y18271" s="1" t="s">
        <v>44</v>
      </c>
      <c r="Z18271" s="1" t="s">
        <v>44</v>
      </c>
      <c r="AA18271" s="1" t="s">
        <v>44</v>
      </c>
      <c r="AB18271" s="1" t="s">
        <v>44</v>
      </c>
      <c r="AC18271" s="1" t="s">
        <v>44</v>
      </c>
      <c r="AD18271" s="1" t="s">
        <v>149161</v>
      </c>
      <c r="AE18271" s="1" t="s">
        <v>44</v>
      </c>
      <c r="AF18271" s="1" t="s">
        <v>44</v>
      </c>
      <c r="AG18271" s="1" t="s">
        <v>44</v>
      </c>
      <c r="AH18271" s="1" t="s">
        <v>44</v>
      </c>
      <c r="AI18271" s="2">
        <v>44071</v>
      </c>
      <c r="AJ18271">
        <v>0</v>
      </c>
      <c r="AK18271" s="1" t="s">
        <v>44</v>
      </c>
      <c r="AL18271" s="2">
        <v>44679</v>
      </c>
      <c r="AM18271" s="3">
        <v>0.58642361111111108</v>
      </c>
    </row>
    <row r="18272" spans="1:39" x14ac:dyDescent="0.25">
      <c r="A18272">
        <v>18271</v>
      </c>
      <c r="B18272" s="1" t="s">
        <v>149162</v>
      </c>
      <c r="C18272" s="1" t="s">
        <v>149163</v>
      </c>
      <c r="D18272">
        <v>94032510581</v>
      </c>
      <c r="E18272" s="1" t="s">
        <v>41</v>
      </c>
      <c r="F18272" s="1" t="s">
        <v>252</v>
      </c>
      <c r="H18272" s="1" t="s">
        <v>44</v>
      </c>
      <c r="I18272" s="1" t="s">
        <v>44</v>
      </c>
      <c r="J18272" s="1" t="s">
        <v>149164</v>
      </c>
      <c r="L18272" s="1" t="s">
        <v>149164</v>
      </c>
      <c r="M18272" s="1" t="s">
        <v>130512</v>
      </c>
      <c r="N18272" s="1" t="s">
        <v>42795</v>
      </c>
      <c r="O18272" s="1" t="s">
        <v>255</v>
      </c>
      <c r="P18272">
        <v>58104</v>
      </c>
      <c r="Q18272" s="1" t="s">
        <v>80</v>
      </c>
      <c r="R18272">
        <v>19</v>
      </c>
      <c r="S18272" s="1" t="s">
        <v>149165</v>
      </c>
      <c r="T18272" s="1" t="s">
        <v>149166</v>
      </c>
      <c r="U18272" s="1" t="s">
        <v>51</v>
      </c>
      <c r="V18272" s="1" t="s">
        <v>149167</v>
      </c>
      <c r="W18272" s="1" t="s">
        <v>62</v>
      </c>
      <c r="X18272" s="1" t="s">
        <v>44</v>
      </c>
      <c r="Y18272" s="1" t="s">
        <v>44</v>
      </c>
      <c r="Z18272" s="1" t="s">
        <v>44</v>
      </c>
      <c r="AA18272" s="1" t="s">
        <v>44</v>
      </c>
      <c r="AB18272" s="1" t="s">
        <v>44</v>
      </c>
      <c r="AC18272" s="1" t="s">
        <v>44</v>
      </c>
      <c r="AD18272" s="1" t="s">
        <v>149168</v>
      </c>
      <c r="AE18272" s="1" t="s">
        <v>149169</v>
      </c>
      <c r="AF18272" s="1" t="s">
        <v>44</v>
      </c>
      <c r="AG18272" s="1" t="s">
        <v>44</v>
      </c>
      <c r="AH18272" s="1" t="s">
        <v>44</v>
      </c>
      <c r="AI18272" s="2">
        <v>44602</v>
      </c>
      <c r="AJ18272">
        <v>0</v>
      </c>
      <c r="AK18272" s="1" t="s">
        <v>44</v>
      </c>
      <c r="AL18272" s="2">
        <v>44679</v>
      </c>
      <c r="AM18272" s="3">
        <v>0.5862384259259259</v>
      </c>
    </row>
    <row r="18273" spans="1:39" x14ac:dyDescent="0.25">
      <c r="A18273">
        <v>18272</v>
      </c>
      <c r="B18273" s="1" t="s">
        <v>149170</v>
      </c>
      <c r="C18273" s="1" t="s">
        <v>149171</v>
      </c>
      <c r="D18273">
        <v>91017180588</v>
      </c>
      <c r="E18273" s="1" t="s">
        <v>41</v>
      </c>
      <c r="F18273" s="1" t="s">
        <v>252</v>
      </c>
      <c r="H18273" s="1" t="s">
        <v>44</v>
      </c>
      <c r="I18273" s="1" t="s">
        <v>44</v>
      </c>
      <c r="J18273" s="1" t="s">
        <v>149172</v>
      </c>
      <c r="L18273" s="1" t="s">
        <v>44</v>
      </c>
      <c r="M18273" s="1" t="s">
        <v>149173</v>
      </c>
      <c r="N18273" s="1" t="s">
        <v>145400</v>
      </c>
      <c r="O18273" s="1" t="s">
        <v>255</v>
      </c>
      <c r="P18273">
        <v>58029</v>
      </c>
      <c r="Q18273" s="1" t="s">
        <v>28555</v>
      </c>
      <c r="R18273">
        <v>52</v>
      </c>
      <c r="S18273" s="1" t="s">
        <v>149174</v>
      </c>
      <c r="T18273" s="1" t="s">
        <v>149175</v>
      </c>
      <c r="U18273" s="1" t="s">
        <v>51</v>
      </c>
      <c r="V18273" s="1" t="s">
        <v>149176</v>
      </c>
      <c r="W18273" s="1" t="s">
        <v>62</v>
      </c>
      <c r="X18273" s="1" t="s">
        <v>44</v>
      </c>
      <c r="Y18273" s="1" t="s">
        <v>44</v>
      </c>
      <c r="Z18273" s="1" t="s">
        <v>44</v>
      </c>
      <c r="AA18273" s="1" t="s">
        <v>44</v>
      </c>
      <c r="AB18273" s="1" t="s">
        <v>44</v>
      </c>
      <c r="AC18273" s="1" t="s">
        <v>44</v>
      </c>
      <c r="AD18273" s="1" t="s">
        <v>149177</v>
      </c>
      <c r="AE18273" s="1" t="s">
        <v>44</v>
      </c>
      <c r="AF18273" s="1" t="s">
        <v>44</v>
      </c>
      <c r="AG18273" s="1" t="s">
        <v>44</v>
      </c>
      <c r="AH18273" s="1" t="s">
        <v>44</v>
      </c>
      <c r="AI18273" s="2">
        <v>43571</v>
      </c>
      <c r="AJ18273">
        <v>0</v>
      </c>
      <c r="AK18273" s="1" t="s">
        <v>44</v>
      </c>
      <c r="AL18273" s="2">
        <v>44679</v>
      </c>
      <c r="AM18273" s="3">
        <v>0.58626157407407409</v>
      </c>
    </row>
    <row r="18274" spans="1:39" x14ac:dyDescent="0.25">
      <c r="A18274">
        <v>18273</v>
      </c>
      <c r="B18274" s="1" t="s">
        <v>149178</v>
      </c>
      <c r="C18274" s="1" t="s">
        <v>149179</v>
      </c>
      <c r="D18274">
        <v>86002910585</v>
      </c>
      <c r="E18274" s="1" t="s">
        <v>41</v>
      </c>
      <c r="F18274" s="1" t="s">
        <v>252</v>
      </c>
      <c r="H18274" s="1" t="s">
        <v>44</v>
      </c>
      <c r="I18274" s="1" t="s">
        <v>44</v>
      </c>
      <c r="J18274" s="1" t="s">
        <v>149180</v>
      </c>
      <c r="L18274" s="1" t="s">
        <v>44</v>
      </c>
      <c r="M18274" s="1" t="s">
        <v>63228</v>
      </c>
      <c r="N18274" s="1" t="s">
        <v>149181</v>
      </c>
      <c r="O18274" s="1" t="s">
        <v>255</v>
      </c>
      <c r="P18274">
        <v>58104</v>
      </c>
      <c r="Q18274" s="1" t="s">
        <v>80</v>
      </c>
      <c r="R18274">
        <v>19</v>
      </c>
      <c r="S18274" s="1" t="s">
        <v>149182</v>
      </c>
      <c r="T18274" s="1" t="s">
        <v>149183</v>
      </c>
      <c r="U18274" s="1" t="s">
        <v>51</v>
      </c>
      <c r="V18274" s="1" t="s">
        <v>149184</v>
      </c>
      <c r="W18274" s="1" t="s">
        <v>62</v>
      </c>
      <c r="X18274" s="1" t="s">
        <v>44</v>
      </c>
      <c r="Y18274" s="1" t="s">
        <v>44</v>
      </c>
      <c r="Z18274" s="1" t="s">
        <v>44</v>
      </c>
      <c r="AA18274" s="1" t="s">
        <v>44</v>
      </c>
      <c r="AB18274" s="1" t="s">
        <v>44</v>
      </c>
      <c r="AC18274" s="1" t="s">
        <v>44</v>
      </c>
      <c r="AD18274" s="1" t="s">
        <v>149185</v>
      </c>
      <c r="AE18274" s="1" t="s">
        <v>44</v>
      </c>
      <c r="AF18274" s="1" t="s">
        <v>44</v>
      </c>
      <c r="AG18274" s="1" t="s">
        <v>44</v>
      </c>
      <c r="AH18274" s="1" t="s">
        <v>44</v>
      </c>
      <c r="AI18274" s="2">
        <v>44044</v>
      </c>
      <c r="AJ18274">
        <v>0</v>
      </c>
      <c r="AK18274" s="1" t="s">
        <v>44</v>
      </c>
      <c r="AL18274" s="2">
        <v>44679</v>
      </c>
      <c r="AM18274" s="3">
        <v>0.58643518518518523</v>
      </c>
    </row>
    <row r="18275" spans="1:39" x14ac:dyDescent="0.25">
      <c r="A18275">
        <v>18274</v>
      </c>
      <c r="B18275" s="1" t="s">
        <v>149186</v>
      </c>
      <c r="C18275" s="1" t="s">
        <v>149187</v>
      </c>
      <c r="D18275">
        <v>86003970588</v>
      </c>
      <c r="E18275" s="1" t="s">
        <v>41</v>
      </c>
      <c r="F18275" s="1" t="s">
        <v>252</v>
      </c>
      <c r="H18275" s="1" t="s">
        <v>44</v>
      </c>
      <c r="I18275" s="1" t="s">
        <v>44</v>
      </c>
      <c r="J18275" s="1" t="s">
        <v>149188</v>
      </c>
      <c r="L18275" s="1" t="s">
        <v>44</v>
      </c>
      <c r="M18275" s="1" t="s">
        <v>63525</v>
      </c>
      <c r="N18275" s="1" t="s">
        <v>149189</v>
      </c>
      <c r="O18275" s="1" t="s">
        <v>255</v>
      </c>
      <c r="P18275">
        <v>58104</v>
      </c>
      <c r="Q18275" s="1" t="s">
        <v>80</v>
      </c>
      <c r="R18275">
        <v>19</v>
      </c>
      <c r="S18275" s="1" t="s">
        <v>149190</v>
      </c>
      <c r="T18275" s="1" t="s">
        <v>149191</v>
      </c>
      <c r="U18275" s="1" t="s">
        <v>51</v>
      </c>
      <c r="V18275" s="1" t="s">
        <v>149192</v>
      </c>
      <c r="W18275" s="1" t="s">
        <v>62</v>
      </c>
      <c r="X18275" s="1" t="s">
        <v>44</v>
      </c>
      <c r="Y18275" s="1" t="s">
        <v>44</v>
      </c>
      <c r="Z18275" s="1" t="s">
        <v>44</v>
      </c>
      <c r="AA18275" s="1" t="s">
        <v>44</v>
      </c>
      <c r="AB18275" s="1" t="s">
        <v>44</v>
      </c>
      <c r="AC18275" s="1" t="s">
        <v>44</v>
      </c>
      <c r="AD18275" s="1" t="s">
        <v>149193</v>
      </c>
      <c r="AE18275" s="1" t="s">
        <v>44</v>
      </c>
      <c r="AF18275" s="1" t="s">
        <v>44</v>
      </c>
      <c r="AG18275" s="1" t="s">
        <v>44</v>
      </c>
      <c r="AH18275" s="1" t="s">
        <v>44</v>
      </c>
      <c r="AI18275" s="2">
        <v>44560</v>
      </c>
      <c r="AJ18275">
        <v>0</v>
      </c>
      <c r="AK18275" s="1" t="s">
        <v>44</v>
      </c>
      <c r="AL18275" s="2">
        <v>44679</v>
      </c>
      <c r="AM18275" s="3">
        <v>0.58658564814814818</v>
      </c>
    </row>
    <row r="18276" spans="1:39" x14ac:dyDescent="0.25">
      <c r="A18276">
        <v>18275</v>
      </c>
      <c r="B18276" s="1" t="s">
        <v>149194</v>
      </c>
      <c r="C18276" s="1" t="s">
        <v>149195</v>
      </c>
      <c r="D18276">
        <v>83003920580</v>
      </c>
      <c r="E18276" s="1" t="s">
        <v>41</v>
      </c>
      <c r="F18276" s="1" t="s">
        <v>252</v>
      </c>
      <c r="H18276" s="1" t="s">
        <v>44</v>
      </c>
      <c r="I18276" s="1" t="s">
        <v>44</v>
      </c>
      <c r="J18276" s="1" t="s">
        <v>149196</v>
      </c>
      <c r="L18276" s="1" t="s">
        <v>44</v>
      </c>
      <c r="M18276" s="1" t="s">
        <v>33581</v>
      </c>
      <c r="N18276" s="1" t="s">
        <v>149197</v>
      </c>
      <c r="O18276" s="1" t="s">
        <v>255</v>
      </c>
      <c r="P18276">
        <v>58105</v>
      </c>
      <c r="Q18276" s="1" t="s">
        <v>70732</v>
      </c>
      <c r="R18276">
        <v>59</v>
      </c>
      <c r="S18276" s="1" t="s">
        <v>149198</v>
      </c>
      <c r="T18276" s="1" t="s">
        <v>149199</v>
      </c>
      <c r="U18276" s="1" t="s">
        <v>51</v>
      </c>
      <c r="V18276" s="1" t="s">
        <v>149200</v>
      </c>
      <c r="W18276" s="1" t="s">
        <v>62</v>
      </c>
      <c r="X18276" s="1" t="s">
        <v>44</v>
      </c>
      <c r="Y18276" s="1" t="s">
        <v>44</v>
      </c>
      <c r="Z18276" s="1" t="s">
        <v>44</v>
      </c>
      <c r="AA18276" s="1" t="s">
        <v>44</v>
      </c>
      <c r="AB18276" s="1" t="s">
        <v>44</v>
      </c>
      <c r="AC18276" s="1" t="s">
        <v>44</v>
      </c>
      <c r="AD18276" s="1" t="s">
        <v>149201</v>
      </c>
      <c r="AE18276" s="1" t="s">
        <v>44</v>
      </c>
      <c r="AF18276" s="1" t="s">
        <v>44</v>
      </c>
      <c r="AG18276" s="1" t="s">
        <v>44</v>
      </c>
      <c r="AH18276" s="1" t="s">
        <v>44</v>
      </c>
      <c r="AI18276" s="2">
        <v>44007</v>
      </c>
      <c r="AJ18276">
        <v>1</v>
      </c>
      <c r="AK18276" s="1" t="s">
        <v>149202</v>
      </c>
      <c r="AL18276" s="2">
        <v>44679</v>
      </c>
      <c r="AM18276" s="3">
        <v>0.58622685185185186</v>
      </c>
    </row>
    <row r="18277" spans="1:39" x14ac:dyDescent="0.25">
      <c r="A18277">
        <v>18276</v>
      </c>
      <c r="B18277" s="1" t="s">
        <v>149203</v>
      </c>
      <c r="C18277" s="1" t="s">
        <v>125136</v>
      </c>
      <c r="D18277">
        <v>86003270583</v>
      </c>
      <c r="E18277" s="1" t="s">
        <v>41</v>
      </c>
      <c r="F18277" s="1" t="s">
        <v>252</v>
      </c>
      <c r="H18277" s="1" t="s">
        <v>44</v>
      </c>
      <c r="I18277" s="1" t="s">
        <v>44</v>
      </c>
      <c r="J18277" s="1" t="s">
        <v>149204</v>
      </c>
      <c r="L18277" s="1" t="s">
        <v>149205</v>
      </c>
      <c r="M18277" s="1" t="s">
        <v>2917</v>
      </c>
      <c r="N18277" s="1" t="s">
        <v>149206</v>
      </c>
      <c r="O18277" s="1" t="s">
        <v>255</v>
      </c>
      <c r="P18277">
        <v>58047</v>
      </c>
      <c r="Q18277" s="1" t="s">
        <v>39540</v>
      </c>
      <c r="R18277">
        <v>12</v>
      </c>
      <c r="S18277" s="1" t="s">
        <v>149207</v>
      </c>
      <c r="T18277" s="1" t="s">
        <v>149208</v>
      </c>
      <c r="U18277" s="1" t="s">
        <v>51</v>
      </c>
      <c r="V18277" s="1" t="s">
        <v>149209</v>
      </c>
      <c r="W18277" s="1" t="s">
        <v>62</v>
      </c>
      <c r="X18277" s="1" t="s">
        <v>44</v>
      </c>
      <c r="Y18277" s="1" t="s">
        <v>44</v>
      </c>
      <c r="Z18277" s="1" t="s">
        <v>44</v>
      </c>
      <c r="AA18277" s="1" t="s">
        <v>44</v>
      </c>
      <c r="AB18277" s="1" t="s">
        <v>44</v>
      </c>
      <c r="AC18277" s="1" t="s">
        <v>44</v>
      </c>
      <c r="AD18277" s="1" t="s">
        <v>149210</v>
      </c>
      <c r="AE18277" s="1" t="s">
        <v>44</v>
      </c>
      <c r="AF18277" s="1" t="s">
        <v>44</v>
      </c>
      <c r="AG18277" s="1" t="s">
        <v>44</v>
      </c>
      <c r="AH18277" s="1" t="s">
        <v>44</v>
      </c>
      <c r="AI18277" s="2">
        <v>44649</v>
      </c>
      <c r="AJ18277">
        <v>1</v>
      </c>
      <c r="AK18277" s="1" t="s">
        <v>85873</v>
      </c>
      <c r="AL18277" s="2">
        <v>44679</v>
      </c>
      <c r="AM18277" s="3">
        <v>0.58638888888888885</v>
      </c>
    </row>
    <row r="18278" spans="1:39" x14ac:dyDescent="0.25">
      <c r="A18278">
        <v>18277</v>
      </c>
      <c r="B18278" s="1" t="s">
        <v>149211</v>
      </c>
      <c r="C18278" s="1" t="s">
        <v>148081</v>
      </c>
      <c r="D18278">
        <v>94032550587</v>
      </c>
      <c r="E18278" s="1" t="s">
        <v>41</v>
      </c>
      <c r="F18278" s="1" t="s">
        <v>252</v>
      </c>
      <c r="H18278" s="1" t="s">
        <v>44</v>
      </c>
      <c r="I18278" s="1" t="s">
        <v>44</v>
      </c>
      <c r="J18278" s="1" t="s">
        <v>149212</v>
      </c>
      <c r="L18278" s="1" t="s">
        <v>44</v>
      </c>
      <c r="M18278" s="1" t="s">
        <v>38015</v>
      </c>
      <c r="N18278" s="1" t="s">
        <v>137924</v>
      </c>
      <c r="O18278" s="1" t="s">
        <v>255</v>
      </c>
      <c r="P18278">
        <v>58047</v>
      </c>
      <c r="Q18278" s="1" t="s">
        <v>39540</v>
      </c>
      <c r="R18278">
        <v>12</v>
      </c>
      <c r="S18278" s="1" t="s">
        <v>149213</v>
      </c>
      <c r="T18278" s="1" t="s">
        <v>149214</v>
      </c>
      <c r="U18278" s="1" t="s">
        <v>51</v>
      </c>
      <c r="V18278" s="1" t="s">
        <v>149215</v>
      </c>
      <c r="W18278" s="1" t="s">
        <v>62</v>
      </c>
      <c r="X18278" s="1" t="s">
        <v>44</v>
      </c>
      <c r="Y18278" s="1" t="s">
        <v>44</v>
      </c>
      <c r="Z18278" s="1" t="s">
        <v>44</v>
      </c>
      <c r="AA18278" s="1" t="s">
        <v>44</v>
      </c>
      <c r="AB18278" s="1" t="s">
        <v>44</v>
      </c>
      <c r="AC18278" s="1" t="s">
        <v>44</v>
      </c>
      <c r="AD18278" s="1" t="s">
        <v>149216</v>
      </c>
      <c r="AE18278" s="1" t="s">
        <v>44</v>
      </c>
      <c r="AF18278" s="1" t="s">
        <v>44</v>
      </c>
      <c r="AG18278" s="1" t="s">
        <v>44</v>
      </c>
      <c r="AH18278" s="1" t="s">
        <v>44</v>
      </c>
      <c r="AI18278" s="2">
        <v>44651</v>
      </c>
      <c r="AJ18278">
        <v>0</v>
      </c>
      <c r="AK18278" s="1" t="s">
        <v>44</v>
      </c>
      <c r="AL18278" s="2">
        <v>44679</v>
      </c>
      <c r="AM18278" s="3">
        <v>0.586400462962963</v>
      </c>
    </row>
    <row r="18279" spans="1:39" x14ac:dyDescent="0.25">
      <c r="A18279">
        <v>18278</v>
      </c>
      <c r="B18279" s="1" t="s">
        <v>149217</v>
      </c>
      <c r="C18279" s="1" t="s">
        <v>149218</v>
      </c>
      <c r="D18279">
        <v>94032680582</v>
      </c>
      <c r="E18279" s="1" t="s">
        <v>41</v>
      </c>
      <c r="F18279" s="1" t="s">
        <v>252</v>
      </c>
      <c r="H18279" s="1" t="s">
        <v>44</v>
      </c>
      <c r="I18279" s="1" t="s">
        <v>44</v>
      </c>
      <c r="J18279" s="1" t="s">
        <v>149219</v>
      </c>
      <c r="L18279" s="1" t="s">
        <v>44</v>
      </c>
      <c r="M18279" s="1" t="s">
        <v>149220</v>
      </c>
      <c r="N18279" s="1" t="s">
        <v>149221</v>
      </c>
      <c r="O18279" s="1" t="s">
        <v>255</v>
      </c>
      <c r="P18279">
        <v>58047</v>
      </c>
      <c r="Q18279" s="1" t="s">
        <v>39540</v>
      </c>
      <c r="R18279">
        <v>12</v>
      </c>
      <c r="S18279" s="1" t="s">
        <v>149222</v>
      </c>
      <c r="T18279" s="1" t="s">
        <v>149223</v>
      </c>
      <c r="U18279" s="1" t="s">
        <v>51</v>
      </c>
      <c r="V18279" s="1" t="s">
        <v>149224</v>
      </c>
      <c r="W18279" s="1" t="s">
        <v>62</v>
      </c>
      <c r="X18279" s="1" t="s">
        <v>44</v>
      </c>
      <c r="Y18279" s="1" t="s">
        <v>44</v>
      </c>
      <c r="Z18279" s="1" t="s">
        <v>44</v>
      </c>
      <c r="AA18279" s="1" t="s">
        <v>44</v>
      </c>
      <c r="AB18279" s="1" t="s">
        <v>44</v>
      </c>
      <c r="AC18279" s="1" t="s">
        <v>44</v>
      </c>
      <c r="AD18279" s="1" t="s">
        <v>149225</v>
      </c>
      <c r="AE18279" s="1" t="s">
        <v>44</v>
      </c>
      <c r="AF18279" s="1" t="s">
        <v>44</v>
      </c>
      <c r="AG18279" s="1" t="s">
        <v>44</v>
      </c>
      <c r="AH18279" s="1" t="s">
        <v>44</v>
      </c>
      <c r="AI18279" s="2">
        <v>44561</v>
      </c>
      <c r="AJ18279">
        <v>0</v>
      </c>
      <c r="AK18279" s="1" t="s">
        <v>44</v>
      </c>
      <c r="AL18279" s="2">
        <v>44679</v>
      </c>
      <c r="AM18279" s="3">
        <v>0.58642361111111108</v>
      </c>
    </row>
    <row r="18280" spans="1:39" x14ac:dyDescent="0.25">
      <c r="A18280">
        <v>18279</v>
      </c>
      <c r="B18280" s="1" t="s">
        <v>149226</v>
      </c>
      <c r="C18280" s="1" t="s">
        <v>149227</v>
      </c>
      <c r="D18280">
        <v>90049400584</v>
      </c>
      <c r="E18280" s="1" t="s">
        <v>41</v>
      </c>
      <c r="F18280" s="1" t="s">
        <v>252</v>
      </c>
      <c r="H18280" s="1" t="s">
        <v>44</v>
      </c>
      <c r="I18280" s="1" t="s">
        <v>44</v>
      </c>
      <c r="J18280" s="1" t="s">
        <v>149228</v>
      </c>
      <c r="L18280" s="1" t="s">
        <v>44</v>
      </c>
      <c r="M18280" s="1" t="s">
        <v>38980</v>
      </c>
      <c r="N18280" s="1" t="s">
        <v>149229</v>
      </c>
      <c r="O18280" s="1" t="s">
        <v>255</v>
      </c>
      <c r="P18280">
        <v>58118</v>
      </c>
      <c r="Q18280" s="1" t="s">
        <v>77261</v>
      </c>
      <c r="R18280">
        <v>43</v>
      </c>
      <c r="S18280" s="1" t="s">
        <v>149230</v>
      </c>
      <c r="T18280" s="1" t="s">
        <v>149231</v>
      </c>
      <c r="U18280" s="1" t="s">
        <v>51</v>
      </c>
      <c r="V18280" s="1" t="s">
        <v>149232</v>
      </c>
      <c r="W18280" s="1" t="s">
        <v>62</v>
      </c>
      <c r="X18280" s="1" t="s">
        <v>44</v>
      </c>
      <c r="Y18280" s="1" t="s">
        <v>44</v>
      </c>
      <c r="Z18280" s="1" t="s">
        <v>44</v>
      </c>
      <c r="AA18280" s="1" t="s">
        <v>44</v>
      </c>
      <c r="AB18280" s="1" t="s">
        <v>44</v>
      </c>
      <c r="AC18280" s="1" t="s">
        <v>44</v>
      </c>
      <c r="AD18280" s="1" t="s">
        <v>149233</v>
      </c>
      <c r="AE18280" s="1" t="s">
        <v>44</v>
      </c>
      <c r="AF18280" s="1" t="s">
        <v>44</v>
      </c>
      <c r="AG18280" s="1" t="s">
        <v>44</v>
      </c>
      <c r="AH18280" s="1" t="s">
        <v>44</v>
      </c>
      <c r="AI18280" s="2">
        <v>44564</v>
      </c>
      <c r="AJ18280">
        <v>0</v>
      </c>
      <c r="AK18280" s="1" t="s">
        <v>44</v>
      </c>
      <c r="AL18280" s="2">
        <v>44679</v>
      </c>
      <c r="AM18280" s="3">
        <v>0.58644675925925926</v>
      </c>
    </row>
    <row r="18281" spans="1:39" x14ac:dyDescent="0.25">
      <c r="A18281">
        <v>18280</v>
      </c>
      <c r="B18281" s="1" t="s">
        <v>149234</v>
      </c>
      <c r="C18281" s="1" t="s">
        <v>149235</v>
      </c>
      <c r="D18281">
        <v>90049330583</v>
      </c>
      <c r="E18281" s="1" t="s">
        <v>41</v>
      </c>
      <c r="F18281" s="1" t="s">
        <v>252</v>
      </c>
      <c r="H18281" s="1" t="s">
        <v>44</v>
      </c>
      <c r="I18281" s="1" t="s">
        <v>44</v>
      </c>
      <c r="J18281" s="1" t="s">
        <v>149236</v>
      </c>
      <c r="L18281" s="1" t="s">
        <v>44</v>
      </c>
      <c r="M18281" s="1" t="s">
        <v>1390</v>
      </c>
      <c r="N18281" s="1" t="s">
        <v>149237</v>
      </c>
      <c r="O18281" s="1" t="s">
        <v>255</v>
      </c>
      <c r="P18281">
        <v>58057</v>
      </c>
      <c r="Q18281" s="1" t="s">
        <v>43910</v>
      </c>
      <c r="R18281">
        <v>47</v>
      </c>
      <c r="S18281" s="1" t="s">
        <v>149238</v>
      </c>
      <c r="T18281" s="1" t="s">
        <v>149239</v>
      </c>
      <c r="U18281" s="1" t="s">
        <v>51</v>
      </c>
      <c r="V18281" s="1" t="s">
        <v>149240</v>
      </c>
      <c r="W18281" s="1" t="s">
        <v>62</v>
      </c>
      <c r="X18281" s="1" t="s">
        <v>44</v>
      </c>
      <c r="Y18281" s="1" t="s">
        <v>44</v>
      </c>
      <c r="Z18281" s="1" t="s">
        <v>44</v>
      </c>
      <c r="AA18281" s="1" t="s">
        <v>44</v>
      </c>
      <c r="AB18281" s="1" t="s">
        <v>44</v>
      </c>
      <c r="AC18281" s="1" t="s">
        <v>44</v>
      </c>
      <c r="AD18281" s="1" t="s">
        <v>149241</v>
      </c>
      <c r="AE18281" s="1" t="s">
        <v>44</v>
      </c>
      <c r="AF18281" s="1" t="s">
        <v>44</v>
      </c>
      <c r="AG18281" s="1" t="s">
        <v>44</v>
      </c>
      <c r="AH18281" s="1" t="s">
        <v>44</v>
      </c>
      <c r="AI18281" s="2">
        <v>44224</v>
      </c>
      <c r="AJ18281">
        <v>0</v>
      </c>
      <c r="AK18281" s="1" t="s">
        <v>44</v>
      </c>
      <c r="AL18281" s="2">
        <v>44679</v>
      </c>
      <c r="AM18281" s="3">
        <v>0.58659722222222221</v>
      </c>
    </row>
    <row r="18282" spans="1:39" x14ac:dyDescent="0.25">
      <c r="A18282">
        <v>18281</v>
      </c>
      <c r="B18282" s="1" t="s">
        <v>149242</v>
      </c>
      <c r="C18282" s="1" t="s">
        <v>149243</v>
      </c>
      <c r="D18282">
        <v>90049300586</v>
      </c>
      <c r="E18282" s="1" t="s">
        <v>41</v>
      </c>
      <c r="F18282" s="1" t="s">
        <v>252</v>
      </c>
      <c r="H18282" s="1" t="s">
        <v>44</v>
      </c>
      <c r="I18282" s="1" t="s">
        <v>44</v>
      </c>
      <c r="J18282" s="1" t="s">
        <v>149244</v>
      </c>
      <c r="L18282" s="1" t="s">
        <v>44</v>
      </c>
      <c r="M18282" s="1" t="s">
        <v>131547</v>
      </c>
      <c r="N18282" s="1" t="s">
        <v>121547</v>
      </c>
      <c r="O18282" s="1" t="s">
        <v>255</v>
      </c>
      <c r="P18282">
        <v>58009</v>
      </c>
      <c r="Q18282" s="1" t="s">
        <v>14488</v>
      </c>
      <c r="R18282">
        <v>40</v>
      </c>
      <c r="S18282" s="1" t="s">
        <v>149245</v>
      </c>
      <c r="T18282" s="1" t="s">
        <v>149246</v>
      </c>
      <c r="U18282" s="1" t="s">
        <v>51</v>
      </c>
      <c r="V18282" s="1" t="s">
        <v>149247</v>
      </c>
      <c r="W18282" s="1" t="s">
        <v>62</v>
      </c>
      <c r="X18282" s="1" t="s">
        <v>44</v>
      </c>
      <c r="Y18282" s="1" t="s">
        <v>44</v>
      </c>
      <c r="Z18282" s="1" t="s">
        <v>44</v>
      </c>
      <c r="AA18282" s="1" t="s">
        <v>44</v>
      </c>
      <c r="AB18282" s="1" t="s">
        <v>44</v>
      </c>
      <c r="AC18282" s="1" t="s">
        <v>44</v>
      </c>
      <c r="AD18282" s="1" t="s">
        <v>149248</v>
      </c>
      <c r="AE18282" s="1" t="s">
        <v>44</v>
      </c>
      <c r="AF18282" s="1" t="s">
        <v>44</v>
      </c>
      <c r="AG18282" s="1" t="s">
        <v>44</v>
      </c>
      <c r="AH18282" s="1" t="s">
        <v>44</v>
      </c>
      <c r="AI18282" s="2">
        <v>43571</v>
      </c>
      <c r="AJ18282">
        <v>0</v>
      </c>
      <c r="AK18282" s="1" t="s">
        <v>44</v>
      </c>
      <c r="AL18282" s="2">
        <v>44679</v>
      </c>
      <c r="AM18282" s="3">
        <v>0.5866203703703704</v>
      </c>
    </row>
    <row r="18283" spans="1:39" x14ac:dyDescent="0.25">
      <c r="A18283">
        <v>18282</v>
      </c>
      <c r="B18283" s="1" t="s">
        <v>149249</v>
      </c>
      <c r="C18283" s="1" t="s">
        <v>149250</v>
      </c>
      <c r="D18283">
        <v>90049320584</v>
      </c>
      <c r="E18283" s="1" t="s">
        <v>41</v>
      </c>
      <c r="F18283" s="1" t="s">
        <v>252</v>
      </c>
      <c r="H18283" s="1" t="s">
        <v>44</v>
      </c>
      <c r="I18283" s="1" t="s">
        <v>44</v>
      </c>
      <c r="J18283" s="1" t="s">
        <v>149251</v>
      </c>
      <c r="L18283" s="1" t="s">
        <v>44</v>
      </c>
      <c r="M18283" s="1" t="s">
        <v>85424</v>
      </c>
      <c r="N18283" s="1" t="s">
        <v>149252</v>
      </c>
      <c r="O18283" s="1" t="s">
        <v>255</v>
      </c>
      <c r="P18283">
        <v>58057</v>
      </c>
      <c r="Q18283" s="1" t="s">
        <v>43910</v>
      </c>
      <c r="R18283">
        <v>47</v>
      </c>
      <c r="S18283" s="1" t="s">
        <v>149253</v>
      </c>
      <c r="T18283" s="1" t="s">
        <v>149254</v>
      </c>
      <c r="U18283" s="1" t="s">
        <v>51</v>
      </c>
      <c r="V18283" s="1" t="s">
        <v>149255</v>
      </c>
      <c r="W18283" s="1" t="s">
        <v>62</v>
      </c>
      <c r="X18283" s="1" t="s">
        <v>44</v>
      </c>
      <c r="Y18283" s="1" t="s">
        <v>44</v>
      </c>
      <c r="Z18283" s="1" t="s">
        <v>44</v>
      </c>
      <c r="AA18283" s="1" t="s">
        <v>44</v>
      </c>
      <c r="AB18283" s="1" t="s">
        <v>44</v>
      </c>
      <c r="AC18283" s="1" t="s">
        <v>44</v>
      </c>
      <c r="AD18283" s="1" t="s">
        <v>149256</v>
      </c>
      <c r="AE18283" s="1" t="s">
        <v>44</v>
      </c>
      <c r="AF18283" s="1" t="s">
        <v>44</v>
      </c>
      <c r="AG18283" s="1" t="s">
        <v>44</v>
      </c>
      <c r="AH18283" s="1" t="s">
        <v>44</v>
      </c>
      <c r="AI18283" s="2">
        <v>44565</v>
      </c>
      <c r="AJ18283">
        <v>0</v>
      </c>
      <c r="AK18283" s="1" t="s">
        <v>44</v>
      </c>
      <c r="AL18283" s="2">
        <v>44679</v>
      </c>
      <c r="AM18283" s="3">
        <v>0.58678240740740739</v>
      </c>
    </row>
    <row r="18284" spans="1:39" x14ac:dyDescent="0.25">
      <c r="A18284">
        <v>18283</v>
      </c>
      <c r="B18284" s="1" t="s">
        <v>149257</v>
      </c>
      <c r="C18284" s="1" t="s">
        <v>149258</v>
      </c>
      <c r="D18284">
        <v>90049360580</v>
      </c>
      <c r="E18284" s="1" t="s">
        <v>41</v>
      </c>
      <c r="F18284" s="1" t="s">
        <v>252</v>
      </c>
      <c r="H18284" s="1" t="s">
        <v>44</v>
      </c>
      <c r="I18284" s="1" t="s">
        <v>44</v>
      </c>
      <c r="J18284" s="1" t="s">
        <v>149259</v>
      </c>
      <c r="L18284" s="1" t="s">
        <v>44</v>
      </c>
      <c r="M18284" s="1" t="s">
        <v>149260</v>
      </c>
      <c r="N18284" s="1" t="s">
        <v>149261</v>
      </c>
      <c r="O18284" s="1" t="s">
        <v>255</v>
      </c>
      <c r="P18284">
        <v>58022</v>
      </c>
      <c r="Q18284" s="1" t="s">
        <v>25606</v>
      </c>
      <c r="R18284">
        <v>40</v>
      </c>
      <c r="S18284" s="1" t="s">
        <v>149262</v>
      </c>
      <c r="T18284" s="1" t="s">
        <v>149263</v>
      </c>
      <c r="U18284" s="1" t="s">
        <v>51</v>
      </c>
      <c r="V18284" s="1" t="s">
        <v>149264</v>
      </c>
      <c r="W18284" s="1" t="s">
        <v>62</v>
      </c>
      <c r="X18284" s="1" t="s">
        <v>44</v>
      </c>
      <c r="Y18284" s="1" t="s">
        <v>44</v>
      </c>
      <c r="Z18284" s="1" t="s">
        <v>44</v>
      </c>
      <c r="AA18284" s="1" t="s">
        <v>44</v>
      </c>
      <c r="AB18284" s="1" t="s">
        <v>44</v>
      </c>
      <c r="AC18284" s="1" t="s">
        <v>44</v>
      </c>
      <c r="AD18284" s="1" t="s">
        <v>149265</v>
      </c>
      <c r="AE18284" s="1" t="s">
        <v>44</v>
      </c>
      <c r="AF18284" s="1" t="s">
        <v>44</v>
      </c>
      <c r="AG18284" s="1" t="s">
        <v>44</v>
      </c>
      <c r="AH18284" s="1" t="s">
        <v>44</v>
      </c>
      <c r="AI18284" s="2">
        <v>43798</v>
      </c>
      <c r="AJ18284">
        <v>0</v>
      </c>
      <c r="AK18284" s="1" t="s">
        <v>44</v>
      </c>
      <c r="AL18284" s="2">
        <v>44679</v>
      </c>
      <c r="AM18284" s="3">
        <v>0.58627314814814813</v>
      </c>
    </row>
    <row r="18285" spans="1:39" x14ac:dyDescent="0.25">
      <c r="A18285">
        <v>18284</v>
      </c>
      <c r="B18285" s="1" t="s">
        <v>149266</v>
      </c>
      <c r="C18285" s="1" t="s">
        <v>149267</v>
      </c>
      <c r="D18285">
        <v>93008730587</v>
      </c>
      <c r="E18285" s="1" t="s">
        <v>41</v>
      </c>
      <c r="F18285" s="1" t="s">
        <v>252</v>
      </c>
      <c r="H18285" s="1" t="s">
        <v>44</v>
      </c>
      <c r="I18285" s="1" t="s">
        <v>44</v>
      </c>
      <c r="J18285" s="1" t="s">
        <v>149268</v>
      </c>
      <c r="L18285" s="1" t="s">
        <v>44</v>
      </c>
      <c r="M18285" s="1" t="s">
        <v>13168</v>
      </c>
      <c r="N18285" s="1" t="s">
        <v>149269</v>
      </c>
      <c r="O18285" s="1" t="s">
        <v>255</v>
      </c>
      <c r="P18285">
        <v>58114</v>
      </c>
      <c r="Q18285" s="1" t="s">
        <v>76667</v>
      </c>
      <c r="R18285">
        <v>39</v>
      </c>
      <c r="S18285" s="1" t="s">
        <v>149270</v>
      </c>
      <c r="T18285" s="1" t="s">
        <v>149271</v>
      </c>
      <c r="U18285" s="1" t="s">
        <v>51</v>
      </c>
      <c r="V18285" s="1" t="s">
        <v>149272</v>
      </c>
      <c r="W18285" s="1" t="s">
        <v>62</v>
      </c>
      <c r="X18285" s="1" t="s">
        <v>44</v>
      </c>
      <c r="Y18285" s="1" t="s">
        <v>44</v>
      </c>
      <c r="Z18285" s="1" t="s">
        <v>44</v>
      </c>
      <c r="AA18285" s="1" t="s">
        <v>44</v>
      </c>
      <c r="AB18285" s="1" t="s">
        <v>44</v>
      </c>
      <c r="AC18285" s="1" t="s">
        <v>44</v>
      </c>
      <c r="AD18285" s="1" t="s">
        <v>149273</v>
      </c>
      <c r="AE18285" s="1" t="s">
        <v>44</v>
      </c>
      <c r="AF18285" s="1" t="s">
        <v>44</v>
      </c>
      <c r="AG18285" s="1" t="s">
        <v>44</v>
      </c>
      <c r="AH18285" s="1" t="s">
        <v>44</v>
      </c>
      <c r="AI18285" s="2">
        <v>44208</v>
      </c>
      <c r="AJ18285">
        <v>0</v>
      </c>
      <c r="AK18285" s="1" t="s">
        <v>44</v>
      </c>
      <c r="AL18285" s="2">
        <v>44679</v>
      </c>
      <c r="AM18285" s="3">
        <v>0.58644675925925926</v>
      </c>
    </row>
    <row r="18286" spans="1:39" x14ac:dyDescent="0.25">
      <c r="A18286">
        <v>18285</v>
      </c>
      <c r="B18286" s="1" t="s">
        <v>149274</v>
      </c>
      <c r="C18286" s="1" t="s">
        <v>149275</v>
      </c>
      <c r="D18286">
        <v>90049500581</v>
      </c>
      <c r="E18286" s="1" t="s">
        <v>41</v>
      </c>
      <c r="F18286" s="1" t="s">
        <v>252</v>
      </c>
      <c r="H18286" s="1" t="s">
        <v>44</v>
      </c>
      <c r="I18286" s="1" t="s">
        <v>44</v>
      </c>
      <c r="J18286" s="1" t="s">
        <v>149276</v>
      </c>
      <c r="L18286" s="1" t="s">
        <v>44</v>
      </c>
      <c r="M18286" s="1" t="s">
        <v>22291</v>
      </c>
      <c r="N18286" s="1" t="s">
        <v>138890</v>
      </c>
      <c r="O18286" s="1" t="s">
        <v>255</v>
      </c>
      <c r="P18286">
        <v>58057</v>
      </c>
      <c r="Q18286" s="1" t="s">
        <v>43910</v>
      </c>
      <c r="R18286">
        <v>47</v>
      </c>
      <c r="S18286" s="1" t="s">
        <v>149277</v>
      </c>
      <c r="T18286" s="1" t="s">
        <v>149278</v>
      </c>
      <c r="U18286" s="1" t="s">
        <v>51</v>
      </c>
      <c r="V18286" s="1" t="s">
        <v>149279</v>
      </c>
      <c r="W18286" s="1" t="s">
        <v>62</v>
      </c>
      <c r="X18286" s="1" t="s">
        <v>44</v>
      </c>
      <c r="Y18286" s="1" t="s">
        <v>44</v>
      </c>
      <c r="Z18286" s="1" t="s">
        <v>44</v>
      </c>
      <c r="AA18286" s="1" t="s">
        <v>44</v>
      </c>
      <c r="AB18286" s="1" t="s">
        <v>44</v>
      </c>
      <c r="AC18286" s="1" t="s">
        <v>44</v>
      </c>
      <c r="AD18286" s="1" t="s">
        <v>149280</v>
      </c>
      <c r="AE18286" s="1" t="s">
        <v>44</v>
      </c>
      <c r="AF18286" s="1" t="s">
        <v>44</v>
      </c>
      <c r="AG18286" s="1" t="s">
        <v>44</v>
      </c>
      <c r="AH18286" s="1" t="s">
        <v>44</v>
      </c>
      <c r="AI18286" s="2">
        <v>44560</v>
      </c>
      <c r="AJ18286">
        <v>1</v>
      </c>
      <c r="AK18286" s="1" t="s">
        <v>149281</v>
      </c>
      <c r="AL18286" s="2">
        <v>44679</v>
      </c>
      <c r="AM18286" s="3">
        <v>0.58660879629629625</v>
      </c>
    </row>
    <row r="18287" spans="1:39" x14ac:dyDescent="0.25">
      <c r="A18287">
        <v>18286</v>
      </c>
      <c r="B18287" s="1" t="s">
        <v>149282</v>
      </c>
      <c r="C18287" s="1" t="s">
        <v>149283</v>
      </c>
      <c r="D18287">
        <v>80246670584</v>
      </c>
      <c r="E18287" s="1" t="s">
        <v>41</v>
      </c>
      <c r="F18287" s="1" t="s">
        <v>252</v>
      </c>
      <c r="H18287" s="1" t="s">
        <v>44</v>
      </c>
      <c r="I18287" s="1" t="s">
        <v>44</v>
      </c>
      <c r="J18287" s="1" t="s">
        <v>149284</v>
      </c>
      <c r="L18287" s="1" t="s">
        <v>44</v>
      </c>
      <c r="M18287" s="1" t="s">
        <v>26735</v>
      </c>
      <c r="N18287" s="1" t="s">
        <v>149285</v>
      </c>
      <c r="O18287" s="1" t="s">
        <v>255</v>
      </c>
      <c r="P18287">
        <v>58079</v>
      </c>
      <c r="Q18287" s="1" t="s">
        <v>55998</v>
      </c>
      <c r="R18287">
        <v>71</v>
      </c>
      <c r="S18287" s="1" t="s">
        <v>149286</v>
      </c>
      <c r="T18287" s="1" t="s">
        <v>149287</v>
      </c>
      <c r="U18287" s="1" t="s">
        <v>51</v>
      </c>
      <c r="V18287" s="1" t="s">
        <v>149288</v>
      </c>
      <c r="W18287" s="1" t="s">
        <v>62</v>
      </c>
      <c r="X18287" s="1" t="s">
        <v>44</v>
      </c>
      <c r="Y18287" s="1" t="s">
        <v>44</v>
      </c>
      <c r="Z18287" s="1" t="s">
        <v>44</v>
      </c>
      <c r="AA18287" s="1" t="s">
        <v>44</v>
      </c>
      <c r="AB18287" s="1" t="s">
        <v>44</v>
      </c>
      <c r="AC18287" s="1" t="s">
        <v>44</v>
      </c>
      <c r="AD18287" s="1" t="s">
        <v>149289</v>
      </c>
      <c r="AE18287" s="1" t="s">
        <v>44</v>
      </c>
      <c r="AF18287" s="1" t="s">
        <v>44</v>
      </c>
      <c r="AG18287" s="1" t="s">
        <v>44</v>
      </c>
      <c r="AH18287" s="1" t="s">
        <v>44</v>
      </c>
      <c r="AI18287" s="2">
        <v>44564</v>
      </c>
      <c r="AJ18287">
        <v>0</v>
      </c>
      <c r="AK18287" s="1" t="s">
        <v>44</v>
      </c>
      <c r="AL18287" s="2">
        <v>44679</v>
      </c>
      <c r="AM18287" s="3">
        <v>0.58678240740740739</v>
      </c>
    </row>
    <row r="18288" spans="1:39" x14ac:dyDescent="0.25">
      <c r="A18288">
        <v>18287</v>
      </c>
      <c r="B18288" s="1" t="s">
        <v>149290</v>
      </c>
      <c r="C18288" s="1" t="s">
        <v>149291</v>
      </c>
      <c r="D18288">
        <v>80257810582</v>
      </c>
      <c r="E18288" s="1" t="s">
        <v>41</v>
      </c>
      <c r="F18288" s="1" t="s">
        <v>252</v>
      </c>
      <c r="H18288" s="1" t="s">
        <v>44</v>
      </c>
      <c r="I18288" s="1" t="s">
        <v>44</v>
      </c>
      <c r="J18288" s="1" t="s">
        <v>149292</v>
      </c>
      <c r="L18288" s="1" t="s">
        <v>44</v>
      </c>
      <c r="M18288" s="1" t="s">
        <v>2120</v>
      </c>
      <c r="N18288" s="1" t="s">
        <v>149293</v>
      </c>
      <c r="O18288" s="1" t="s">
        <v>255</v>
      </c>
      <c r="P18288">
        <v>58079</v>
      </c>
      <c r="Q18288" s="1" t="s">
        <v>55998</v>
      </c>
      <c r="R18288">
        <v>71</v>
      </c>
      <c r="S18288" s="1" t="s">
        <v>149294</v>
      </c>
      <c r="T18288" s="1" t="s">
        <v>149295</v>
      </c>
      <c r="U18288" s="1" t="s">
        <v>51</v>
      </c>
      <c r="V18288" s="1" t="s">
        <v>149296</v>
      </c>
      <c r="W18288" s="1" t="s">
        <v>62</v>
      </c>
      <c r="X18288" s="1" t="s">
        <v>44</v>
      </c>
      <c r="Y18288" s="1" t="s">
        <v>44</v>
      </c>
      <c r="Z18288" s="1" t="s">
        <v>44</v>
      </c>
      <c r="AA18288" s="1" t="s">
        <v>44</v>
      </c>
      <c r="AB18288" s="1" t="s">
        <v>44</v>
      </c>
      <c r="AC18288" s="1" t="s">
        <v>44</v>
      </c>
      <c r="AD18288" s="1" t="s">
        <v>149297</v>
      </c>
      <c r="AE18288" s="1" t="s">
        <v>44</v>
      </c>
      <c r="AF18288" s="1" t="s">
        <v>44</v>
      </c>
      <c r="AG18288" s="1" t="s">
        <v>44</v>
      </c>
      <c r="AH18288" s="1" t="s">
        <v>44</v>
      </c>
      <c r="AI18288" s="2">
        <v>44610</v>
      </c>
      <c r="AJ18288">
        <v>0</v>
      </c>
      <c r="AK18288" s="1" t="s">
        <v>44</v>
      </c>
      <c r="AL18288" s="2">
        <v>44679</v>
      </c>
      <c r="AM18288" s="3">
        <v>0.58630787037037035</v>
      </c>
    </row>
    <row r="18289" spans="1:39" x14ac:dyDescent="0.25">
      <c r="A18289">
        <v>18288</v>
      </c>
      <c r="B18289" s="1" t="s">
        <v>149298</v>
      </c>
      <c r="C18289" s="1" t="s">
        <v>149299</v>
      </c>
      <c r="D18289">
        <v>93008540580</v>
      </c>
      <c r="E18289" s="1" t="s">
        <v>41</v>
      </c>
      <c r="F18289" s="1" t="s">
        <v>252</v>
      </c>
      <c r="H18289" s="1" t="s">
        <v>44</v>
      </c>
      <c r="I18289" s="1" t="s">
        <v>44</v>
      </c>
      <c r="J18289" s="1" t="s">
        <v>149300</v>
      </c>
      <c r="L18289" s="1" t="s">
        <v>44</v>
      </c>
      <c r="M18289" s="1" t="s">
        <v>106877</v>
      </c>
      <c r="N18289" s="1" t="s">
        <v>1168</v>
      </c>
      <c r="O18289" s="1" t="s">
        <v>255</v>
      </c>
      <c r="P18289">
        <v>58040</v>
      </c>
      <c r="Q18289" s="1" t="s">
        <v>36963</v>
      </c>
      <c r="R18289">
        <v>10</v>
      </c>
      <c r="S18289" s="1" t="s">
        <v>149301</v>
      </c>
      <c r="T18289" s="1" t="s">
        <v>149302</v>
      </c>
      <c r="U18289" s="1" t="s">
        <v>51</v>
      </c>
      <c r="V18289" s="1" t="s">
        <v>149303</v>
      </c>
      <c r="W18289" s="1" t="s">
        <v>62</v>
      </c>
      <c r="X18289" s="1" t="s">
        <v>44</v>
      </c>
      <c r="Y18289" s="1" t="s">
        <v>44</v>
      </c>
      <c r="Z18289" s="1" t="s">
        <v>44</v>
      </c>
      <c r="AA18289" s="1" t="s">
        <v>44</v>
      </c>
      <c r="AB18289" s="1" t="s">
        <v>44</v>
      </c>
      <c r="AC18289" s="1" t="s">
        <v>44</v>
      </c>
      <c r="AD18289" s="1" t="s">
        <v>149304</v>
      </c>
      <c r="AE18289" s="1" t="s">
        <v>44</v>
      </c>
      <c r="AF18289" s="1" t="s">
        <v>44</v>
      </c>
      <c r="AG18289" s="1" t="s">
        <v>44</v>
      </c>
      <c r="AH18289" s="1" t="s">
        <v>44</v>
      </c>
      <c r="AI18289" s="2">
        <v>44224</v>
      </c>
      <c r="AJ18289">
        <v>0</v>
      </c>
      <c r="AK18289" s="1" t="s">
        <v>44</v>
      </c>
      <c r="AL18289" s="2">
        <v>44679</v>
      </c>
      <c r="AM18289" s="3">
        <v>0.5864583333333333</v>
      </c>
    </row>
    <row r="18290" spans="1:39" x14ac:dyDescent="0.25">
      <c r="A18290">
        <v>18289</v>
      </c>
      <c r="B18290" s="1" t="s">
        <v>149305</v>
      </c>
      <c r="C18290" s="1" t="s">
        <v>149306</v>
      </c>
      <c r="D18290">
        <v>92013790586</v>
      </c>
      <c r="E18290" s="1" t="s">
        <v>41</v>
      </c>
      <c r="F18290" s="1" t="s">
        <v>252</v>
      </c>
      <c r="H18290" s="1" t="s">
        <v>44</v>
      </c>
      <c r="I18290" s="1" t="s">
        <v>44</v>
      </c>
      <c r="J18290" s="1" t="s">
        <v>149307</v>
      </c>
      <c r="L18290" s="1" t="s">
        <v>44</v>
      </c>
      <c r="M18290" s="1" t="s">
        <v>12324</v>
      </c>
      <c r="N18290" s="1" t="s">
        <v>149308</v>
      </c>
      <c r="O18290" s="1" t="s">
        <v>255</v>
      </c>
      <c r="P18290">
        <v>58060</v>
      </c>
      <c r="Q18290" s="1" t="s">
        <v>47209</v>
      </c>
      <c r="R18290">
        <v>40</v>
      </c>
      <c r="S18290" s="1" t="s">
        <v>149309</v>
      </c>
      <c r="T18290" s="1" t="s">
        <v>149310</v>
      </c>
      <c r="U18290" s="1" t="s">
        <v>51</v>
      </c>
      <c r="V18290" s="1" t="s">
        <v>149311</v>
      </c>
      <c r="W18290" s="1" t="s">
        <v>62</v>
      </c>
      <c r="X18290" s="1" t="s">
        <v>44</v>
      </c>
      <c r="Y18290" s="1" t="s">
        <v>44</v>
      </c>
      <c r="Z18290" s="1" t="s">
        <v>44</v>
      </c>
      <c r="AA18290" s="1" t="s">
        <v>44</v>
      </c>
      <c r="AB18290" s="1" t="s">
        <v>44</v>
      </c>
      <c r="AC18290" s="1" t="s">
        <v>44</v>
      </c>
      <c r="AD18290" s="1" t="s">
        <v>149312</v>
      </c>
      <c r="AE18290" s="1" t="s">
        <v>44</v>
      </c>
      <c r="AF18290" s="1" t="s">
        <v>44</v>
      </c>
      <c r="AG18290" s="1" t="s">
        <v>44</v>
      </c>
      <c r="AH18290" s="1" t="s">
        <v>44</v>
      </c>
      <c r="AI18290" s="2">
        <v>44008</v>
      </c>
      <c r="AJ18290">
        <v>0</v>
      </c>
      <c r="AK18290" s="1" t="s">
        <v>44</v>
      </c>
      <c r="AL18290" s="2">
        <v>44679</v>
      </c>
      <c r="AM18290" s="3">
        <v>0.58646990740740745</v>
      </c>
    </row>
    <row r="18291" spans="1:39" x14ac:dyDescent="0.25">
      <c r="A18291">
        <v>18290</v>
      </c>
      <c r="B18291" s="1" t="s">
        <v>149313</v>
      </c>
      <c r="C18291" s="1" t="s">
        <v>149314</v>
      </c>
      <c r="D18291">
        <v>93008720588</v>
      </c>
      <c r="E18291" s="1" t="s">
        <v>41</v>
      </c>
      <c r="F18291" s="1" t="s">
        <v>252</v>
      </c>
      <c r="H18291" s="1" t="s">
        <v>44</v>
      </c>
      <c r="I18291" s="1" t="s">
        <v>44</v>
      </c>
      <c r="J18291" s="1" t="s">
        <v>149315</v>
      </c>
      <c r="L18291" s="1" t="s">
        <v>6836</v>
      </c>
      <c r="M18291" s="1" t="s">
        <v>5506</v>
      </c>
      <c r="N18291" s="1" t="s">
        <v>78663</v>
      </c>
      <c r="O18291" s="1" t="s">
        <v>255</v>
      </c>
      <c r="P18291">
        <v>58042</v>
      </c>
      <c r="Q18291" s="1" t="s">
        <v>37546</v>
      </c>
      <c r="R18291">
        <v>30</v>
      </c>
      <c r="S18291" s="1" t="s">
        <v>149316</v>
      </c>
      <c r="T18291" s="1" t="s">
        <v>149317</v>
      </c>
      <c r="U18291" s="1" t="s">
        <v>51</v>
      </c>
      <c r="V18291" s="1" t="s">
        <v>149318</v>
      </c>
      <c r="W18291" s="1" t="s">
        <v>62</v>
      </c>
      <c r="X18291" s="1" t="s">
        <v>44</v>
      </c>
      <c r="Y18291" s="1" t="s">
        <v>44</v>
      </c>
      <c r="Z18291" s="1" t="s">
        <v>44</v>
      </c>
      <c r="AA18291" s="1" t="s">
        <v>44</v>
      </c>
      <c r="AB18291" s="1" t="s">
        <v>44</v>
      </c>
      <c r="AC18291" s="1" t="s">
        <v>44</v>
      </c>
      <c r="AD18291" s="1" t="s">
        <v>149319</v>
      </c>
      <c r="AE18291" s="1" t="s">
        <v>44</v>
      </c>
      <c r="AF18291" s="1" t="s">
        <v>44</v>
      </c>
      <c r="AG18291" s="1" t="s">
        <v>44</v>
      </c>
      <c r="AH18291" s="1" t="s">
        <v>44</v>
      </c>
      <c r="AI18291" s="2">
        <v>44216</v>
      </c>
      <c r="AJ18291">
        <v>0</v>
      </c>
      <c r="AK18291" s="1" t="s">
        <v>44</v>
      </c>
      <c r="AL18291" s="2">
        <v>44679</v>
      </c>
      <c r="AM18291" s="3">
        <v>0.58649305555555553</v>
      </c>
    </row>
    <row r="18292" spans="1:39" x14ac:dyDescent="0.25">
      <c r="A18292">
        <v>18291</v>
      </c>
      <c r="B18292" s="1" t="s">
        <v>149320</v>
      </c>
      <c r="C18292" s="1" t="s">
        <v>149321</v>
      </c>
      <c r="D18292">
        <v>93008680584</v>
      </c>
      <c r="E18292" s="1" t="s">
        <v>41</v>
      </c>
      <c r="F18292" s="1" t="s">
        <v>252</v>
      </c>
      <c r="H18292" s="1" t="s">
        <v>44</v>
      </c>
      <c r="I18292" s="1" t="s">
        <v>44</v>
      </c>
      <c r="J18292" s="1" t="s">
        <v>149322</v>
      </c>
      <c r="L18292" s="1" t="s">
        <v>44</v>
      </c>
      <c r="M18292" s="1" t="s">
        <v>9826</v>
      </c>
      <c r="N18292" s="1" t="s">
        <v>27486</v>
      </c>
      <c r="O18292" s="1" t="s">
        <v>255</v>
      </c>
      <c r="P18292">
        <v>58119</v>
      </c>
      <c r="Q18292" s="1" t="s">
        <v>77454</v>
      </c>
      <c r="R18292">
        <v>30</v>
      </c>
      <c r="S18292" s="1" t="s">
        <v>149323</v>
      </c>
      <c r="T18292" s="1" t="s">
        <v>149324</v>
      </c>
      <c r="U18292" s="1" t="s">
        <v>51</v>
      </c>
      <c r="V18292" s="1" t="s">
        <v>149325</v>
      </c>
      <c r="W18292" s="1" t="s">
        <v>62</v>
      </c>
      <c r="X18292" s="1" t="s">
        <v>44</v>
      </c>
      <c r="Y18292" s="1" t="s">
        <v>44</v>
      </c>
      <c r="Z18292" s="1" t="s">
        <v>44</v>
      </c>
      <c r="AA18292" s="1" t="s">
        <v>44</v>
      </c>
      <c r="AB18292" s="1" t="s">
        <v>44</v>
      </c>
      <c r="AC18292" s="1" t="s">
        <v>44</v>
      </c>
      <c r="AD18292" s="1" t="s">
        <v>149326</v>
      </c>
      <c r="AE18292" s="1" t="s">
        <v>44</v>
      </c>
      <c r="AF18292" s="1" t="s">
        <v>44</v>
      </c>
      <c r="AG18292" s="1" t="s">
        <v>44</v>
      </c>
      <c r="AH18292" s="1" t="s">
        <v>44</v>
      </c>
      <c r="AI18292" s="2">
        <v>44559</v>
      </c>
      <c r="AJ18292">
        <v>0</v>
      </c>
      <c r="AK18292" s="1" t="s">
        <v>44</v>
      </c>
      <c r="AL18292" s="2">
        <v>44679</v>
      </c>
      <c r="AM18292" s="3">
        <v>0.58667824074074071</v>
      </c>
    </row>
    <row r="18293" spans="1:39" x14ac:dyDescent="0.25">
      <c r="A18293">
        <v>18292</v>
      </c>
      <c r="B18293" s="1" t="s">
        <v>149327</v>
      </c>
      <c r="C18293" s="1" t="s">
        <v>149328</v>
      </c>
      <c r="D18293">
        <v>94005500585</v>
      </c>
      <c r="E18293" s="1" t="s">
        <v>41</v>
      </c>
      <c r="F18293" s="1" t="s">
        <v>252</v>
      </c>
      <c r="H18293" s="1" t="s">
        <v>44</v>
      </c>
      <c r="I18293" s="1" t="s">
        <v>44</v>
      </c>
      <c r="J18293" s="1" t="s">
        <v>149329</v>
      </c>
      <c r="L18293" s="1" t="s">
        <v>44</v>
      </c>
      <c r="M18293" s="1" t="s">
        <v>149330</v>
      </c>
      <c r="N18293" s="1" t="s">
        <v>149331</v>
      </c>
      <c r="O18293" s="1" t="s">
        <v>255</v>
      </c>
      <c r="P18293">
        <v>58047</v>
      </c>
      <c r="Q18293" s="1" t="s">
        <v>39540</v>
      </c>
      <c r="R18293">
        <v>12</v>
      </c>
      <c r="S18293" s="1" t="s">
        <v>149332</v>
      </c>
      <c r="T18293" s="1" t="s">
        <v>149333</v>
      </c>
      <c r="U18293" s="1" t="s">
        <v>51</v>
      </c>
      <c r="V18293" s="1" t="s">
        <v>149334</v>
      </c>
      <c r="W18293" s="1" t="s">
        <v>62</v>
      </c>
      <c r="X18293" s="1" t="s">
        <v>44</v>
      </c>
      <c r="Y18293" s="1" t="s">
        <v>44</v>
      </c>
      <c r="Z18293" s="1" t="s">
        <v>44</v>
      </c>
      <c r="AA18293" s="1" t="s">
        <v>44</v>
      </c>
      <c r="AB18293" s="1" t="s">
        <v>44</v>
      </c>
      <c r="AC18293" s="1" t="s">
        <v>44</v>
      </c>
      <c r="AD18293" s="1" t="s">
        <v>149335</v>
      </c>
      <c r="AE18293" s="1" t="s">
        <v>44</v>
      </c>
      <c r="AF18293" s="1" t="s">
        <v>44</v>
      </c>
      <c r="AG18293" s="1" t="s">
        <v>44</v>
      </c>
      <c r="AH18293" s="1" t="s">
        <v>44</v>
      </c>
      <c r="AI18293" s="2">
        <v>44097</v>
      </c>
      <c r="AJ18293">
        <v>0</v>
      </c>
      <c r="AK18293" s="1" t="s">
        <v>44</v>
      </c>
      <c r="AL18293" s="2">
        <v>44679</v>
      </c>
      <c r="AM18293" s="3">
        <v>0.58613425925925922</v>
      </c>
    </row>
    <row r="18294" spans="1:39" x14ac:dyDescent="0.25">
      <c r="A18294">
        <v>18293</v>
      </c>
      <c r="B18294" s="1" t="s">
        <v>149336</v>
      </c>
      <c r="C18294" s="1" t="s">
        <v>149337</v>
      </c>
      <c r="D18294">
        <v>97197700582</v>
      </c>
      <c r="E18294" s="1" t="s">
        <v>41</v>
      </c>
      <c r="F18294" s="1" t="s">
        <v>252</v>
      </c>
      <c r="H18294" s="1" t="s">
        <v>44</v>
      </c>
      <c r="I18294" s="1" t="s">
        <v>44</v>
      </c>
      <c r="J18294" s="1" t="s">
        <v>149338</v>
      </c>
      <c r="L18294" s="1" t="s">
        <v>44</v>
      </c>
      <c r="M18294" s="1" t="s">
        <v>12324</v>
      </c>
      <c r="N18294" s="1" t="s">
        <v>149339</v>
      </c>
      <c r="O18294" s="1" t="s">
        <v>255</v>
      </c>
      <c r="P18294">
        <v>58091</v>
      </c>
      <c r="Q18294" s="1" t="s">
        <v>245</v>
      </c>
      <c r="R18294">
        <v>188</v>
      </c>
      <c r="S18294" s="1" t="s">
        <v>149340</v>
      </c>
      <c r="T18294" s="1" t="s">
        <v>149341</v>
      </c>
      <c r="U18294" s="1" t="s">
        <v>51</v>
      </c>
      <c r="V18294" s="1" t="s">
        <v>149342</v>
      </c>
      <c r="W18294" s="1" t="s">
        <v>62</v>
      </c>
      <c r="X18294" s="1" t="s">
        <v>44</v>
      </c>
      <c r="Y18294" s="1" t="s">
        <v>44</v>
      </c>
      <c r="Z18294" s="1" t="s">
        <v>44</v>
      </c>
      <c r="AA18294" s="1" t="s">
        <v>44</v>
      </c>
      <c r="AB18294" s="1" t="s">
        <v>44</v>
      </c>
      <c r="AC18294" s="1" t="s">
        <v>44</v>
      </c>
      <c r="AD18294" s="1" t="s">
        <v>149343</v>
      </c>
      <c r="AE18294" s="1" t="s">
        <v>44</v>
      </c>
      <c r="AF18294" s="1" t="s">
        <v>44</v>
      </c>
      <c r="AG18294" s="1" t="s">
        <v>44</v>
      </c>
      <c r="AH18294" s="1" t="s">
        <v>44</v>
      </c>
      <c r="AI18294" s="2">
        <v>44014</v>
      </c>
      <c r="AJ18294">
        <v>0</v>
      </c>
      <c r="AK18294" s="1" t="s">
        <v>44</v>
      </c>
      <c r="AL18294" s="2">
        <v>44679</v>
      </c>
      <c r="AM18294" s="3">
        <v>0.58627314814814813</v>
      </c>
    </row>
    <row r="18295" spans="1:39" x14ac:dyDescent="0.25">
      <c r="A18295">
        <v>18294</v>
      </c>
      <c r="B18295" s="1" t="s">
        <v>149344</v>
      </c>
      <c r="C18295" s="1" t="s">
        <v>112225</v>
      </c>
      <c r="D18295">
        <v>94032670583</v>
      </c>
      <c r="E18295" s="1" t="s">
        <v>41</v>
      </c>
      <c r="F18295" s="1" t="s">
        <v>252</v>
      </c>
      <c r="H18295" s="1" t="s">
        <v>44</v>
      </c>
      <c r="I18295" s="1" t="s">
        <v>44</v>
      </c>
      <c r="J18295" s="1" t="s">
        <v>149345</v>
      </c>
      <c r="L18295" s="1" t="s">
        <v>44</v>
      </c>
      <c r="M18295" s="1" t="s">
        <v>3129</v>
      </c>
      <c r="N18295" s="1" t="s">
        <v>149346</v>
      </c>
      <c r="O18295" s="1" t="s">
        <v>255</v>
      </c>
      <c r="P18295">
        <v>58047</v>
      </c>
      <c r="Q18295" s="1" t="s">
        <v>39540</v>
      </c>
      <c r="R18295">
        <v>12</v>
      </c>
      <c r="S18295" s="1" t="s">
        <v>149347</v>
      </c>
      <c r="T18295" s="1" t="s">
        <v>149348</v>
      </c>
      <c r="U18295" s="1" t="s">
        <v>51</v>
      </c>
      <c r="V18295" s="1" t="s">
        <v>149349</v>
      </c>
      <c r="W18295" s="1" t="s">
        <v>62</v>
      </c>
      <c r="X18295" s="1" t="s">
        <v>44</v>
      </c>
      <c r="Y18295" s="1" t="s">
        <v>44</v>
      </c>
      <c r="Z18295" s="1" t="s">
        <v>44</v>
      </c>
      <c r="AA18295" s="1" t="s">
        <v>44</v>
      </c>
      <c r="AB18295" s="1" t="s">
        <v>44</v>
      </c>
      <c r="AC18295" s="1" t="s">
        <v>44</v>
      </c>
      <c r="AD18295" s="1" t="s">
        <v>149350</v>
      </c>
      <c r="AE18295" s="1" t="s">
        <v>44</v>
      </c>
      <c r="AF18295" s="1" t="s">
        <v>44</v>
      </c>
      <c r="AG18295" s="1" t="s">
        <v>44</v>
      </c>
      <c r="AH18295" s="1" t="s">
        <v>44</v>
      </c>
      <c r="AI18295" s="2">
        <v>44561</v>
      </c>
      <c r="AJ18295">
        <v>0</v>
      </c>
      <c r="AK18295" s="1" t="s">
        <v>44</v>
      </c>
      <c r="AL18295" s="2">
        <v>44679</v>
      </c>
      <c r="AM18295" s="3">
        <v>0.58641203703703704</v>
      </c>
    </row>
    <row r="18296" spans="1:39" x14ac:dyDescent="0.25">
      <c r="A18296">
        <v>18295</v>
      </c>
      <c r="B18296" s="1" t="s">
        <v>149351</v>
      </c>
      <c r="C18296" s="1" t="s">
        <v>149352</v>
      </c>
      <c r="D18296">
        <v>94032700588</v>
      </c>
      <c r="E18296" s="1" t="s">
        <v>41</v>
      </c>
      <c r="F18296" s="1" t="s">
        <v>252</v>
      </c>
      <c r="H18296" s="1" t="s">
        <v>44</v>
      </c>
      <c r="I18296" s="1" t="s">
        <v>44</v>
      </c>
      <c r="J18296" s="1" t="s">
        <v>149353</v>
      </c>
      <c r="L18296" s="1" t="s">
        <v>44</v>
      </c>
      <c r="M18296" s="1" t="s">
        <v>109326</v>
      </c>
      <c r="N18296" s="1" t="s">
        <v>149354</v>
      </c>
      <c r="O18296" s="1" t="s">
        <v>255</v>
      </c>
      <c r="P18296">
        <v>58077</v>
      </c>
      <c r="Q18296" s="1" t="s">
        <v>55288</v>
      </c>
      <c r="R18296">
        <v>20</v>
      </c>
      <c r="S18296" s="1" t="s">
        <v>149355</v>
      </c>
      <c r="T18296" s="1" t="s">
        <v>149356</v>
      </c>
      <c r="U18296" s="1" t="s">
        <v>51</v>
      </c>
      <c r="V18296" s="1" t="s">
        <v>149357</v>
      </c>
      <c r="W18296" s="1" t="s">
        <v>62</v>
      </c>
      <c r="X18296" s="1" t="s">
        <v>44</v>
      </c>
      <c r="Y18296" s="1" t="s">
        <v>44</v>
      </c>
      <c r="Z18296" s="1" t="s">
        <v>44</v>
      </c>
      <c r="AA18296" s="1" t="s">
        <v>44</v>
      </c>
      <c r="AB18296" s="1" t="s">
        <v>44</v>
      </c>
      <c r="AC18296" s="1" t="s">
        <v>44</v>
      </c>
      <c r="AD18296" s="1" t="s">
        <v>149358</v>
      </c>
      <c r="AE18296" s="1" t="s">
        <v>44</v>
      </c>
      <c r="AF18296" s="1" t="s">
        <v>44</v>
      </c>
      <c r="AG18296" s="1" t="s">
        <v>44</v>
      </c>
      <c r="AH18296" s="1" t="s">
        <v>44</v>
      </c>
      <c r="AI18296" s="2">
        <v>44565</v>
      </c>
      <c r="AJ18296">
        <v>0</v>
      </c>
      <c r="AK18296" s="1" t="s">
        <v>44</v>
      </c>
      <c r="AL18296" s="2">
        <v>44679</v>
      </c>
      <c r="AM18296" s="3">
        <v>0.58657407407407403</v>
      </c>
    </row>
    <row r="18297" spans="1:39" x14ac:dyDescent="0.25">
      <c r="A18297">
        <v>18296</v>
      </c>
      <c r="B18297" s="1" t="s">
        <v>149359</v>
      </c>
      <c r="C18297" s="1" t="s">
        <v>149360</v>
      </c>
      <c r="D18297">
        <v>86002810587</v>
      </c>
      <c r="E18297" s="1" t="s">
        <v>41</v>
      </c>
      <c r="F18297" s="1" t="s">
        <v>252</v>
      </c>
      <c r="H18297" s="1" t="s">
        <v>44</v>
      </c>
      <c r="I18297" s="1" t="s">
        <v>44</v>
      </c>
      <c r="J18297" s="1" t="s">
        <v>149361</v>
      </c>
      <c r="L18297" s="1" t="s">
        <v>44</v>
      </c>
      <c r="M18297" s="1" t="s">
        <v>2917</v>
      </c>
      <c r="N18297" s="1" t="s">
        <v>149362</v>
      </c>
      <c r="O18297" s="1" t="s">
        <v>255</v>
      </c>
      <c r="P18297">
        <v>58075</v>
      </c>
      <c r="Q18297" s="1" t="s">
        <v>52676</v>
      </c>
      <c r="R18297">
        <v>18</v>
      </c>
      <c r="S18297" s="1" t="s">
        <v>149363</v>
      </c>
      <c r="T18297" s="1" t="s">
        <v>149364</v>
      </c>
      <c r="U18297" s="1" t="s">
        <v>51</v>
      </c>
      <c r="V18297" s="1" t="s">
        <v>149365</v>
      </c>
      <c r="W18297" s="1" t="s">
        <v>62</v>
      </c>
      <c r="X18297" s="1" t="s">
        <v>44</v>
      </c>
      <c r="Y18297" s="1" t="s">
        <v>44</v>
      </c>
      <c r="Z18297" s="1" t="s">
        <v>44</v>
      </c>
      <c r="AA18297" s="1" t="s">
        <v>44</v>
      </c>
      <c r="AB18297" s="1" t="s">
        <v>44</v>
      </c>
      <c r="AC18297" s="1" t="s">
        <v>44</v>
      </c>
      <c r="AD18297" s="1" t="s">
        <v>149366</v>
      </c>
      <c r="AE18297" s="1" t="s">
        <v>44</v>
      </c>
      <c r="AF18297" s="1" t="s">
        <v>44</v>
      </c>
      <c r="AG18297" s="1" t="s">
        <v>44</v>
      </c>
      <c r="AH18297" s="1" t="s">
        <v>44</v>
      </c>
      <c r="AI18297" s="2">
        <v>44095</v>
      </c>
      <c r="AJ18297">
        <v>0</v>
      </c>
      <c r="AK18297" s="1" t="s">
        <v>44</v>
      </c>
      <c r="AL18297" s="2">
        <v>44679</v>
      </c>
      <c r="AM18297" s="3">
        <v>0.58672453703703709</v>
      </c>
    </row>
    <row r="18298" spans="1:39" x14ac:dyDescent="0.25">
      <c r="A18298">
        <v>18297</v>
      </c>
      <c r="B18298" s="1" t="s">
        <v>149367</v>
      </c>
      <c r="C18298" s="1" t="s">
        <v>149368</v>
      </c>
      <c r="D18298">
        <v>94032470588</v>
      </c>
      <c r="E18298" s="1" t="s">
        <v>41</v>
      </c>
      <c r="F18298" s="1" t="s">
        <v>252</v>
      </c>
      <c r="H18298" s="1" t="s">
        <v>44</v>
      </c>
      <c r="I18298" s="1" t="s">
        <v>44</v>
      </c>
      <c r="J18298" s="1" t="s">
        <v>149369</v>
      </c>
      <c r="L18298" s="1" t="s">
        <v>44</v>
      </c>
      <c r="M18298" s="1" t="s">
        <v>522</v>
      </c>
      <c r="N18298" s="1" t="s">
        <v>58511</v>
      </c>
      <c r="O18298" s="1" t="s">
        <v>255</v>
      </c>
      <c r="P18298">
        <v>58112</v>
      </c>
      <c r="Q18298" s="1" t="s">
        <v>74888</v>
      </c>
      <c r="R18298">
        <v>29</v>
      </c>
      <c r="S18298" s="1" t="s">
        <v>149370</v>
      </c>
      <c r="T18298" s="1" t="s">
        <v>149371</v>
      </c>
      <c r="U18298" s="1" t="s">
        <v>51</v>
      </c>
      <c r="V18298" s="1" t="s">
        <v>149372</v>
      </c>
      <c r="W18298" s="1" t="s">
        <v>62</v>
      </c>
      <c r="X18298" s="1" t="s">
        <v>44</v>
      </c>
      <c r="Y18298" s="1" t="s">
        <v>44</v>
      </c>
      <c r="Z18298" s="1" t="s">
        <v>44</v>
      </c>
      <c r="AA18298" s="1" t="s">
        <v>44</v>
      </c>
      <c r="AB18298" s="1" t="s">
        <v>44</v>
      </c>
      <c r="AC18298" s="1" t="s">
        <v>44</v>
      </c>
      <c r="AD18298" s="1" t="s">
        <v>149373</v>
      </c>
      <c r="AE18298" s="1" t="s">
        <v>44</v>
      </c>
      <c r="AF18298" s="1" t="s">
        <v>44</v>
      </c>
      <c r="AG18298" s="1" t="s">
        <v>44</v>
      </c>
      <c r="AH18298" s="1" t="s">
        <v>44</v>
      </c>
      <c r="AI18298" s="2">
        <v>43571</v>
      </c>
      <c r="AJ18298">
        <v>0</v>
      </c>
      <c r="AK18298" s="1" t="s">
        <v>44</v>
      </c>
      <c r="AL18298" s="2">
        <v>44679</v>
      </c>
      <c r="AM18298" s="3">
        <v>0.58674768518518516</v>
      </c>
    </row>
    <row r="18299" spans="1:39" x14ac:dyDescent="0.25">
      <c r="A18299">
        <v>18298</v>
      </c>
      <c r="B18299" s="1" t="s">
        <v>149374</v>
      </c>
      <c r="C18299" s="1" t="s">
        <v>149375</v>
      </c>
      <c r="D18299">
        <v>93008700580</v>
      </c>
      <c r="E18299" s="1" t="s">
        <v>41</v>
      </c>
      <c r="F18299" s="1" t="s">
        <v>252</v>
      </c>
      <c r="H18299" s="1" t="s">
        <v>44</v>
      </c>
      <c r="I18299" s="1" t="s">
        <v>44</v>
      </c>
      <c r="J18299" s="1" t="s">
        <v>149376</v>
      </c>
      <c r="L18299" s="1" t="s">
        <v>44</v>
      </c>
      <c r="M18299" s="1" t="s">
        <v>11325</v>
      </c>
      <c r="N18299" s="1" t="s">
        <v>149377</v>
      </c>
      <c r="O18299" s="1" t="s">
        <v>255</v>
      </c>
      <c r="P18299">
        <v>58073</v>
      </c>
      <c r="Q18299" s="1" t="s">
        <v>11087</v>
      </c>
      <c r="R18299">
        <v>35</v>
      </c>
      <c r="S18299" s="1" t="s">
        <v>149378</v>
      </c>
      <c r="T18299" s="1" t="s">
        <v>149379</v>
      </c>
      <c r="U18299" s="1" t="s">
        <v>51</v>
      </c>
      <c r="V18299" s="1" t="s">
        <v>149380</v>
      </c>
      <c r="W18299" s="1" t="s">
        <v>62</v>
      </c>
      <c r="X18299" s="1" t="s">
        <v>44</v>
      </c>
      <c r="Y18299" s="1" t="s">
        <v>44</v>
      </c>
      <c r="Z18299" s="1" t="s">
        <v>44</v>
      </c>
      <c r="AA18299" s="1" t="s">
        <v>44</v>
      </c>
      <c r="AB18299" s="1" t="s">
        <v>44</v>
      </c>
      <c r="AC18299" s="1" t="s">
        <v>44</v>
      </c>
      <c r="AD18299" s="1" t="s">
        <v>149381</v>
      </c>
      <c r="AE18299" s="1" t="s">
        <v>44</v>
      </c>
      <c r="AF18299" s="1" t="s">
        <v>44</v>
      </c>
      <c r="AG18299" s="1" t="s">
        <v>44</v>
      </c>
      <c r="AH18299" s="1" t="s">
        <v>44</v>
      </c>
      <c r="AI18299" s="2">
        <v>43571</v>
      </c>
      <c r="AJ18299">
        <v>0</v>
      </c>
      <c r="AK18299" s="1" t="s">
        <v>44</v>
      </c>
      <c r="AL18299" s="2">
        <v>44679</v>
      </c>
      <c r="AM18299" s="3">
        <v>0.58620370370370367</v>
      </c>
    </row>
    <row r="18300" spans="1:39" x14ac:dyDescent="0.25">
      <c r="A18300">
        <v>18299</v>
      </c>
      <c r="B18300" s="1" t="s">
        <v>149382</v>
      </c>
      <c r="C18300" s="1" t="s">
        <v>149383</v>
      </c>
      <c r="D18300">
        <v>92013800583</v>
      </c>
      <c r="E18300" s="1" t="s">
        <v>41</v>
      </c>
      <c r="F18300" s="1" t="s">
        <v>252</v>
      </c>
      <c r="H18300" s="1" t="s">
        <v>44</v>
      </c>
      <c r="I18300" s="1" t="s">
        <v>44</v>
      </c>
      <c r="J18300" s="1" t="s">
        <v>149384</v>
      </c>
      <c r="L18300" s="1" t="s">
        <v>149385</v>
      </c>
      <c r="M18300" s="1" t="s">
        <v>33581</v>
      </c>
      <c r="N18300" s="1" t="s">
        <v>149386</v>
      </c>
      <c r="O18300" s="1" t="s">
        <v>255</v>
      </c>
      <c r="P18300">
        <v>58088</v>
      </c>
      <c r="Q18300" s="1" t="s">
        <v>57245</v>
      </c>
      <c r="R18300">
        <v>40</v>
      </c>
      <c r="S18300" s="1" t="s">
        <v>149387</v>
      </c>
      <c r="T18300" s="1" t="s">
        <v>149388</v>
      </c>
      <c r="U18300" s="1" t="s">
        <v>51</v>
      </c>
      <c r="V18300" s="1" t="s">
        <v>149389</v>
      </c>
      <c r="W18300" s="1" t="s">
        <v>62</v>
      </c>
      <c r="X18300" s="1" t="s">
        <v>149390</v>
      </c>
      <c r="Y18300" s="1" t="s">
        <v>62</v>
      </c>
      <c r="Z18300" s="1" t="s">
        <v>44</v>
      </c>
      <c r="AA18300" s="1" t="s">
        <v>44</v>
      </c>
      <c r="AB18300" s="1" t="s">
        <v>44</v>
      </c>
      <c r="AC18300" s="1" t="s">
        <v>44</v>
      </c>
      <c r="AD18300" s="1" t="s">
        <v>149391</v>
      </c>
      <c r="AE18300" s="1" t="s">
        <v>149392</v>
      </c>
      <c r="AF18300" s="1" t="s">
        <v>44</v>
      </c>
      <c r="AG18300" s="1" t="s">
        <v>44</v>
      </c>
      <c r="AH18300" s="1" t="s">
        <v>44</v>
      </c>
      <c r="AI18300" s="2">
        <v>44118</v>
      </c>
      <c r="AJ18300">
        <v>0</v>
      </c>
      <c r="AK18300" s="1" t="s">
        <v>44</v>
      </c>
      <c r="AL18300" s="2">
        <v>44679</v>
      </c>
      <c r="AM18300" s="3">
        <v>0.586400462962963</v>
      </c>
    </row>
    <row r="18301" spans="1:39" x14ac:dyDescent="0.25">
      <c r="A18301">
        <v>18300</v>
      </c>
      <c r="B18301" s="1" t="s">
        <v>149393</v>
      </c>
      <c r="C18301" s="1" t="s">
        <v>149394</v>
      </c>
      <c r="D18301">
        <v>84002620585</v>
      </c>
      <c r="E18301" s="1" t="s">
        <v>41</v>
      </c>
      <c r="F18301" s="1" t="s">
        <v>252</v>
      </c>
      <c r="H18301" s="1" t="s">
        <v>44</v>
      </c>
      <c r="I18301" s="1" t="s">
        <v>44</v>
      </c>
      <c r="J18301" s="1" t="s">
        <v>149395</v>
      </c>
      <c r="L18301" s="1" t="s">
        <v>44</v>
      </c>
      <c r="M18301" s="1" t="s">
        <v>282</v>
      </c>
      <c r="N18301" s="1" t="s">
        <v>89046</v>
      </c>
      <c r="O18301" s="1" t="s">
        <v>255</v>
      </c>
      <c r="P18301">
        <v>58086</v>
      </c>
      <c r="Q18301" s="1" t="s">
        <v>59587</v>
      </c>
      <c r="R18301">
        <v>40</v>
      </c>
      <c r="S18301" s="1" t="s">
        <v>149396</v>
      </c>
      <c r="T18301" s="1" t="s">
        <v>149397</v>
      </c>
      <c r="U18301" s="1" t="s">
        <v>51</v>
      </c>
      <c r="V18301" s="1" t="s">
        <v>149398</v>
      </c>
      <c r="W18301" s="1" t="s">
        <v>62</v>
      </c>
      <c r="X18301" s="1" t="s">
        <v>44</v>
      </c>
      <c r="Y18301" s="1" t="s">
        <v>44</v>
      </c>
      <c r="Z18301" s="1" t="s">
        <v>44</v>
      </c>
      <c r="AA18301" s="1" t="s">
        <v>44</v>
      </c>
      <c r="AB18301" s="1" t="s">
        <v>44</v>
      </c>
      <c r="AC18301" s="1" t="s">
        <v>44</v>
      </c>
      <c r="AD18301" s="1" t="s">
        <v>149399</v>
      </c>
      <c r="AE18301" s="1" t="s">
        <v>44</v>
      </c>
      <c r="AF18301" s="1" t="s">
        <v>44</v>
      </c>
      <c r="AG18301" s="1" t="s">
        <v>44</v>
      </c>
      <c r="AH18301" s="1" t="s">
        <v>44</v>
      </c>
      <c r="AI18301" s="2">
        <v>44536</v>
      </c>
      <c r="AJ18301">
        <v>0</v>
      </c>
      <c r="AK18301" s="1" t="s">
        <v>44</v>
      </c>
      <c r="AL18301" s="2">
        <v>44679</v>
      </c>
      <c r="AM18301" s="3">
        <v>0.58657407407407403</v>
      </c>
    </row>
    <row r="18302" spans="1:39" x14ac:dyDescent="0.25">
      <c r="A18302">
        <v>18301</v>
      </c>
      <c r="B18302" s="1" t="s">
        <v>149400</v>
      </c>
      <c r="C18302" s="1" t="s">
        <v>149401</v>
      </c>
      <c r="D18302">
        <v>86000200583</v>
      </c>
      <c r="E18302" s="1" t="s">
        <v>41</v>
      </c>
      <c r="F18302" s="1" t="s">
        <v>252</v>
      </c>
      <c r="H18302" s="1" t="s">
        <v>44</v>
      </c>
      <c r="I18302" s="1" t="s">
        <v>44</v>
      </c>
      <c r="J18302" s="1" t="s">
        <v>149402</v>
      </c>
      <c r="L18302" s="1" t="s">
        <v>44</v>
      </c>
      <c r="M18302" s="1" t="s">
        <v>981</v>
      </c>
      <c r="N18302" s="1" t="s">
        <v>104515</v>
      </c>
      <c r="O18302" s="1" t="s">
        <v>255</v>
      </c>
      <c r="P18302">
        <v>58056</v>
      </c>
      <c r="Q18302" s="1" t="s">
        <v>43680</v>
      </c>
      <c r="R18302">
        <v>10</v>
      </c>
      <c r="S18302" s="1" t="s">
        <v>149403</v>
      </c>
      <c r="T18302" s="1" t="s">
        <v>149404</v>
      </c>
      <c r="U18302" s="1" t="s">
        <v>51</v>
      </c>
      <c r="V18302" s="1" t="s">
        <v>149405</v>
      </c>
      <c r="W18302" s="1" t="s">
        <v>62</v>
      </c>
      <c r="X18302" s="1" t="s">
        <v>44</v>
      </c>
      <c r="Y18302" s="1" t="s">
        <v>44</v>
      </c>
      <c r="Z18302" s="1" t="s">
        <v>44</v>
      </c>
      <c r="AA18302" s="1" t="s">
        <v>44</v>
      </c>
      <c r="AB18302" s="1" t="s">
        <v>44</v>
      </c>
      <c r="AC18302" s="1" t="s">
        <v>44</v>
      </c>
      <c r="AD18302" s="1" t="s">
        <v>149406</v>
      </c>
      <c r="AE18302" s="1" t="s">
        <v>44</v>
      </c>
      <c r="AF18302" s="1" t="s">
        <v>44</v>
      </c>
      <c r="AG18302" s="1" t="s">
        <v>44</v>
      </c>
      <c r="AH18302" s="1" t="s">
        <v>44</v>
      </c>
      <c r="AI18302" s="2">
        <v>44566</v>
      </c>
      <c r="AJ18302">
        <v>0</v>
      </c>
      <c r="AK18302" s="1" t="s">
        <v>44</v>
      </c>
      <c r="AL18302" s="2">
        <v>44679</v>
      </c>
      <c r="AM18302" s="3">
        <v>0.58673611111111112</v>
      </c>
    </row>
    <row r="18303" spans="1:39" x14ac:dyDescent="0.25">
      <c r="A18303">
        <v>18302</v>
      </c>
      <c r="B18303" s="1" t="s">
        <v>149407</v>
      </c>
      <c r="C18303" s="1" t="s">
        <v>125136</v>
      </c>
      <c r="D18303">
        <v>84002090581</v>
      </c>
      <c r="E18303" s="1" t="s">
        <v>41</v>
      </c>
      <c r="F18303" s="1" t="s">
        <v>252</v>
      </c>
      <c r="H18303" s="1" t="s">
        <v>44</v>
      </c>
      <c r="I18303" s="1" t="s">
        <v>44</v>
      </c>
      <c r="J18303" s="1" t="s">
        <v>149408</v>
      </c>
      <c r="L18303" s="1" t="s">
        <v>44</v>
      </c>
      <c r="M18303" s="1" t="s">
        <v>88487</v>
      </c>
      <c r="N18303" s="1" t="s">
        <v>112056</v>
      </c>
      <c r="O18303" s="1" t="s">
        <v>255</v>
      </c>
      <c r="P18303">
        <v>58064</v>
      </c>
      <c r="Q18303" s="1" t="s">
        <v>48036</v>
      </c>
      <c r="R18303">
        <v>40</v>
      </c>
      <c r="S18303" s="1" t="s">
        <v>149409</v>
      </c>
      <c r="T18303" s="1" t="s">
        <v>149410</v>
      </c>
      <c r="U18303" s="1" t="s">
        <v>51</v>
      </c>
      <c r="V18303" s="1" t="s">
        <v>149411</v>
      </c>
      <c r="W18303" s="1" t="s">
        <v>62</v>
      </c>
      <c r="X18303" s="1" t="s">
        <v>44</v>
      </c>
      <c r="Y18303" s="1" t="s">
        <v>44</v>
      </c>
      <c r="Z18303" s="1" t="s">
        <v>44</v>
      </c>
      <c r="AA18303" s="1" t="s">
        <v>44</v>
      </c>
      <c r="AB18303" s="1" t="s">
        <v>44</v>
      </c>
      <c r="AC18303" s="1" t="s">
        <v>44</v>
      </c>
      <c r="AD18303" s="1" t="s">
        <v>149412</v>
      </c>
      <c r="AE18303" s="1" t="s">
        <v>149413</v>
      </c>
      <c r="AF18303" s="1" t="s">
        <v>44</v>
      </c>
      <c r="AG18303" s="1" t="s">
        <v>44</v>
      </c>
      <c r="AH18303" s="1" t="s">
        <v>149414</v>
      </c>
      <c r="AI18303" s="2">
        <v>44650</v>
      </c>
      <c r="AJ18303">
        <v>0</v>
      </c>
      <c r="AK18303" s="1" t="s">
        <v>44</v>
      </c>
      <c r="AL18303" s="2">
        <v>44679</v>
      </c>
      <c r="AM18303" s="3">
        <v>0.58620370370370367</v>
      </c>
    </row>
    <row r="18304" spans="1:39" x14ac:dyDescent="0.25">
      <c r="A18304">
        <v>18303</v>
      </c>
      <c r="B18304" s="1" t="s">
        <v>149415</v>
      </c>
      <c r="C18304" s="1" t="s">
        <v>149416</v>
      </c>
      <c r="D18304">
        <v>94032570585</v>
      </c>
      <c r="E18304" s="1" t="s">
        <v>41</v>
      </c>
      <c r="F18304" s="1" t="s">
        <v>252</v>
      </c>
      <c r="H18304" s="1" t="s">
        <v>44</v>
      </c>
      <c r="I18304" s="1" t="s">
        <v>44</v>
      </c>
      <c r="J18304" s="1" t="s">
        <v>149417</v>
      </c>
      <c r="L18304" s="1" t="s">
        <v>44</v>
      </c>
      <c r="M18304" s="1" t="s">
        <v>140981</v>
      </c>
      <c r="N18304" s="1" t="s">
        <v>104841</v>
      </c>
      <c r="O18304" s="1" t="s">
        <v>255</v>
      </c>
      <c r="P18304">
        <v>58066</v>
      </c>
      <c r="Q18304" s="1" t="s">
        <v>48692</v>
      </c>
      <c r="R18304">
        <v>10</v>
      </c>
      <c r="S18304" s="1" t="s">
        <v>149418</v>
      </c>
      <c r="T18304" s="1" t="s">
        <v>149419</v>
      </c>
      <c r="U18304" s="1" t="s">
        <v>51</v>
      </c>
      <c r="V18304" s="1" t="s">
        <v>149420</v>
      </c>
      <c r="W18304" s="1" t="s">
        <v>62</v>
      </c>
      <c r="X18304" s="1" t="s">
        <v>44</v>
      </c>
      <c r="Y18304" s="1" t="s">
        <v>44</v>
      </c>
      <c r="Z18304" s="1" t="s">
        <v>44</v>
      </c>
      <c r="AA18304" s="1" t="s">
        <v>44</v>
      </c>
      <c r="AB18304" s="1" t="s">
        <v>44</v>
      </c>
      <c r="AC18304" s="1" t="s">
        <v>44</v>
      </c>
      <c r="AD18304" s="1" t="s">
        <v>149421</v>
      </c>
      <c r="AE18304" s="1" t="s">
        <v>44</v>
      </c>
      <c r="AF18304" s="1" t="s">
        <v>44</v>
      </c>
      <c r="AG18304" s="1" t="s">
        <v>44</v>
      </c>
      <c r="AH18304" s="1" t="s">
        <v>44</v>
      </c>
      <c r="AI18304" s="2">
        <v>43571</v>
      </c>
      <c r="AJ18304">
        <v>0</v>
      </c>
      <c r="AK18304" s="1" t="s">
        <v>44</v>
      </c>
      <c r="AL18304" s="2">
        <v>44679</v>
      </c>
      <c r="AM18304" s="3">
        <v>0.58622685185185186</v>
      </c>
    </row>
    <row r="18305" spans="1:39" x14ac:dyDescent="0.25">
      <c r="A18305">
        <v>18304</v>
      </c>
      <c r="B18305" s="1" t="s">
        <v>149422</v>
      </c>
      <c r="C18305" s="1" t="s">
        <v>149423</v>
      </c>
      <c r="D18305">
        <v>94032580584</v>
      </c>
      <c r="E18305" s="1" t="s">
        <v>41</v>
      </c>
      <c r="F18305" s="1" t="s">
        <v>252</v>
      </c>
      <c r="H18305" s="1" t="s">
        <v>44</v>
      </c>
      <c r="I18305" s="1" t="s">
        <v>44</v>
      </c>
      <c r="J18305" s="1" t="s">
        <v>149424</v>
      </c>
      <c r="L18305" s="1" t="s">
        <v>44</v>
      </c>
      <c r="M18305" s="1" t="s">
        <v>34402</v>
      </c>
      <c r="N18305" s="1" t="s">
        <v>149425</v>
      </c>
      <c r="O18305" s="1" t="s">
        <v>255</v>
      </c>
      <c r="P18305">
        <v>58063</v>
      </c>
      <c r="Q18305" s="1" t="s">
        <v>47716</v>
      </c>
      <c r="R18305">
        <v>10</v>
      </c>
      <c r="S18305" s="1" t="s">
        <v>149426</v>
      </c>
      <c r="T18305" s="1" t="s">
        <v>149427</v>
      </c>
      <c r="U18305" s="1" t="s">
        <v>51</v>
      </c>
      <c r="V18305" s="1" t="s">
        <v>149428</v>
      </c>
      <c r="W18305" s="1" t="s">
        <v>62</v>
      </c>
      <c r="X18305" s="1" t="s">
        <v>44</v>
      </c>
      <c r="Y18305" s="1" t="s">
        <v>44</v>
      </c>
      <c r="Z18305" s="1" t="s">
        <v>44</v>
      </c>
      <c r="AA18305" s="1" t="s">
        <v>44</v>
      </c>
      <c r="AB18305" s="1" t="s">
        <v>44</v>
      </c>
      <c r="AC18305" s="1" t="s">
        <v>44</v>
      </c>
      <c r="AD18305" s="1" t="s">
        <v>149429</v>
      </c>
      <c r="AE18305" s="1" t="s">
        <v>44</v>
      </c>
      <c r="AF18305" s="1" t="s">
        <v>44</v>
      </c>
      <c r="AG18305" s="1" t="s">
        <v>44</v>
      </c>
      <c r="AH18305" s="1" t="s">
        <v>44</v>
      </c>
      <c r="AI18305" s="2">
        <v>44564</v>
      </c>
      <c r="AJ18305">
        <v>0</v>
      </c>
      <c r="AK18305" s="1" t="s">
        <v>44</v>
      </c>
      <c r="AL18305" s="2">
        <v>44679</v>
      </c>
      <c r="AM18305" s="3">
        <v>0.58641203703703704</v>
      </c>
    </row>
    <row r="18306" spans="1:39" x14ac:dyDescent="0.25">
      <c r="A18306">
        <v>18305</v>
      </c>
      <c r="B18306" s="1" t="s">
        <v>149430</v>
      </c>
      <c r="C18306" s="1" t="s">
        <v>98129</v>
      </c>
      <c r="D18306">
        <v>90049510580</v>
      </c>
      <c r="E18306" s="1" t="s">
        <v>41</v>
      </c>
      <c r="F18306" s="1" t="s">
        <v>252</v>
      </c>
      <c r="H18306" s="1" t="s">
        <v>44</v>
      </c>
      <c r="I18306" s="1" t="s">
        <v>44</v>
      </c>
      <c r="J18306" s="1" t="s">
        <v>149431</v>
      </c>
      <c r="L18306" s="1" t="s">
        <v>44</v>
      </c>
      <c r="M18306" s="1" t="s">
        <v>109758</v>
      </c>
      <c r="N18306" s="1" t="s">
        <v>149432</v>
      </c>
      <c r="O18306" s="1" t="s">
        <v>255</v>
      </c>
      <c r="P18306">
        <v>58003</v>
      </c>
      <c r="Q18306" s="1" t="s">
        <v>4077</v>
      </c>
      <c r="R18306">
        <v>41</v>
      </c>
      <c r="S18306" s="1" t="s">
        <v>149433</v>
      </c>
      <c r="T18306" s="1" t="s">
        <v>149434</v>
      </c>
      <c r="U18306" s="1" t="s">
        <v>51</v>
      </c>
      <c r="V18306" s="1" t="s">
        <v>149435</v>
      </c>
      <c r="W18306" s="1" t="s">
        <v>62</v>
      </c>
      <c r="X18306" s="1" t="s">
        <v>44</v>
      </c>
      <c r="Y18306" s="1" t="s">
        <v>44</v>
      </c>
      <c r="Z18306" s="1" t="s">
        <v>44</v>
      </c>
      <c r="AA18306" s="1" t="s">
        <v>44</v>
      </c>
      <c r="AB18306" s="1" t="s">
        <v>44</v>
      </c>
      <c r="AC18306" s="1" t="s">
        <v>44</v>
      </c>
      <c r="AD18306" s="1" t="s">
        <v>149436</v>
      </c>
      <c r="AE18306" s="1" t="s">
        <v>44</v>
      </c>
      <c r="AF18306" s="1" t="s">
        <v>44</v>
      </c>
      <c r="AG18306" s="1" t="s">
        <v>44</v>
      </c>
      <c r="AH18306" s="1" t="s">
        <v>44</v>
      </c>
      <c r="AI18306" s="2">
        <v>43804</v>
      </c>
      <c r="AJ18306">
        <v>0</v>
      </c>
      <c r="AK18306" s="1" t="s">
        <v>44</v>
      </c>
      <c r="AL18306" s="2">
        <v>44679</v>
      </c>
      <c r="AM18306" s="3">
        <v>0.58658564814814818</v>
      </c>
    </row>
    <row r="18307" spans="1:39" x14ac:dyDescent="0.25">
      <c r="A18307">
        <v>18306</v>
      </c>
      <c r="B18307" s="1" t="s">
        <v>149437</v>
      </c>
      <c r="C18307" s="1" t="s">
        <v>149438</v>
      </c>
      <c r="D18307">
        <v>90049380588</v>
      </c>
      <c r="E18307" s="1" t="s">
        <v>41</v>
      </c>
      <c r="F18307" s="1" t="s">
        <v>252</v>
      </c>
      <c r="H18307" s="1" t="s">
        <v>44</v>
      </c>
      <c r="I18307" s="1" t="s">
        <v>44</v>
      </c>
      <c r="J18307" s="1" t="s">
        <v>149439</v>
      </c>
      <c r="L18307" s="1" t="s">
        <v>44</v>
      </c>
      <c r="M18307" s="1" t="s">
        <v>12365</v>
      </c>
      <c r="N18307" s="1" t="s">
        <v>149440</v>
      </c>
      <c r="O18307" s="1" t="s">
        <v>255</v>
      </c>
      <c r="P18307">
        <v>58003</v>
      </c>
      <c r="Q18307" s="1" t="s">
        <v>4077</v>
      </c>
      <c r="R18307">
        <v>41</v>
      </c>
      <c r="S18307" s="1" t="s">
        <v>33593</v>
      </c>
      <c r="T18307" s="1" t="s">
        <v>149441</v>
      </c>
      <c r="U18307" s="1" t="s">
        <v>51</v>
      </c>
      <c r="V18307" s="1" t="s">
        <v>149442</v>
      </c>
      <c r="W18307" s="1" t="s">
        <v>62</v>
      </c>
      <c r="X18307" s="1" t="s">
        <v>44</v>
      </c>
      <c r="Y18307" s="1" t="s">
        <v>44</v>
      </c>
      <c r="Z18307" s="1" t="s">
        <v>44</v>
      </c>
      <c r="AA18307" s="1" t="s">
        <v>44</v>
      </c>
      <c r="AB18307" s="1" t="s">
        <v>44</v>
      </c>
      <c r="AC18307" s="1" t="s">
        <v>44</v>
      </c>
      <c r="AD18307" s="1" t="s">
        <v>149443</v>
      </c>
      <c r="AE18307" s="1" t="s">
        <v>44</v>
      </c>
      <c r="AF18307" s="1" t="s">
        <v>44</v>
      </c>
      <c r="AG18307" s="1" t="s">
        <v>44</v>
      </c>
      <c r="AH18307" s="1" t="s">
        <v>44</v>
      </c>
      <c r="AI18307" s="2">
        <v>43921</v>
      </c>
      <c r="AJ18307">
        <v>0</v>
      </c>
      <c r="AK18307" s="1" t="s">
        <v>44</v>
      </c>
      <c r="AL18307" s="2">
        <v>44679</v>
      </c>
      <c r="AM18307" s="3">
        <v>0.58674768518518516</v>
      </c>
    </row>
    <row r="18308" spans="1:39" x14ac:dyDescent="0.25">
      <c r="A18308">
        <v>18307</v>
      </c>
      <c r="B18308" s="1" t="s">
        <v>149444</v>
      </c>
      <c r="C18308" s="1" t="s">
        <v>149445</v>
      </c>
      <c r="D18308">
        <v>95017640582</v>
      </c>
      <c r="E18308" s="1" t="s">
        <v>41</v>
      </c>
      <c r="F18308" s="1" t="s">
        <v>252</v>
      </c>
      <c r="H18308" s="1" t="s">
        <v>44</v>
      </c>
      <c r="I18308" s="1" t="s">
        <v>44</v>
      </c>
      <c r="J18308" s="1" t="s">
        <v>149446</v>
      </c>
      <c r="L18308" s="1" t="s">
        <v>44</v>
      </c>
      <c r="M18308" s="1" t="s">
        <v>12883</v>
      </c>
      <c r="N18308" s="1" t="s">
        <v>145366</v>
      </c>
      <c r="O18308" s="1" t="s">
        <v>255</v>
      </c>
      <c r="P18308">
        <v>58102</v>
      </c>
      <c r="Q18308" s="1" t="s">
        <v>66827</v>
      </c>
      <c r="R18308">
        <v>37</v>
      </c>
      <c r="S18308" s="1" t="s">
        <v>149447</v>
      </c>
      <c r="T18308" s="1" t="s">
        <v>149448</v>
      </c>
      <c r="U18308" s="1" t="s">
        <v>51</v>
      </c>
      <c r="V18308" s="1" t="s">
        <v>149449</v>
      </c>
      <c r="W18308" s="1" t="s">
        <v>62</v>
      </c>
      <c r="X18308" s="1" t="s">
        <v>44</v>
      </c>
      <c r="Y18308" s="1" t="s">
        <v>44</v>
      </c>
      <c r="Z18308" s="1" t="s">
        <v>44</v>
      </c>
      <c r="AA18308" s="1" t="s">
        <v>44</v>
      </c>
      <c r="AB18308" s="1" t="s">
        <v>44</v>
      </c>
      <c r="AC18308" s="1" t="s">
        <v>44</v>
      </c>
      <c r="AD18308" s="1" t="s">
        <v>149450</v>
      </c>
      <c r="AE18308" s="1" t="s">
        <v>44</v>
      </c>
      <c r="AF18308" s="1" t="s">
        <v>44</v>
      </c>
      <c r="AG18308" s="1" t="s">
        <v>44</v>
      </c>
      <c r="AH18308" s="1" t="s">
        <v>44</v>
      </c>
      <c r="AI18308" s="2">
        <v>44476</v>
      </c>
      <c r="AJ18308">
        <v>0</v>
      </c>
      <c r="AK18308" s="1" t="s">
        <v>44</v>
      </c>
      <c r="AL18308" s="2">
        <v>44679</v>
      </c>
      <c r="AM18308" s="3">
        <v>0.58677083333333335</v>
      </c>
    </row>
    <row r="18309" spans="1:39" x14ac:dyDescent="0.25">
      <c r="A18309">
        <v>18308</v>
      </c>
      <c r="B18309" s="1" t="s">
        <v>149451</v>
      </c>
      <c r="C18309" s="1" t="s">
        <v>149452</v>
      </c>
      <c r="D18309">
        <v>97196770586</v>
      </c>
      <c r="E18309" s="1" t="s">
        <v>41</v>
      </c>
      <c r="F18309" s="1" t="s">
        <v>252</v>
      </c>
      <c r="H18309" s="1" t="s">
        <v>44</v>
      </c>
      <c r="I18309" s="1" t="s">
        <v>44</v>
      </c>
      <c r="J18309" s="1" t="s">
        <v>149453</v>
      </c>
      <c r="L18309" s="1" t="s">
        <v>44</v>
      </c>
      <c r="M18309" s="1" t="s">
        <v>63657</v>
      </c>
      <c r="N18309" s="1" t="s">
        <v>108903</v>
      </c>
      <c r="O18309" s="1" t="s">
        <v>255</v>
      </c>
      <c r="P18309">
        <v>58091</v>
      </c>
      <c r="Q18309" s="1" t="s">
        <v>245</v>
      </c>
      <c r="R18309">
        <v>144</v>
      </c>
      <c r="S18309" s="1" t="s">
        <v>149454</v>
      </c>
      <c r="T18309" s="1" t="s">
        <v>149455</v>
      </c>
      <c r="U18309" s="1" t="s">
        <v>51</v>
      </c>
      <c r="V18309" s="1" t="s">
        <v>149456</v>
      </c>
      <c r="W18309" s="1" t="s">
        <v>62</v>
      </c>
      <c r="X18309" s="1" t="s">
        <v>44</v>
      </c>
      <c r="Y18309" s="1" t="s">
        <v>44</v>
      </c>
      <c r="Z18309" s="1" t="s">
        <v>44</v>
      </c>
      <c r="AA18309" s="1" t="s">
        <v>44</v>
      </c>
      <c r="AB18309" s="1" t="s">
        <v>44</v>
      </c>
      <c r="AC18309" s="1" t="s">
        <v>44</v>
      </c>
      <c r="AD18309" s="1" t="s">
        <v>149457</v>
      </c>
      <c r="AE18309" s="1" t="s">
        <v>44</v>
      </c>
      <c r="AF18309" s="1" t="s">
        <v>44</v>
      </c>
      <c r="AG18309" s="1" t="s">
        <v>44</v>
      </c>
      <c r="AH18309" s="1" t="s">
        <v>44</v>
      </c>
      <c r="AI18309" s="2">
        <v>44560</v>
      </c>
      <c r="AJ18309">
        <v>0</v>
      </c>
      <c r="AK18309" s="1" t="s">
        <v>44</v>
      </c>
      <c r="AL18309" s="2">
        <v>44679</v>
      </c>
      <c r="AM18309" s="3">
        <v>0.58628472222222228</v>
      </c>
    </row>
    <row r="18310" spans="1:39" x14ac:dyDescent="0.25">
      <c r="A18310">
        <v>18309</v>
      </c>
      <c r="B18310" s="1" t="s">
        <v>149458</v>
      </c>
      <c r="C18310" s="1" t="s">
        <v>149459</v>
      </c>
      <c r="D18310">
        <v>97199460581</v>
      </c>
      <c r="E18310" s="1" t="s">
        <v>41</v>
      </c>
      <c r="F18310" s="1" t="s">
        <v>252</v>
      </c>
      <c r="H18310" s="1" t="s">
        <v>44</v>
      </c>
      <c r="I18310" s="1" t="s">
        <v>44</v>
      </c>
      <c r="J18310" s="1" t="s">
        <v>149460</v>
      </c>
      <c r="L18310" s="1" t="s">
        <v>44</v>
      </c>
      <c r="M18310" s="1" t="s">
        <v>149461</v>
      </c>
      <c r="N18310" s="1" t="s">
        <v>149462</v>
      </c>
      <c r="O18310" s="1" t="s">
        <v>255</v>
      </c>
      <c r="P18310">
        <v>58091</v>
      </c>
      <c r="Q18310" s="1" t="s">
        <v>245</v>
      </c>
      <c r="R18310">
        <v>128</v>
      </c>
      <c r="S18310" s="1" t="s">
        <v>149463</v>
      </c>
      <c r="T18310" s="1" t="s">
        <v>149464</v>
      </c>
      <c r="U18310" s="1" t="s">
        <v>51</v>
      </c>
      <c r="V18310" s="1" t="s">
        <v>149465</v>
      </c>
      <c r="W18310" s="1" t="s">
        <v>62</v>
      </c>
      <c r="X18310" s="1" t="s">
        <v>44</v>
      </c>
      <c r="Y18310" s="1" t="s">
        <v>44</v>
      </c>
      <c r="Z18310" s="1" t="s">
        <v>44</v>
      </c>
      <c r="AA18310" s="1" t="s">
        <v>44</v>
      </c>
      <c r="AB18310" s="1" t="s">
        <v>44</v>
      </c>
      <c r="AC18310" s="1" t="s">
        <v>44</v>
      </c>
      <c r="AD18310" s="1" t="s">
        <v>149466</v>
      </c>
      <c r="AE18310" s="1" t="s">
        <v>44</v>
      </c>
      <c r="AF18310" s="1" t="s">
        <v>44</v>
      </c>
      <c r="AG18310" s="1" t="s">
        <v>44</v>
      </c>
      <c r="AH18310" s="1" t="s">
        <v>44</v>
      </c>
      <c r="AI18310" s="2">
        <v>43571</v>
      </c>
      <c r="AJ18310">
        <v>0</v>
      </c>
      <c r="AK18310" s="1" t="s">
        <v>44</v>
      </c>
      <c r="AL18310" s="2">
        <v>44679</v>
      </c>
      <c r="AM18310" s="3">
        <v>0.58644675925925926</v>
      </c>
    </row>
    <row r="18311" spans="1:39" x14ac:dyDescent="0.25">
      <c r="A18311">
        <v>18310</v>
      </c>
      <c r="B18311" s="1" t="s">
        <v>149467</v>
      </c>
      <c r="C18311" s="1" t="s">
        <v>149468</v>
      </c>
      <c r="D18311">
        <v>97389410586</v>
      </c>
      <c r="E18311" s="1" t="s">
        <v>41</v>
      </c>
      <c r="F18311" s="1" t="s">
        <v>252</v>
      </c>
      <c r="H18311" s="1" t="s">
        <v>44</v>
      </c>
      <c r="I18311" s="1" t="s">
        <v>44</v>
      </c>
      <c r="J18311" s="1" t="s">
        <v>149469</v>
      </c>
      <c r="L18311" s="1" t="s">
        <v>44</v>
      </c>
      <c r="M18311" s="1" t="s">
        <v>128319</v>
      </c>
      <c r="N18311" s="1" t="s">
        <v>19900</v>
      </c>
      <c r="O18311" s="1" t="s">
        <v>255</v>
      </c>
      <c r="P18311">
        <v>58091</v>
      </c>
      <c r="Q18311" s="1" t="s">
        <v>245</v>
      </c>
      <c r="R18311">
        <v>144</v>
      </c>
      <c r="S18311" s="1" t="s">
        <v>149470</v>
      </c>
      <c r="T18311" s="1" t="s">
        <v>149471</v>
      </c>
      <c r="U18311" s="1" t="s">
        <v>51</v>
      </c>
      <c r="V18311" s="1" t="s">
        <v>149472</v>
      </c>
      <c r="W18311" s="1" t="s">
        <v>62</v>
      </c>
      <c r="X18311" s="1" t="s">
        <v>44</v>
      </c>
      <c r="Y18311" s="1" t="s">
        <v>44</v>
      </c>
      <c r="Z18311" s="1" t="s">
        <v>44</v>
      </c>
      <c r="AA18311" s="1" t="s">
        <v>44</v>
      </c>
      <c r="AB18311" s="1" t="s">
        <v>44</v>
      </c>
      <c r="AC18311" s="1" t="s">
        <v>44</v>
      </c>
      <c r="AD18311" s="1" t="s">
        <v>149473</v>
      </c>
      <c r="AE18311" s="1" t="s">
        <v>44</v>
      </c>
      <c r="AF18311" s="1" t="s">
        <v>44</v>
      </c>
      <c r="AG18311" s="1" t="s">
        <v>44</v>
      </c>
      <c r="AH18311" s="1" t="s">
        <v>44</v>
      </c>
      <c r="AI18311" s="2">
        <v>44301</v>
      </c>
      <c r="AJ18311">
        <v>0</v>
      </c>
      <c r="AK18311" s="1" t="s">
        <v>44</v>
      </c>
      <c r="AL18311" s="2">
        <v>44679</v>
      </c>
      <c r="AM18311" s="3">
        <v>0.58663194444444444</v>
      </c>
    </row>
    <row r="18312" spans="1:39" x14ac:dyDescent="0.25">
      <c r="A18312">
        <v>18311</v>
      </c>
      <c r="B18312" s="1" t="s">
        <v>149474</v>
      </c>
      <c r="C18312" s="1" t="s">
        <v>149475</v>
      </c>
      <c r="D18312">
        <v>93015970580</v>
      </c>
      <c r="E18312" s="1" t="s">
        <v>41</v>
      </c>
      <c r="F18312" s="1" t="s">
        <v>252</v>
      </c>
      <c r="H18312" s="1" t="s">
        <v>44</v>
      </c>
      <c r="I18312" s="1" t="s">
        <v>44</v>
      </c>
      <c r="J18312" s="1" t="s">
        <v>149476</v>
      </c>
      <c r="L18312" s="1" t="s">
        <v>44</v>
      </c>
      <c r="M18312" s="1" t="s">
        <v>30655</v>
      </c>
      <c r="N18312" s="1" t="s">
        <v>149477</v>
      </c>
      <c r="O18312" s="1" t="s">
        <v>255</v>
      </c>
      <c r="P18312">
        <v>58114</v>
      </c>
      <c r="Q18312" s="1" t="s">
        <v>76667</v>
      </c>
      <c r="R18312">
        <v>39</v>
      </c>
      <c r="S18312" s="1" t="s">
        <v>149478</v>
      </c>
      <c r="T18312" s="1" t="s">
        <v>149479</v>
      </c>
      <c r="U18312" s="1" t="s">
        <v>51</v>
      </c>
      <c r="V18312" s="1" t="s">
        <v>149480</v>
      </c>
      <c r="W18312" s="1" t="s">
        <v>62</v>
      </c>
      <c r="X18312" s="1" t="s">
        <v>44</v>
      </c>
      <c r="Y18312" s="1" t="s">
        <v>44</v>
      </c>
      <c r="Z18312" s="1" t="s">
        <v>44</v>
      </c>
      <c r="AA18312" s="1" t="s">
        <v>44</v>
      </c>
      <c r="AB18312" s="1" t="s">
        <v>44</v>
      </c>
      <c r="AC18312" s="1" t="s">
        <v>44</v>
      </c>
      <c r="AD18312" s="1" t="s">
        <v>149481</v>
      </c>
      <c r="AE18312" s="1" t="s">
        <v>44</v>
      </c>
      <c r="AF18312" s="1" t="s">
        <v>44</v>
      </c>
      <c r="AG18312" s="1" t="s">
        <v>44</v>
      </c>
      <c r="AH18312" s="1" t="s">
        <v>44</v>
      </c>
      <c r="AI18312" s="2">
        <v>43571</v>
      </c>
      <c r="AJ18312">
        <v>0</v>
      </c>
      <c r="AK18312" s="1" t="s">
        <v>44</v>
      </c>
      <c r="AL18312" s="2">
        <v>44679</v>
      </c>
      <c r="AM18312" s="3">
        <v>0.58664351851851848</v>
      </c>
    </row>
    <row r="18313" spans="1:39" x14ac:dyDescent="0.25">
      <c r="A18313">
        <v>18312</v>
      </c>
      <c r="B18313" s="1" t="s">
        <v>149482</v>
      </c>
      <c r="C18313" s="1" t="s">
        <v>149483</v>
      </c>
      <c r="D18313">
        <v>97567140583</v>
      </c>
      <c r="E18313" s="1" t="s">
        <v>41</v>
      </c>
      <c r="F18313" s="1" t="s">
        <v>252</v>
      </c>
      <c r="H18313" s="1" t="s">
        <v>44</v>
      </c>
      <c r="I18313" s="1" t="s">
        <v>44</v>
      </c>
      <c r="J18313" s="1" t="s">
        <v>149484</v>
      </c>
      <c r="L18313" s="1" t="s">
        <v>44</v>
      </c>
      <c r="M18313" s="1" t="s">
        <v>143530</v>
      </c>
      <c r="N18313" s="1" t="s">
        <v>129596</v>
      </c>
      <c r="O18313" s="1" t="s">
        <v>255</v>
      </c>
      <c r="P18313">
        <v>58091</v>
      </c>
      <c r="Q18313" s="1" t="s">
        <v>245</v>
      </c>
      <c r="R18313">
        <v>139</v>
      </c>
      <c r="S18313" s="1" t="s">
        <v>149485</v>
      </c>
      <c r="T18313" s="1" t="s">
        <v>149486</v>
      </c>
      <c r="U18313" s="1" t="s">
        <v>51</v>
      </c>
      <c r="V18313" s="1" t="s">
        <v>149487</v>
      </c>
      <c r="W18313" s="1" t="s">
        <v>62</v>
      </c>
      <c r="X18313" s="1" t="s">
        <v>44</v>
      </c>
      <c r="Y18313" s="1" t="s">
        <v>44</v>
      </c>
      <c r="Z18313" s="1" t="s">
        <v>44</v>
      </c>
      <c r="AA18313" s="1" t="s">
        <v>44</v>
      </c>
      <c r="AB18313" s="1" t="s">
        <v>44</v>
      </c>
      <c r="AC18313" s="1" t="s">
        <v>44</v>
      </c>
      <c r="AD18313" s="1" t="s">
        <v>149488</v>
      </c>
      <c r="AE18313" s="1" t="s">
        <v>44</v>
      </c>
      <c r="AF18313" s="1" t="s">
        <v>44</v>
      </c>
      <c r="AG18313" s="1" t="s">
        <v>44</v>
      </c>
      <c r="AH18313" s="1" t="s">
        <v>44</v>
      </c>
      <c r="AI18313" s="2">
        <v>44152</v>
      </c>
      <c r="AJ18313">
        <v>0</v>
      </c>
      <c r="AK18313" s="1" t="s">
        <v>44</v>
      </c>
      <c r="AL18313" s="2">
        <v>44679</v>
      </c>
      <c r="AM18313" s="3">
        <v>0.58611111111111114</v>
      </c>
    </row>
    <row r="18314" spans="1:39" x14ac:dyDescent="0.25">
      <c r="A18314">
        <v>18313</v>
      </c>
      <c r="B18314" s="1" t="s">
        <v>149489</v>
      </c>
      <c r="C18314" s="1" t="s">
        <v>149490</v>
      </c>
      <c r="D18314">
        <v>97567160581</v>
      </c>
      <c r="E18314" s="1" t="s">
        <v>41</v>
      </c>
      <c r="F18314" s="1" t="s">
        <v>252</v>
      </c>
      <c r="H18314" s="1" t="s">
        <v>44</v>
      </c>
      <c r="I18314" s="1" t="s">
        <v>44</v>
      </c>
      <c r="J18314" s="1" t="s">
        <v>149491</v>
      </c>
      <c r="L18314" s="1" t="s">
        <v>44</v>
      </c>
      <c r="M18314" s="1" t="s">
        <v>149492</v>
      </c>
      <c r="N18314" s="1" t="s">
        <v>149493</v>
      </c>
      <c r="O18314" s="1" t="s">
        <v>255</v>
      </c>
      <c r="P18314">
        <v>58091</v>
      </c>
      <c r="Q18314" s="1" t="s">
        <v>245</v>
      </c>
      <c r="R18314">
        <v>155</v>
      </c>
      <c r="S18314" s="1" t="s">
        <v>149494</v>
      </c>
      <c r="T18314" s="1" t="s">
        <v>149495</v>
      </c>
      <c r="U18314" s="1" t="s">
        <v>51</v>
      </c>
      <c r="V18314" s="1" t="s">
        <v>149496</v>
      </c>
      <c r="W18314" s="1" t="s">
        <v>62</v>
      </c>
      <c r="X18314" s="1" t="s">
        <v>44</v>
      </c>
      <c r="Y18314" s="1" t="s">
        <v>44</v>
      </c>
      <c r="Z18314" s="1" t="s">
        <v>44</v>
      </c>
      <c r="AA18314" s="1" t="s">
        <v>44</v>
      </c>
      <c r="AB18314" s="1" t="s">
        <v>44</v>
      </c>
      <c r="AC18314" s="1" t="s">
        <v>44</v>
      </c>
      <c r="AD18314" s="1" t="s">
        <v>149497</v>
      </c>
      <c r="AE18314" s="1" t="s">
        <v>44</v>
      </c>
      <c r="AF18314" s="1" t="s">
        <v>44</v>
      </c>
      <c r="AG18314" s="1" t="s">
        <v>44</v>
      </c>
      <c r="AH18314" s="1" t="s">
        <v>44</v>
      </c>
      <c r="AI18314" s="2">
        <v>44568</v>
      </c>
      <c r="AJ18314">
        <v>0</v>
      </c>
      <c r="AK18314" s="1" t="s">
        <v>44</v>
      </c>
      <c r="AL18314" s="2">
        <v>44679</v>
      </c>
      <c r="AM18314" s="3">
        <v>0.58613425925925922</v>
      </c>
    </row>
    <row r="18315" spans="1:39" x14ac:dyDescent="0.25">
      <c r="A18315">
        <v>18314</v>
      </c>
      <c r="B18315" s="1" t="s">
        <v>149498</v>
      </c>
      <c r="C18315" s="1" t="s">
        <v>149499</v>
      </c>
      <c r="D18315">
        <v>97567620584</v>
      </c>
      <c r="E18315" s="1" t="s">
        <v>41</v>
      </c>
      <c r="F18315" s="1" t="s">
        <v>252</v>
      </c>
      <c r="H18315" s="1" t="s">
        <v>44</v>
      </c>
      <c r="I18315" s="1" t="s">
        <v>44</v>
      </c>
      <c r="J18315" s="1" t="s">
        <v>149500</v>
      </c>
      <c r="L18315" s="1" t="s">
        <v>44</v>
      </c>
      <c r="M18315" s="1" t="s">
        <v>20420</v>
      </c>
      <c r="N18315" s="1" t="s">
        <v>149501</v>
      </c>
      <c r="O18315" s="1" t="s">
        <v>255</v>
      </c>
      <c r="P18315">
        <v>58091</v>
      </c>
      <c r="Q18315" s="1" t="s">
        <v>245</v>
      </c>
      <c r="R18315">
        <v>175</v>
      </c>
      <c r="S18315" s="1" t="s">
        <v>149502</v>
      </c>
      <c r="T18315" s="1" t="s">
        <v>149503</v>
      </c>
      <c r="U18315" s="1" t="s">
        <v>51</v>
      </c>
      <c r="V18315" s="1" t="s">
        <v>149504</v>
      </c>
      <c r="W18315" s="1" t="s">
        <v>62</v>
      </c>
      <c r="X18315" s="1" t="s">
        <v>44</v>
      </c>
      <c r="Y18315" s="1" t="s">
        <v>44</v>
      </c>
      <c r="Z18315" s="1" t="s">
        <v>44</v>
      </c>
      <c r="AA18315" s="1" t="s">
        <v>44</v>
      </c>
      <c r="AB18315" s="1" t="s">
        <v>44</v>
      </c>
      <c r="AC18315" s="1" t="s">
        <v>44</v>
      </c>
      <c r="AD18315" s="1" t="s">
        <v>149505</v>
      </c>
      <c r="AE18315" s="1" t="s">
        <v>44</v>
      </c>
      <c r="AF18315" s="1" t="s">
        <v>44</v>
      </c>
      <c r="AG18315" s="1" t="s">
        <v>44</v>
      </c>
      <c r="AH18315" s="1" t="s">
        <v>44</v>
      </c>
      <c r="AI18315" s="2">
        <v>44292</v>
      </c>
      <c r="AJ18315">
        <v>0</v>
      </c>
      <c r="AK18315" s="1" t="s">
        <v>44</v>
      </c>
      <c r="AL18315" s="2">
        <v>44679</v>
      </c>
      <c r="AM18315" s="3">
        <v>0.58629629629629632</v>
      </c>
    </row>
    <row r="18316" spans="1:39" x14ac:dyDescent="0.25">
      <c r="A18316">
        <v>18315</v>
      </c>
      <c r="B18316" s="1" t="s">
        <v>149506</v>
      </c>
      <c r="C18316" s="1" t="s">
        <v>149507</v>
      </c>
      <c r="D18316">
        <v>97558910580</v>
      </c>
      <c r="E18316" s="1" t="s">
        <v>41</v>
      </c>
      <c r="F18316" s="1" t="s">
        <v>252</v>
      </c>
      <c r="H18316" s="1" t="s">
        <v>44</v>
      </c>
      <c r="I18316" s="1" t="s">
        <v>44</v>
      </c>
      <c r="J18316" s="1" t="s">
        <v>149508</v>
      </c>
      <c r="L18316" s="1" t="s">
        <v>44</v>
      </c>
      <c r="M18316" s="1" t="s">
        <v>33581</v>
      </c>
      <c r="N18316" s="1" t="s">
        <v>149509</v>
      </c>
      <c r="O18316" s="1" t="s">
        <v>255</v>
      </c>
      <c r="P18316">
        <v>58091</v>
      </c>
      <c r="Q18316" s="1" t="s">
        <v>245</v>
      </c>
      <c r="R18316">
        <v>148</v>
      </c>
      <c r="S18316" s="1" t="s">
        <v>149510</v>
      </c>
      <c r="T18316" s="1" t="s">
        <v>149511</v>
      </c>
      <c r="U18316" s="1" t="s">
        <v>51</v>
      </c>
      <c r="V18316" s="1" t="s">
        <v>149512</v>
      </c>
      <c r="W18316" s="1" t="s">
        <v>62</v>
      </c>
      <c r="X18316" s="1" t="s">
        <v>44</v>
      </c>
      <c r="Y18316" s="1" t="s">
        <v>44</v>
      </c>
      <c r="Z18316" s="1" t="s">
        <v>44</v>
      </c>
      <c r="AA18316" s="1" t="s">
        <v>44</v>
      </c>
      <c r="AB18316" s="1" t="s">
        <v>44</v>
      </c>
      <c r="AC18316" s="1" t="s">
        <v>44</v>
      </c>
      <c r="AD18316" s="1" t="s">
        <v>149513</v>
      </c>
      <c r="AE18316" s="1" t="s">
        <v>44</v>
      </c>
      <c r="AF18316" s="1" t="s">
        <v>44</v>
      </c>
      <c r="AG18316" s="1" t="s">
        <v>44</v>
      </c>
      <c r="AH18316" s="1" t="s">
        <v>44</v>
      </c>
      <c r="AI18316" s="2">
        <v>44483</v>
      </c>
      <c r="AJ18316">
        <v>0</v>
      </c>
      <c r="AK18316" s="1" t="s">
        <v>44</v>
      </c>
      <c r="AL18316" s="2">
        <v>44679</v>
      </c>
      <c r="AM18316" s="3">
        <v>0.58651620370370372</v>
      </c>
    </row>
    <row r="18317" spans="1:39" x14ac:dyDescent="0.25">
      <c r="A18317">
        <v>18316</v>
      </c>
      <c r="B18317" s="1" t="s">
        <v>149514</v>
      </c>
      <c r="C18317" s="1" t="s">
        <v>149515</v>
      </c>
      <c r="D18317">
        <v>91038380589</v>
      </c>
      <c r="E18317" s="1" t="s">
        <v>41</v>
      </c>
      <c r="F18317" s="1" t="s">
        <v>252</v>
      </c>
      <c r="H18317" s="1" t="s">
        <v>44</v>
      </c>
      <c r="I18317" s="1" t="s">
        <v>44</v>
      </c>
      <c r="J18317" s="1" t="s">
        <v>149516</v>
      </c>
      <c r="L18317" s="1" t="s">
        <v>44</v>
      </c>
      <c r="M18317" s="1" t="s">
        <v>387</v>
      </c>
      <c r="N18317" s="1" t="s">
        <v>111907</v>
      </c>
      <c r="O18317" s="1" t="s">
        <v>255</v>
      </c>
      <c r="P18317">
        <v>58032</v>
      </c>
      <c r="Q18317" s="1" t="s">
        <v>5217</v>
      </c>
      <c r="R18317">
        <v>53</v>
      </c>
      <c r="S18317" s="1" t="s">
        <v>149517</v>
      </c>
      <c r="T18317" s="1" t="s">
        <v>149518</v>
      </c>
      <c r="U18317" s="1" t="s">
        <v>51</v>
      </c>
      <c r="V18317" s="1" t="s">
        <v>149519</v>
      </c>
      <c r="W18317" s="1" t="s">
        <v>62</v>
      </c>
      <c r="X18317" s="1" t="s">
        <v>44</v>
      </c>
      <c r="Y18317" s="1" t="s">
        <v>44</v>
      </c>
      <c r="Z18317" s="1" t="s">
        <v>44</v>
      </c>
      <c r="AA18317" s="1" t="s">
        <v>44</v>
      </c>
      <c r="AB18317" s="1" t="s">
        <v>44</v>
      </c>
      <c r="AC18317" s="1" t="s">
        <v>44</v>
      </c>
      <c r="AD18317" s="1" t="s">
        <v>149520</v>
      </c>
      <c r="AE18317" s="1" t="s">
        <v>44</v>
      </c>
      <c r="AF18317" s="1" t="s">
        <v>44</v>
      </c>
      <c r="AG18317" s="1" t="s">
        <v>44</v>
      </c>
      <c r="AH18317" s="1" t="s">
        <v>44</v>
      </c>
      <c r="AI18317" s="2">
        <v>44560</v>
      </c>
      <c r="AJ18317">
        <v>1</v>
      </c>
      <c r="AK18317" s="1" t="s">
        <v>149521</v>
      </c>
      <c r="AL18317" s="2">
        <v>44679</v>
      </c>
      <c r="AM18317" s="3">
        <v>0.58672453703703709</v>
      </c>
    </row>
    <row r="18318" spans="1:39" x14ac:dyDescent="0.25">
      <c r="A18318">
        <v>18317</v>
      </c>
      <c r="B18318" s="1" t="s">
        <v>149522</v>
      </c>
      <c r="C18318" s="1" t="s">
        <v>149523</v>
      </c>
      <c r="D18318">
        <v>90049470587</v>
      </c>
      <c r="E18318" s="1" t="s">
        <v>41</v>
      </c>
      <c r="F18318" s="1" t="s">
        <v>252</v>
      </c>
      <c r="H18318" s="1" t="s">
        <v>44</v>
      </c>
      <c r="I18318" s="1" t="s">
        <v>44</v>
      </c>
      <c r="J18318" s="1" t="s">
        <v>149524</v>
      </c>
      <c r="L18318" s="1" t="s">
        <v>44</v>
      </c>
      <c r="M18318" s="1" t="s">
        <v>11325</v>
      </c>
      <c r="N18318" s="1" t="s">
        <v>149525</v>
      </c>
      <c r="O18318" s="1" t="s">
        <v>255</v>
      </c>
      <c r="P18318">
        <v>58043</v>
      </c>
      <c r="Q18318" s="1" t="s">
        <v>37612</v>
      </c>
      <c r="R18318">
        <v>45</v>
      </c>
      <c r="S18318" s="1" t="s">
        <v>149526</v>
      </c>
      <c r="T18318" s="1" t="s">
        <v>149527</v>
      </c>
      <c r="U18318" s="1" t="s">
        <v>51</v>
      </c>
      <c r="V18318" s="1" t="s">
        <v>149528</v>
      </c>
      <c r="W18318" s="1" t="s">
        <v>62</v>
      </c>
      <c r="X18318" s="1" t="s">
        <v>44</v>
      </c>
      <c r="Y18318" s="1" t="s">
        <v>44</v>
      </c>
      <c r="Z18318" s="1" t="s">
        <v>44</v>
      </c>
      <c r="AA18318" s="1" t="s">
        <v>44</v>
      </c>
      <c r="AB18318" s="1" t="s">
        <v>44</v>
      </c>
      <c r="AC18318" s="1" t="s">
        <v>44</v>
      </c>
      <c r="AD18318" s="1" t="s">
        <v>149529</v>
      </c>
      <c r="AE18318" s="1" t="s">
        <v>44</v>
      </c>
      <c r="AF18318" s="1" t="s">
        <v>44</v>
      </c>
      <c r="AG18318" s="1" t="s">
        <v>44</v>
      </c>
      <c r="AH18318" s="1" t="s">
        <v>44</v>
      </c>
      <c r="AI18318" s="2">
        <v>43571</v>
      </c>
      <c r="AJ18318">
        <v>0</v>
      </c>
      <c r="AK18318" s="1" t="s">
        <v>44</v>
      </c>
      <c r="AL18318" s="2">
        <v>44679</v>
      </c>
      <c r="AM18318" s="3">
        <v>0.58674768518518516</v>
      </c>
    </row>
    <row r="18319" spans="1:39" x14ac:dyDescent="0.25">
      <c r="A18319">
        <v>18318</v>
      </c>
      <c r="B18319" s="1" t="s">
        <v>149530</v>
      </c>
      <c r="C18319" s="1" t="s">
        <v>149531</v>
      </c>
      <c r="D18319">
        <v>94032530589</v>
      </c>
      <c r="E18319" s="1" t="s">
        <v>41</v>
      </c>
      <c r="F18319" s="1" t="s">
        <v>252</v>
      </c>
      <c r="H18319" s="1" t="s">
        <v>44</v>
      </c>
      <c r="I18319" s="1" t="s">
        <v>44</v>
      </c>
      <c r="J18319" s="1" t="s">
        <v>149532</v>
      </c>
      <c r="L18319" s="1" t="s">
        <v>149533</v>
      </c>
      <c r="M18319" s="1" t="s">
        <v>149534</v>
      </c>
      <c r="N18319" s="1" t="s">
        <v>149535</v>
      </c>
      <c r="O18319" s="1" t="s">
        <v>255</v>
      </c>
      <c r="P18319">
        <v>58010</v>
      </c>
      <c r="Q18319" s="1" t="s">
        <v>14772</v>
      </c>
      <c r="R18319">
        <v>23</v>
      </c>
      <c r="S18319" s="1" t="s">
        <v>20633</v>
      </c>
      <c r="T18319" s="1" t="s">
        <v>149536</v>
      </c>
      <c r="U18319" s="1" t="s">
        <v>51</v>
      </c>
      <c r="V18319" s="1" t="s">
        <v>149537</v>
      </c>
      <c r="W18319" s="1" t="s">
        <v>62</v>
      </c>
      <c r="X18319" s="1" t="s">
        <v>44</v>
      </c>
      <c r="Y18319" s="1" t="s">
        <v>44</v>
      </c>
      <c r="Z18319" s="1" t="s">
        <v>44</v>
      </c>
      <c r="AA18319" s="1" t="s">
        <v>44</v>
      </c>
      <c r="AB18319" s="1" t="s">
        <v>44</v>
      </c>
      <c r="AC18319" s="1" t="s">
        <v>44</v>
      </c>
      <c r="AD18319" s="1" t="s">
        <v>149538</v>
      </c>
      <c r="AE18319" s="1" t="s">
        <v>44</v>
      </c>
      <c r="AF18319" s="1" t="s">
        <v>44</v>
      </c>
      <c r="AG18319" s="1" t="s">
        <v>44</v>
      </c>
      <c r="AH18319" s="1" t="s">
        <v>44</v>
      </c>
      <c r="AI18319" s="2">
        <v>43571</v>
      </c>
      <c r="AJ18319">
        <v>0</v>
      </c>
      <c r="AK18319" s="1" t="s">
        <v>44</v>
      </c>
      <c r="AL18319" s="2">
        <v>44679</v>
      </c>
      <c r="AM18319" s="3">
        <v>0.58677083333333335</v>
      </c>
    </row>
    <row r="18320" spans="1:39" x14ac:dyDescent="0.25">
      <c r="A18320">
        <v>18319</v>
      </c>
      <c r="B18320" s="1" t="s">
        <v>149539</v>
      </c>
      <c r="C18320" s="1" t="s">
        <v>149540</v>
      </c>
      <c r="D18320">
        <v>95017670589</v>
      </c>
      <c r="E18320" s="1" t="s">
        <v>41</v>
      </c>
      <c r="F18320" s="1" t="s">
        <v>252</v>
      </c>
      <c r="H18320" s="1" t="s">
        <v>44</v>
      </c>
      <c r="I18320" s="1" t="s">
        <v>44</v>
      </c>
      <c r="J18320" s="1" t="s">
        <v>149541</v>
      </c>
      <c r="L18320" s="1" t="s">
        <v>44</v>
      </c>
      <c r="M18320" s="1" t="s">
        <v>387</v>
      </c>
      <c r="N18320" s="1" t="s">
        <v>149542</v>
      </c>
      <c r="O18320" s="1" t="s">
        <v>255</v>
      </c>
      <c r="P18320">
        <v>58110</v>
      </c>
      <c r="Q18320" s="1" t="s">
        <v>9420</v>
      </c>
      <c r="R18320">
        <v>38</v>
      </c>
      <c r="S18320" s="1" t="s">
        <v>118511</v>
      </c>
      <c r="T18320" s="1" t="s">
        <v>149543</v>
      </c>
      <c r="U18320" s="1" t="s">
        <v>51</v>
      </c>
      <c r="V18320" s="1" t="s">
        <v>149544</v>
      </c>
      <c r="W18320" s="1" t="s">
        <v>62</v>
      </c>
      <c r="X18320" s="1" t="s">
        <v>44</v>
      </c>
      <c r="Y18320" s="1" t="s">
        <v>44</v>
      </c>
      <c r="Z18320" s="1" t="s">
        <v>44</v>
      </c>
      <c r="AA18320" s="1" t="s">
        <v>44</v>
      </c>
      <c r="AB18320" s="1" t="s">
        <v>44</v>
      </c>
      <c r="AC18320" s="1" t="s">
        <v>44</v>
      </c>
      <c r="AD18320" s="1" t="s">
        <v>149545</v>
      </c>
      <c r="AE18320" s="1" t="s">
        <v>44</v>
      </c>
      <c r="AF18320" s="1" t="s">
        <v>44</v>
      </c>
      <c r="AG18320" s="1" t="s">
        <v>44</v>
      </c>
      <c r="AH18320" s="1" t="s">
        <v>44</v>
      </c>
      <c r="AI18320" s="2">
        <v>43571</v>
      </c>
      <c r="AJ18320">
        <v>0</v>
      </c>
      <c r="AK18320" s="1" t="s">
        <v>44</v>
      </c>
      <c r="AL18320" s="2">
        <v>44679</v>
      </c>
      <c r="AM18320" s="3">
        <v>0.58678240740740739</v>
      </c>
    </row>
    <row r="18321" spans="1:39" x14ac:dyDescent="0.25">
      <c r="A18321">
        <v>18320</v>
      </c>
      <c r="B18321" s="1" t="s">
        <v>149546</v>
      </c>
      <c r="C18321" s="1" t="s">
        <v>149547</v>
      </c>
      <c r="D18321">
        <v>86001280584</v>
      </c>
      <c r="E18321" s="1" t="s">
        <v>41</v>
      </c>
      <c r="F18321" s="1" t="s">
        <v>252</v>
      </c>
      <c r="H18321" s="1" t="s">
        <v>44</v>
      </c>
      <c r="I18321" s="1" t="s">
        <v>44</v>
      </c>
      <c r="J18321" s="1" t="s">
        <v>149548</v>
      </c>
      <c r="L18321" s="1" t="s">
        <v>44</v>
      </c>
      <c r="M18321" s="1" t="s">
        <v>149549</v>
      </c>
      <c r="N18321" s="1" t="s">
        <v>56231</v>
      </c>
      <c r="O18321" s="1" t="s">
        <v>255</v>
      </c>
      <c r="P18321">
        <v>58023</v>
      </c>
      <c r="Q18321" s="1" t="s">
        <v>26161</v>
      </c>
      <c r="R18321">
        <v>24</v>
      </c>
      <c r="S18321" s="1" t="s">
        <v>149550</v>
      </c>
      <c r="T18321" s="1" t="s">
        <v>149551</v>
      </c>
      <c r="U18321" s="1" t="s">
        <v>51</v>
      </c>
      <c r="V18321" s="1" t="s">
        <v>149552</v>
      </c>
      <c r="W18321" s="1" t="s">
        <v>62</v>
      </c>
      <c r="X18321" s="1" t="s">
        <v>44</v>
      </c>
      <c r="Y18321" s="1" t="s">
        <v>44</v>
      </c>
      <c r="Z18321" s="1" t="s">
        <v>44</v>
      </c>
      <c r="AA18321" s="1" t="s">
        <v>44</v>
      </c>
      <c r="AB18321" s="1" t="s">
        <v>44</v>
      </c>
      <c r="AC18321" s="1" t="s">
        <v>44</v>
      </c>
      <c r="AD18321" s="1" t="s">
        <v>149553</v>
      </c>
      <c r="AE18321" s="1" t="s">
        <v>44</v>
      </c>
      <c r="AF18321" s="1" t="s">
        <v>44</v>
      </c>
      <c r="AG18321" s="1" t="s">
        <v>44</v>
      </c>
      <c r="AH18321" s="1" t="s">
        <v>44</v>
      </c>
      <c r="AI18321" s="2">
        <v>44473</v>
      </c>
      <c r="AJ18321">
        <v>0</v>
      </c>
      <c r="AK18321" s="1" t="s">
        <v>44</v>
      </c>
      <c r="AL18321" s="2">
        <v>44679</v>
      </c>
      <c r="AM18321" s="3">
        <v>0.58627314814814813</v>
      </c>
    </row>
    <row r="18322" spans="1:39" x14ac:dyDescent="0.25">
      <c r="A18322">
        <v>18321</v>
      </c>
      <c r="B18322" s="1" t="s">
        <v>149554</v>
      </c>
      <c r="C18322" s="1" t="s">
        <v>149555</v>
      </c>
      <c r="D18322">
        <v>90049480586</v>
      </c>
      <c r="E18322" s="1" t="s">
        <v>41</v>
      </c>
      <c r="F18322" s="1" t="s">
        <v>252</v>
      </c>
      <c r="H18322" s="1" t="s">
        <v>44</v>
      </c>
      <c r="I18322" s="1" t="s">
        <v>44</v>
      </c>
      <c r="J18322" s="1" t="s">
        <v>149556</v>
      </c>
      <c r="L18322" s="1" t="s">
        <v>44</v>
      </c>
      <c r="M18322" s="1" t="s">
        <v>33581</v>
      </c>
      <c r="N18322" s="1" t="s">
        <v>559</v>
      </c>
      <c r="O18322" s="1" t="s">
        <v>255</v>
      </c>
      <c r="P18322">
        <v>58050</v>
      </c>
      <c r="Q18322" s="1" t="s">
        <v>29974</v>
      </c>
      <c r="R18322">
        <v>40</v>
      </c>
      <c r="S18322" s="1" t="s">
        <v>149557</v>
      </c>
      <c r="T18322" s="1" t="s">
        <v>149558</v>
      </c>
      <c r="U18322" s="1" t="s">
        <v>51</v>
      </c>
      <c r="V18322" s="1" t="s">
        <v>149559</v>
      </c>
      <c r="W18322" s="1" t="s">
        <v>62</v>
      </c>
      <c r="X18322" s="1" t="s">
        <v>44</v>
      </c>
      <c r="Y18322" s="1" t="s">
        <v>44</v>
      </c>
      <c r="Z18322" s="1" t="s">
        <v>44</v>
      </c>
      <c r="AA18322" s="1" t="s">
        <v>44</v>
      </c>
      <c r="AB18322" s="1" t="s">
        <v>44</v>
      </c>
      <c r="AC18322" s="1" t="s">
        <v>44</v>
      </c>
      <c r="AD18322" s="1" t="s">
        <v>149560</v>
      </c>
      <c r="AE18322" s="1" t="s">
        <v>44</v>
      </c>
      <c r="AF18322" s="1" t="s">
        <v>44</v>
      </c>
      <c r="AG18322" s="1" t="s">
        <v>44</v>
      </c>
      <c r="AH18322" s="1" t="s">
        <v>44</v>
      </c>
      <c r="AI18322" s="2">
        <v>44579</v>
      </c>
      <c r="AJ18322">
        <v>0</v>
      </c>
      <c r="AK18322" s="1" t="s">
        <v>44</v>
      </c>
      <c r="AL18322" s="2">
        <v>44679</v>
      </c>
      <c r="AM18322" s="3">
        <v>0.58629629629629632</v>
      </c>
    </row>
    <row r="18323" spans="1:39" x14ac:dyDescent="0.25">
      <c r="A18323">
        <v>18322</v>
      </c>
      <c r="B18323" s="1" t="s">
        <v>149561</v>
      </c>
      <c r="C18323" s="1" t="s">
        <v>149562</v>
      </c>
      <c r="D18323">
        <v>90049350581</v>
      </c>
      <c r="E18323" s="1" t="s">
        <v>41</v>
      </c>
      <c r="F18323" s="1" t="s">
        <v>252</v>
      </c>
      <c r="H18323" s="1" t="s">
        <v>44</v>
      </c>
      <c r="I18323" s="1" t="s">
        <v>44</v>
      </c>
      <c r="J18323" s="1" t="s">
        <v>149563</v>
      </c>
      <c r="L18323" s="1" t="s">
        <v>44</v>
      </c>
      <c r="M18323" s="1" t="s">
        <v>33581</v>
      </c>
      <c r="N18323" s="1" t="s">
        <v>559</v>
      </c>
      <c r="O18323" s="1" t="s">
        <v>255</v>
      </c>
      <c r="P18323">
        <v>58050</v>
      </c>
      <c r="Q18323" s="1" t="s">
        <v>29974</v>
      </c>
      <c r="R18323">
        <v>40</v>
      </c>
      <c r="S18323" s="1" t="s">
        <v>149564</v>
      </c>
      <c r="T18323" s="1" t="s">
        <v>149565</v>
      </c>
      <c r="U18323" s="1" t="s">
        <v>51</v>
      </c>
      <c r="V18323" s="1" t="s">
        <v>149566</v>
      </c>
      <c r="W18323" s="1" t="s">
        <v>62</v>
      </c>
      <c r="X18323" s="1" t="s">
        <v>44</v>
      </c>
      <c r="Y18323" s="1" t="s">
        <v>44</v>
      </c>
      <c r="Z18323" s="1" t="s">
        <v>44</v>
      </c>
      <c r="AA18323" s="1" t="s">
        <v>44</v>
      </c>
      <c r="AB18323" s="1" t="s">
        <v>44</v>
      </c>
      <c r="AC18323" s="1" t="s">
        <v>44</v>
      </c>
      <c r="AD18323" s="1" t="s">
        <v>149567</v>
      </c>
      <c r="AE18323" s="1" t="s">
        <v>44</v>
      </c>
      <c r="AF18323" s="1" t="s">
        <v>44</v>
      </c>
      <c r="AG18323" s="1" t="s">
        <v>44</v>
      </c>
      <c r="AH18323" s="1" t="s">
        <v>44</v>
      </c>
      <c r="AI18323" s="2">
        <v>43571</v>
      </c>
      <c r="AJ18323">
        <v>0</v>
      </c>
      <c r="AK18323" s="1" t="s">
        <v>44</v>
      </c>
      <c r="AL18323" s="2">
        <v>44679</v>
      </c>
      <c r="AM18323" s="3">
        <v>0.5864583333333333</v>
      </c>
    </row>
    <row r="18324" spans="1:39" x14ac:dyDescent="0.25">
      <c r="A18324">
        <v>18323</v>
      </c>
      <c r="B18324" s="1" t="s">
        <v>149568</v>
      </c>
      <c r="C18324" s="1" t="s">
        <v>149569</v>
      </c>
      <c r="D18324">
        <v>90049340582</v>
      </c>
      <c r="E18324" s="1" t="s">
        <v>41</v>
      </c>
      <c r="F18324" s="1" t="s">
        <v>252</v>
      </c>
      <c r="H18324" s="1" t="s">
        <v>44</v>
      </c>
      <c r="I18324" s="1" t="s">
        <v>44</v>
      </c>
      <c r="J18324" s="1" t="s">
        <v>149570</v>
      </c>
      <c r="L18324" s="1" t="s">
        <v>44</v>
      </c>
      <c r="M18324" s="1" t="s">
        <v>522</v>
      </c>
      <c r="N18324" s="1" t="s">
        <v>149571</v>
      </c>
      <c r="O18324" s="1" t="s">
        <v>255</v>
      </c>
      <c r="P18324">
        <v>58043</v>
      </c>
      <c r="Q18324" s="1" t="s">
        <v>37612</v>
      </c>
      <c r="R18324">
        <v>45</v>
      </c>
      <c r="S18324" s="1" t="s">
        <v>149572</v>
      </c>
      <c r="T18324" s="1" t="s">
        <v>149573</v>
      </c>
      <c r="U18324" s="1" t="s">
        <v>51</v>
      </c>
      <c r="V18324" s="1" t="s">
        <v>149574</v>
      </c>
      <c r="W18324" s="1" t="s">
        <v>62</v>
      </c>
      <c r="X18324" s="1" t="s">
        <v>44</v>
      </c>
      <c r="Y18324" s="1" t="s">
        <v>44</v>
      </c>
      <c r="Z18324" s="1" t="s">
        <v>44</v>
      </c>
      <c r="AA18324" s="1" t="s">
        <v>44</v>
      </c>
      <c r="AB18324" s="1" t="s">
        <v>44</v>
      </c>
      <c r="AC18324" s="1" t="s">
        <v>44</v>
      </c>
      <c r="AD18324" s="1" t="s">
        <v>149575</v>
      </c>
      <c r="AE18324" s="1" t="s">
        <v>44</v>
      </c>
      <c r="AF18324" s="1" t="s">
        <v>44</v>
      </c>
      <c r="AG18324" s="1" t="s">
        <v>44</v>
      </c>
      <c r="AH18324" s="1" t="s">
        <v>44</v>
      </c>
      <c r="AI18324" s="2">
        <v>44565</v>
      </c>
      <c r="AJ18324">
        <v>0</v>
      </c>
      <c r="AK18324" s="1" t="s">
        <v>44</v>
      </c>
      <c r="AL18324" s="2">
        <v>44679</v>
      </c>
      <c r="AM18324" s="3">
        <v>0.58663194444444444</v>
      </c>
    </row>
    <row r="18325" spans="1:39" x14ac:dyDescent="0.25">
      <c r="A18325">
        <v>18324</v>
      </c>
      <c r="B18325" s="1" t="s">
        <v>149576</v>
      </c>
      <c r="C18325" s="1" t="s">
        <v>149577</v>
      </c>
      <c r="D18325">
        <v>80231570583</v>
      </c>
      <c r="E18325" s="1" t="s">
        <v>41</v>
      </c>
      <c r="F18325" s="1" t="s">
        <v>252</v>
      </c>
      <c r="H18325" s="1" t="s">
        <v>44</v>
      </c>
      <c r="I18325" s="1" t="s">
        <v>44</v>
      </c>
      <c r="J18325" s="1" t="s">
        <v>149578</v>
      </c>
      <c r="L18325" s="1" t="s">
        <v>44</v>
      </c>
      <c r="M18325" s="1" t="s">
        <v>24534</v>
      </c>
      <c r="N18325" s="1" t="s">
        <v>149579</v>
      </c>
      <c r="O18325" s="1" t="s">
        <v>255</v>
      </c>
      <c r="P18325">
        <v>58091</v>
      </c>
      <c r="Q18325" s="1" t="s">
        <v>245</v>
      </c>
      <c r="R18325">
        <v>185</v>
      </c>
      <c r="S18325" s="1" t="s">
        <v>149580</v>
      </c>
      <c r="T18325" s="1" t="s">
        <v>149581</v>
      </c>
      <c r="U18325" s="1" t="s">
        <v>51</v>
      </c>
      <c r="V18325" s="1" t="s">
        <v>149582</v>
      </c>
      <c r="W18325" s="1" t="s">
        <v>62</v>
      </c>
      <c r="X18325" s="1" t="s">
        <v>44</v>
      </c>
      <c r="Y18325" s="1" t="s">
        <v>44</v>
      </c>
      <c r="Z18325" s="1" t="s">
        <v>44</v>
      </c>
      <c r="AA18325" s="1" t="s">
        <v>44</v>
      </c>
      <c r="AB18325" s="1" t="s">
        <v>44</v>
      </c>
      <c r="AC18325" s="1" t="s">
        <v>44</v>
      </c>
      <c r="AD18325" s="1" t="s">
        <v>149583</v>
      </c>
      <c r="AE18325" s="1" t="s">
        <v>44</v>
      </c>
      <c r="AF18325" s="1" t="s">
        <v>44</v>
      </c>
      <c r="AG18325" s="1" t="s">
        <v>44</v>
      </c>
      <c r="AH18325" s="1" t="s">
        <v>44</v>
      </c>
      <c r="AI18325" s="2">
        <v>44608</v>
      </c>
      <c r="AJ18325">
        <v>0</v>
      </c>
      <c r="AK18325" s="1" t="s">
        <v>44</v>
      </c>
      <c r="AL18325" s="2">
        <v>44679</v>
      </c>
      <c r="AM18325" s="3">
        <v>0.58664351851851848</v>
      </c>
    </row>
    <row r="18326" spans="1:39" x14ac:dyDescent="0.25">
      <c r="A18326">
        <v>18325</v>
      </c>
      <c r="B18326" s="1" t="s">
        <v>149584</v>
      </c>
      <c r="C18326" s="1" t="s">
        <v>149585</v>
      </c>
      <c r="D18326">
        <v>97199020583</v>
      </c>
      <c r="E18326" s="1" t="s">
        <v>41</v>
      </c>
      <c r="F18326" s="1" t="s">
        <v>252</v>
      </c>
      <c r="H18326" s="1" t="s">
        <v>44</v>
      </c>
      <c r="I18326" s="1" t="s">
        <v>44</v>
      </c>
      <c r="J18326" s="1" t="s">
        <v>149586</v>
      </c>
      <c r="L18326" s="1" t="s">
        <v>44</v>
      </c>
      <c r="M18326" s="1" t="s">
        <v>12094</v>
      </c>
      <c r="N18326" s="1" t="s">
        <v>120694</v>
      </c>
      <c r="O18326" s="1" t="s">
        <v>255</v>
      </c>
      <c r="P18326">
        <v>58091</v>
      </c>
      <c r="Q18326" s="1" t="s">
        <v>245</v>
      </c>
      <c r="R18326">
        <v>198</v>
      </c>
      <c r="S18326" s="1" t="s">
        <v>149587</v>
      </c>
      <c r="T18326" s="1" t="s">
        <v>149588</v>
      </c>
      <c r="U18326" s="1" t="s">
        <v>51</v>
      </c>
      <c r="V18326" s="1" t="s">
        <v>149589</v>
      </c>
      <c r="W18326" s="1" t="s">
        <v>62</v>
      </c>
      <c r="X18326" s="1" t="s">
        <v>44</v>
      </c>
      <c r="Y18326" s="1" t="s">
        <v>44</v>
      </c>
      <c r="Z18326" s="1" t="s">
        <v>44</v>
      </c>
      <c r="AA18326" s="1" t="s">
        <v>44</v>
      </c>
      <c r="AB18326" s="1" t="s">
        <v>44</v>
      </c>
      <c r="AC18326" s="1" t="s">
        <v>44</v>
      </c>
      <c r="AD18326" s="1" t="s">
        <v>149590</v>
      </c>
      <c r="AE18326" s="1" t="s">
        <v>44</v>
      </c>
      <c r="AF18326" s="1" t="s">
        <v>44</v>
      </c>
      <c r="AG18326" s="1" t="s">
        <v>44</v>
      </c>
      <c r="AH18326" s="1" t="s">
        <v>44</v>
      </c>
      <c r="AI18326" s="2">
        <v>44564</v>
      </c>
      <c r="AJ18326">
        <v>0</v>
      </c>
      <c r="AK18326" s="1" t="s">
        <v>44</v>
      </c>
      <c r="AL18326" s="2">
        <v>44679</v>
      </c>
      <c r="AM18326" s="3">
        <v>0.62844907407407402</v>
      </c>
    </row>
    <row r="18327" spans="1:39" x14ac:dyDescent="0.25">
      <c r="A18327">
        <v>18326</v>
      </c>
      <c r="B18327" s="1" t="s">
        <v>149591</v>
      </c>
      <c r="C18327" s="1" t="s">
        <v>149592</v>
      </c>
      <c r="D18327">
        <v>97198140580</v>
      </c>
      <c r="E18327" s="1" t="s">
        <v>41</v>
      </c>
      <c r="F18327" s="1" t="s">
        <v>252</v>
      </c>
      <c r="H18327" s="1" t="s">
        <v>44</v>
      </c>
      <c r="I18327" s="1" t="s">
        <v>44</v>
      </c>
      <c r="J18327" s="1" t="s">
        <v>149593</v>
      </c>
      <c r="L18327" s="1" t="s">
        <v>149594</v>
      </c>
      <c r="M18327" s="1" t="s">
        <v>12094</v>
      </c>
      <c r="N18327" s="1" t="s">
        <v>149595</v>
      </c>
      <c r="O18327" s="1" t="s">
        <v>255</v>
      </c>
      <c r="P18327">
        <v>58091</v>
      </c>
      <c r="Q18327" s="1" t="s">
        <v>245</v>
      </c>
      <c r="R18327">
        <v>167</v>
      </c>
      <c r="S18327" s="1" t="s">
        <v>149596</v>
      </c>
      <c r="T18327" s="1" t="s">
        <v>149597</v>
      </c>
      <c r="U18327" s="1" t="s">
        <v>51</v>
      </c>
      <c r="V18327" s="1" t="s">
        <v>149598</v>
      </c>
      <c r="W18327" s="1" t="s">
        <v>62</v>
      </c>
      <c r="X18327" s="1" t="s">
        <v>44</v>
      </c>
      <c r="Y18327" s="1" t="s">
        <v>44</v>
      </c>
      <c r="Z18327" s="1" t="s">
        <v>44</v>
      </c>
      <c r="AA18327" s="1" t="s">
        <v>44</v>
      </c>
      <c r="AB18327" s="1" t="s">
        <v>44</v>
      </c>
      <c r="AC18327" s="1" t="s">
        <v>44</v>
      </c>
      <c r="AD18327" s="1" t="s">
        <v>149599</v>
      </c>
      <c r="AE18327" s="1" t="s">
        <v>44</v>
      </c>
      <c r="AF18327" s="1" t="s">
        <v>44</v>
      </c>
      <c r="AG18327" s="1" t="s">
        <v>44</v>
      </c>
      <c r="AH18327" s="1" t="s">
        <v>44</v>
      </c>
      <c r="AI18327" s="2">
        <v>44491</v>
      </c>
      <c r="AJ18327">
        <v>0</v>
      </c>
      <c r="AK18327" s="1" t="s">
        <v>44</v>
      </c>
      <c r="AL18327" s="2">
        <v>44679</v>
      </c>
      <c r="AM18327" s="3">
        <v>0.62797453703703698</v>
      </c>
    </row>
    <row r="18328" spans="1:39" x14ac:dyDescent="0.25">
      <c r="A18328">
        <v>18327</v>
      </c>
      <c r="B18328" s="1" t="s">
        <v>149600</v>
      </c>
      <c r="C18328" s="1" t="s">
        <v>149601</v>
      </c>
      <c r="D18328">
        <v>97198640589</v>
      </c>
      <c r="E18328" s="1" t="s">
        <v>41</v>
      </c>
      <c r="F18328" s="1" t="s">
        <v>252</v>
      </c>
      <c r="H18328" s="1" t="s">
        <v>44</v>
      </c>
      <c r="I18328" s="1" t="s">
        <v>44</v>
      </c>
      <c r="J18328" s="1" t="s">
        <v>149602</v>
      </c>
      <c r="L18328" s="1" t="s">
        <v>44</v>
      </c>
      <c r="M18328" s="1" t="s">
        <v>1390</v>
      </c>
      <c r="N18328" s="1" t="s">
        <v>149603</v>
      </c>
      <c r="O18328" s="1" t="s">
        <v>255</v>
      </c>
      <c r="P18328">
        <v>58091</v>
      </c>
      <c r="Q18328" s="1" t="s">
        <v>245</v>
      </c>
      <c r="R18328">
        <v>166</v>
      </c>
      <c r="S18328" s="1" t="s">
        <v>149604</v>
      </c>
      <c r="T18328" s="1" t="s">
        <v>149605</v>
      </c>
      <c r="U18328" s="1" t="s">
        <v>51</v>
      </c>
      <c r="V18328" s="1" t="s">
        <v>149606</v>
      </c>
      <c r="W18328" s="1" t="s">
        <v>62</v>
      </c>
      <c r="X18328" s="1" t="s">
        <v>44</v>
      </c>
      <c r="Y18328" s="1" t="s">
        <v>44</v>
      </c>
      <c r="Z18328" s="1" t="s">
        <v>44</v>
      </c>
      <c r="AA18328" s="1" t="s">
        <v>44</v>
      </c>
      <c r="AB18328" s="1" t="s">
        <v>44</v>
      </c>
      <c r="AC18328" s="1" t="s">
        <v>44</v>
      </c>
      <c r="AD18328" s="1" t="s">
        <v>149607</v>
      </c>
      <c r="AE18328" s="1" t="s">
        <v>44</v>
      </c>
      <c r="AF18328" s="1" t="s">
        <v>44</v>
      </c>
      <c r="AG18328" s="1" t="s">
        <v>44</v>
      </c>
      <c r="AH18328" s="1" t="s">
        <v>44</v>
      </c>
      <c r="AI18328" s="2">
        <v>44568</v>
      </c>
      <c r="AJ18328">
        <v>0</v>
      </c>
      <c r="AK18328" s="1" t="s">
        <v>44</v>
      </c>
      <c r="AL18328" s="2">
        <v>44679</v>
      </c>
      <c r="AM18328" s="3">
        <v>0.62799768518518517</v>
      </c>
    </row>
    <row r="18329" spans="1:39" x14ac:dyDescent="0.25">
      <c r="A18329">
        <v>18328</v>
      </c>
      <c r="B18329" s="1" t="s">
        <v>149608</v>
      </c>
      <c r="C18329" s="1" t="s">
        <v>149609</v>
      </c>
      <c r="D18329">
        <v>97198840585</v>
      </c>
      <c r="E18329" s="1" t="s">
        <v>41</v>
      </c>
      <c r="F18329" s="1" t="s">
        <v>252</v>
      </c>
      <c r="H18329" s="1" t="s">
        <v>44</v>
      </c>
      <c r="I18329" s="1" t="s">
        <v>44</v>
      </c>
      <c r="J18329" s="1" t="s">
        <v>149610</v>
      </c>
      <c r="L18329" s="1" t="s">
        <v>44</v>
      </c>
      <c r="M18329" s="1" t="s">
        <v>24104</v>
      </c>
      <c r="N18329" s="1" t="s">
        <v>149611</v>
      </c>
      <c r="O18329" s="1" t="s">
        <v>255</v>
      </c>
      <c r="P18329">
        <v>58091</v>
      </c>
      <c r="Q18329" s="1" t="s">
        <v>245</v>
      </c>
      <c r="R18329">
        <v>136</v>
      </c>
      <c r="S18329" s="1" t="s">
        <v>149612</v>
      </c>
      <c r="T18329" s="1" t="s">
        <v>149613</v>
      </c>
      <c r="U18329" s="1" t="s">
        <v>51</v>
      </c>
      <c r="V18329" s="1" t="s">
        <v>149614</v>
      </c>
      <c r="W18329" s="1" t="s">
        <v>62</v>
      </c>
      <c r="X18329" s="1" t="s">
        <v>149615</v>
      </c>
      <c r="Y18329" s="1" t="s">
        <v>62</v>
      </c>
      <c r="Z18329" s="1" t="s">
        <v>44</v>
      </c>
      <c r="AA18329" s="1" t="s">
        <v>44</v>
      </c>
      <c r="AB18329" s="1" t="s">
        <v>44</v>
      </c>
      <c r="AC18329" s="1" t="s">
        <v>44</v>
      </c>
      <c r="AD18329" s="1" t="s">
        <v>149616</v>
      </c>
      <c r="AE18329" s="1" t="s">
        <v>44</v>
      </c>
      <c r="AF18329" s="1" t="s">
        <v>44</v>
      </c>
      <c r="AG18329" s="1" t="s">
        <v>44</v>
      </c>
      <c r="AH18329" s="1" t="s">
        <v>44</v>
      </c>
      <c r="AI18329" s="2">
        <v>44006</v>
      </c>
      <c r="AJ18329">
        <v>0</v>
      </c>
      <c r="AK18329" s="1" t="s">
        <v>44</v>
      </c>
      <c r="AL18329" s="2">
        <v>44679</v>
      </c>
      <c r="AM18329" s="3">
        <v>0.62817129629629631</v>
      </c>
    </row>
    <row r="18330" spans="1:39" x14ac:dyDescent="0.25">
      <c r="A18330">
        <v>18329</v>
      </c>
      <c r="B18330" s="1" t="s">
        <v>149617</v>
      </c>
      <c r="C18330" s="1" t="s">
        <v>149618</v>
      </c>
      <c r="D18330">
        <v>97198660587</v>
      </c>
      <c r="E18330" s="1" t="s">
        <v>41</v>
      </c>
      <c r="F18330" s="1" t="s">
        <v>252</v>
      </c>
      <c r="H18330" s="1" t="s">
        <v>44</v>
      </c>
      <c r="I18330" s="1" t="s">
        <v>44</v>
      </c>
      <c r="J18330" s="1" t="s">
        <v>149619</v>
      </c>
      <c r="L18330" s="1" t="s">
        <v>44</v>
      </c>
      <c r="M18330" s="1" t="s">
        <v>114583</v>
      </c>
      <c r="N18330" s="1" t="s">
        <v>149620</v>
      </c>
      <c r="O18330" s="1" t="s">
        <v>255</v>
      </c>
      <c r="P18330">
        <v>58091</v>
      </c>
      <c r="Q18330" s="1" t="s">
        <v>245</v>
      </c>
      <c r="R18330">
        <v>136</v>
      </c>
      <c r="S18330" s="1" t="s">
        <v>149621</v>
      </c>
      <c r="T18330" s="1" t="s">
        <v>149622</v>
      </c>
      <c r="U18330" s="1" t="s">
        <v>51</v>
      </c>
      <c r="V18330" s="1" t="s">
        <v>149623</v>
      </c>
      <c r="W18330" s="1" t="s">
        <v>62</v>
      </c>
      <c r="X18330" s="1" t="s">
        <v>44</v>
      </c>
      <c r="Y18330" s="1" t="s">
        <v>44</v>
      </c>
      <c r="Z18330" s="1" t="s">
        <v>44</v>
      </c>
      <c r="AA18330" s="1" t="s">
        <v>44</v>
      </c>
      <c r="AB18330" s="1" t="s">
        <v>44</v>
      </c>
      <c r="AC18330" s="1" t="s">
        <v>44</v>
      </c>
      <c r="AD18330" s="1" t="s">
        <v>149624</v>
      </c>
      <c r="AE18330" s="1" t="s">
        <v>44</v>
      </c>
      <c r="AF18330" s="1" t="s">
        <v>44</v>
      </c>
      <c r="AG18330" s="1" t="s">
        <v>44</v>
      </c>
      <c r="AH18330" s="1" t="s">
        <v>44</v>
      </c>
      <c r="AI18330" s="2">
        <v>44201</v>
      </c>
      <c r="AJ18330">
        <v>1</v>
      </c>
      <c r="AK18330" s="1" t="s">
        <v>149625</v>
      </c>
      <c r="AL18330" s="2">
        <v>44679</v>
      </c>
      <c r="AM18330" s="3">
        <v>0.62844907407407402</v>
      </c>
    </row>
    <row r="18331" spans="1:39" x14ac:dyDescent="0.25">
      <c r="A18331">
        <v>18330</v>
      </c>
      <c r="B18331" s="1" t="s">
        <v>149626</v>
      </c>
      <c r="C18331" s="1" t="s">
        <v>149627</v>
      </c>
      <c r="D18331">
        <v>95002200582</v>
      </c>
      <c r="E18331" s="1" t="s">
        <v>41</v>
      </c>
      <c r="F18331" s="1" t="s">
        <v>252</v>
      </c>
      <c r="H18331" s="1" t="s">
        <v>44</v>
      </c>
      <c r="I18331" s="1" t="s">
        <v>44</v>
      </c>
      <c r="J18331" s="1" t="s">
        <v>149628</v>
      </c>
      <c r="L18331" s="1" t="s">
        <v>44</v>
      </c>
      <c r="M18331" s="1" t="s">
        <v>18489</v>
      </c>
      <c r="N18331" s="1" t="s">
        <v>149629</v>
      </c>
      <c r="O18331" s="1" t="s">
        <v>255</v>
      </c>
      <c r="P18331">
        <v>58115</v>
      </c>
      <c r="Q18331" s="1" t="s">
        <v>59785</v>
      </c>
      <c r="R18331">
        <v>40</v>
      </c>
      <c r="S18331" s="1" t="s">
        <v>149630</v>
      </c>
      <c r="T18331" s="1" t="s">
        <v>149631</v>
      </c>
      <c r="U18331" s="1" t="s">
        <v>51</v>
      </c>
      <c r="V18331" s="1" t="s">
        <v>149632</v>
      </c>
      <c r="W18331" s="1" t="s">
        <v>62</v>
      </c>
      <c r="X18331" s="1" t="s">
        <v>44</v>
      </c>
      <c r="Y18331" s="1" t="s">
        <v>44</v>
      </c>
      <c r="Z18331" s="1" t="s">
        <v>44</v>
      </c>
      <c r="AA18331" s="1" t="s">
        <v>44</v>
      </c>
      <c r="AB18331" s="1" t="s">
        <v>44</v>
      </c>
      <c r="AC18331" s="1" t="s">
        <v>44</v>
      </c>
      <c r="AD18331" s="1" t="s">
        <v>149633</v>
      </c>
      <c r="AE18331" s="1" t="s">
        <v>44</v>
      </c>
      <c r="AF18331" s="1" t="s">
        <v>44</v>
      </c>
      <c r="AG18331" s="1" t="s">
        <v>44</v>
      </c>
      <c r="AH18331" s="1" t="s">
        <v>44</v>
      </c>
      <c r="AI18331" s="2">
        <v>44552</v>
      </c>
      <c r="AJ18331">
        <v>1</v>
      </c>
      <c r="AK18331" s="1" t="s">
        <v>149634</v>
      </c>
      <c r="AL18331" s="2">
        <v>44679</v>
      </c>
      <c r="AM18331" s="3">
        <v>0.62791666666666668</v>
      </c>
    </row>
    <row r="18332" spans="1:39" x14ac:dyDescent="0.25">
      <c r="A18332">
        <v>18331</v>
      </c>
      <c r="B18332" s="1" t="s">
        <v>149635</v>
      </c>
      <c r="C18332" s="1" t="s">
        <v>149636</v>
      </c>
      <c r="D18332">
        <v>92016770585</v>
      </c>
      <c r="E18332" s="1" t="s">
        <v>41</v>
      </c>
      <c r="F18332" s="1" t="s">
        <v>252</v>
      </c>
      <c r="H18332" s="1" t="s">
        <v>44</v>
      </c>
      <c r="I18332" s="1" t="s">
        <v>44</v>
      </c>
      <c r="J18332" s="1" t="s">
        <v>149637</v>
      </c>
      <c r="L18332" s="1" t="s">
        <v>44</v>
      </c>
      <c r="M18332" s="1" t="s">
        <v>22291</v>
      </c>
      <c r="N18332" s="1" t="s">
        <v>67403</v>
      </c>
      <c r="O18332" s="1" t="s">
        <v>255</v>
      </c>
      <c r="P18332">
        <v>58046</v>
      </c>
      <c r="Q18332" s="1" t="s">
        <v>39131</v>
      </c>
      <c r="R18332">
        <v>46</v>
      </c>
      <c r="S18332" s="1" t="s">
        <v>149638</v>
      </c>
      <c r="T18332" s="1" t="s">
        <v>149639</v>
      </c>
      <c r="U18332" s="1" t="s">
        <v>51</v>
      </c>
      <c r="V18332" s="1" t="s">
        <v>149640</v>
      </c>
      <c r="W18332" s="1" t="s">
        <v>62</v>
      </c>
      <c r="X18332" s="1" t="s">
        <v>44</v>
      </c>
      <c r="Y18332" s="1" t="s">
        <v>44</v>
      </c>
      <c r="Z18332" s="1" t="s">
        <v>44</v>
      </c>
      <c r="AA18332" s="1" t="s">
        <v>44</v>
      </c>
      <c r="AB18332" s="1" t="s">
        <v>44</v>
      </c>
      <c r="AC18332" s="1" t="s">
        <v>44</v>
      </c>
      <c r="AD18332" s="1" t="s">
        <v>149641</v>
      </c>
      <c r="AE18332" s="1" t="s">
        <v>44</v>
      </c>
      <c r="AF18332" s="1" t="s">
        <v>44</v>
      </c>
      <c r="AG18332" s="1" t="s">
        <v>44</v>
      </c>
      <c r="AH18332" s="1" t="s">
        <v>44</v>
      </c>
      <c r="AI18332" s="2">
        <v>44201</v>
      </c>
      <c r="AJ18332">
        <v>0</v>
      </c>
      <c r="AK18332" s="1" t="s">
        <v>44</v>
      </c>
      <c r="AL18332" s="2">
        <v>44679</v>
      </c>
      <c r="AM18332" s="3">
        <v>0.62807870370370367</v>
      </c>
    </row>
    <row r="18333" spans="1:39" x14ac:dyDescent="0.25">
      <c r="A18333">
        <v>18332</v>
      </c>
      <c r="B18333" s="1" t="s">
        <v>149642</v>
      </c>
      <c r="C18333" s="1" t="s">
        <v>149643</v>
      </c>
      <c r="D18333">
        <v>92016780584</v>
      </c>
      <c r="E18333" s="1" t="s">
        <v>41</v>
      </c>
      <c r="F18333" s="1" t="s">
        <v>252</v>
      </c>
      <c r="H18333" s="1" t="s">
        <v>44</v>
      </c>
      <c r="I18333" s="1" t="s">
        <v>44</v>
      </c>
      <c r="J18333" s="1" t="s">
        <v>149644</v>
      </c>
      <c r="L18333" s="1" t="s">
        <v>44</v>
      </c>
      <c r="M18333" s="1" t="s">
        <v>8293</v>
      </c>
      <c r="N18333" s="1" t="s">
        <v>149645</v>
      </c>
      <c r="O18333" s="1" t="s">
        <v>255</v>
      </c>
      <c r="P18333">
        <v>58046</v>
      </c>
      <c r="Q18333" s="1" t="s">
        <v>39131</v>
      </c>
      <c r="R18333">
        <v>46</v>
      </c>
      <c r="S18333" s="1" t="s">
        <v>15716</v>
      </c>
      <c r="T18333" s="1" t="s">
        <v>149646</v>
      </c>
      <c r="U18333" s="1" t="s">
        <v>51</v>
      </c>
      <c r="V18333" s="1" t="s">
        <v>149647</v>
      </c>
      <c r="W18333" s="1" t="s">
        <v>62</v>
      </c>
      <c r="X18333" s="1" t="s">
        <v>44</v>
      </c>
      <c r="Y18333" s="1" t="s">
        <v>44</v>
      </c>
      <c r="Z18333" s="1" t="s">
        <v>44</v>
      </c>
      <c r="AA18333" s="1" t="s">
        <v>44</v>
      </c>
      <c r="AB18333" s="1" t="s">
        <v>44</v>
      </c>
      <c r="AC18333" s="1" t="s">
        <v>44</v>
      </c>
      <c r="AD18333" s="1" t="s">
        <v>149648</v>
      </c>
      <c r="AE18333" s="1" t="s">
        <v>44</v>
      </c>
      <c r="AF18333" s="1" t="s">
        <v>44</v>
      </c>
      <c r="AG18333" s="1" t="s">
        <v>44</v>
      </c>
      <c r="AH18333" s="1" t="s">
        <v>44</v>
      </c>
      <c r="AI18333" s="2">
        <v>43571</v>
      </c>
      <c r="AJ18333">
        <v>0</v>
      </c>
      <c r="AK18333" s="1" t="s">
        <v>44</v>
      </c>
      <c r="AL18333" s="2">
        <v>44679</v>
      </c>
      <c r="AM18333" s="3">
        <v>0.62829861111111107</v>
      </c>
    </row>
    <row r="18334" spans="1:39" x14ac:dyDescent="0.25">
      <c r="A18334">
        <v>18333</v>
      </c>
      <c r="B18334" s="1" t="s">
        <v>149649</v>
      </c>
      <c r="C18334" s="1" t="s">
        <v>149650</v>
      </c>
      <c r="D18334">
        <v>80420000582</v>
      </c>
      <c r="E18334" s="1" t="s">
        <v>41</v>
      </c>
      <c r="F18334" s="1" t="s">
        <v>252</v>
      </c>
      <c r="H18334" s="1" t="s">
        <v>44</v>
      </c>
      <c r="I18334" s="1" t="s">
        <v>44</v>
      </c>
      <c r="J18334" s="1" t="s">
        <v>149651</v>
      </c>
      <c r="L18334" s="1" t="s">
        <v>44</v>
      </c>
      <c r="M18334" s="1" t="s">
        <v>103042</v>
      </c>
      <c r="N18334" s="1" t="s">
        <v>54777</v>
      </c>
      <c r="O18334" s="1" t="s">
        <v>255</v>
      </c>
      <c r="P18334">
        <v>58091</v>
      </c>
      <c r="Q18334" s="1" t="s">
        <v>245</v>
      </c>
      <c r="R18334">
        <v>189</v>
      </c>
      <c r="S18334" s="1" t="s">
        <v>149652</v>
      </c>
      <c r="T18334" s="1" t="s">
        <v>149653</v>
      </c>
      <c r="U18334" s="1" t="s">
        <v>51</v>
      </c>
      <c r="V18334" s="1" t="s">
        <v>44</v>
      </c>
      <c r="W18334" s="1" t="s">
        <v>44</v>
      </c>
      <c r="X18334" s="1" t="s">
        <v>44</v>
      </c>
      <c r="Y18334" s="1" t="s">
        <v>44</v>
      </c>
      <c r="Z18334" s="1" t="s">
        <v>44</v>
      </c>
      <c r="AA18334" s="1" t="s">
        <v>44</v>
      </c>
      <c r="AB18334" s="1" t="s">
        <v>44</v>
      </c>
      <c r="AC18334" s="1" t="s">
        <v>44</v>
      </c>
      <c r="AD18334" s="1" t="s">
        <v>149654</v>
      </c>
      <c r="AE18334" s="1" t="s">
        <v>44</v>
      </c>
      <c r="AF18334" s="1" t="s">
        <v>44</v>
      </c>
      <c r="AG18334" s="1" t="s">
        <v>44</v>
      </c>
      <c r="AH18334" s="1" t="s">
        <v>44</v>
      </c>
      <c r="AI18334" s="2">
        <v>43585</v>
      </c>
      <c r="AJ18334">
        <v>0</v>
      </c>
      <c r="AK18334" s="1" t="s">
        <v>44</v>
      </c>
      <c r="AL18334" s="2">
        <v>44679</v>
      </c>
      <c r="AM18334" s="3">
        <v>0.62829861111111107</v>
      </c>
    </row>
    <row r="18335" spans="1:39" x14ac:dyDescent="0.25">
      <c r="A18335">
        <v>18334</v>
      </c>
      <c r="B18335" s="1" t="s">
        <v>149655</v>
      </c>
      <c r="C18335" s="1" t="s">
        <v>149656</v>
      </c>
      <c r="D18335">
        <v>80233190588</v>
      </c>
      <c r="E18335" s="1" t="s">
        <v>41</v>
      </c>
      <c r="F18335" s="1" t="s">
        <v>252</v>
      </c>
      <c r="H18335" s="1" t="s">
        <v>44</v>
      </c>
      <c r="I18335" s="1" t="s">
        <v>44</v>
      </c>
      <c r="J18335" s="1" t="s">
        <v>149657</v>
      </c>
      <c r="L18335" s="1" t="s">
        <v>44</v>
      </c>
      <c r="M18335" s="1" t="s">
        <v>101556</v>
      </c>
      <c r="N18335" s="1" t="s">
        <v>149658</v>
      </c>
      <c r="O18335" s="1" t="s">
        <v>255</v>
      </c>
      <c r="P18335">
        <v>58091</v>
      </c>
      <c r="Q18335" s="1" t="s">
        <v>245</v>
      </c>
      <c r="R18335">
        <v>125</v>
      </c>
      <c r="S18335" s="1" t="s">
        <v>149659</v>
      </c>
      <c r="T18335" s="1" t="s">
        <v>149660</v>
      </c>
      <c r="U18335" s="1" t="s">
        <v>51</v>
      </c>
      <c r="V18335" s="1" t="s">
        <v>149661</v>
      </c>
      <c r="W18335" s="1" t="s">
        <v>62</v>
      </c>
      <c r="X18335" s="1" t="s">
        <v>44</v>
      </c>
      <c r="Y18335" s="1" t="s">
        <v>44</v>
      </c>
      <c r="Z18335" s="1" t="s">
        <v>44</v>
      </c>
      <c r="AA18335" s="1" t="s">
        <v>44</v>
      </c>
      <c r="AB18335" s="1" t="s">
        <v>44</v>
      </c>
      <c r="AC18335" s="1" t="s">
        <v>44</v>
      </c>
      <c r="AD18335" s="1" t="s">
        <v>149662</v>
      </c>
      <c r="AE18335" s="1" t="s">
        <v>44</v>
      </c>
      <c r="AF18335" s="1" t="s">
        <v>44</v>
      </c>
      <c r="AG18335" s="1" t="s">
        <v>44</v>
      </c>
      <c r="AH18335" s="1" t="s">
        <v>44</v>
      </c>
      <c r="AI18335" s="2">
        <v>44326</v>
      </c>
      <c r="AJ18335">
        <v>1</v>
      </c>
      <c r="AK18335" s="1" t="s">
        <v>149663</v>
      </c>
      <c r="AL18335" s="2">
        <v>44679</v>
      </c>
      <c r="AM18335" s="3">
        <v>0.62844907407407402</v>
      </c>
    </row>
    <row r="18336" spans="1:39" x14ac:dyDescent="0.25">
      <c r="A18336">
        <v>18335</v>
      </c>
      <c r="B18336" s="1" t="s">
        <v>149664</v>
      </c>
      <c r="C18336" s="1" t="s">
        <v>149665</v>
      </c>
      <c r="D18336">
        <v>97389090586</v>
      </c>
      <c r="E18336" s="1" t="s">
        <v>41</v>
      </c>
      <c r="F18336" s="1" t="s">
        <v>252</v>
      </c>
      <c r="H18336" s="1" t="s">
        <v>44</v>
      </c>
      <c r="I18336" s="1" t="s">
        <v>44</v>
      </c>
      <c r="J18336" s="1" t="s">
        <v>149666</v>
      </c>
      <c r="L18336" s="1" t="s">
        <v>44</v>
      </c>
      <c r="M18336" s="1" t="s">
        <v>2120</v>
      </c>
      <c r="N18336" s="1" t="s">
        <v>6593</v>
      </c>
      <c r="O18336" s="1" t="s">
        <v>255</v>
      </c>
      <c r="P18336">
        <v>58091</v>
      </c>
      <c r="Q18336" s="1" t="s">
        <v>245</v>
      </c>
      <c r="R18336">
        <v>144</v>
      </c>
      <c r="S18336" s="1" t="s">
        <v>149667</v>
      </c>
      <c r="T18336" s="1" t="s">
        <v>149668</v>
      </c>
      <c r="U18336" s="1" t="s">
        <v>51</v>
      </c>
      <c r="V18336" s="1" t="s">
        <v>149669</v>
      </c>
      <c r="W18336" s="1" t="s">
        <v>62</v>
      </c>
      <c r="X18336" s="1" t="s">
        <v>44</v>
      </c>
      <c r="Y18336" s="1" t="s">
        <v>44</v>
      </c>
      <c r="Z18336" s="1" t="s">
        <v>44</v>
      </c>
      <c r="AA18336" s="1" t="s">
        <v>44</v>
      </c>
      <c r="AB18336" s="1" t="s">
        <v>44</v>
      </c>
      <c r="AC18336" s="1" t="s">
        <v>44</v>
      </c>
      <c r="AD18336" s="1" t="s">
        <v>149670</v>
      </c>
      <c r="AE18336" s="1" t="s">
        <v>44</v>
      </c>
      <c r="AF18336" s="1" t="s">
        <v>44</v>
      </c>
      <c r="AG18336" s="1" t="s">
        <v>44</v>
      </c>
      <c r="AH18336" s="1" t="s">
        <v>44</v>
      </c>
      <c r="AI18336" s="2">
        <v>43571</v>
      </c>
      <c r="AJ18336">
        <v>1</v>
      </c>
      <c r="AK18336" s="1" t="s">
        <v>85873</v>
      </c>
      <c r="AL18336" s="2">
        <v>44679</v>
      </c>
      <c r="AM18336" s="3">
        <v>0.62791666666666668</v>
      </c>
    </row>
    <row r="18337" spans="1:39" x14ac:dyDescent="0.25">
      <c r="A18337">
        <v>18336</v>
      </c>
      <c r="B18337" s="1" t="s">
        <v>149671</v>
      </c>
      <c r="C18337" s="1" t="s">
        <v>149672</v>
      </c>
      <c r="D18337">
        <v>80235210582</v>
      </c>
      <c r="E18337" s="1" t="s">
        <v>41</v>
      </c>
      <c r="F18337" s="1" t="s">
        <v>252</v>
      </c>
      <c r="H18337" s="1" t="s">
        <v>44</v>
      </c>
      <c r="I18337" s="1" t="s">
        <v>44</v>
      </c>
      <c r="J18337" s="1" t="s">
        <v>149673</v>
      </c>
      <c r="L18337" s="1" t="s">
        <v>44</v>
      </c>
      <c r="M18337" s="1" t="s">
        <v>140107</v>
      </c>
      <c r="N18337" s="1" t="s">
        <v>64961</v>
      </c>
      <c r="O18337" s="1" t="s">
        <v>255</v>
      </c>
      <c r="P18337">
        <v>58091</v>
      </c>
      <c r="Q18337" s="1" t="s">
        <v>245</v>
      </c>
      <c r="R18337">
        <v>144</v>
      </c>
      <c r="S18337" s="1" t="s">
        <v>149674</v>
      </c>
      <c r="T18337" s="1" t="s">
        <v>149675</v>
      </c>
      <c r="U18337" s="1" t="s">
        <v>51</v>
      </c>
      <c r="V18337" s="1" t="s">
        <v>149676</v>
      </c>
      <c r="W18337" s="1" t="s">
        <v>62</v>
      </c>
      <c r="X18337" s="1" t="s">
        <v>44</v>
      </c>
      <c r="Y18337" s="1" t="s">
        <v>44</v>
      </c>
      <c r="Z18337" s="1" t="s">
        <v>44</v>
      </c>
      <c r="AA18337" s="1" t="s">
        <v>44</v>
      </c>
      <c r="AB18337" s="1" t="s">
        <v>44</v>
      </c>
      <c r="AC18337" s="1" t="s">
        <v>44</v>
      </c>
      <c r="AD18337" s="1" t="s">
        <v>149677</v>
      </c>
      <c r="AE18337" s="1" t="s">
        <v>44</v>
      </c>
      <c r="AF18337" s="1" t="s">
        <v>44</v>
      </c>
      <c r="AG18337" s="1" t="s">
        <v>44</v>
      </c>
      <c r="AH18337" s="1" t="s">
        <v>44</v>
      </c>
      <c r="AI18337" s="2">
        <v>44565</v>
      </c>
      <c r="AJ18337">
        <v>0</v>
      </c>
      <c r="AK18337" s="1" t="s">
        <v>44</v>
      </c>
      <c r="AL18337" s="2">
        <v>44679</v>
      </c>
      <c r="AM18337" s="3">
        <v>0.6281944444444445</v>
      </c>
    </row>
    <row r="18338" spans="1:39" x14ac:dyDescent="0.25">
      <c r="A18338">
        <v>18337</v>
      </c>
      <c r="B18338" s="1" t="s">
        <v>149678</v>
      </c>
      <c r="C18338" s="1" t="s">
        <v>98146</v>
      </c>
      <c r="D18338">
        <v>95036980589</v>
      </c>
      <c r="E18338" s="1" t="s">
        <v>41</v>
      </c>
      <c r="F18338" s="1" t="s">
        <v>252</v>
      </c>
      <c r="H18338" s="1" t="s">
        <v>44</v>
      </c>
      <c r="I18338" s="1" t="s">
        <v>44</v>
      </c>
      <c r="J18338" s="1" t="s">
        <v>149679</v>
      </c>
      <c r="L18338" s="1" t="s">
        <v>44</v>
      </c>
      <c r="M18338" s="1" t="s">
        <v>3753</v>
      </c>
      <c r="N18338" s="1" t="s">
        <v>149680</v>
      </c>
      <c r="O18338" s="1" t="s">
        <v>255</v>
      </c>
      <c r="P18338">
        <v>58034</v>
      </c>
      <c r="Q18338" s="1" t="s">
        <v>9367</v>
      </c>
      <c r="R18338">
        <v>34</v>
      </c>
      <c r="S18338" s="1" t="s">
        <v>149681</v>
      </c>
      <c r="T18338" s="1" t="s">
        <v>149682</v>
      </c>
      <c r="U18338" s="1" t="s">
        <v>51</v>
      </c>
      <c r="V18338" s="1" t="s">
        <v>149683</v>
      </c>
      <c r="W18338" s="1" t="s">
        <v>62</v>
      </c>
      <c r="X18338" s="1" t="s">
        <v>44</v>
      </c>
      <c r="Y18338" s="1" t="s">
        <v>44</v>
      </c>
      <c r="Z18338" s="1" t="s">
        <v>44</v>
      </c>
      <c r="AA18338" s="1" t="s">
        <v>44</v>
      </c>
      <c r="AB18338" s="1" t="s">
        <v>44</v>
      </c>
      <c r="AC18338" s="1" t="s">
        <v>44</v>
      </c>
      <c r="AD18338" s="1" t="s">
        <v>149684</v>
      </c>
      <c r="AE18338" s="1" t="s">
        <v>44</v>
      </c>
      <c r="AF18338" s="1" t="s">
        <v>44</v>
      </c>
      <c r="AG18338" s="1" t="s">
        <v>44</v>
      </c>
      <c r="AH18338" s="1" t="s">
        <v>44</v>
      </c>
      <c r="AI18338" s="2">
        <v>43571</v>
      </c>
      <c r="AJ18338">
        <v>0</v>
      </c>
      <c r="AK18338" s="1" t="s">
        <v>44</v>
      </c>
      <c r="AL18338" s="2">
        <v>44679</v>
      </c>
      <c r="AM18338" s="3">
        <v>0.62836805555555553</v>
      </c>
    </row>
    <row r="18339" spans="1:39" x14ac:dyDescent="0.25">
      <c r="A18339">
        <v>18338</v>
      </c>
      <c r="B18339" s="1" t="s">
        <v>149685</v>
      </c>
      <c r="C18339" s="1" t="s">
        <v>149686</v>
      </c>
      <c r="D18339">
        <v>92028930581</v>
      </c>
      <c r="E18339" s="1" t="s">
        <v>41</v>
      </c>
      <c r="F18339" s="1" t="s">
        <v>252</v>
      </c>
      <c r="H18339" s="1" t="s">
        <v>44</v>
      </c>
      <c r="I18339" s="1" t="s">
        <v>44</v>
      </c>
      <c r="J18339" s="1" t="s">
        <v>149687</v>
      </c>
      <c r="L18339" s="1" t="s">
        <v>44</v>
      </c>
      <c r="M18339" s="1" t="s">
        <v>23850</v>
      </c>
      <c r="N18339" s="1" t="s">
        <v>149688</v>
      </c>
      <c r="O18339" s="1" t="s">
        <v>255</v>
      </c>
      <c r="P18339">
        <v>58039</v>
      </c>
      <c r="Q18339" s="1" t="s">
        <v>137</v>
      </c>
      <c r="R18339">
        <v>44</v>
      </c>
      <c r="S18339" s="1" t="s">
        <v>149689</v>
      </c>
      <c r="T18339" s="1" t="s">
        <v>149690</v>
      </c>
      <c r="U18339" s="1" t="s">
        <v>51</v>
      </c>
      <c r="V18339" s="1" t="s">
        <v>149691</v>
      </c>
      <c r="W18339" s="1" t="s">
        <v>62</v>
      </c>
      <c r="X18339" s="1" t="s">
        <v>44</v>
      </c>
      <c r="Y18339" s="1" t="s">
        <v>44</v>
      </c>
      <c r="Z18339" s="1" t="s">
        <v>44</v>
      </c>
      <c r="AA18339" s="1" t="s">
        <v>44</v>
      </c>
      <c r="AB18339" s="1" t="s">
        <v>44</v>
      </c>
      <c r="AC18339" s="1" t="s">
        <v>44</v>
      </c>
      <c r="AD18339" s="1" t="s">
        <v>149692</v>
      </c>
      <c r="AE18339" s="1" t="s">
        <v>44</v>
      </c>
      <c r="AF18339" s="1" t="s">
        <v>44</v>
      </c>
      <c r="AG18339" s="1" t="s">
        <v>44</v>
      </c>
      <c r="AH18339" s="1" t="s">
        <v>44</v>
      </c>
      <c r="AI18339" s="2">
        <v>43571</v>
      </c>
      <c r="AJ18339">
        <v>0</v>
      </c>
      <c r="AK18339" s="1" t="s">
        <v>44</v>
      </c>
      <c r="AL18339" s="2">
        <v>44679</v>
      </c>
      <c r="AM18339" s="3">
        <v>0.62837962962962968</v>
      </c>
    </row>
    <row r="18340" spans="1:39" x14ac:dyDescent="0.25">
      <c r="A18340">
        <v>18339</v>
      </c>
      <c r="B18340" s="1" t="s">
        <v>149693</v>
      </c>
      <c r="C18340" s="1" t="s">
        <v>149694</v>
      </c>
      <c r="D18340">
        <v>97713650584</v>
      </c>
      <c r="E18340" s="1" t="s">
        <v>41</v>
      </c>
      <c r="F18340" s="1" t="s">
        <v>252</v>
      </c>
      <c r="H18340" s="1" t="s">
        <v>44</v>
      </c>
      <c r="I18340" s="1" t="s">
        <v>44</v>
      </c>
      <c r="J18340" s="1" t="s">
        <v>149695</v>
      </c>
      <c r="L18340" s="1" t="s">
        <v>44</v>
      </c>
      <c r="M18340" s="1" t="s">
        <v>63657</v>
      </c>
      <c r="N18340" s="1" t="s">
        <v>149696</v>
      </c>
      <c r="O18340" s="1" t="s">
        <v>255</v>
      </c>
      <c r="P18340">
        <v>58007</v>
      </c>
      <c r="Q18340" s="1" t="s">
        <v>13918</v>
      </c>
      <c r="R18340">
        <v>42</v>
      </c>
      <c r="S18340" s="1" t="s">
        <v>149697</v>
      </c>
      <c r="T18340" s="1" t="s">
        <v>149698</v>
      </c>
      <c r="U18340" s="1" t="s">
        <v>51</v>
      </c>
      <c r="V18340" s="1" t="s">
        <v>149699</v>
      </c>
      <c r="W18340" s="1" t="s">
        <v>62</v>
      </c>
      <c r="X18340" s="1" t="s">
        <v>44</v>
      </c>
      <c r="Y18340" s="1" t="s">
        <v>44</v>
      </c>
      <c r="Z18340" s="1" t="s">
        <v>44</v>
      </c>
      <c r="AA18340" s="1" t="s">
        <v>44</v>
      </c>
      <c r="AB18340" s="1" t="s">
        <v>44</v>
      </c>
      <c r="AC18340" s="1" t="s">
        <v>44</v>
      </c>
      <c r="AD18340" s="1" t="s">
        <v>149700</v>
      </c>
      <c r="AE18340" s="1" t="s">
        <v>44</v>
      </c>
      <c r="AF18340" s="1" t="s">
        <v>44</v>
      </c>
      <c r="AG18340" s="1" t="s">
        <v>44</v>
      </c>
      <c r="AH18340" s="1" t="s">
        <v>44</v>
      </c>
      <c r="AI18340" s="2">
        <v>44564</v>
      </c>
      <c r="AJ18340">
        <v>0</v>
      </c>
      <c r="AK18340" s="1" t="s">
        <v>44</v>
      </c>
      <c r="AL18340" s="2">
        <v>44679</v>
      </c>
      <c r="AM18340" s="3">
        <v>0.62784722222222222</v>
      </c>
    </row>
    <row r="18341" spans="1:39" x14ac:dyDescent="0.25">
      <c r="A18341">
        <v>18340</v>
      </c>
      <c r="B18341" s="1" t="s">
        <v>149701</v>
      </c>
      <c r="C18341" s="1" t="s">
        <v>149702</v>
      </c>
      <c r="D18341">
        <v>97713110589</v>
      </c>
      <c r="E18341" s="1" t="s">
        <v>41</v>
      </c>
      <c r="F18341" s="1" t="s">
        <v>252</v>
      </c>
      <c r="H18341" s="1" t="s">
        <v>44</v>
      </c>
      <c r="I18341" s="1" t="s">
        <v>44</v>
      </c>
      <c r="J18341" s="1" t="s">
        <v>149703</v>
      </c>
      <c r="L18341" s="1" t="s">
        <v>44</v>
      </c>
      <c r="M18341" s="1" t="s">
        <v>29590</v>
      </c>
      <c r="N18341" s="1" t="s">
        <v>149704</v>
      </c>
      <c r="O18341" s="1" t="s">
        <v>255</v>
      </c>
      <c r="P18341">
        <v>58007</v>
      </c>
      <c r="Q18341" s="1" t="s">
        <v>13918</v>
      </c>
      <c r="R18341">
        <v>42</v>
      </c>
      <c r="S18341" s="1" t="s">
        <v>149705</v>
      </c>
      <c r="T18341" s="1" t="s">
        <v>149706</v>
      </c>
      <c r="U18341" s="1" t="s">
        <v>51</v>
      </c>
      <c r="V18341" s="1" t="s">
        <v>149707</v>
      </c>
      <c r="W18341" s="1" t="s">
        <v>62</v>
      </c>
      <c r="X18341" s="1" t="s">
        <v>44</v>
      </c>
      <c r="Y18341" s="1" t="s">
        <v>44</v>
      </c>
      <c r="Z18341" s="1" t="s">
        <v>44</v>
      </c>
      <c r="AA18341" s="1" t="s">
        <v>44</v>
      </c>
      <c r="AB18341" s="1" t="s">
        <v>44</v>
      </c>
      <c r="AC18341" s="1" t="s">
        <v>44</v>
      </c>
      <c r="AD18341" s="1" t="s">
        <v>149708</v>
      </c>
      <c r="AE18341" s="1" t="s">
        <v>44</v>
      </c>
      <c r="AF18341" s="1" t="s">
        <v>44</v>
      </c>
      <c r="AG18341" s="1" t="s">
        <v>44</v>
      </c>
      <c r="AH18341" s="1" t="s">
        <v>44</v>
      </c>
      <c r="AI18341" s="2">
        <v>43591</v>
      </c>
      <c r="AJ18341">
        <v>0</v>
      </c>
      <c r="AK18341" s="1" t="s">
        <v>44</v>
      </c>
      <c r="AL18341" s="2">
        <v>44679</v>
      </c>
      <c r="AM18341" s="3">
        <v>0.62802083333333336</v>
      </c>
    </row>
    <row r="18342" spans="1:39" x14ac:dyDescent="0.25">
      <c r="A18342">
        <v>18341</v>
      </c>
      <c r="B18342" s="1" t="s">
        <v>149709</v>
      </c>
      <c r="C18342" s="1" t="s">
        <v>149710</v>
      </c>
      <c r="D18342">
        <v>97713000582</v>
      </c>
      <c r="E18342" s="1" t="s">
        <v>41</v>
      </c>
      <c r="F18342" s="1" t="s">
        <v>252</v>
      </c>
      <c r="H18342" s="1" t="s">
        <v>44</v>
      </c>
      <c r="I18342" s="1" t="s">
        <v>44</v>
      </c>
      <c r="J18342" s="1" t="s">
        <v>149711</v>
      </c>
      <c r="L18342" s="1" t="s">
        <v>44</v>
      </c>
      <c r="M18342" s="1" t="s">
        <v>112345</v>
      </c>
      <c r="N18342" s="1" t="s">
        <v>136745</v>
      </c>
      <c r="O18342" s="1" t="s">
        <v>255</v>
      </c>
      <c r="P18342">
        <v>58007</v>
      </c>
      <c r="Q18342" s="1" t="s">
        <v>13918</v>
      </c>
      <c r="R18342">
        <v>42</v>
      </c>
      <c r="S18342" s="1" t="s">
        <v>129209</v>
      </c>
      <c r="T18342" s="1" t="s">
        <v>149712</v>
      </c>
      <c r="U18342" s="1" t="s">
        <v>51</v>
      </c>
      <c r="V18342" s="1" t="s">
        <v>149713</v>
      </c>
      <c r="W18342" s="1" t="s">
        <v>62</v>
      </c>
      <c r="X18342" s="1" t="s">
        <v>44</v>
      </c>
      <c r="Y18342" s="1" t="s">
        <v>44</v>
      </c>
      <c r="Z18342" s="1" t="s">
        <v>44</v>
      </c>
      <c r="AA18342" s="1" t="s">
        <v>44</v>
      </c>
      <c r="AB18342" s="1" t="s">
        <v>44</v>
      </c>
      <c r="AC18342" s="1" t="s">
        <v>44</v>
      </c>
      <c r="AD18342" s="1" t="s">
        <v>149714</v>
      </c>
      <c r="AE18342" s="1" t="s">
        <v>44</v>
      </c>
      <c r="AF18342" s="1" t="s">
        <v>44</v>
      </c>
      <c r="AG18342" s="1" t="s">
        <v>44</v>
      </c>
      <c r="AH18342" s="1" t="s">
        <v>44</v>
      </c>
      <c r="AI18342" s="2">
        <v>44215</v>
      </c>
      <c r="AJ18342">
        <v>0</v>
      </c>
      <c r="AK18342" s="1" t="s">
        <v>44</v>
      </c>
      <c r="AL18342" s="2">
        <v>44679</v>
      </c>
      <c r="AM18342" s="3">
        <v>0.62818287037037035</v>
      </c>
    </row>
    <row r="18343" spans="1:39" x14ac:dyDescent="0.25">
      <c r="A18343">
        <v>18342</v>
      </c>
      <c r="B18343" s="1" t="s">
        <v>149715</v>
      </c>
      <c r="C18343" s="1" t="s">
        <v>149716</v>
      </c>
      <c r="D18343">
        <v>90000150582</v>
      </c>
      <c r="E18343" s="1" t="s">
        <v>41</v>
      </c>
      <c r="F18343" s="1" t="s">
        <v>252</v>
      </c>
      <c r="H18343" s="1" t="s">
        <v>44</v>
      </c>
      <c r="I18343" s="1" t="s">
        <v>44</v>
      </c>
      <c r="J18343" s="1" t="s">
        <v>149717</v>
      </c>
      <c r="L18343" s="1" t="s">
        <v>44</v>
      </c>
      <c r="M18343" s="1" t="s">
        <v>38072</v>
      </c>
      <c r="N18343" s="1" t="s">
        <v>149718</v>
      </c>
      <c r="O18343" s="1" t="s">
        <v>255</v>
      </c>
      <c r="P18343">
        <v>58007</v>
      </c>
      <c r="Q18343" s="1" t="s">
        <v>13918</v>
      </c>
      <c r="R18343">
        <v>42</v>
      </c>
      <c r="S18343" s="1" t="s">
        <v>149719</v>
      </c>
      <c r="T18343" s="1" t="s">
        <v>149720</v>
      </c>
      <c r="U18343" s="1" t="s">
        <v>51</v>
      </c>
      <c r="V18343" s="1" t="s">
        <v>149721</v>
      </c>
      <c r="W18343" s="1" t="s">
        <v>62</v>
      </c>
      <c r="X18343" s="1" t="s">
        <v>44</v>
      </c>
      <c r="Y18343" s="1" t="s">
        <v>44</v>
      </c>
      <c r="Z18343" s="1" t="s">
        <v>44</v>
      </c>
      <c r="AA18343" s="1" t="s">
        <v>44</v>
      </c>
      <c r="AB18343" s="1" t="s">
        <v>44</v>
      </c>
      <c r="AC18343" s="1" t="s">
        <v>44</v>
      </c>
      <c r="AD18343" s="1" t="s">
        <v>149722</v>
      </c>
      <c r="AE18343" s="1" t="s">
        <v>149723</v>
      </c>
      <c r="AF18343" s="1" t="s">
        <v>44</v>
      </c>
      <c r="AG18343" s="1" t="s">
        <v>44</v>
      </c>
      <c r="AH18343" s="1" t="s">
        <v>44</v>
      </c>
      <c r="AI18343" s="2">
        <v>44327</v>
      </c>
      <c r="AJ18343">
        <v>0</v>
      </c>
      <c r="AK18343" s="1" t="s">
        <v>44</v>
      </c>
      <c r="AL18343" s="2">
        <v>44679</v>
      </c>
      <c r="AM18343" s="3">
        <v>0.62835648148148149</v>
      </c>
    </row>
    <row r="18344" spans="1:39" x14ac:dyDescent="0.25">
      <c r="A18344">
        <v>18343</v>
      </c>
      <c r="B18344" s="1" t="s">
        <v>149724</v>
      </c>
      <c r="C18344" s="1" t="s">
        <v>149725</v>
      </c>
      <c r="D18344">
        <v>97714420581</v>
      </c>
      <c r="E18344" s="1" t="s">
        <v>41</v>
      </c>
      <c r="F18344" s="1" t="s">
        <v>252</v>
      </c>
      <c r="H18344" s="1" t="s">
        <v>44</v>
      </c>
      <c r="I18344" s="1" t="s">
        <v>44</v>
      </c>
      <c r="J18344" s="1" t="s">
        <v>149726</v>
      </c>
      <c r="L18344" s="1" t="s">
        <v>44</v>
      </c>
      <c r="M18344" s="1" t="s">
        <v>30655</v>
      </c>
      <c r="N18344" s="1" t="s">
        <v>149727</v>
      </c>
      <c r="O18344" s="1" t="s">
        <v>255</v>
      </c>
      <c r="P18344">
        <v>58117</v>
      </c>
      <c r="Q18344" s="1" t="s">
        <v>77088</v>
      </c>
      <c r="R18344">
        <v>40</v>
      </c>
      <c r="S18344" s="1" t="s">
        <v>149728</v>
      </c>
      <c r="T18344" s="1" t="s">
        <v>149729</v>
      </c>
      <c r="U18344" s="1" t="s">
        <v>51</v>
      </c>
      <c r="V18344" s="1" t="s">
        <v>149730</v>
      </c>
      <c r="W18344" s="1" t="s">
        <v>62</v>
      </c>
      <c r="X18344" s="1" t="s">
        <v>44</v>
      </c>
      <c r="Y18344" s="1" t="s">
        <v>44</v>
      </c>
      <c r="Z18344" s="1" t="s">
        <v>44</v>
      </c>
      <c r="AA18344" s="1" t="s">
        <v>44</v>
      </c>
      <c r="AB18344" s="1" t="s">
        <v>44</v>
      </c>
      <c r="AC18344" s="1" t="s">
        <v>44</v>
      </c>
      <c r="AD18344" s="1" t="s">
        <v>44</v>
      </c>
      <c r="AE18344" s="1" t="s">
        <v>44</v>
      </c>
      <c r="AF18344" s="1" t="s">
        <v>44</v>
      </c>
      <c r="AG18344" s="1" t="s">
        <v>44</v>
      </c>
      <c r="AH18344" s="1" t="s">
        <v>44</v>
      </c>
      <c r="AI18344" s="2">
        <v>44579</v>
      </c>
      <c r="AJ18344">
        <v>0</v>
      </c>
      <c r="AK18344" s="1" t="s">
        <v>44</v>
      </c>
      <c r="AL18344" s="2">
        <v>44679</v>
      </c>
      <c r="AM18344" s="3">
        <v>0.62835648148148149</v>
      </c>
    </row>
    <row r="18345" spans="1:39" x14ac:dyDescent="0.25">
      <c r="A18345">
        <v>18344</v>
      </c>
      <c r="B18345" s="1" t="s">
        <v>149731</v>
      </c>
      <c r="C18345" s="1" t="s">
        <v>149732</v>
      </c>
      <c r="D18345">
        <v>97714410582</v>
      </c>
      <c r="E18345" s="1" t="s">
        <v>41</v>
      </c>
      <c r="F18345" s="1" t="s">
        <v>252</v>
      </c>
      <c r="H18345" s="1" t="s">
        <v>44</v>
      </c>
      <c r="I18345" s="1" t="s">
        <v>44</v>
      </c>
      <c r="J18345" s="1" t="s">
        <v>149733</v>
      </c>
      <c r="L18345" s="1" t="s">
        <v>149734</v>
      </c>
      <c r="M18345" s="1" t="s">
        <v>916</v>
      </c>
      <c r="N18345" s="1" t="s">
        <v>149735</v>
      </c>
      <c r="O18345" s="1" t="s">
        <v>255</v>
      </c>
      <c r="P18345">
        <v>58117</v>
      </c>
      <c r="Q18345" s="1" t="s">
        <v>77088</v>
      </c>
      <c r="R18345">
        <v>40</v>
      </c>
      <c r="S18345" s="1" t="s">
        <v>149736</v>
      </c>
      <c r="T18345" s="1" t="s">
        <v>149737</v>
      </c>
      <c r="U18345" s="1" t="s">
        <v>51</v>
      </c>
      <c r="V18345" s="1" t="s">
        <v>149738</v>
      </c>
      <c r="W18345" s="1" t="s">
        <v>62</v>
      </c>
      <c r="X18345" s="1" t="s">
        <v>44</v>
      </c>
      <c r="Y18345" s="1" t="s">
        <v>44</v>
      </c>
      <c r="Z18345" s="1" t="s">
        <v>44</v>
      </c>
      <c r="AA18345" s="1" t="s">
        <v>44</v>
      </c>
      <c r="AB18345" s="1" t="s">
        <v>44</v>
      </c>
      <c r="AC18345" s="1" t="s">
        <v>44</v>
      </c>
      <c r="AD18345" s="1" t="s">
        <v>149739</v>
      </c>
      <c r="AE18345" s="1" t="s">
        <v>44</v>
      </c>
      <c r="AF18345" s="1" t="s">
        <v>44</v>
      </c>
      <c r="AG18345" s="1" t="s">
        <v>44</v>
      </c>
      <c r="AH18345" s="1" t="s">
        <v>44</v>
      </c>
      <c r="AI18345" s="2">
        <v>43929</v>
      </c>
      <c r="AJ18345">
        <v>0</v>
      </c>
      <c r="AK18345" s="1" t="s">
        <v>44</v>
      </c>
      <c r="AL18345" s="2">
        <v>44679</v>
      </c>
      <c r="AM18345" s="3">
        <v>0.62785879629629626</v>
      </c>
    </row>
    <row r="18346" spans="1:39" x14ac:dyDescent="0.25">
      <c r="A18346">
        <v>18345</v>
      </c>
      <c r="B18346" s="1" t="s">
        <v>149740</v>
      </c>
      <c r="C18346" s="1" t="s">
        <v>149741</v>
      </c>
      <c r="D18346">
        <v>83002680581</v>
      </c>
      <c r="E18346" s="1" t="s">
        <v>41</v>
      </c>
      <c r="F18346" s="1" t="s">
        <v>252</v>
      </c>
      <c r="H18346" s="1" t="s">
        <v>44</v>
      </c>
      <c r="I18346" s="1" t="s">
        <v>44</v>
      </c>
      <c r="J18346" s="1" t="s">
        <v>149742</v>
      </c>
      <c r="L18346" s="1" t="s">
        <v>44</v>
      </c>
      <c r="M18346" s="1" t="s">
        <v>23842</v>
      </c>
      <c r="N18346" s="1" t="s">
        <v>60941</v>
      </c>
      <c r="O18346" s="1" t="s">
        <v>255</v>
      </c>
      <c r="P18346">
        <v>58097</v>
      </c>
      <c r="Q18346" s="1" t="s">
        <v>64836</v>
      </c>
      <c r="R18346">
        <v>58</v>
      </c>
      <c r="S18346" s="1" t="s">
        <v>149743</v>
      </c>
      <c r="T18346" s="1" t="s">
        <v>149744</v>
      </c>
      <c r="U18346" s="1" t="s">
        <v>51</v>
      </c>
      <c r="V18346" s="1" t="s">
        <v>149745</v>
      </c>
      <c r="W18346" s="1" t="s">
        <v>62</v>
      </c>
      <c r="X18346" s="1" t="s">
        <v>44</v>
      </c>
      <c r="Y18346" s="1" t="s">
        <v>44</v>
      </c>
      <c r="Z18346" s="1" t="s">
        <v>44</v>
      </c>
      <c r="AA18346" s="1" t="s">
        <v>44</v>
      </c>
      <c r="AB18346" s="1" t="s">
        <v>44</v>
      </c>
      <c r="AC18346" s="1" t="s">
        <v>44</v>
      </c>
      <c r="AD18346" s="1" t="s">
        <v>149746</v>
      </c>
      <c r="AE18346" s="1" t="s">
        <v>44</v>
      </c>
      <c r="AF18346" s="1" t="s">
        <v>44</v>
      </c>
      <c r="AG18346" s="1" t="s">
        <v>44</v>
      </c>
      <c r="AH18346" s="1" t="s">
        <v>44</v>
      </c>
      <c r="AI18346" s="2">
        <v>44216</v>
      </c>
      <c r="AJ18346">
        <v>0</v>
      </c>
      <c r="AK18346" s="1" t="s">
        <v>44</v>
      </c>
      <c r="AL18346" s="2">
        <v>44679</v>
      </c>
      <c r="AM18346" s="3">
        <v>0.62807870370370367</v>
      </c>
    </row>
    <row r="18347" spans="1:39" x14ac:dyDescent="0.25">
      <c r="A18347">
        <v>18346</v>
      </c>
      <c r="B18347" s="1" t="s">
        <v>149747</v>
      </c>
      <c r="C18347" s="1" t="s">
        <v>149748</v>
      </c>
      <c r="D18347">
        <v>97567390584</v>
      </c>
      <c r="E18347" s="1" t="s">
        <v>41</v>
      </c>
      <c r="F18347" s="1" t="s">
        <v>252</v>
      </c>
      <c r="H18347" s="1" t="s">
        <v>44</v>
      </c>
      <c r="I18347" s="1" t="s">
        <v>44</v>
      </c>
      <c r="J18347" s="1" t="s">
        <v>149749</v>
      </c>
      <c r="L18347" s="1" t="s">
        <v>44</v>
      </c>
      <c r="M18347" s="1" t="s">
        <v>636</v>
      </c>
      <c r="N18347" s="1" t="s">
        <v>149750</v>
      </c>
      <c r="O18347" s="1" t="s">
        <v>255</v>
      </c>
      <c r="P18347">
        <v>58059</v>
      </c>
      <c r="Q18347" s="1" t="s">
        <v>45053</v>
      </c>
      <c r="R18347">
        <v>13</v>
      </c>
      <c r="S18347" s="1" t="s">
        <v>149751</v>
      </c>
      <c r="T18347" s="1" t="s">
        <v>149752</v>
      </c>
      <c r="U18347" s="1" t="s">
        <v>51</v>
      </c>
      <c r="V18347" s="1" t="s">
        <v>149753</v>
      </c>
      <c r="W18347" s="1" t="s">
        <v>62</v>
      </c>
      <c r="X18347" s="1" t="s">
        <v>44</v>
      </c>
      <c r="Y18347" s="1" t="s">
        <v>44</v>
      </c>
      <c r="Z18347" s="1" t="s">
        <v>44</v>
      </c>
      <c r="AA18347" s="1" t="s">
        <v>44</v>
      </c>
      <c r="AB18347" s="1" t="s">
        <v>44</v>
      </c>
      <c r="AC18347" s="1" t="s">
        <v>44</v>
      </c>
      <c r="AD18347" s="1" t="s">
        <v>149754</v>
      </c>
      <c r="AE18347" s="1" t="s">
        <v>44</v>
      </c>
      <c r="AF18347" s="1" t="s">
        <v>44</v>
      </c>
      <c r="AG18347" s="1" t="s">
        <v>44</v>
      </c>
      <c r="AH18347" s="1" t="s">
        <v>44</v>
      </c>
      <c r="AI18347" s="2">
        <v>44564</v>
      </c>
      <c r="AJ18347">
        <v>0</v>
      </c>
      <c r="AK18347" s="1" t="s">
        <v>44</v>
      </c>
      <c r="AL18347" s="2">
        <v>44679</v>
      </c>
      <c r="AM18347" s="3">
        <v>0.62824074074074077</v>
      </c>
    </row>
    <row r="18348" spans="1:39" x14ac:dyDescent="0.25">
      <c r="A18348">
        <v>18347</v>
      </c>
      <c r="B18348" s="1" t="s">
        <v>149755</v>
      </c>
      <c r="C18348" s="1" t="s">
        <v>149756</v>
      </c>
      <c r="D18348">
        <v>80200410589</v>
      </c>
      <c r="E18348" s="1" t="s">
        <v>41</v>
      </c>
      <c r="F18348" s="1" t="s">
        <v>252</v>
      </c>
      <c r="H18348" s="1" t="s">
        <v>44</v>
      </c>
      <c r="I18348" s="1" t="s">
        <v>44</v>
      </c>
      <c r="J18348" s="1" t="s">
        <v>149757</v>
      </c>
      <c r="L18348" s="1" t="s">
        <v>44</v>
      </c>
      <c r="M18348" s="1" t="s">
        <v>4918</v>
      </c>
      <c r="N18348" s="1" t="s">
        <v>149758</v>
      </c>
      <c r="O18348" s="1" t="s">
        <v>255</v>
      </c>
      <c r="P18348">
        <v>58091</v>
      </c>
      <c r="Q18348" s="1" t="s">
        <v>245</v>
      </c>
      <c r="R18348">
        <v>172</v>
      </c>
      <c r="S18348" s="1" t="s">
        <v>149759</v>
      </c>
      <c r="T18348" s="1" t="s">
        <v>149760</v>
      </c>
      <c r="U18348" s="1" t="s">
        <v>51</v>
      </c>
      <c r="V18348" s="1" t="s">
        <v>149761</v>
      </c>
      <c r="W18348" s="1" t="s">
        <v>62</v>
      </c>
      <c r="X18348" s="1" t="s">
        <v>44</v>
      </c>
      <c r="Y18348" s="1" t="s">
        <v>44</v>
      </c>
      <c r="Z18348" s="1" t="s">
        <v>44</v>
      </c>
      <c r="AA18348" s="1" t="s">
        <v>44</v>
      </c>
      <c r="AB18348" s="1" t="s">
        <v>44</v>
      </c>
      <c r="AC18348" s="1" t="s">
        <v>44</v>
      </c>
      <c r="AD18348" s="1" t="s">
        <v>149762</v>
      </c>
      <c r="AE18348" s="1" t="s">
        <v>44</v>
      </c>
      <c r="AF18348" s="1" t="s">
        <v>44</v>
      </c>
      <c r="AG18348" s="1" t="s">
        <v>44</v>
      </c>
      <c r="AH18348" s="1" t="s">
        <v>44</v>
      </c>
      <c r="AI18348" s="2">
        <v>44249</v>
      </c>
      <c r="AJ18348">
        <v>0</v>
      </c>
      <c r="AK18348" s="1" t="s">
        <v>44</v>
      </c>
      <c r="AL18348" s="2">
        <v>44679</v>
      </c>
      <c r="AM18348" s="3">
        <v>0.62837962962962968</v>
      </c>
    </row>
    <row r="18349" spans="1:39" x14ac:dyDescent="0.25">
      <c r="A18349">
        <v>18348</v>
      </c>
      <c r="B18349" s="1" t="s">
        <v>149763</v>
      </c>
      <c r="C18349" s="1" t="s">
        <v>149764</v>
      </c>
      <c r="D18349">
        <v>93016960580</v>
      </c>
      <c r="E18349" s="1" t="s">
        <v>41</v>
      </c>
      <c r="F18349" s="1" t="s">
        <v>252</v>
      </c>
      <c r="H18349" s="1" t="s">
        <v>44</v>
      </c>
      <c r="I18349" s="1" t="s">
        <v>44</v>
      </c>
      <c r="J18349" s="1" t="s">
        <v>149765</v>
      </c>
      <c r="L18349" s="1" t="s">
        <v>44</v>
      </c>
      <c r="M18349" s="1" t="s">
        <v>116862</v>
      </c>
      <c r="N18349" s="1" t="s">
        <v>149766</v>
      </c>
      <c r="O18349" s="1" t="s">
        <v>255</v>
      </c>
      <c r="P18349">
        <v>58026</v>
      </c>
      <c r="Q18349" s="1" t="s">
        <v>27487</v>
      </c>
      <c r="R18349">
        <v>33</v>
      </c>
      <c r="S18349" s="1" t="s">
        <v>149767</v>
      </c>
      <c r="T18349" s="1" t="s">
        <v>149768</v>
      </c>
      <c r="U18349" s="1" t="s">
        <v>51</v>
      </c>
      <c r="V18349" s="1" t="s">
        <v>149769</v>
      </c>
      <c r="W18349" s="1" t="s">
        <v>62</v>
      </c>
      <c r="X18349" s="1" t="s">
        <v>44</v>
      </c>
      <c r="Y18349" s="1" t="s">
        <v>44</v>
      </c>
      <c r="Z18349" s="1" t="s">
        <v>44</v>
      </c>
      <c r="AA18349" s="1" t="s">
        <v>44</v>
      </c>
      <c r="AB18349" s="1" t="s">
        <v>44</v>
      </c>
      <c r="AC18349" s="1" t="s">
        <v>44</v>
      </c>
      <c r="AD18349" s="1" t="s">
        <v>149770</v>
      </c>
      <c r="AE18349" s="1" t="s">
        <v>44</v>
      </c>
      <c r="AF18349" s="1" t="s">
        <v>44</v>
      </c>
      <c r="AG18349" s="1" t="s">
        <v>44</v>
      </c>
      <c r="AH18349" s="1" t="s">
        <v>44</v>
      </c>
      <c r="AI18349" s="2">
        <v>44169</v>
      </c>
      <c r="AJ18349">
        <v>0</v>
      </c>
      <c r="AK18349" s="1" t="s">
        <v>44</v>
      </c>
      <c r="AL18349" s="2">
        <v>44679</v>
      </c>
      <c r="AM18349" s="3">
        <v>0.62785879629629626</v>
      </c>
    </row>
    <row r="18350" spans="1:39" x14ac:dyDescent="0.25">
      <c r="A18350">
        <v>18349</v>
      </c>
      <c r="B18350" s="1" t="s">
        <v>149771</v>
      </c>
      <c r="C18350" s="1" t="s">
        <v>148081</v>
      </c>
      <c r="D18350">
        <v>93016930583</v>
      </c>
      <c r="E18350" s="1" t="s">
        <v>41</v>
      </c>
      <c r="F18350" s="1" t="s">
        <v>252</v>
      </c>
      <c r="H18350" s="1" t="s">
        <v>44</v>
      </c>
      <c r="I18350" s="1" t="s">
        <v>44</v>
      </c>
      <c r="J18350" s="1" t="s">
        <v>149772</v>
      </c>
      <c r="L18350" s="1" t="s">
        <v>44</v>
      </c>
      <c r="M18350" s="1" t="s">
        <v>945</v>
      </c>
      <c r="N18350" s="1" t="s">
        <v>102747</v>
      </c>
      <c r="O18350" s="1" t="s">
        <v>255</v>
      </c>
      <c r="P18350">
        <v>58049</v>
      </c>
      <c r="Q18350" s="1" t="s">
        <v>40319</v>
      </c>
      <c r="R18350">
        <v>30</v>
      </c>
      <c r="S18350" s="1" t="s">
        <v>149773</v>
      </c>
      <c r="T18350" s="1" t="s">
        <v>149774</v>
      </c>
      <c r="U18350" s="1" t="s">
        <v>51</v>
      </c>
      <c r="V18350" s="1" t="s">
        <v>149775</v>
      </c>
      <c r="W18350" s="1" t="s">
        <v>62</v>
      </c>
      <c r="X18350" s="1" t="s">
        <v>44</v>
      </c>
      <c r="Y18350" s="1" t="s">
        <v>44</v>
      </c>
      <c r="Z18350" s="1" t="s">
        <v>44</v>
      </c>
      <c r="AA18350" s="1" t="s">
        <v>44</v>
      </c>
      <c r="AB18350" s="1" t="s">
        <v>44</v>
      </c>
      <c r="AC18350" s="1" t="s">
        <v>44</v>
      </c>
      <c r="AD18350" s="1" t="s">
        <v>149776</v>
      </c>
      <c r="AE18350" s="1" t="s">
        <v>44</v>
      </c>
      <c r="AF18350" s="1" t="s">
        <v>44</v>
      </c>
      <c r="AG18350" s="1" t="s">
        <v>44</v>
      </c>
      <c r="AH18350" s="1" t="s">
        <v>44</v>
      </c>
      <c r="AI18350" s="2">
        <v>44559</v>
      </c>
      <c r="AJ18350">
        <v>1</v>
      </c>
      <c r="AK18350" s="1" t="s">
        <v>149777</v>
      </c>
      <c r="AL18350" s="2">
        <v>44679</v>
      </c>
      <c r="AM18350" s="3">
        <v>0.62809027777777782</v>
      </c>
    </row>
    <row r="18351" spans="1:39" x14ac:dyDescent="0.25">
      <c r="A18351">
        <v>18350</v>
      </c>
      <c r="B18351" s="1" t="s">
        <v>149778</v>
      </c>
      <c r="C18351" s="1" t="s">
        <v>133017</v>
      </c>
      <c r="D18351">
        <v>95030410583</v>
      </c>
      <c r="E18351" s="1" t="s">
        <v>41</v>
      </c>
      <c r="F18351" s="1" t="s">
        <v>252</v>
      </c>
      <c r="H18351" s="1" t="s">
        <v>44</v>
      </c>
      <c r="I18351" s="1" t="s">
        <v>44</v>
      </c>
      <c r="J18351" s="1" t="s">
        <v>149779</v>
      </c>
      <c r="L18351" s="1" t="s">
        <v>44</v>
      </c>
      <c r="M18351" s="1" t="s">
        <v>99519</v>
      </c>
      <c r="N18351" s="1" t="s">
        <v>149780</v>
      </c>
      <c r="O18351" s="1" t="s">
        <v>255</v>
      </c>
      <c r="P18351">
        <v>58110</v>
      </c>
      <c r="Q18351" s="1" t="s">
        <v>9420</v>
      </c>
      <c r="R18351">
        <v>38</v>
      </c>
      <c r="S18351" s="1" t="s">
        <v>149781</v>
      </c>
      <c r="T18351" s="1" t="s">
        <v>149782</v>
      </c>
      <c r="U18351" s="1" t="s">
        <v>51</v>
      </c>
      <c r="V18351" s="1" t="s">
        <v>149783</v>
      </c>
      <c r="W18351" s="1" t="s">
        <v>62</v>
      </c>
      <c r="X18351" s="1" t="s">
        <v>44</v>
      </c>
      <c r="Y18351" s="1" t="s">
        <v>44</v>
      </c>
      <c r="Z18351" s="1" t="s">
        <v>44</v>
      </c>
      <c r="AA18351" s="1" t="s">
        <v>44</v>
      </c>
      <c r="AB18351" s="1" t="s">
        <v>44</v>
      </c>
      <c r="AC18351" s="1" t="s">
        <v>44</v>
      </c>
      <c r="AD18351" s="1" t="s">
        <v>149784</v>
      </c>
      <c r="AE18351" s="1" t="s">
        <v>44</v>
      </c>
      <c r="AF18351" s="1" t="s">
        <v>44</v>
      </c>
      <c r="AG18351" s="1" t="s">
        <v>44</v>
      </c>
      <c r="AH18351" s="1" t="s">
        <v>44</v>
      </c>
      <c r="AI18351" s="2">
        <v>44006</v>
      </c>
      <c r="AJ18351">
        <v>0</v>
      </c>
      <c r="AK18351" s="1" t="s">
        <v>44</v>
      </c>
      <c r="AL18351" s="2">
        <v>44679</v>
      </c>
      <c r="AM18351" s="3">
        <v>0.62826388888888884</v>
      </c>
    </row>
    <row r="18352" spans="1:39" x14ac:dyDescent="0.25">
      <c r="A18352">
        <v>18351</v>
      </c>
      <c r="B18352" s="1" t="s">
        <v>149785</v>
      </c>
      <c r="C18352" s="1" t="s">
        <v>149786</v>
      </c>
      <c r="D18352">
        <v>97567510587</v>
      </c>
      <c r="E18352" s="1" t="s">
        <v>41</v>
      </c>
      <c r="F18352" s="1" t="s">
        <v>252</v>
      </c>
      <c r="H18352" s="1" t="s">
        <v>44</v>
      </c>
      <c r="I18352" s="1" t="s">
        <v>44</v>
      </c>
      <c r="J18352" s="1" t="s">
        <v>149787</v>
      </c>
      <c r="L18352" s="1" t="s">
        <v>44</v>
      </c>
      <c r="M18352" s="1" t="s">
        <v>2811</v>
      </c>
      <c r="N18352" s="1" t="s">
        <v>149788</v>
      </c>
      <c r="O18352" s="1" t="s">
        <v>255</v>
      </c>
      <c r="P18352">
        <v>58091</v>
      </c>
      <c r="Q18352" s="1" t="s">
        <v>245</v>
      </c>
      <c r="R18352">
        <v>146</v>
      </c>
      <c r="S18352" s="1" t="s">
        <v>149789</v>
      </c>
      <c r="T18352" s="1" t="s">
        <v>149790</v>
      </c>
      <c r="U18352" s="1" t="s">
        <v>51</v>
      </c>
      <c r="V18352" s="1" t="s">
        <v>149791</v>
      </c>
      <c r="W18352" s="1" t="s">
        <v>62</v>
      </c>
      <c r="X18352" s="1" t="s">
        <v>44</v>
      </c>
      <c r="Y18352" s="1" t="s">
        <v>44</v>
      </c>
      <c r="Z18352" s="1" t="s">
        <v>44</v>
      </c>
      <c r="AA18352" s="1" t="s">
        <v>44</v>
      </c>
      <c r="AB18352" s="1" t="s">
        <v>44</v>
      </c>
      <c r="AC18352" s="1" t="s">
        <v>44</v>
      </c>
      <c r="AD18352" s="1" t="s">
        <v>149792</v>
      </c>
      <c r="AE18352" s="1" t="s">
        <v>44</v>
      </c>
      <c r="AF18352" s="1" t="s">
        <v>44</v>
      </c>
      <c r="AG18352" s="1" t="s">
        <v>44</v>
      </c>
      <c r="AH18352" s="1" t="s">
        <v>44</v>
      </c>
      <c r="AI18352" s="2">
        <v>43571</v>
      </c>
      <c r="AJ18352">
        <v>0</v>
      </c>
      <c r="AK18352" s="1" t="s">
        <v>44</v>
      </c>
      <c r="AL18352" s="2">
        <v>44679</v>
      </c>
      <c r="AM18352" s="3">
        <v>0.62780092592592596</v>
      </c>
    </row>
    <row r="18353" spans="1:39" x14ac:dyDescent="0.25">
      <c r="A18353">
        <v>18352</v>
      </c>
      <c r="B18353" s="1" t="s">
        <v>149793</v>
      </c>
      <c r="C18353" s="1" t="s">
        <v>149794</v>
      </c>
      <c r="D18353">
        <v>91038490586</v>
      </c>
      <c r="E18353" s="1" t="s">
        <v>41</v>
      </c>
      <c r="F18353" s="1" t="s">
        <v>252</v>
      </c>
      <c r="H18353" s="1" t="s">
        <v>44</v>
      </c>
      <c r="I18353" s="1" t="s">
        <v>44</v>
      </c>
      <c r="J18353" s="1" t="s">
        <v>149795</v>
      </c>
      <c r="L18353" s="1" t="s">
        <v>44</v>
      </c>
      <c r="M18353" s="1" t="s">
        <v>3753</v>
      </c>
      <c r="N18353" s="1" t="s">
        <v>123820</v>
      </c>
      <c r="O18353" s="1" t="s">
        <v>255</v>
      </c>
      <c r="P18353">
        <v>58116</v>
      </c>
      <c r="Q18353" s="1" t="s">
        <v>77077</v>
      </c>
      <c r="R18353">
        <v>55</v>
      </c>
      <c r="S18353" s="1" t="s">
        <v>149796</v>
      </c>
      <c r="T18353" s="1" t="s">
        <v>149797</v>
      </c>
      <c r="U18353" s="1" t="s">
        <v>51</v>
      </c>
      <c r="V18353" s="1" t="s">
        <v>149798</v>
      </c>
      <c r="W18353" s="1" t="s">
        <v>62</v>
      </c>
      <c r="X18353" s="1" t="s">
        <v>44</v>
      </c>
      <c r="Y18353" s="1" t="s">
        <v>44</v>
      </c>
      <c r="Z18353" s="1" t="s">
        <v>44</v>
      </c>
      <c r="AA18353" s="1" t="s">
        <v>44</v>
      </c>
      <c r="AB18353" s="1" t="s">
        <v>44</v>
      </c>
      <c r="AC18353" s="1" t="s">
        <v>44</v>
      </c>
      <c r="AD18353" s="1" t="s">
        <v>149799</v>
      </c>
      <c r="AE18353" s="1" t="s">
        <v>44</v>
      </c>
      <c r="AF18353" s="1" t="s">
        <v>44</v>
      </c>
      <c r="AG18353" s="1" t="s">
        <v>44</v>
      </c>
      <c r="AH18353" s="1" t="s">
        <v>44</v>
      </c>
      <c r="AI18353" s="2">
        <v>44641</v>
      </c>
      <c r="AJ18353">
        <v>1</v>
      </c>
      <c r="AK18353" s="1" t="s">
        <v>85873</v>
      </c>
      <c r="AL18353" s="2">
        <v>44679</v>
      </c>
      <c r="AM18353" s="3">
        <v>0.62795138888888891</v>
      </c>
    </row>
    <row r="18354" spans="1:39" x14ac:dyDescent="0.25">
      <c r="A18354">
        <v>18353</v>
      </c>
      <c r="B18354" s="1" t="s">
        <v>149800</v>
      </c>
      <c r="C18354" s="1" t="s">
        <v>149801</v>
      </c>
      <c r="D18354">
        <v>97615670581</v>
      </c>
      <c r="E18354" s="1" t="s">
        <v>41</v>
      </c>
      <c r="F18354" s="1" t="s">
        <v>252</v>
      </c>
      <c r="H18354" s="1" t="s">
        <v>44</v>
      </c>
      <c r="I18354" s="1" t="s">
        <v>44</v>
      </c>
      <c r="J18354" s="1" t="s">
        <v>149802</v>
      </c>
      <c r="L18354" s="1" t="s">
        <v>44</v>
      </c>
      <c r="M18354" s="1" t="s">
        <v>108894</v>
      </c>
      <c r="N18354" s="1" t="s">
        <v>149803</v>
      </c>
      <c r="O18354" s="1" t="s">
        <v>255</v>
      </c>
      <c r="P18354">
        <v>58091</v>
      </c>
      <c r="Q18354" s="1" t="s">
        <v>245</v>
      </c>
      <c r="R18354">
        <v>100</v>
      </c>
      <c r="S18354" s="1" t="s">
        <v>149804</v>
      </c>
      <c r="T18354" s="1" t="s">
        <v>149805</v>
      </c>
      <c r="U18354" s="1" t="s">
        <v>51</v>
      </c>
      <c r="V18354" s="1" t="s">
        <v>149806</v>
      </c>
      <c r="W18354" s="1" t="s">
        <v>62</v>
      </c>
      <c r="X18354" s="1" t="s">
        <v>44</v>
      </c>
      <c r="Y18354" s="1" t="s">
        <v>44</v>
      </c>
      <c r="Z18354" s="1" t="s">
        <v>44</v>
      </c>
      <c r="AA18354" s="1" t="s">
        <v>44</v>
      </c>
      <c r="AB18354" s="1" t="s">
        <v>44</v>
      </c>
      <c r="AC18354" s="1" t="s">
        <v>44</v>
      </c>
      <c r="AD18354" s="1" t="s">
        <v>149807</v>
      </c>
      <c r="AE18354" s="1" t="s">
        <v>44</v>
      </c>
      <c r="AF18354" s="1" t="s">
        <v>44</v>
      </c>
      <c r="AG18354" s="1" t="s">
        <v>44</v>
      </c>
      <c r="AH18354" s="1" t="s">
        <v>44</v>
      </c>
      <c r="AI18354" s="2">
        <v>43592</v>
      </c>
      <c r="AJ18354">
        <v>0</v>
      </c>
      <c r="AK18354" s="1" t="s">
        <v>44</v>
      </c>
      <c r="AL18354" s="2">
        <v>44679</v>
      </c>
      <c r="AM18354" s="3">
        <v>0.62797453703703698</v>
      </c>
    </row>
    <row r="18355" spans="1:39" x14ac:dyDescent="0.25">
      <c r="A18355">
        <v>18354</v>
      </c>
      <c r="B18355" s="1" t="s">
        <v>149808</v>
      </c>
      <c r="C18355" s="1" t="s">
        <v>149809</v>
      </c>
      <c r="D18355">
        <v>97616160582</v>
      </c>
      <c r="E18355" s="1" t="s">
        <v>41</v>
      </c>
      <c r="F18355" s="1" t="s">
        <v>252</v>
      </c>
      <c r="H18355" s="1" t="s">
        <v>44</v>
      </c>
      <c r="I18355" s="1" t="s">
        <v>44</v>
      </c>
      <c r="J18355" s="1" t="s">
        <v>149810</v>
      </c>
      <c r="L18355" s="1" t="s">
        <v>44</v>
      </c>
      <c r="M18355" s="1" t="s">
        <v>16227</v>
      </c>
      <c r="N18355" s="1" t="s">
        <v>90182</v>
      </c>
      <c r="O18355" s="1" t="s">
        <v>255</v>
      </c>
      <c r="P18355">
        <v>58091</v>
      </c>
      <c r="Q18355" s="1" t="s">
        <v>245</v>
      </c>
      <c r="R18355">
        <v>173</v>
      </c>
      <c r="S18355" s="1" t="s">
        <v>149811</v>
      </c>
      <c r="T18355" s="1" t="s">
        <v>149812</v>
      </c>
      <c r="U18355" s="1" t="s">
        <v>51</v>
      </c>
      <c r="V18355" s="1" t="s">
        <v>149813</v>
      </c>
      <c r="W18355" s="1" t="s">
        <v>62</v>
      </c>
      <c r="X18355" s="1" t="s">
        <v>44</v>
      </c>
      <c r="Y18355" s="1" t="s">
        <v>44</v>
      </c>
      <c r="Z18355" s="1" t="s">
        <v>44</v>
      </c>
      <c r="AA18355" s="1" t="s">
        <v>44</v>
      </c>
      <c r="AB18355" s="1" t="s">
        <v>44</v>
      </c>
      <c r="AC18355" s="1" t="s">
        <v>44</v>
      </c>
      <c r="AD18355" s="1" t="s">
        <v>149814</v>
      </c>
      <c r="AE18355" s="1" t="s">
        <v>44</v>
      </c>
      <c r="AF18355" s="1" t="s">
        <v>44</v>
      </c>
      <c r="AG18355" s="1" t="s">
        <v>44</v>
      </c>
      <c r="AH18355" s="1" t="s">
        <v>44</v>
      </c>
      <c r="AI18355" s="2">
        <v>44461</v>
      </c>
      <c r="AJ18355">
        <v>0</v>
      </c>
      <c r="AK18355" s="1" t="s">
        <v>44</v>
      </c>
      <c r="AL18355" s="2">
        <v>44679</v>
      </c>
      <c r="AM18355" s="3">
        <v>0.62813657407407408</v>
      </c>
    </row>
    <row r="18356" spans="1:39" x14ac:dyDescent="0.25">
      <c r="A18356">
        <v>18355</v>
      </c>
      <c r="B18356" s="1" t="s">
        <v>149815</v>
      </c>
      <c r="C18356" s="1" t="s">
        <v>149816</v>
      </c>
      <c r="D18356">
        <v>97616430589</v>
      </c>
      <c r="E18356" s="1" t="s">
        <v>41</v>
      </c>
      <c r="F18356" s="1" t="s">
        <v>252</v>
      </c>
      <c r="H18356" s="1" t="s">
        <v>44</v>
      </c>
      <c r="I18356" s="1" t="s">
        <v>44</v>
      </c>
      <c r="J18356" s="1" t="s">
        <v>149817</v>
      </c>
      <c r="L18356" s="1" t="s">
        <v>44</v>
      </c>
      <c r="M18356" s="1" t="s">
        <v>26735</v>
      </c>
      <c r="N18356" s="1" t="s">
        <v>149818</v>
      </c>
      <c r="O18356" s="1" t="s">
        <v>255</v>
      </c>
      <c r="P18356">
        <v>58091</v>
      </c>
      <c r="Q18356" s="1" t="s">
        <v>245</v>
      </c>
      <c r="R18356">
        <v>132</v>
      </c>
      <c r="S18356" s="1" t="s">
        <v>149819</v>
      </c>
      <c r="T18356" s="1" t="s">
        <v>149820</v>
      </c>
      <c r="U18356" s="1" t="s">
        <v>51</v>
      </c>
      <c r="V18356" s="1" t="s">
        <v>149821</v>
      </c>
      <c r="W18356" s="1" t="s">
        <v>62</v>
      </c>
      <c r="X18356" s="1" t="s">
        <v>44</v>
      </c>
      <c r="Y18356" s="1" t="s">
        <v>44</v>
      </c>
      <c r="Z18356" s="1" t="s">
        <v>44</v>
      </c>
      <c r="AA18356" s="1" t="s">
        <v>44</v>
      </c>
      <c r="AB18356" s="1" t="s">
        <v>44</v>
      </c>
      <c r="AC18356" s="1" t="s">
        <v>44</v>
      </c>
      <c r="AD18356" s="1" t="s">
        <v>149822</v>
      </c>
      <c r="AE18356" s="1" t="s">
        <v>44</v>
      </c>
      <c r="AF18356" s="1" t="s">
        <v>44</v>
      </c>
      <c r="AG18356" s="1" t="s">
        <v>44</v>
      </c>
      <c r="AH18356" s="1" t="s">
        <v>44</v>
      </c>
      <c r="AI18356" s="2">
        <v>44564</v>
      </c>
      <c r="AJ18356">
        <v>1</v>
      </c>
      <c r="AK18356" s="1" t="s">
        <v>149823</v>
      </c>
      <c r="AL18356" s="2">
        <v>44679</v>
      </c>
      <c r="AM18356" s="3">
        <v>0.62829861111111107</v>
      </c>
    </row>
    <row r="18357" spans="1:39" x14ac:dyDescent="0.25">
      <c r="A18357">
        <v>18356</v>
      </c>
      <c r="B18357" s="1" t="s">
        <v>149824</v>
      </c>
      <c r="C18357" s="1" t="s">
        <v>149825</v>
      </c>
      <c r="D18357">
        <v>97616500589</v>
      </c>
      <c r="E18357" s="1" t="s">
        <v>41</v>
      </c>
      <c r="F18357" s="1" t="s">
        <v>252</v>
      </c>
      <c r="H18357" s="1" t="s">
        <v>44</v>
      </c>
      <c r="I18357" s="1" t="s">
        <v>44</v>
      </c>
      <c r="J18357" s="1" t="s">
        <v>149826</v>
      </c>
      <c r="L18357" s="1" t="s">
        <v>44</v>
      </c>
      <c r="M18357" s="1" t="s">
        <v>2120</v>
      </c>
      <c r="N18357" s="1" t="s">
        <v>149827</v>
      </c>
      <c r="O18357" s="1" t="s">
        <v>255</v>
      </c>
      <c r="P18357">
        <v>58091</v>
      </c>
      <c r="Q18357" s="1" t="s">
        <v>245</v>
      </c>
      <c r="R18357">
        <v>132</v>
      </c>
      <c r="S18357" s="1" t="s">
        <v>149828</v>
      </c>
      <c r="T18357" s="1" t="s">
        <v>149829</v>
      </c>
      <c r="U18357" s="1" t="s">
        <v>51</v>
      </c>
      <c r="V18357" s="1" t="s">
        <v>149830</v>
      </c>
      <c r="W18357" s="1" t="s">
        <v>62</v>
      </c>
      <c r="X18357" s="1" t="s">
        <v>44</v>
      </c>
      <c r="Y18357" s="1" t="s">
        <v>44</v>
      </c>
      <c r="Z18357" s="1" t="s">
        <v>44</v>
      </c>
      <c r="AA18357" s="1" t="s">
        <v>44</v>
      </c>
      <c r="AB18357" s="1" t="s">
        <v>44</v>
      </c>
      <c r="AC18357" s="1" t="s">
        <v>44</v>
      </c>
      <c r="AD18357" s="1" t="s">
        <v>44</v>
      </c>
      <c r="AE18357" s="1" t="s">
        <v>44</v>
      </c>
      <c r="AF18357" s="1" t="s">
        <v>44</v>
      </c>
      <c r="AG18357" s="1" t="s">
        <v>44</v>
      </c>
      <c r="AH18357" s="1" t="s">
        <v>44</v>
      </c>
      <c r="AI18357" s="2">
        <v>44273</v>
      </c>
      <c r="AJ18357">
        <v>0</v>
      </c>
      <c r="AK18357" s="1" t="s">
        <v>44</v>
      </c>
      <c r="AL18357" s="2">
        <v>44679</v>
      </c>
      <c r="AM18357" s="3">
        <v>0.62829861111111107</v>
      </c>
    </row>
    <row r="18358" spans="1:39" x14ac:dyDescent="0.25">
      <c r="A18358">
        <v>18357</v>
      </c>
      <c r="B18358" s="1" t="s">
        <v>149831</v>
      </c>
      <c r="C18358" s="1" t="s">
        <v>149832</v>
      </c>
      <c r="D18358">
        <v>80245770583</v>
      </c>
      <c r="E18358" s="1" t="s">
        <v>41</v>
      </c>
      <c r="F18358" s="1" t="s">
        <v>252</v>
      </c>
      <c r="H18358" s="1" t="s">
        <v>44</v>
      </c>
      <c r="I18358" s="1" t="s">
        <v>44</v>
      </c>
      <c r="J18358" s="1" t="s">
        <v>149833</v>
      </c>
      <c r="L18358" s="1" t="s">
        <v>44</v>
      </c>
      <c r="M18358" s="1" t="s">
        <v>149834</v>
      </c>
      <c r="N18358" s="1" t="s">
        <v>149835</v>
      </c>
      <c r="O18358" s="1" t="s">
        <v>255</v>
      </c>
      <c r="P18358">
        <v>58091</v>
      </c>
      <c r="Q18358" s="1" t="s">
        <v>245</v>
      </c>
      <c r="R18358">
        <v>132</v>
      </c>
      <c r="S18358" s="1" t="s">
        <v>149836</v>
      </c>
      <c r="T18358" s="1" t="s">
        <v>149837</v>
      </c>
      <c r="U18358" s="1" t="s">
        <v>51</v>
      </c>
      <c r="V18358" s="1" t="s">
        <v>149838</v>
      </c>
      <c r="W18358" s="1" t="s">
        <v>62</v>
      </c>
      <c r="X18358" s="1" t="s">
        <v>44</v>
      </c>
      <c r="Y18358" s="1" t="s">
        <v>44</v>
      </c>
      <c r="Z18358" s="1" t="s">
        <v>44</v>
      </c>
      <c r="AA18358" s="1" t="s">
        <v>44</v>
      </c>
      <c r="AB18358" s="1" t="s">
        <v>44</v>
      </c>
      <c r="AC18358" s="1" t="s">
        <v>44</v>
      </c>
      <c r="AD18358" s="1" t="s">
        <v>149839</v>
      </c>
      <c r="AE18358" s="1" t="s">
        <v>44</v>
      </c>
      <c r="AF18358" s="1" t="s">
        <v>44</v>
      </c>
      <c r="AG18358" s="1" t="s">
        <v>44</v>
      </c>
      <c r="AH18358" s="1" t="s">
        <v>44</v>
      </c>
      <c r="AI18358" s="2">
        <v>44277</v>
      </c>
      <c r="AJ18358">
        <v>0</v>
      </c>
      <c r="AK18358" s="1" t="s">
        <v>44</v>
      </c>
      <c r="AL18358" s="2">
        <v>44679</v>
      </c>
      <c r="AM18358" s="3">
        <v>0.62780092592592596</v>
      </c>
    </row>
    <row r="18359" spans="1:39" x14ac:dyDescent="0.25">
      <c r="A18359">
        <v>18358</v>
      </c>
      <c r="B18359" s="1" t="s">
        <v>149840</v>
      </c>
      <c r="C18359" s="1" t="s">
        <v>149841</v>
      </c>
      <c r="D18359">
        <v>97616400582</v>
      </c>
      <c r="E18359" s="1" t="s">
        <v>41</v>
      </c>
      <c r="F18359" s="1" t="s">
        <v>252</v>
      </c>
      <c r="H18359" s="1" t="s">
        <v>44</v>
      </c>
      <c r="I18359" s="1" t="s">
        <v>44</v>
      </c>
      <c r="J18359" s="1" t="s">
        <v>149842</v>
      </c>
      <c r="L18359" s="1" t="s">
        <v>44</v>
      </c>
      <c r="M18359" s="1" t="s">
        <v>29590</v>
      </c>
      <c r="N18359" s="1" t="s">
        <v>42093</v>
      </c>
      <c r="O18359" s="1" t="s">
        <v>255</v>
      </c>
      <c r="P18359">
        <v>58091</v>
      </c>
      <c r="Q18359" s="1" t="s">
        <v>245</v>
      </c>
      <c r="R18359">
        <v>132</v>
      </c>
      <c r="S18359" s="1" t="s">
        <v>149843</v>
      </c>
      <c r="T18359" s="1" t="s">
        <v>149844</v>
      </c>
      <c r="U18359" s="1" t="s">
        <v>51</v>
      </c>
      <c r="V18359" s="1" t="s">
        <v>149845</v>
      </c>
      <c r="W18359" s="1" t="s">
        <v>62</v>
      </c>
      <c r="X18359" s="1" t="s">
        <v>44</v>
      </c>
      <c r="Y18359" s="1" t="s">
        <v>44</v>
      </c>
      <c r="Z18359" s="1" t="s">
        <v>44</v>
      </c>
      <c r="AA18359" s="1" t="s">
        <v>44</v>
      </c>
      <c r="AB18359" s="1" t="s">
        <v>44</v>
      </c>
      <c r="AC18359" s="1" t="s">
        <v>44</v>
      </c>
      <c r="AD18359" s="1" t="s">
        <v>149846</v>
      </c>
      <c r="AE18359" s="1" t="s">
        <v>44</v>
      </c>
      <c r="AF18359" s="1" t="s">
        <v>44</v>
      </c>
      <c r="AG18359" s="1" t="s">
        <v>44</v>
      </c>
      <c r="AH18359" s="1" t="s">
        <v>44</v>
      </c>
      <c r="AI18359" s="2">
        <v>44649</v>
      </c>
      <c r="AJ18359">
        <v>1</v>
      </c>
      <c r="AK18359" s="1" t="s">
        <v>85873</v>
      </c>
      <c r="AL18359" s="2">
        <v>44679</v>
      </c>
      <c r="AM18359" s="3">
        <v>0.62796296296296295</v>
      </c>
    </row>
    <row r="18360" spans="1:39" x14ac:dyDescent="0.25">
      <c r="A18360">
        <v>18359</v>
      </c>
      <c r="B18360" s="1" t="s">
        <v>149847</v>
      </c>
      <c r="C18360" s="1" t="s">
        <v>149848</v>
      </c>
      <c r="D18360">
        <v>97616750580</v>
      </c>
      <c r="E18360" s="1" t="s">
        <v>41</v>
      </c>
      <c r="F18360" s="1" t="s">
        <v>252</v>
      </c>
      <c r="H18360" s="1" t="s">
        <v>44</v>
      </c>
      <c r="I18360" s="1" t="s">
        <v>44</v>
      </c>
      <c r="J18360" s="1" t="s">
        <v>149849</v>
      </c>
      <c r="L18360" s="1" t="s">
        <v>44</v>
      </c>
      <c r="M18360" s="1" t="s">
        <v>148669</v>
      </c>
      <c r="N18360" s="1" t="s">
        <v>148670</v>
      </c>
      <c r="O18360" s="1" t="s">
        <v>255</v>
      </c>
      <c r="P18360">
        <v>58091</v>
      </c>
      <c r="Q18360" s="1" t="s">
        <v>245</v>
      </c>
      <c r="R18360">
        <v>132</v>
      </c>
      <c r="S18360" s="1" t="s">
        <v>149850</v>
      </c>
      <c r="T18360" s="1" t="s">
        <v>149851</v>
      </c>
      <c r="U18360" s="1" t="s">
        <v>51</v>
      </c>
      <c r="V18360" s="1" t="s">
        <v>149852</v>
      </c>
      <c r="W18360" s="1" t="s">
        <v>62</v>
      </c>
      <c r="X18360" s="1" t="s">
        <v>44</v>
      </c>
      <c r="Y18360" s="1" t="s">
        <v>44</v>
      </c>
      <c r="Z18360" s="1" t="s">
        <v>44</v>
      </c>
      <c r="AA18360" s="1" t="s">
        <v>44</v>
      </c>
      <c r="AB18360" s="1" t="s">
        <v>44</v>
      </c>
      <c r="AC18360" s="1" t="s">
        <v>44</v>
      </c>
      <c r="AD18360" s="1" t="s">
        <v>149853</v>
      </c>
      <c r="AE18360" s="1" t="s">
        <v>44</v>
      </c>
      <c r="AF18360" s="1" t="s">
        <v>44</v>
      </c>
      <c r="AG18360" s="1" t="s">
        <v>44</v>
      </c>
      <c r="AH18360" s="1" t="s">
        <v>44</v>
      </c>
      <c r="AI18360" s="2">
        <v>43571</v>
      </c>
      <c r="AJ18360">
        <v>0</v>
      </c>
      <c r="AK18360" s="1" t="s">
        <v>44</v>
      </c>
      <c r="AL18360" s="2">
        <v>44679</v>
      </c>
      <c r="AM18360" s="3">
        <v>0.62798611111111113</v>
      </c>
    </row>
    <row r="18361" spans="1:39" x14ac:dyDescent="0.25">
      <c r="A18361">
        <v>18360</v>
      </c>
      <c r="B18361" s="1" t="s">
        <v>149854</v>
      </c>
      <c r="C18361" s="1" t="s">
        <v>149855</v>
      </c>
      <c r="D18361">
        <v>97663710586</v>
      </c>
      <c r="E18361" s="1" t="s">
        <v>41</v>
      </c>
      <c r="F18361" s="1" t="s">
        <v>252</v>
      </c>
      <c r="H18361" s="1" t="s">
        <v>44</v>
      </c>
      <c r="I18361" s="1" t="s">
        <v>44</v>
      </c>
      <c r="J18361" s="1" t="s">
        <v>149856</v>
      </c>
      <c r="L18361" s="1" t="s">
        <v>44</v>
      </c>
      <c r="M18361" s="1" t="s">
        <v>18576</v>
      </c>
      <c r="N18361" s="1" t="s">
        <v>149857</v>
      </c>
      <c r="O18361" s="1" t="s">
        <v>255</v>
      </c>
      <c r="P18361">
        <v>58091</v>
      </c>
      <c r="Q18361" s="1" t="s">
        <v>245</v>
      </c>
      <c r="R18361">
        <v>169</v>
      </c>
      <c r="S18361" s="1" t="s">
        <v>149858</v>
      </c>
      <c r="T18361" s="1" t="s">
        <v>149859</v>
      </c>
      <c r="U18361" s="1" t="s">
        <v>51</v>
      </c>
      <c r="V18361" s="1" t="s">
        <v>149860</v>
      </c>
      <c r="W18361" s="1" t="s">
        <v>62</v>
      </c>
      <c r="X18361" s="1" t="s">
        <v>44</v>
      </c>
      <c r="Y18361" s="1" t="s">
        <v>44</v>
      </c>
      <c r="Z18361" s="1" t="s">
        <v>44</v>
      </c>
      <c r="AA18361" s="1" t="s">
        <v>44</v>
      </c>
      <c r="AB18361" s="1" t="s">
        <v>44</v>
      </c>
      <c r="AC18361" s="1" t="s">
        <v>44</v>
      </c>
      <c r="AD18361" s="1" t="s">
        <v>149861</v>
      </c>
      <c r="AE18361" s="1" t="s">
        <v>44</v>
      </c>
      <c r="AF18361" s="1" t="s">
        <v>44</v>
      </c>
      <c r="AG18361" s="1" t="s">
        <v>44</v>
      </c>
      <c r="AH18361" s="1" t="s">
        <v>44</v>
      </c>
      <c r="AI18361" s="2">
        <v>44006</v>
      </c>
      <c r="AJ18361">
        <v>1</v>
      </c>
      <c r="AK18361" s="1" t="s">
        <v>149862</v>
      </c>
      <c r="AL18361" s="2">
        <v>44679</v>
      </c>
      <c r="AM18361" s="3">
        <v>0.62828703703703703</v>
      </c>
    </row>
    <row r="18362" spans="1:39" x14ac:dyDescent="0.25">
      <c r="A18362">
        <v>18361</v>
      </c>
      <c r="B18362" s="1" t="s">
        <v>149863</v>
      </c>
      <c r="C18362" s="1" t="s">
        <v>149864</v>
      </c>
      <c r="D18362">
        <v>97199450582</v>
      </c>
      <c r="E18362" s="1" t="s">
        <v>41</v>
      </c>
      <c r="F18362" s="1" t="s">
        <v>252</v>
      </c>
      <c r="H18362" s="1" t="s">
        <v>44</v>
      </c>
      <c r="I18362" s="1" t="s">
        <v>44</v>
      </c>
      <c r="J18362" s="1" t="s">
        <v>149865</v>
      </c>
      <c r="L18362" s="1" t="s">
        <v>44</v>
      </c>
      <c r="M18362" s="1" t="s">
        <v>78120</v>
      </c>
      <c r="N18362" s="1" t="s">
        <v>123786</v>
      </c>
      <c r="O18362" s="1" t="s">
        <v>255</v>
      </c>
      <c r="P18362">
        <v>58091</v>
      </c>
      <c r="Q18362" s="1" t="s">
        <v>245</v>
      </c>
      <c r="R18362">
        <v>179</v>
      </c>
      <c r="S18362" s="1" t="s">
        <v>149866</v>
      </c>
      <c r="T18362" s="1" t="s">
        <v>149867</v>
      </c>
      <c r="U18362" s="1" t="s">
        <v>51</v>
      </c>
      <c r="V18362" s="1" t="s">
        <v>149868</v>
      </c>
      <c r="W18362" s="1" t="s">
        <v>62</v>
      </c>
      <c r="X18362" s="1" t="s">
        <v>44</v>
      </c>
      <c r="Y18362" s="1" t="s">
        <v>44</v>
      </c>
      <c r="Z18362" s="1" t="s">
        <v>44</v>
      </c>
      <c r="AA18362" s="1" t="s">
        <v>44</v>
      </c>
      <c r="AB18362" s="1" t="s">
        <v>44</v>
      </c>
      <c r="AC18362" s="1" t="s">
        <v>44</v>
      </c>
      <c r="AD18362" s="1" t="s">
        <v>149869</v>
      </c>
      <c r="AE18362" s="1" t="s">
        <v>44</v>
      </c>
      <c r="AF18362" s="1" t="s">
        <v>44</v>
      </c>
      <c r="AG18362" s="1" t="s">
        <v>44</v>
      </c>
      <c r="AH18362" s="1" t="s">
        <v>44</v>
      </c>
      <c r="AI18362" s="2">
        <v>44652</v>
      </c>
      <c r="AJ18362">
        <v>0</v>
      </c>
      <c r="AK18362" s="1" t="s">
        <v>44</v>
      </c>
      <c r="AL18362" s="2">
        <v>44679</v>
      </c>
      <c r="AM18362" s="3">
        <v>0.62846064814814817</v>
      </c>
    </row>
    <row r="18363" spans="1:39" x14ac:dyDescent="0.25">
      <c r="A18363">
        <v>18362</v>
      </c>
      <c r="B18363" s="1" t="s">
        <v>149870</v>
      </c>
      <c r="C18363" s="1" t="s">
        <v>149871</v>
      </c>
      <c r="D18363">
        <v>80223110588</v>
      </c>
      <c r="E18363" s="1" t="s">
        <v>41</v>
      </c>
      <c r="F18363" s="1" t="s">
        <v>252</v>
      </c>
      <c r="H18363" s="1" t="s">
        <v>44</v>
      </c>
      <c r="I18363" s="1" t="s">
        <v>44</v>
      </c>
      <c r="J18363" s="1" t="s">
        <v>149872</v>
      </c>
      <c r="L18363" s="1" t="s">
        <v>44</v>
      </c>
      <c r="M18363" s="1" t="s">
        <v>103061</v>
      </c>
      <c r="N18363" s="1" t="s">
        <v>90237</v>
      </c>
      <c r="O18363" s="1" t="s">
        <v>255</v>
      </c>
      <c r="P18363">
        <v>58091</v>
      </c>
      <c r="Q18363" s="1" t="s">
        <v>245</v>
      </c>
      <c r="R18363">
        <v>179</v>
      </c>
      <c r="S18363" s="1" t="s">
        <v>149873</v>
      </c>
      <c r="T18363" s="1" t="s">
        <v>149874</v>
      </c>
      <c r="U18363" s="1" t="s">
        <v>51</v>
      </c>
      <c r="V18363" s="1" t="s">
        <v>149875</v>
      </c>
      <c r="W18363" s="1" t="s">
        <v>62</v>
      </c>
      <c r="X18363" s="1" t="s">
        <v>44</v>
      </c>
      <c r="Y18363" s="1" t="s">
        <v>44</v>
      </c>
      <c r="Z18363" s="1" t="s">
        <v>44</v>
      </c>
      <c r="AA18363" s="1" t="s">
        <v>44</v>
      </c>
      <c r="AB18363" s="1" t="s">
        <v>44</v>
      </c>
      <c r="AC18363" s="1" t="s">
        <v>44</v>
      </c>
      <c r="AD18363" s="1" t="s">
        <v>149876</v>
      </c>
      <c r="AE18363" s="1" t="s">
        <v>44</v>
      </c>
      <c r="AF18363" s="1" t="s">
        <v>44</v>
      </c>
      <c r="AG18363" s="1" t="s">
        <v>44</v>
      </c>
      <c r="AH18363" s="1" t="s">
        <v>44</v>
      </c>
      <c r="AI18363" s="2">
        <v>44606</v>
      </c>
      <c r="AJ18363">
        <v>0</v>
      </c>
      <c r="AK18363" s="1" t="s">
        <v>44</v>
      </c>
      <c r="AL18363" s="2">
        <v>44679</v>
      </c>
      <c r="AM18363" s="3">
        <v>0.62796296296296295</v>
      </c>
    </row>
    <row r="18364" spans="1:39" x14ac:dyDescent="0.25">
      <c r="A18364">
        <v>18363</v>
      </c>
      <c r="B18364" s="1" t="s">
        <v>149877</v>
      </c>
      <c r="C18364" s="1" t="s">
        <v>149878</v>
      </c>
      <c r="D18364">
        <v>97664620586</v>
      </c>
      <c r="E18364" s="1" t="s">
        <v>41</v>
      </c>
      <c r="F18364" s="1" t="s">
        <v>252</v>
      </c>
      <c r="H18364" s="1" t="s">
        <v>44</v>
      </c>
      <c r="I18364" s="1" t="s">
        <v>44</v>
      </c>
      <c r="J18364" s="1" t="s">
        <v>149879</v>
      </c>
      <c r="L18364" s="1" t="s">
        <v>44</v>
      </c>
      <c r="M18364" s="1" t="s">
        <v>91186</v>
      </c>
      <c r="N18364" s="1" t="s">
        <v>149880</v>
      </c>
      <c r="O18364" s="1" t="s">
        <v>255</v>
      </c>
      <c r="P18364">
        <v>58091</v>
      </c>
      <c r="Q18364" s="1" t="s">
        <v>245</v>
      </c>
      <c r="R18364">
        <v>134</v>
      </c>
      <c r="S18364" s="1" t="s">
        <v>149881</v>
      </c>
      <c r="T18364" s="1" t="s">
        <v>149882</v>
      </c>
      <c r="U18364" s="1" t="s">
        <v>51</v>
      </c>
      <c r="V18364" s="1" t="s">
        <v>149883</v>
      </c>
      <c r="W18364" s="1" t="s">
        <v>62</v>
      </c>
      <c r="X18364" s="1" t="s">
        <v>44</v>
      </c>
      <c r="Y18364" s="1" t="s">
        <v>44</v>
      </c>
      <c r="Z18364" s="1" t="s">
        <v>44</v>
      </c>
      <c r="AA18364" s="1" t="s">
        <v>44</v>
      </c>
      <c r="AB18364" s="1" t="s">
        <v>44</v>
      </c>
      <c r="AC18364" s="1" t="s">
        <v>44</v>
      </c>
      <c r="AD18364" s="1" t="s">
        <v>149884</v>
      </c>
      <c r="AE18364" s="1" t="s">
        <v>44</v>
      </c>
      <c r="AF18364" s="1" t="s">
        <v>44</v>
      </c>
      <c r="AG18364" s="1" t="s">
        <v>44</v>
      </c>
      <c r="AH18364" s="1" t="s">
        <v>44</v>
      </c>
      <c r="AI18364" s="2">
        <v>43571</v>
      </c>
      <c r="AJ18364">
        <v>0</v>
      </c>
      <c r="AK18364" s="1" t="s">
        <v>44</v>
      </c>
      <c r="AL18364" s="2">
        <v>44679</v>
      </c>
      <c r="AM18364" s="3">
        <v>0.62798611111111113</v>
      </c>
    </row>
    <row r="18365" spans="1:39" x14ac:dyDescent="0.25">
      <c r="A18365">
        <v>18364</v>
      </c>
      <c r="B18365" s="1" t="s">
        <v>149885</v>
      </c>
      <c r="C18365" s="1" t="s">
        <v>149886</v>
      </c>
      <c r="D18365">
        <v>97665180580</v>
      </c>
      <c r="E18365" s="1" t="s">
        <v>41</v>
      </c>
      <c r="F18365" s="1" t="s">
        <v>252</v>
      </c>
      <c r="H18365" s="1" t="s">
        <v>44</v>
      </c>
      <c r="I18365" s="1" t="s">
        <v>44</v>
      </c>
      <c r="J18365" s="1" t="s">
        <v>149887</v>
      </c>
      <c r="L18365" s="1" t="s">
        <v>44</v>
      </c>
      <c r="M18365" s="1" t="s">
        <v>149888</v>
      </c>
      <c r="N18365" s="1" t="s">
        <v>149889</v>
      </c>
      <c r="O18365" s="1" t="s">
        <v>255</v>
      </c>
      <c r="P18365">
        <v>58091</v>
      </c>
      <c r="Q18365" s="1" t="s">
        <v>245</v>
      </c>
      <c r="R18365">
        <v>143</v>
      </c>
      <c r="S18365" s="1" t="s">
        <v>149890</v>
      </c>
      <c r="T18365" s="1" t="s">
        <v>149891</v>
      </c>
      <c r="U18365" s="1" t="s">
        <v>51</v>
      </c>
      <c r="V18365" s="1" t="s">
        <v>149892</v>
      </c>
      <c r="W18365" s="1" t="s">
        <v>62</v>
      </c>
      <c r="X18365" s="1" t="s">
        <v>44</v>
      </c>
      <c r="Y18365" s="1" t="s">
        <v>44</v>
      </c>
      <c r="Z18365" s="1" t="s">
        <v>44</v>
      </c>
      <c r="AA18365" s="1" t="s">
        <v>44</v>
      </c>
      <c r="AB18365" s="1" t="s">
        <v>44</v>
      </c>
      <c r="AC18365" s="1" t="s">
        <v>44</v>
      </c>
      <c r="AD18365" s="1" t="s">
        <v>149893</v>
      </c>
      <c r="AE18365" s="1" t="s">
        <v>44</v>
      </c>
      <c r="AF18365" s="1" t="s">
        <v>44</v>
      </c>
      <c r="AG18365" s="1" t="s">
        <v>44</v>
      </c>
      <c r="AH18365" s="1" t="s">
        <v>44</v>
      </c>
      <c r="AI18365" s="2">
        <v>44565</v>
      </c>
      <c r="AJ18365">
        <v>0</v>
      </c>
      <c r="AK18365" s="1" t="s">
        <v>44</v>
      </c>
      <c r="AL18365" s="2">
        <v>44679</v>
      </c>
      <c r="AM18365" s="3">
        <v>0.62799768518518517</v>
      </c>
    </row>
    <row r="18366" spans="1:39" x14ac:dyDescent="0.25">
      <c r="A18366">
        <v>18365</v>
      </c>
      <c r="B18366" s="1" t="s">
        <v>149894</v>
      </c>
      <c r="C18366" s="1" t="s">
        <v>149895</v>
      </c>
      <c r="D18366">
        <v>97664140585</v>
      </c>
      <c r="E18366" s="1" t="s">
        <v>41</v>
      </c>
      <c r="F18366" s="1" t="s">
        <v>252</v>
      </c>
      <c r="H18366" s="1" t="s">
        <v>44</v>
      </c>
      <c r="I18366" s="1" t="s">
        <v>44</v>
      </c>
      <c r="J18366" s="1" t="s">
        <v>149896</v>
      </c>
      <c r="L18366" s="1" t="s">
        <v>44</v>
      </c>
      <c r="M18366" s="1" t="s">
        <v>106501</v>
      </c>
      <c r="N18366" s="1" t="s">
        <v>148808</v>
      </c>
      <c r="O18366" s="1" t="s">
        <v>255</v>
      </c>
      <c r="P18366">
        <v>58091</v>
      </c>
      <c r="Q18366" s="1" t="s">
        <v>245</v>
      </c>
      <c r="R18366">
        <v>125</v>
      </c>
      <c r="S18366" s="1" t="s">
        <v>149897</v>
      </c>
      <c r="T18366" s="1" t="s">
        <v>149898</v>
      </c>
      <c r="U18366" s="1" t="s">
        <v>51</v>
      </c>
      <c r="V18366" s="1" t="s">
        <v>149899</v>
      </c>
      <c r="W18366" s="1" t="s">
        <v>62</v>
      </c>
      <c r="X18366" s="1" t="s">
        <v>44</v>
      </c>
      <c r="Y18366" s="1" t="s">
        <v>44</v>
      </c>
      <c r="Z18366" s="1" t="s">
        <v>44</v>
      </c>
      <c r="AA18366" s="1" t="s">
        <v>44</v>
      </c>
      <c r="AB18366" s="1" t="s">
        <v>44</v>
      </c>
      <c r="AC18366" s="1" t="s">
        <v>44</v>
      </c>
      <c r="AD18366" s="1" t="s">
        <v>149900</v>
      </c>
      <c r="AE18366" s="1" t="s">
        <v>44</v>
      </c>
      <c r="AF18366" s="1" t="s">
        <v>44</v>
      </c>
      <c r="AG18366" s="1" t="s">
        <v>44</v>
      </c>
      <c r="AH18366" s="1" t="s">
        <v>44</v>
      </c>
      <c r="AI18366" s="2">
        <v>44559</v>
      </c>
      <c r="AJ18366">
        <v>0</v>
      </c>
      <c r="AK18366" s="1" t="s">
        <v>44</v>
      </c>
      <c r="AL18366" s="2">
        <v>44679</v>
      </c>
      <c r="AM18366" s="3">
        <v>0.62822916666666662</v>
      </c>
    </row>
    <row r="18367" spans="1:39" x14ac:dyDescent="0.25">
      <c r="A18367">
        <v>18366</v>
      </c>
      <c r="B18367" s="1" t="s">
        <v>149901</v>
      </c>
      <c r="C18367" s="1" t="s">
        <v>149902</v>
      </c>
      <c r="D18367">
        <v>97713810584</v>
      </c>
      <c r="E18367" s="1" t="s">
        <v>41</v>
      </c>
      <c r="F18367" s="1" t="s">
        <v>252</v>
      </c>
      <c r="H18367" s="1" t="s">
        <v>44</v>
      </c>
      <c r="I18367" s="1" t="s">
        <v>44</v>
      </c>
      <c r="J18367" s="1" t="s">
        <v>149903</v>
      </c>
      <c r="L18367" s="1" t="s">
        <v>44</v>
      </c>
      <c r="M18367" s="1" t="s">
        <v>18094</v>
      </c>
      <c r="N18367" s="1" t="s">
        <v>26702</v>
      </c>
      <c r="O18367" s="1" t="s">
        <v>255</v>
      </c>
      <c r="P18367">
        <v>58072</v>
      </c>
      <c r="Q18367" s="1" t="s">
        <v>49876</v>
      </c>
      <c r="R18367">
        <v>48</v>
      </c>
      <c r="S18367" s="1" t="s">
        <v>149904</v>
      </c>
      <c r="T18367" s="1" t="s">
        <v>149905</v>
      </c>
      <c r="U18367" s="1" t="s">
        <v>51</v>
      </c>
      <c r="V18367" s="1" t="s">
        <v>149906</v>
      </c>
      <c r="W18367" s="1" t="s">
        <v>62</v>
      </c>
      <c r="X18367" s="1" t="s">
        <v>44</v>
      </c>
      <c r="Y18367" s="1" t="s">
        <v>44</v>
      </c>
      <c r="Z18367" s="1" t="s">
        <v>44</v>
      </c>
      <c r="AA18367" s="1" t="s">
        <v>44</v>
      </c>
      <c r="AB18367" s="1" t="s">
        <v>44</v>
      </c>
      <c r="AC18367" s="1" t="s">
        <v>44</v>
      </c>
      <c r="AD18367" s="1" t="s">
        <v>149907</v>
      </c>
      <c r="AE18367" s="1" t="s">
        <v>44</v>
      </c>
      <c r="AF18367" s="1" t="s">
        <v>44</v>
      </c>
      <c r="AG18367" s="1" t="s">
        <v>44</v>
      </c>
      <c r="AH18367" s="1" t="s">
        <v>44</v>
      </c>
      <c r="AI18367" s="2">
        <v>43571</v>
      </c>
      <c r="AJ18367">
        <v>0</v>
      </c>
      <c r="AK18367" s="1" t="s">
        <v>44</v>
      </c>
      <c r="AL18367" s="2">
        <v>44679</v>
      </c>
      <c r="AM18367" s="3">
        <v>0.62825231481481481</v>
      </c>
    </row>
    <row r="18368" spans="1:39" x14ac:dyDescent="0.25">
      <c r="A18368">
        <v>18367</v>
      </c>
      <c r="B18368" s="1" t="s">
        <v>149908</v>
      </c>
      <c r="C18368" s="1" t="s">
        <v>149909</v>
      </c>
      <c r="D18368">
        <v>97713030589</v>
      </c>
      <c r="E18368" s="1" t="s">
        <v>41</v>
      </c>
      <c r="F18368" s="1" t="s">
        <v>252</v>
      </c>
      <c r="H18368" s="1" t="s">
        <v>44</v>
      </c>
      <c r="I18368" s="1" t="s">
        <v>44</v>
      </c>
      <c r="J18368" s="1" t="s">
        <v>149910</v>
      </c>
      <c r="L18368" s="1" t="s">
        <v>44</v>
      </c>
      <c r="M18368" s="1" t="s">
        <v>128319</v>
      </c>
      <c r="N18368" s="1" t="s">
        <v>149911</v>
      </c>
      <c r="O18368" s="1" t="s">
        <v>255</v>
      </c>
      <c r="P18368">
        <v>58072</v>
      </c>
      <c r="Q18368" s="1" t="s">
        <v>49876</v>
      </c>
      <c r="R18368">
        <v>48</v>
      </c>
      <c r="S18368" s="1" t="s">
        <v>149912</v>
      </c>
      <c r="T18368" s="1" t="s">
        <v>149913</v>
      </c>
      <c r="U18368" s="1" t="s">
        <v>51</v>
      </c>
      <c r="V18368" s="1" t="s">
        <v>149914</v>
      </c>
      <c r="W18368" s="1" t="s">
        <v>62</v>
      </c>
      <c r="X18368" s="1" t="s">
        <v>44</v>
      </c>
      <c r="Y18368" s="1" t="s">
        <v>44</v>
      </c>
      <c r="Z18368" s="1" t="s">
        <v>44</v>
      </c>
      <c r="AA18368" s="1" t="s">
        <v>44</v>
      </c>
      <c r="AB18368" s="1" t="s">
        <v>44</v>
      </c>
      <c r="AC18368" s="1" t="s">
        <v>44</v>
      </c>
      <c r="AD18368" s="1" t="s">
        <v>149915</v>
      </c>
      <c r="AE18368" s="1" t="s">
        <v>44</v>
      </c>
      <c r="AF18368" s="1" t="s">
        <v>44</v>
      </c>
      <c r="AG18368" s="1" t="s">
        <v>44</v>
      </c>
      <c r="AH18368" s="1" t="s">
        <v>44</v>
      </c>
      <c r="AI18368" s="2">
        <v>44020</v>
      </c>
      <c r="AJ18368">
        <v>1</v>
      </c>
      <c r="AK18368" s="1" t="s">
        <v>89771</v>
      </c>
      <c r="AL18368" s="2">
        <v>44679</v>
      </c>
      <c r="AM18368" s="3">
        <v>0.62846064814814817</v>
      </c>
    </row>
    <row r="18369" spans="1:39" x14ac:dyDescent="0.25">
      <c r="A18369">
        <v>18368</v>
      </c>
      <c r="B18369" s="1" t="s">
        <v>149916</v>
      </c>
      <c r="C18369" s="1" t="s">
        <v>149917</v>
      </c>
      <c r="D18369">
        <v>97713050587</v>
      </c>
      <c r="E18369" s="1" t="s">
        <v>41</v>
      </c>
      <c r="F18369" s="1" t="s">
        <v>252</v>
      </c>
      <c r="H18369" s="1" t="s">
        <v>44</v>
      </c>
      <c r="I18369" s="1" t="s">
        <v>44</v>
      </c>
      <c r="J18369" s="1" t="s">
        <v>149918</v>
      </c>
      <c r="L18369" s="1" t="s">
        <v>44</v>
      </c>
      <c r="M18369" s="1" t="s">
        <v>112345</v>
      </c>
      <c r="N18369" s="1" t="s">
        <v>136745</v>
      </c>
      <c r="O18369" s="1" t="s">
        <v>255</v>
      </c>
      <c r="P18369">
        <v>58072</v>
      </c>
      <c r="Q18369" s="1" t="s">
        <v>49876</v>
      </c>
      <c r="R18369">
        <v>48</v>
      </c>
      <c r="S18369" s="1" t="s">
        <v>149919</v>
      </c>
      <c r="T18369" s="1" t="s">
        <v>149920</v>
      </c>
      <c r="U18369" s="1" t="s">
        <v>51</v>
      </c>
      <c r="V18369" s="1" t="s">
        <v>149921</v>
      </c>
      <c r="W18369" s="1" t="s">
        <v>62</v>
      </c>
      <c r="X18369" s="1" t="s">
        <v>44</v>
      </c>
      <c r="Y18369" s="1" t="s">
        <v>44</v>
      </c>
      <c r="Z18369" s="1" t="s">
        <v>44</v>
      </c>
      <c r="AA18369" s="1" t="s">
        <v>44</v>
      </c>
      <c r="AB18369" s="1" t="s">
        <v>44</v>
      </c>
      <c r="AC18369" s="1" t="s">
        <v>44</v>
      </c>
      <c r="AD18369" s="1" t="s">
        <v>149922</v>
      </c>
      <c r="AE18369" s="1" t="s">
        <v>44</v>
      </c>
      <c r="AF18369" s="1" t="s">
        <v>44</v>
      </c>
      <c r="AG18369" s="1" t="s">
        <v>44</v>
      </c>
      <c r="AH18369" s="1" t="s">
        <v>44</v>
      </c>
      <c r="AI18369" s="2">
        <v>43571</v>
      </c>
      <c r="AJ18369">
        <v>0</v>
      </c>
      <c r="AK18369" s="1" t="s">
        <v>44</v>
      </c>
      <c r="AL18369" s="2">
        <v>44679</v>
      </c>
      <c r="AM18369" s="3">
        <v>0.62778935185185181</v>
      </c>
    </row>
    <row r="18370" spans="1:39" x14ac:dyDescent="0.25">
      <c r="A18370">
        <v>18369</v>
      </c>
      <c r="B18370" s="1" t="s">
        <v>149923</v>
      </c>
      <c r="C18370" s="1" t="s">
        <v>149924</v>
      </c>
      <c r="D18370">
        <v>97713390587</v>
      </c>
      <c r="E18370" s="1" t="s">
        <v>41</v>
      </c>
      <c r="F18370" s="1" t="s">
        <v>252</v>
      </c>
      <c r="H18370" s="1" t="s">
        <v>44</v>
      </c>
      <c r="I18370" s="1" t="s">
        <v>44</v>
      </c>
      <c r="J18370" s="1" t="s">
        <v>149925</v>
      </c>
      <c r="L18370" s="1" t="s">
        <v>149926</v>
      </c>
      <c r="M18370" s="1" t="s">
        <v>1847</v>
      </c>
      <c r="N18370" s="1" t="s">
        <v>149927</v>
      </c>
      <c r="O18370" s="1" t="s">
        <v>255</v>
      </c>
      <c r="P18370">
        <v>58072</v>
      </c>
      <c r="Q18370" s="1" t="s">
        <v>49876</v>
      </c>
      <c r="R18370">
        <v>48</v>
      </c>
      <c r="S18370" s="1" t="s">
        <v>149928</v>
      </c>
      <c r="T18370" s="1" t="s">
        <v>149929</v>
      </c>
      <c r="U18370" s="1" t="s">
        <v>51</v>
      </c>
      <c r="V18370" s="1" t="s">
        <v>149930</v>
      </c>
      <c r="W18370" s="1" t="s">
        <v>62</v>
      </c>
      <c r="X18370" s="1" t="s">
        <v>44</v>
      </c>
      <c r="Y18370" s="1" t="s">
        <v>44</v>
      </c>
      <c r="Z18370" s="1" t="s">
        <v>44</v>
      </c>
      <c r="AA18370" s="1" t="s">
        <v>44</v>
      </c>
      <c r="AB18370" s="1" t="s">
        <v>44</v>
      </c>
      <c r="AC18370" s="1" t="s">
        <v>44</v>
      </c>
      <c r="AD18370" s="1" t="s">
        <v>149931</v>
      </c>
      <c r="AE18370" s="1" t="s">
        <v>149932</v>
      </c>
      <c r="AF18370" s="1" t="s">
        <v>44</v>
      </c>
      <c r="AG18370" s="1" t="s">
        <v>44</v>
      </c>
      <c r="AH18370" s="1" t="s">
        <v>149933</v>
      </c>
      <c r="AI18370" s="2">
        <v>44565</v>
      </c>
      <c r="AJ18370">
        <v>0</v>
      </c>
      <c r="AK18370" s="1" t="s">
        <v>44</v>
      </c>
      <c r="AL18370" s="2">
        <v>44679</v>
      </c>
      <c r="AM18370" s="3">
        <v>0.62796296296296295</v>
      </c>
    </row>
    <row r="18371" spans="1:39" x14ac:dyDescent="0.25">
      <c r="A18371">
        <v>18370</v>
      </c>
      <c r="B18371" s="1" t="s">
        <v>149934</v>
      </c>
      <c r="C18371" s="1" t="s">
        <v>149935</v>
      </c>
      <c r="D18371">
        <v>97713590582</v>
      </c>
      <c r="E18371" s="1" t="s">
        <v>41</v>
      </c>
      <c r="F18371" s="1" t="s">
        <v>252</v>
      </c>
      <c r="H18371" s="1" t="s">
        <v>44</v>
      </c>
      <c r="I18371" s="1" t="s">
        <v>44</v>
      </c>
      <c r="J18371" s="1" t="s">
        <v>149936</v>
      </c>
      <c r="L18371" s="1" t="s">
        <v>44</v>
      </c>
      <c r="M18371" s="1" t="s">
        <v>6366</v>
      </c>
      <c r="N18371" s="1" t="s">
        <v>15982</v>
      </c>
      <c r="O18371" s="1" t="s">
        <v>255</v>
      </c>
      <c r="P18371">
        <v>58079</v>
      </c>
      <c r="Q18371" s="1" t="s">
        <v>55998</v>
      </c>
      <c r="R18371">
        <v>71</v>
      </c>
      <c r="S18371" s="1" t="s">
        <v>149937</v>
      </c>
      <c r="T18371" s="1" t="s">
        <v>149938</v>
      </c>
      <c r="U18371" s="1" t="s">
        <v>51</v>
      </c>
      <c r="V18371" s="1" t="s">
        <v>149939</v>
      </c>
      <c r="W18371" s="1" t="s">
        <v>62</v>
      </c>
      <c r="X18371" s="1" t="s">
        <v>44</v>
      </c>
      <c r="Y18371" s="1" t="s">
        <v>44</v>
      </c>
      <c r="Z18371" s="1" t="s">
        <v>44</v>
      </c>
      <c r="AA18371" s="1" t="s">
        <v>44</v>
      </c>
      <c r="AB18371" s="1" t="s">
        <v>44</v>
      </c>
      <c r="AC18371" s="1" t="s">
        <v>44</v>
      </c>
      <c r="AD18371" s="1" t="s">
        <v>149940</v>
      </c>
      <c r="AE18371" s="1" t="s">
        <v>44</v>
      </c>
      <c r="AF18371" s="1" t="s">
        <v>44</v>
      </c>
      <c r="AG18371" s="1" t="s">
        <v>44</v>
      </c>
      <c r="AH18371" s="1" t="s">
        <v>44</v>
      </c>
      <c r="AI18371" s="2">
        <v>44564</v>
      </c>
      <c r="AJ18371">
        <v>1</v>
      </c>
      <c r="AK18371" s="1" t="s">
        <v>82460</v>
      </c>
      <c r="AL18371" s="2">
        <v>44679</v>
      </c>
      <c r="AM18371" s="3">
        <v>0.62812500000000004</v>
      </c>
    </row>
    <row r="18372" spans="1:39" x14ac:dyDescent="0.25">
      <c r="A18372">
        <v>18371</v>
      </c>
      <c r="B18372" s="1" t="s">
        <v>149941</v>
      </c>
      <c r="C18372" s="1" t="s">
        <v>149942</v>
      </c>
      <c r="D18372">
        <v>95036930584</v>
      </c>
      <c r="E18372" s="1" t="s">
        <v>41</v>
      </c>
      <c r="F18372" s="1" t="s">
        <v>252</v>
      </c>
      <c r="H18372" s="1" t="s">
        <v>44</v>
      </c>
      <c r="I18372" s="1" t="s">
        <v>44</v>
      </c>
      <c r="J18372" s="1" t="s">
        <v>149943</v>
      </c>
      <c r="L18372" s="1" t="s">
        <v>44</v>
      </c>
      <c r="M18372" s="1" t="s">
        <v>2120</v>
      </c>
      <c r="N18372" s="1" t="s">
        <v>149944</v>
      </c>
      <c r="O18372" s="1" t="s">
        <v>255</v>
      </c>
      <c r="P18372">
        <v>58111</v>
      </c>
      <c r="Q18372" s="1" t="s">
        <v>74055</v>
      </c>
      <c r="R18372">
        <v>49</v>
      </c>
      <c r="S18372" s="1" t="s">
        <v>149945</v>
      </c>
      <c r="T18372" s="1" t="s">
        <v>149946</v>
      </c>
      <c r="U18372" s="1" t="s">
        <v>51</v>
      </c>
      <c r="V18372" s="1" t="s">
        <v>149947</v>
      </c>
      <c r="W18372" s="1" t="s">
        <v>62</v>
      </c>
      <c r="X18372" s="1" t="s">
        <v>44</v>
      </c>
      <c r="Y18372" s="1" t="s">
        <v>44</v>
      </c>
      <c r="Z18372" s="1" t="s">
        <v>44</v>
      </c>
      <c r="AA18372" s="1" t="s">
        <v>44</v>
      </c>
      <c r="AB18372" s="1" t="s">
        <v>44</v>
      </c>
      <c r="AC18372" s="1" t="s">
        <v>44</v>
      </c>
      <c r="AD18372" s="1" t="s">
        <v>149948</v>
      </c>
      <c r="AE18372" s="1" t="s">
        <v>44</v>
      </c>
      <c r="AF18372" s="1" t="s">
        <v>44</v>
      </c>
      <c r="AG18372" s="1" t="s">
        <v>44</v>
      </c>
      <c r="AH18372" s="1" t="s">
        <v>44</v>
      </c>
      <c r="AI18372" s="2">
        <v>44565</v>
      </c>
      <c r="AJ18372">
        <v>0</v>
      </c>
      <c r="AK18372" s="1" t="s">
        <v>44</v>
      </c>
      <c r="AL18372" s="2">
        <v>44679</v>
      </c>
      <c r="AM18372" s="3">
        <v>0.62828703703703703</v>
      </c>
    </row>
    <row r="18373" spans="1:39" x14ac:dyDescent="0.25">
      <c r="A18373">
        <v>18372</v>
      </c>
      <c r="B18373" s="1" t="s">
        <v>149949</v>
      </c>
      <c r="C18373" s="1" t="s">
        <v>149950</v>
      </c>
      <c r="D18373">
        <v>97713340582</v>
      </c>
      <c r="E18373" s="1" t="s">
        <v>41</v>
      </c>
      <c r="F18373" s="1" t="s">
        <v>252</v>
      </c>
      <c r="H18373" s="1" t="s">
        <v>44</v>
      </c>
      <c r="I18373" s="1" t="s">
        <v>44</v>
      </c>
      <c r="J18373" s="1" t="s">
        <v>149951</v>
      </c>
      <c r="L18373" s="1" t="s">
        <v>44</v>
      </c>
      <c r="M18373" s="1" t="s">
        <v>5245</v>
      </c>
      <c r="N18373" s="1" t="s">
        <v>149952</v>
      </c>
      <c r="O18373" s="1" t="s">
        <v>255</v>
      </c>
      <c r="P18373">
        <v>58091</v>
      </c>
      <c r="Q18373" s="1" t="s">
        <v>245</v>
      </c>
      <c r="R18373">
        <v>184</v>
      </c>
      <c r="S18373" s="1" t="s">
        <v>149953</v>
      </c>
      <c r="T18373" s="1" t="s">
        <v>149954</v>
      </c>
      <c r="U18373" s="1" t="s">
        <v>51</v>
      </c>
      <c r="V18373" s="1" t="s">
        <v>149955</v>
      </c>
      <c r="W18373" s="1" t="s">
        <v>62</v>
      </c>
      <c r="X18373" s="1" t="s">
        <v>44</v>
      </c>
      <c r="Y18373" s="1" t="s">
        <v>44</v>
      </c>
      <c r="Z18373" s="1" t="s">
        <v>44</v>
      </c>
      <c r="AA18373" s="1" t="s">
        <v>44</v>
      </c>
      <c r="AB18373" s="1" t="s">
        <v>44</v>
      </c>
      <c r="AC18373" s="1" t="s">
        <v>44</v>
      </c>
      <c r="AD18373" s="1" t="s">
        <v>149956</v>
      </c>
      <c r="AE18373" s="1" t="s">
        <v>44</v>
      </c>
      <c r="AF18373" s="1" t="s">
        <v>44</v>
      </c>
      <c r="AG18373" s="1" t="s">
        <v>44</v>
      </c>
      <c r="AH18373" s="1" t="s">
        <v>44</v>
      </c>
      <c r="AI18373" s="2">
        <v>43571</v>
      </c>
      <c r="AJ18373">
        <v>0</v>
      </c>
      <c r="AK18373" s="1" t="s">
        <v>44</v>
      </c>
      <c r="AL18373" s="2">
        <v>44679</v>
      </c>
      <c r="AM18373" s="3">
        <v>0.62829861111111107</v>
      </c>
    </row>
    <row r="18374" spans="1:39" x14ac:dyDescent="0.25">
      <c r="A18374">
        <v>18373</v>
      </c>
      <c r="B18374" s="1" t="s">
        <v>149957</v>
      </c>
      <c r="C18374" s="1" t="s">
        <v>149958</v>
      </c>
      <c r="D18374">
        <v>97714030588</v>
      </c>
      <c r="E18374" s="1" t="s">
        <v>41</v>
      </c>
      <c r="F18374" s="1" t="s">
        <v>252</v>
      </c>
      <c r="H18374" s="1" t="s">
        <v>44</v>
      </c>
      <c r="I18374" s="1" t="s">
        <v>44</v>
      </c>
      <c r="J18374" s="1" t="s">
        <v>149959</v>
      </c>
      <c r="L18374" s="1" t="s">
        <v>44</v>
      </c>
      <c r="M18374" s="1" t="s">
        <v>113418</v>
      </c>
      <c r="N18374" s="1" t="s">
        <v>125052</v>
      </c>
      <c r="O18374" s="1" t="s">
        <v>255</v>
      </c>
      <c r="P18374">
        <v>58091</v>
      </c>
      <c r="Q18374" s="1" t="s">
        <v>245</v>
      </c>
      <c r="R18374">
        <v>197</v>
      </c>
      <c r="S18374" s="1" t="s">
        <v>149960</v>
      </c>
      <c r="T18374" s="1" t="s">
        <v>149961</v>
      </c>
      <c r="U18374" s="1" t="s">
        <v>51</v>
      </c>
      <c r="V18374" s="1" t="s">
        <v>149962</v>
      </c>
      <c r="W18374" s="1" t="s">
        <v>62</v>
      </c>
      <c r="X18374" s="1" t="s">
        <v>44</v>
      </c>
      <c r="Y18374" s="1" t="s">
        <v>44</v>
      </c>
      <c r="Z18374" s="1" t="s">
        <v>44</v>
      </c>
      <c r="AA18374" s="1" t="s">
        <v>44</v>
      </c>
      <c r="AB18374" s="1" t="s">
        <v>44</v>
      </c>
      <c r="AC18374" s="1" t="s">
        <v>44</v>
      </c>
      <c r="AD18374" s="1" t="s">
        <v>149963</v>
      </c>
      <c r="AE18374" s="1" t="s">
        <v>44</v>
      </c>
      <c r="AF18374" s="1" t="s">
        <v>44</v>
      </c>
      <c r="AG18374" s="1" t="s">
        <v>44</v>
      </c>
      <c r="AH18374" s="1" t="s">
        <v>44</v>
      </c>
      <c r="AI18374" s="2">
        <v>44249</v>
      </c>
      <c r="AJ18374">
        <v>0</v>
      </c>
      <c r="AK18374" s="1" t="s">
        <v>44</v>
      </c>
      <c r="AL18374" s="2">
        <v>44679</v>
      </c>
      <c r="AM18374" s="3">
        <v>0.62832175925925926</v>
      </c>
    </row>
    <row r="18375" spans="1:39" x14ac:dyDescent="0.25">
      <c r="A18375">
        <v>18374</v>
      </c>
      <c r="B18375" s="1" t="s">
        <v>149964</v>
      </c>
      <c r="C18375" s="1" t="s">
        <v>149965</v>
      </c>
      <c r="D18375">
        <v>97713770580</v>
      </c>
      <c r="E18375" s="1" t="s">
        <v>41</v>
      </c>
      <c r="F18375" s="1" t="s">
        <v>252</v>
      </c>
      <c r="H18375" s="1" t="s">
        <v>44</v>
      </c>
      <c r="I18375" s="1" t="s">
        <v>44</v>
      </c>
      <c r="J18375" s="1" t="s">
        <v>149966</v>
      </c>
      <c r="L18375" s="1" t="s">
        <v>44</v>
      </c>
      <c r="M18375" s="1" t="s">
        <v>10958</v>
      </c>
      <c r="N18375" s="1" t="s">
        <v>149967</v>
      </c>
      <c r="O18375" s="1" t="s">
        <v>255</v>
      </c>
      <c r="P18375">
        <v>58091</v>
      </c>
      <c r="Q18375" s="1" t="s">
        <v>245</v>
      </c>
      <c r="R18375">
        <v>197</v>
      </c>
      <c r="S18375" s="1" t="s">
        <v>149968</v>
      </c>
      <c r="T18375" s="1" t="s">
        <v>149969</v>
      </c>
      <c r="U18375" s="1" t="s">
        <v>51</v>
      </c>
      <c r="V18375" s="1" t="s">
        <v>149970</v>
      </c>
      <c r="W18375" s="1" t="s">
        <v>62</v>
      </c>
      <c r="X18375" s="1" t="s">
        <v>44</v>
      </c>
      <c r="Y18375" s="1" t="s">
        <v>44</v>
      </c>
      <c r="Z18375" s="1" t="s">
        <v>44</v>
      </c>
      <c r="AA18375" s="1" t="s">
        <v>44</v>
      </c>
      <c r="AB18375" s="1" t="s">
        <v>44</v>
      </c>
      <c r="AC18375" s="1" t="s">
        <v>44</v>
      </c>
      <c r="AD18375" s="1" t="s">
        <v>44</v>
      </c>
      <c r="AE18375" s="1" t="s">
        <v>44</v>
      </c>
      <c r="AF18375" s="1" t="s">
        <v>44</v>
      </c>
      <c r="AG18375" s="1" t="s">
        <v>44</v>
      </c>
      <c r="AH18375" s="1" t="s">
        <v>44</v>
      </c>
      <c r="AI18375" s="2">
        <v>44563</v>
      </c>
      <c r="AJ18375">
        <v>0</v>
      </c>
      <c r="AK18375" s="1" t="s">
        <v>44</v>
      </c>
      <c r="AL18375" s="2">
        <v>44679</v>
      </c>
      <c r="AM18375" s="3">
        <v>0.62832175925925926</v>
      </c>
    </row>
    <row r="18376" spans="1:39" x14ac:dyDescent="0.25">
      <c r="A18376">
        <v>18375</v>
      </c>
      <c r="B18376" s="1" t="s">
        <v>149971</v>
      </c>
      <c r="C18376" s="1" t="s">
        <v>149972</v>
      </c>
      <c r="D18376">
        <v>97714780588</v>
      </c>
      <c r="E18376" s="1" t="s">
        <v>41</v>
      </c>
      <c r="F18376" s="1" t="s">
        <v>252</v>
      </c>
      <c r="H18376" s="1" t="s">
        <v>44</v>
      </c>
      <c r="I18376" s="1" t="s">
        <v>44</v>
      </c>
      <c r="J18376" s="1" t="s">
        <v>149973</v>
      </c>
      <c r="L18376" s="1" t="s">
        <v>44</v>
      </c>
      <c r="M18376" s="1" t="s">
        <v>12324</v>
      </c>
      <c r="N18376" s="1" t="s">
        <v>63185</v>
      </c>
      <c r="O18376" s="1" t="s">
        <v>255</v>
      </c>
      <c r="P18376">
        <v>58091</v>
      </c>
      <c r="Q18376" s="1" t="s">
        <v>245</v>
      </c>
      <c r="R18376">
        <v>199</v>
      </c>
      <c r="S18376" s="1" t="s">
        <v>149974</v>
      </c>
      <c r="T18376" s="1" t="s">
        <v>149975</v>
      </c>
      <c r="U18376" s="1" t="s">
        <v>51</v>
      </c>
      <c r="V18376" s="1" t="s">
        <v>149976</v>
      </c>
      <c r="W18376" s="1" t="s">
        <v>62</v>
      </c>
      <c r="X18376" s="1" t="s">
        <v>44</v>
      </c>
      <c r="Y18376" s="1" t="s">
        <v>44</v>
      </c>
      <c r="Z18376" s="1" t="s">
        <v>44</v>
      </c>
      <c r="AA18376" s="1" t="s">
        <v>44</v>
      </c>
      <c r="AB18376" s="1" t="s">
        <v>44</v>
      </c>
      <c r="AC18376" s="1" t="s">
        <v>44</v>
      </c>
      <c r="AD18376" s="1" t="s">
        <v>149977</v>
      </c>
      <c r="AE18376" s="1" t="s">
        <v>44</v>
      </c>
      <c r="AF18376" s="1" t="s">
        <v>44</v>
      </c>
      <c r="AG18376" s="1" t="s">
        <v>44</v>
      </c>
      <c r="AH18376" s="1" t="s">
        <v>44</v>
      </c>
      <c r="AI18376" s="2">
        <v>43571</v>
      </c>
      <c r="AJ18376">
        <v>0</v>
      </c>
      <c r="AK18376" s="1" t="s">
        <v>44</v>
      </c>
      <c r="AL18376" s="2">
        <v>44679</v>
      </c>
      <c r="AM18376" s="3">
        <v>0.62778935185185181</v>
      </c>
    </row>
    <row r="18377" spans="1:39" x14ac:dyDescent="0.25">
      <c r="A18377">
        <v>18376</v>
      </c>
      <c r="B18377" s="1" t="s">
        <v>149978</v>
      </c>
      <c r="C18377" s="1" t="s">
        <v>149979</v>
      </c>
      <c r="D18377">
        <v>97714470586</v>
      </c>
      <c r="E18377" s="1" t="s">
        <v>41</v>
      </c>
      <c r="F18377" s="1" t="s">
        <v>252</v>
      </c>
      <c r="H18377" s="1" t="s">
        <v>44</v>
      </c>
      <c r="I18377" s="1" t="s">
        <v>44</v>
      </c>
      <c r="J18377" s="1" t="s">
        <v>149980</v>
      </c>
      <c r="L18377" s="1" t="s">
        <v>44</v>
      </c>
      <c r="M18377" s="1" t="s">
        <v>92455</v>
      </c>
      <c r="N18377" s="1" t="s">
        <v>149981</v>
      </c>
      <c r="O18377" s="1" t="s">
        <v>255</v>
      </c>
      <c r="P18377">
        <v>58117</v>
      </c>
      <c r="Q18377" s="1" t="s">
        <v>77088</v>
      </c>
      <c r="R18377">
        <v>40</v>
      </c>
      <c r="S18377" s="1" t="s">
        <v>149982</v>
      </c>
      <c r="T18377" s="1" t="s">
        <v>149983</v>
      </c>
      <c r="U18377" s="1" t="s">
        <v>51</v>
      </c>
      <c r="V18377" s="1" t="s">
        <v>149984</v>
      </c>
      <c r="W18377" s="1" t="s">
        <v>62</v>
      </c>
      <c r="X18377" s="1" t="s">
        <v>44</v>
      </c>
      <c r="Y18377" s="1" t="s">
        <v>44</v>
      </c>
      <c r="Z18377" s="1" t="s">
        <v>44</v>
      </c>
      <c r="AA18377" s="1" t="s">
        <v>44</v>
      </c>
      <c r="AB18377" s="1" t="s">
        <v>44</v>
      </c>
      <c r="AC18377" s="1" t="s">
        <v>44</v>
      </c>
      <c r="AD18377" s="1" t="s">
        <v>149985</v>
      </c>
      <c r="AE18377" s="1" t="s">
        <v>44</v>
      </c>
      <c r="AF18377" s="1" t="s">
        <v>44</v>
      </c>
      <c r="AG18377" s="1" t="s">
        <v>44</v>
      </c>
      <c r="AH18377" s="1" t="s">
        <v>44</v>
      </c>
      <c r="AI18377" s="2">
        <v>44288</v>
      </c>
      <c r="AJ18377">
        <v>0</v>
      </c>
      <c r="AK18377" s="1" t="s">
        <v>44</v>
      </c>
      <c r="AL18377" s="2">
        <v>44679</v>
      </c>
      <c r="AM18377" s="3">
        <v>0.62800925925925921</v>
      </c>
    </row>
    <row r="18378" spans="1:39" x14ac:dyDescent="0.25">
      <c r="A18378">
        <v>18377</v>
      </c>
      <c r="B18378" s="1" t="s">
        <v>149986</v>
      </c>
      <c r="C18378" s="1" t="s">
        <v>149987</v>
      </c>
      <c r="D18378">
        <v>95037030582</v>
      </c>
      <c r="E18378" s="1" t="s">
        <v>41</v>
      </c>
      <c r="F18378" s="1" t="s">
        <v>252</v>
      </c>
      <c r="H18378" s="1" t="s">
        <v>44</v>
      </c>
      <c r="I18378" s="1" t="s">
        <v>44</v>
      </c>
      <c r="J18378" s="1" t="s">
        <v>149988</v>
      </c>
      <c r="L18378" s="1" t="s">
        <v>149989</v>
      </c>
      <c r="M18378" s="1" t="s">
        <v>29590</v>
      </c>
      <c r="N18378" s="1" t="s">
        <v>119422</v>
      </c>
      <c r="O18378" s="1" t="s">
        <v>255</v>
      </c>
      <c r="P18378">
        <v>58011</v>
      </c>
      <c r="Q18378" s="1" t="s">
        <v>14798</v>
      </c>
      <c r="R18378">
        <v>31</v>
      </c>
      <c r="S18378" s="1" t="s">
        <v>149990</v>
      </c>
      <c r="T18378" s="1" t="s">
        <v>149991</v>
      </c>
      <c r="U18378" s="1" t="s">
        <v>51</v>
      </c>
      <c r="V18378" s="1" t="s">
        <v>149992</v>
      </c>
      <c r="W18378" s="1" t="s">
        <v>62</v>
      </c>
      <c r="X18378" s="1" t="s">
        <v>44</v>
      </c>
      <c r="Y18378" s="1" t="s">
        <v>44</v>
      </c>
      <c r="Z18378" s="1" t="s">
        <v>44</v>
      </c>
      <c r="AA18378" s="1" t="s">
        <v>44</v>
      </c>
      <c r="AB18378" s="1" t="s">
        <v>44</v>
      </c>
      <c r="AC18378" s="1" t="s">
        <v>44</v>
      </c>
      <c r="AD18378" s="1" t="s">
        <v>149993</v>
      </c>
      <c r="AE18378" s="1" t="s">
        <v>44</v>
      </c>
      <c r="AF18378" s="1" t="s">
        <v>44</v>
      </c>
      <c r="AG18378" s="1" t="s">
        <v>44</v>
      </c>
      <c r="AH18378" s="1" t="s">
        <v>44</v>
      </c>
      <c r="AI18378" s="2">
        <v>44561</v>
      </c>
      <c r="AJ18378">
        <v>1</v>
      </c>
      <c r="AK18378" s="1" t="s">
        <v>89771</v>
      </c>
      <c r="AL18378" s="2">
        <v>44679</v>
      </c>
      <c r="AM18378" s="3">
        <v>0.62818287037037035</v>
      </c>
    </row>
    <row r="18379" spans="1:39" x14ac:dyDescent="0.25">
      <c r="A18379">
        <v>18378</v>
      </c>
      <c r="B18379" s="1" t="s">
        <v>149994</v>
      </c>
      <c r="C18379" s="1" t="s">
        <v>149995</v>
      </c>
      <c r="D18379">
        <v>91064910580</v>
      </c>
      <c r="E18379" s="1" t="s">
        <v>41</v>
      </c>
      <c r="F18379" s="1" t="s">
        <v>252</v>
      </c>
      <c r="H18379" s="1" t="s">
        <v>44</v>
      </c>
      <c r="I18379" s="1" t="s">
        <v>44</v>
      </c>
      <c r="J18379" s="1" t="s">
        <v>149996</v>
      </c>
      <c r="L18379" s="1" t="s">
        <v>44</v>
      </c>
      <c r="M18379" s="1" t="s">
        <v>149997</v>
      </c>
      <c r="N18379" s="1" t="s">
        <v>39453</v>
      </c>
      <c r="O18379" s="1" t="s">
        <v>255</v>
      </c>
      <c r="P18379">
        <v>58029</v>
      </c>
      <c r="Q18379" s="1" t="s">
        <v>28555</v>
      </c>
      <c r="R18379">
        <v>52</v>
      </c>
      <c r="S18379" s="1" t="s">
        <v>149998</v>
      </c>
      <c r="T18379" s="1" t="s">
        <v>149999</v>
      </c>
      <c r="U18379" s="1" t="s">
        <v>51</v>
      </c>
      <c r="V18379" s="1" t="s">
        <v>44</v>
      </c>
      <c r="W18379" s="1" t="s">
        <v>44</v>
      </c>
      <c r="X18379" s="1" t="s">
        <v>44</v>
      </c>
      <c r="Y18379" s="1" t="s">
        <v>44</v>
      </c>
      <c r="Z18379" s="1" t="s">
        <v>44</v>
      </c>
      <c r="AA18379" s="1" t="s">
        <v>44</v>
      </c>
      <c r="AB18379" s="1" t="s">
        <v>44</v>
      </c>
      <c r="AC18379" s="1" t="s">
        <v>44</v>
      </c>
      <c r="AD18379" s="1" t="s">
        <v>150000</v>
      </c>
      <c r="AE18379" s="1" t="s">
        <v>44</v>
      </c>
      <c r="AF18379" s="1" t="s">
        <v>44</v>
      </c>
      <c r="AG18379" s="1" t="s">
        <v>44</v>
      </c>
      <c r="AH18379" s="1" t="s">
        <v>44</v>
      </c>
      <c r="AI18379" s="2">
        <v>44564</v>
      </c>
      <c r="AJ18379">
        <v>0</v>
      </c>
      <c r="AK18379" s="1" t="s">
        <v>44</v>
      </c>
      <c r="AL18379" s="2">
        <v>44679</v>
      </c>
      <c r="AM18379" s="3">
        <v>0.62834490740740745</v>
      </c>
    </row>
    <row r="18380" spans="1:39" x14ac:dyDescent="0.25">
      <c r="A18380">
        <v>18379</v>
      </c>
      <c r="B18380" s="1" t="s">
        <v>150001</v>
      </c>
      <c r="C18380" s="1" t="s">
        <v>150002</v>
      </c>
      <c r="D18380">
        <v>83003510589</v>
      </c>
      <c r="E18380" s="1" t="s">
        <v>41</v>
      </c>
      <c r="F18380" s="1" t="s">
        <v>252</v>
      </c>
      <c r="H18380" s="1" t="s">
        <v>44</v>
      </c>
      <c r="I18380" s="1" t="s">
        <v>44</v>
      </c>
      <c r="J18380" s="1" t="s">
        <v>150003</v>
      </c>
      <c r="L18380" s="1" t="s">
        <v>44</v>
      </c>
      <c r="M18380" s="1" t="s">
        <v>6592</v>
      </c>
      <c r="N18380" s="1" t="s">
        <v>15982</v>
      </c>
      <c r="O18380" s="1" t="s">
        <v>255</v>
      </c>
      <c r="P18380">
        <v>58029</v>
      </c>
      <c r="Q18380" s="1" t="s">
        <v>28555</v>
      </c>
      <c r="R18380">
        <v>52</v>
      </c>
      <c r="S18380" s="1" t="s">
        <v>150004</v>
      </c>
      <c r="T18380" s="1" t="s">
        <v>150005</v>
      </c>
      <c r="U18380" s="1" t="s">
        <v>51</v>
      </c>
      <c r="V18380" s="1" t="s">
        <v>150006</v>
      </c>
      <c r="W18380" s="1" t="s">
        <v>62</v>
      </c>
      <c r="X18380" s="1" t="s">
        <v>44</v>
      </c>
      <c r="Y18380" s="1" t="s">
        <v>44</v>
      </c>
      <c r="Z18380" s="1" t="s">
        <v>44</v>
      </c>
      <c r="AA18380" s="1" t="s">
        <v>44</v>
      </c>
      <c r="AB18380" s="1" t="s">
        <v>44</v>
      </c>
      <c r="AC18380" s="1" t="s">
        <v>44</v>
      </c>
      <c r="AD18380" s="1" t="s">
        <v>150007</v>
      </c>
      <c r="AE18380" s="1" t="s">
        <v>44</v>
      </c>
      <c r="AF18380" s="1" t="s">
        <v>44</v>
      </c>
      <c r="AG18380" s="1" t="s">
        <v>44</v>
      </c>
      <c r="AH18380" s="1" t="s">
        <v>44</v>
      </c>
      <c r="AI18380" s="2">
        <v>43571</v>
      </c>
      <c r="AJ18380">
        <v>0</v>
      </c>
      <c r="AK18380" s="1" t="s">
        <v>44</v>
      </c>
      <c r="AL18380" s="2">
        <v>44679</v>
      </c>
      <c r="AM18380" s="3">
        <v>0.62785879629629626</v>
      </c>
    </row>
    <row r="18381" spans="1:39" x14ac:dyDescent="0.25">
      <c r="A18381">
        <v>18380</v>
      </c>
      <c r="B18381" s="1" t="s">
        <v>150008</v>
      </c>
      <c r="C18381" s="1" t="s">
        <v>150009</v>
      </c>
      <c r="D18381">
        <v>92028920582</v>
      </c>
      <c r="E18381" s="1" t="s">
        <v>41</v>
      </c>
      <c r="F18381" s="1" t="s">
        <v>252</v>
      </c>
      <c r="H18381" s="1" t="s">
        <v>44</v>
      </c>
      <c r="I18381" s="1" t="s">
        <v>44</v>
      </c>
      <c r="J18381" s="1" t="s">
        <v>150010</v>
      </c>
      <c r="L18381" s="1" t="s">
        <v>44</v>
      </c>
      <c r="M18381" s="1" t="s">
        <v>1083</v>
      </c>
      <c r="N18381" s="1" t="s">
        <v>150011</v>
      </c>
      <c r="O18381" s="1" t="s">
        <v>255</v>
      </c>
      <c r="P18381">
        <v>58039</v>
      </c>
      <c r="Q18381" s="1" t="s">
        <v>137</v>
      </c>
      <c r="R18381">
        <v>44</v>
      </c>
      <c r="S18381" s="1" t="s">
        <v>150012</v>
      </c>
      <c r="T18381" s="1" t="s">
        <v>150013</v>
      </c>
      <c r="U18381" s="1" t="s">
        <v>51</v>
      </c>
      <c r="V18381" s="1" t="s">
        <v>150014</v>
      </c>
      <c r="W18381" s="1" t="s">
        <v>62</v>
      </c>
      <c r="X18381" s="1" t="s">
        <v>44</v>
      </c>
      <c r="Y18381" s="1" t="s">
        <v>44</v>
      </c>
      <c r="Z18381" s="1" t="s">
        <v>44</v>
      </c>
      <c r="AA18381" s="1" t="s">
        <v>44</v>
      </c>
      <c r="AB18381" s="1" t="s">
        <v>44</v>
      </c>
      <c r="AC18381" s="1" t="s">
        <v>44</v>
      </c>
      <c r="AD18381" s="1" t="s">
        <v>150015</v>
      </c>
      <c r="AE18381" s="1" t="s">
        <v>44</v>
      </c>
      <c r="AF18381" s="1" t="s">
        <v>44</v>
      </c>
      <c r="AG18381" s="1" t="s">
        <v>44</v>
      </c>
      <c r="AH18381" s="1" t="s">
        <v>44</v>
      </c>
      <c r="AI18381" s="2">
        <v>44160</v>
      </c>
      <c r="AJ18381">
        <v>1</v>
      </c>
      <c r="AK18381" s="1" t="s">
        <v>89771</v>
      </c>
      <c r="AL18381" s="2">
        <v>44679</v>
      </c>
      <c r="AM18381" s="3">
        <v>0.62804398148148144</v>
      </c>
    </row>
    <row r="18382" spans="1:39" x14ac:dyDescent="0.25">
      <c r="A18382">
        <v>18381</v>
      </c>
      <c r="B18382" s="1" t="s">
        <v>150016</v>
      </c>
      <c r="C18382" s="1" t="s">
        <v>150017</v>
      </c>
      <c r="D18382">
        <v>97712920582</v>
      </c>
      <c r="E18382" s="1" t="s">
        <v>41</v>
      </c>
      <c r="F18382" s="1" t="s">
        <v>252</v>
      </c>
      <c r="H18382" s="1" t="s">
        <v>44</v>
      </c>
      <c r="I18382" s="1" t="s">
        <v>44</v>
      </c>
      <c r="J18382" s="1" t="s">
        <v>150018</v>
      </c>
      <c r="L18382" s="1" t="s">
        <v>44</v>
      </c>
      <c r="M18382" s="1" t="s">
        <v>10958</v>
      </c>
      <c r="N18382" s="1" t="s">
        <v>121417</v>
      </c>
      <c r="O18382" s="1" t="s">
        <v>255</v>
      </c>
      <c r="P18382">
        <v>58007</v>
      </c>
      <c r="Q18382" s="1" t="s">
        <v>13918</v>
      </c>
      <c r="R18382">
        <v>42</v>
      </c>
      <c r="S18382" s="1" t="s">
        <v>150019</v>
      </c>
      <c r="T18382" s="1" t="s">
        <v>150020</v>
      </c>
      <c r="U18382" s="1" t="s">
        <v>51</v>
      </c>
      <c r="V18382" s="1" t="s">
        <v>150021</v>
      </c>
      <c r="W18382" s="1" t="s">
        <v>62</v>
      </c>
      <c r="X18382" s="1" t="s">
        <v>44</v>
      </c>
      <c r="Y18382" s="1" t="s">
        <v>44</v>
      </c>
      <c r="Z18382" s="1" t="s">
        <v>44</v>
      </c>
      <c r="AA18382" s="1" t="s">
        <v>44</v>
      </c>
      <c r="AB18382" s="1" t="s">
        <v>44</v>
      </c>
      <c r="AC18382" s="1" t="s">
        <v>44</v>
      </c>
      <c r="AD18382" s="1" t="s">
        <v>150022</v>
      </c>
      <c r="AE18382" s="1" t="s">
        <v>44</v>
      </c>
      <c r="AF18382" s="1" t="s">
        <v>44</v>
      </c>
      <c r="AG18382" s="1" t="s">
        <v>44</v>
      </c>
      <c r="AH18382" s="1" t="s">
        <v>44</v>
      </c>
      <c r="AI18382" s="2">
        <v>43851</v>
      </c>
      <c r="AJ18382">
        <v>1</v>
      </c>
      <c r="AK18382" s="1" t="s">
        <v>89771</v>
      </c>
      <c r="AL18382" s="2">
        <v>44679</v>
      </c>
      <c r="AM18382" s="3">
        <v>0.62821759259259258</v>
      </c>
    </row>
    <row r="18383" spans="1:39" x14ac:dyDescent="0.25">
      <c r="A18383">
        <v>18382</v>
      </c>
      <c r="B18383" s="1" t="s">
        <v>150023</v>
      </c>
      <c r="C18383" s="1" t="s">
        <v>150024</v>
      </c>
      <c r="D18383">
        <v>95037040581</v>
      </c>
      <c r="E18383" s="1" t="s">
        <v>41</v>
      </c>
      <c r="F18383" s="1" t="s">
        <v>252</v>
      </c>
      <c r="H18383" s="1" t="s">
        <v>44</v>
      </c>
      <c r="I18383" s="1" t="s">
        <v>44</v>
      </c>
      <c r="J18383" s="1" t="s">
        <v>150025</v>
      </c>
      <c r="L18383" s="1" t="s">
        <v>44</v>
      </c>
      <c r="M18383" s="1" t="s">
        <v>20815</v>
      </c>
      <c r="N18383" s="1" t="s">
        <v>150026</v>
      </c>
      <c r="O18383" s="1" t="s">
        <v>255</v>
      </c>
      <c r="P18383">
        <v>58034</v>
      </c>
      <c r="Q18383" s="1" t="s">
        <v>9367</v>
      </c>
      <c r="R18383">
        <v>34</v>
      </c>
      <c r="S18383" s="1" t="s">
        <v>150027</v>
      </c>
      <c r="T18383" s="1" t="s">
        <v>150028</v>
      </c>
      <c r="U18383" s="1" t="s">
        <v>51</v>
      </c>
      <c r="V18383" s="1" t="s">
        <v>150029</v>
      </c>
      <c r="W18383" s="1" t="s">
        <v>62</v>
      </c>
      <c r="X18383" s="1" t="s">
        <v>44</v>
      </c>
      <c r="Y18383" s="1" t="s">
        <v>44</v>
      </c>
      <c r="Z18383" s="1" t="s">
        <v>44</v>
      </c>
      <c r="AA18383" s="1" t="s">
        <v>44</v>
      </c>
      <c r="AB18383" s="1" t="s">
        <v>44</v>
      </c>
      <c r="AC18383" s="1" t="s">
        <v>44</v>
      </c>
      <c r="AD18383" s="1" t="s">
        <v>150030</v>
      </c>
      <c r="AE18383" s="1" t="s">
        <v>44</v>
      </c>
      <c r="AF18383" s="1" t="s">
        <v>44</v>
      </c>
      <c r="AG18383" s="1" t="s">
        <v>44</v>
      </c>
      <c r="AH18383" s="1" t="s">
        <v>44</v>
      </c>
      <c r="AI18383" s="2">
        <v>44642</v>
      </c>
      <c r="AJ18383">
        <v>0</v>
      </c>
      <c r="AK18383" s="1" t="s">
        <v>44</v>
      </c>
      <c r="AL18383" s="2">
        <v>44679</v>
      </c>
      <c r="AM18383" s="3">
        <v>0.62778935185185181</v>
      </c>
    </row>
    <row r="18384" spans="1:39" x14ac:dyDescent="0.25">
      <c r="A18384">
        <v>18383</v>
      </c>
      <c r="B18384" s="1" t="s">
        <v>150031</v>
      </c>
      <c r="C18384" s="1" t="s">
        <v>150032</v>
      </c>
      <c r="D18384">
        <v>97713870588</v>
      </c>
      <c r="E18384" s="1" t="s">
        <v>41</v>
      </c>
      <c r="F18384" s="1" t="s">
        <v>252</v>
      </c>
      <c r="H18384" s="1" t="s">
        <v>44</v>
      </c>
      <c r="I18384" s="1" t="s">
        <v>44</v>
      </c>
      <c r="J18384" s="1" t="s">
        <v>150033</v>
      </c>
      <c r="L18384" s="1" t="s">
        <v>44</v>
      </c>
      <c r="M18384" s="1" t="s">
        <v>3753</v>
      </c>
      <c r="N18384" s="1" t="s">
        <v>150034</v>
      </c>
      <c r="O18384" s="1" t="s">
        <v>255</v>
      </c>
      <c r="P18384">
        <v>58120</v>
      </c>
      <c r="Q18384" s="1" t="s">
        <v>77466</v>
      </c>
      <c r="R18384">
        <v>54</v>
      </c>
      <c r="S18384" s="1" t="s">
        <v>150035</v>
      </c>
      <c r="T18384" s="1" t="s">
        <v>150036</v>
      </c>
      <c r="U18384" s="1" t="s">
        <v>51</v>
      </c>
      <c r="V18384" s="1" t="s">
        <v>150037</v>
      </c>
      <c r="W18384" s="1" t="s">
        <v>62</v>
      </c>
      <c r="X18384" s="1" t="s">
        <v>44</v>
      </c>
      <c r="Y18384" s="1" t="s">
        <v>44</v>
      </c>
      <c r="Z18384" s="1" t="s">
        <v>44</v>
      </c>
      <c r="AA18384" s="1" t="s">
        <v>44</v>
      </c>
      <c r="AB18384" s="1" t="s">
        <v>44</v>
      </c>
      <c r="AC18384" s="1" t="s">
        <v>44</v>
      </c>
      <c r="AD18384" s="1" t="s">
        <v>150038</v>
      </c>
      <c r="AE18384" s="1" t="s">
        <v>44</v>
      </c>
      <c r="AF18384" s="1" t="s">
        <v>44</v>
      </c>
      <c r="AG18384" s="1" t="s">
        <v>44</v>
      </c>
      <c r="AH18384" s="1" t="s">
        <v>44</v>
      </c>
      <c r="AI18384" s="2">
        <v>44608</v>
      </c>
      <c r="AJ18384">
        <v>0</v>
      </c>
      <c r="AK18384" s="1" t="s">
        <v>44</v>
      </c>
      <c r="AL18384" s="2">
        <v>44679</v>
      </c>
      <c r="AM18384" s="3">
        <v>0.62795138888888891</v>
      </c>
    </row>
    <row r="18385" spans="1:39" x14ac:dyDescent="0.25">
      <c r="A18385">
        <v>18384</v>
      </c>
      <c r="B18385" s="1" t="s">
        <v>150039</v>
      </c>
      <c r="C18385" s="1" t="s">
        <v>150040</v>
      </c>
      <c r="D18385">
        <v>97713820583</v>
      </c>
      <c r="E18385" s="1" t="s">
        <v>41</v>
      </c>
      <c r="F18385" s="1" t="s">
        <v>252</v>
      </c>
      <c r="H18385" s="1" t="s">
        <v>44</v>
      </c>
      <c r="I18385" s="1" t="s">
        <v>44</v>
      </c>
      <c r="J18385" s="1" t="s">
        <v>150041</v>
      </c>
      <c r="L18385" s="1" t="s">
        <v>150042</v>
      </c>
      <c r="M18385" s="1" t="s">
        <v>636</v>
      </c>
      <c r="N18385" s="1" t="s">
        <v>138909</v>
      </c>
      <c r="O18385" s="1" t="s">
        <v>255</v>
      </c>
      <c r="P18385">
        <v>58120</v>
      </c>
      <c r="Q18385" s="1" t="s">
        <v>77466</v>
      </c>
      <c r="R18385">
        <v>54</v>
      </c>
      <c r="S18385" s="1" t="s">
        <v>150043</v>
      </c>
      <c r="T18385" s="1" t="s">
        <v>150044</v>
      </c>
      <c r="U18385" s="1" t="s">
        <v>51</v>
      </c>
      <c r="V18385" s="1" t="s">
        <v>150045</v>
      </c>
      <c r="W18385" s="1" t="s">
        <v>62</v>
      </c>
      <c r="X18385" s="1" t="s">
        <v>44</v>
      </c>
      <c r="Y18385" s="1" t="s">
        <v>44</v>
      </c>
      <c r="Z18385" s="1" t="s">
        <v>44</v>
      </c>
      <c r="AA18385" s="1" t="s">
        <v>44</v>
      </c>
      <c r="AB18385" s="1" t="s">
        <v>44</v>
      </c>
      <c r="AC18385" s="1" t="s">
        <v>44</v>
      </c>
      <c r="AD18385" s="1" t="s">
        <v>150046</v>
      </c>
      <c r="AE18385" s="1" t="s">
        <v>44</v>
      </c>
      <c r="AF18385" s="1" t="s">
        <v>44</v>
      </c>
      <c r="AG18385" s="1" t="s">
        <v>44</v>
      </c>
      <c r="AH18385" s="1" t="s">
        <v>44</v>
      </c>
      <c r="AI18385" s="2">
        <v>44271</v>
      </c>
      <c r="AJ18385">
        <v>1</v>
      </c>
      <c r="AK18385" s="1" t="s">
        <v>85873</v>
      </c>
      <c r="AL18385" s="2">
        <v>44679</v>
      </c>
      <c r="AM18385" s="3">
        <v>0.62813657407407408</v>
      </c>
    </row>
    <row r="18386" spans="1:39" x14ac:dyDescent="0.25">
      <c r="A18386">
        <v>18385</v>
      </c>
      <c r="B18386" s="1" t="s">
        <v>150047</v>
      </c>
      <c r="C18386" s="1" t="s">
        <v>150048</v>
      </c>
      <c r="D18386">
        <v>97197680586</v>
      </c>
      <c r="E18386" s="1" t="s">
        <v>41</v>
      </c>
      <c r="F18386" s="1" t="s">
        <v>252</v>
      </c>
      <c r="H18386" s="1" t="s">
        <v>44</v>
      </c>
      <c r="I18386" s="1" t="s">
        <v>44</v>
      </c>
      <c r="J18386" s="1" t="s">
        <v>150049</v>
      </c>
      <c r="L18386" s="1" t="s">
        <v>44</v>
      </c>
      <c r="M18386" s="1" t="s">
        <v>405</v>
      </c>
      <c r="N18386" s="1" t="s">
        <v>150050</v>
      </c>
      <c r="O18386" s="1" t="s">
        <v>255</v>
      </c>
      <c r="P18386">
        <v>58120</v>
      </c>
      <c r="Q18386" s="1" t="s">
        <v>77466</v>
      </c>
      <c r="R18386">
        <v>54</v>
      </c>
      <c r="S18386" s="1" t="s">
        <v>150051</v>
      </c>
      <c r="T18386" s="1" t="s">
        <v>150052</v>
      </c>
      <c r="U18386" s="1" t="s">
        <v>51</v>
      </c>
      <c r="V18386" s="1" t="s">
        <v>150053</v>
      </c>
      <c r="W18386" s="1" t="s">
        <v>62</v>
      </c>
      <c r="X18386" s="1" t="s">
        <v>44</v>
      </c>
      <c r="Y18386" s="1" t="s">
        <v>44</v>
      </c>
      <c r="Z18386" s="1" t="s">
        <v>44</v>
      </c>
      <c r="AA18386" s="1" t="s">
        <v>44</v>
      </c>
      <c r="AB18386" s="1" t="s">
        <v>44</v>
      </c>
      <c r="AC18386" s="1" t="s">
        <v>44</v>
      </c>
      <c r="AD18386" s="1" t="s">
        <v>150054</v>
      </c>
      <c r="AE18386" s="1" t="s">
        <v>44</v>
      </c>
      <c r="AF18386" s="1" t="s">
        <v>44</v>
      </c>
      <c r="AG18386" s="1" t="s">
        <v>44</v>
      </c>
      <c r="AH18386" s="1" t="s">
        <v>44</v>
      </c>
      <c r="AI18386" s="2">
        <v>44286</v>
      </c>
      <c r="AJ18386">
        <v>1</v>
      </c>
      <c r="AK18386" s="1" t="s">
        <v>85873</v>
      </c>
      <c r="AL18386" s="2">
        <v>44679</v>
      </c>
      <c r="AM18386" s="3">
        <v>0.62828703703703703</v>
      </c>
    </row>
    <row r="18387" spans="1:39" x14ac:dyDescent="0.25">
      <c r="A18387">
        <v>18386</v>
      </c>
      <c r="B18387" s="1" t="s">
        <v>150055</v>
      </c>
      <c r="C18387" s="1" t="s">
        <v>150056</v>
      </c>
      <c r="D18387">
        <v>80193090588</v>
      </c>
      <c r="E18387" s="1" t="s">
        <v>41</v>
      </c>
      <c r="F18387" s="1" t="s">
        <v>252</v>
      </c>
      <c r="H18387" s="1" t="s">
        <v>44</v>
      </c>
      <c r="I18387" s="1" t="s">
        <v>44</v>
      </c>
      <c r="J18387" s="1" t="s">
        <v>150057</v>
      </c>
      <c r="L18387" s="1" t="s">
        <v>44</v>
      </c>
      <c r="M18387" s="1" t="s">
        <v>20420</v>
      </c>
      <c r="N18387" s="1" t="s">
        <v>140957</v>
      </c>
      <c r="O18387" s="1" t="s">
        <v>255</v>
      </c>
      <c r="P18387">
        <v>58120</v>
      </c>
      <c r="Q18387" s="1" t="s">
        <v>77466</v>
      </c>
      <c r="R18387">
        <v>54</v>
      </c>
      <c r="S18387" s="1" t="s">
        <v>150058</v>
      </c>
      <c r="T18387" s="1" t="s">
        <v>150059</v>
      </c>
      <c r="U18387" s="1" t="s">
        <v>51</v>
      </c>
      <c r="V18387" s="1" t="s">
        <v>150060</v>
      </c>
      <c r="W18387" s="1" t="s">
        <v>62</v>
      </c>
      <c r="X18387" s="1" t="s">
        <v>44</v>
      </c>
      <c r="Y18387" s="1" t="s">
        <v>44</v>
      </c>
      <c r="Z18387" s="1" t="s">
        <v>44</v>
      </c>
      <c r="AA18387" s="1" t="s">
        <v>44</v>
      </c>
      <c r="AB18387" s="1" t="s">
        <v>44</v>
      </c>
      <c r="AC18387" s="1" t="s">
        <v>44</v>
      </c>
      <c r="AD18387" s="1" t="s">
        <v>150061</v>
      </c>
      <c r="AE18387" s="1" t="s">
        <v>44</v>
      </c>
      <c r="AF18387" s="1" t="s">
        <v>44</v>
      </c>
      <c r="AG18387" s="1" t="s">
        <v>44</v>
      </c>
      <c r="AH18387" s="1" t="s">
        <v>44</v>
      </c>
      <c r="AI18387" s="2">
        <v>44285</v>
      </c>
      <c r="AJ18387">
        <v>0</v>
      </c>
      <c r="AK18387" s="1" t="s">
        <v>44</v>
      </c>
      <c r="AL18387" s="2">
        <v>44679</v>
      </c>
      <c r="AM18387" s="3">
        <v>0.62846064814814817</v>
      </c>
    </row>
    <row r="18388" spans="1:39" x14ac:dyDescent="0.25">
      <c r="A18388">
        <v>18387</v>
      </c>
      <c r="B18388" s="1" t="s">
        <v>150062</v>
      </c>
      <c r="C18388" s="1" t="s">
        <v>150063</v>
      </c>
      <c r="D18388">
        <v>97710580586</v>
      </c>
      <c r="E18388" s="1" t="s">
        <v>41</v>
      </c>
      <c r="F18388" s="1" t="s">
        <v>252</v>
      </c>
      <c r="H18388" s="1" t="s">
        <v>44</v>
      </c>
      <c r="I18388" s="1" t="s">
        <v>44</v>
      </c>
      <c r="J18388" s="1" t="s">
        <v>150064</v>
      </c>
      <c r="L18388" s="1" t="s">
        <v>44</v>
      </c>
      <c r="M18388" s="1" t="s">
        <v>10776</v>
      </c>
      <c r="N18388" s="1" t="s">
        <v>150065</v>
      </c>
      <c r="O18388" s="1" t="s">
        <v>255</v>
      </c>
      <c r="P18388">
        <v>58120</v>
      </c>
      <c r="Q18388" s="1" t="s">
        <v>77466</v>
      </c>
      <c r="R18388">
        <v>54</v>
      </c>
      <c r="S18388" s="1" t="s">
        <v>150066</v>
      </c>
      <c r="T18388" s="1" t="s">
        <v>150067</v>
      </c>
      <c r="U18388" s="1" t="s">
        <v>51</v>
      </c>
      <c r="V18388" s="1" t="s">
        <v>150068</v>
      </c>
      <c r="W18388" s="1" t="s">
        <v>62</v>
      </c>
      <c r="X18388" s="1" t="s">
        <v>44</v>
      </c>
      <c r="Y18388" s="1" t="s">
        <v>44</v>
      </c>
      <c r="Z18388" s="1" t="s">
        <v>44</v>
      </c>
      <c r="AA18388" s="1" t="s">
        <v>44</v>
      </c>
      <c r="AB18388" s="1" t="s">
        <v>44</v>
      </c>
      <c r="AC18388" s="1" t="s">
        <v>44</v>
      </c>
      <c r="AD18388" s="1" t="s">
        <v>150069</v>
      </c>
      <c r="AE18388" s="1" t="s">
        <v>44</v>
      </c>
      <c r="AF18388" s="1" t="s">
        <v>44</v>
      </c>
      <c r="AG18388" s="1" t="s">
        <v>44</v>
      </c>
      <c r="AH18388" s="1" t="s">
        <v>44</v>
      </c>
      <c r="AI18388" s="2">
        <v>44489</v>
      </c>
      <c r="AJ18388">
        <v>1</v>
      </c>
      <c r="AK18388" s="1" t="s">
        <v>85873</v>
      </c>
      <c r="AL18388" s="2">
        <v>44679</v>
      </c>
      <c r="AM18388" s="3">
        <v>0.62795138888888891</v>
      </c>
    </row>
    <row r="18389" spans="1:39" x14ac:dyDescent="0.25">
      <c r="A18389">
        <v>18388</v>
      </c>
      <c r="B18389" s="1" t="s">
        <v>150070</v>
      </c>
      <c r="C18389" s="1" t="s">
        <v>150071</v>
      </c>
      <c r="D18389">
        <v>80234310581</v>
      </c>
      <c r="E18389" s="1" t="s">
        <v>41</v>
      </c>
      <c r="F18389" s="1" t="s">
        <v>252</v>
      </c>
      <c r="H18389" s="1" t="s">
        <v>44</v>
      </c>
      <c r="I18389" s="1" t="s">
        <v>44</v>
      </c>
      <c r="J18389" s="1" t="s">
        <v>150072</v>
      </c>
      <c r="L18389" s="1" t="s">
        <v>44</v>
      </c>
      <c r="M18389" s="1" t="s">
        <v>10825</v>
      </c>
      <c r="N18389" s="1" t="s">
        <v>150065</v>
      </c>
      <c r="O18389" s="1" t="s">
        <v>255</v>
      </c>
      <c r="P18389">
        <v>58120</v>
      </c>
      <c r="Q18389" s="1" t="s">
        <v>77466</v>
      </c>
      <c r="R18389">
        <v>54</v>
      </c>
      <c r="S18389" s="1" t="s">
        <v>150073</v>
      </c>
      <c r="T18389" s="1" t="s">
        <v>150074</v>
      </c>
      <c r="U18389" s="1" t="s">
        <v>51</v>
      </c>
      <c r="V18389" s="1" t="s">
        <v>150075</v>
      </c>
      <c r="W18389" s="1" t="s">
        <v>62</v>
      </c>
      <c r="X18389" s="1" t="s">
        <v>44</v>
      </c>
      <c r="Y18389" s="1" t="s">
        <v>44</v>
      </c>
      <c r="Z18389" s="1" t="s">
        <v>44</v>
      </c>
      <c r="AA18389" s="1" t="s">
        <v>44</v>
      </c>
      <c r="AB18389" s="1" t="s">
        <v>44</v>
      </c>
      <c r="AC18389" s="1" t="s">
        <v>44</v>
      </c>
      <c r="AD18389" s="1" t="s">
        <v>150076</v>
      </c>
      <c r="AE18389" s="1" t="s">
        <v>44</v>
      </c>
      <c r="AF18389" s="1" t="s">
        <v>44</v>
      </c>
      <c r="AG18389" s="1" t="s">
        <v>44</v>
      </c>
      <c r="AH18389" s="1" t="s">
        <v>44</v>
      </c>
      <c r="AI18389" s="2">
        <v>44608</v>
      </c>
      <c r="AJ18389">
        <v>0</v>
      </c>
      <c r="AK18389" s="1" t="s">
        <v>44</v>
      </c>
      <c r="AL18389" s="2">
        <v>44679</v>
      </c>
      <c r="AM18389" s="3">
        <v>0.62810185185185186</v>
      </c>
    </row>
    <row r="18390" spans="1:39" x14ac:dyDescent="0.25">
      <c r="A18390">
        <v>18389</v>
      </c>
      <c r="B18390" s="1" t="s">
        <v>150077</v>
      </c>
      <c r="C18390" s="1" t="s">
        <v>150078</v>
      </c>
      <c r="D18390">
        <v>97713170583</v>
      </c>
      <c r="E18390" s="1" t="s">
        <v>41</v>
      </c>
      <c r="F18390" s="1" t="s">
        <v>252</v>
      </c>
      <c r="H18390" s="1" t="s">
        <v>44</v>
      </c>
      <c r="I18390" s="1" t="s">
        <v>44</v>
      </c>
      <c r="J18390" s="1" t="s">
        <v>150079</v>
      </c>
      <c r="L18390" s="1" t="s">
        <v>44</v>
      </c>
      <c r="M18390" s="1" t="s">
        <v>116862</v>
      </c>
      <c r="N18390" s="1" t="s">
        <v>150080</v>
      </c>
      <c r="O18390" s="1" t="s">
        <v>255</v>
      </c>
      <c r="P18390">
        <v>58059</v>
      </c>
      <c r="Q18390" s="1" t="s">
        <v>45053</v>
      </c>
      <c r="R18390">
        <v>13</v>
      </c>
      <c r="S18390" s="1" t="s">
        <v>150081</v>
      </c>
      <c r="T18390" s="1" t="s">
        <v>150082</v>
      </c>
      <c r="U18390" s="1" t="s">
        <v>51</v>
      </c>
      <c r="V18390" s="1" t="s">
        <v>150083</v>
      </c>
      <c r="W18390" s="1" t="s">
        <v>62</v>
      </c>
      <c r="X18390" s="1" t="s">
        <v>44</v>
      </c>
      <c r="Y18390" s="1" t="s">
        <v>44</v>
      </c>
      <c r="Z18390" s="1" t="s">
        <v>44</v>
      </c>
      <c r="AA18390" s="1" t="s">
        <v>44</v>
      </c>
      <c r="AB18390" s="1" t="s">
        <v>44</v>
      </c>
      <c r="AC18390" s="1" t="s">
        <v>44</v>
      </c>
      <c r="AD18390" s="1" t="s">
        <v>150084</v>
      </c>
      <c r="AE18390" s="1" t="s">
        <v>44</v>
      </c>
      <c r="AF18390" s="1" t="s">
        <v>44</v>
      </c>
      <c r="AG18390" s="1" t="s">
        <v>44</v>
      </c>
      <c r="AH18390" s="1" t="s">
        <v>44</v>
      </c>
      <c r="AI18390" s="2">
        <v>44565</v>
      </c>
      <c r="AJ18390">
        <v>0</v>
      </c>
      <c r="AK18390" s="1" t="s">
        <v>44</v>
      </c>
      <c r="AL18390" s="2">
        <v>44679</v>
      </c>
      <c r="AM18390" s="3">
        <v>0.62826388888888884</v>
      </c>
    </row>
    <row r="18391" spans="1:39" x14ac:dyDescent="0.25">
      <c r="A18391">
        <v>18390</v>
      </c>
      <c r="B18391" s="1" t="s">
        <v>150085</v>
      </c>
      <c r="C18391" s="1" t="s">
        <v>150086</v>
      </c>
      <c r="D18391">
        <v>93021340588</v>
      </c>
      <c r="E18391" s="1" t="s">
        <v>41</v>
      </c>
      <c r="F18391" s="1" t="s">
        <v>252</v>
      </c>
      <c r="H18391" s="1" t="s">
        <v>44</v>
      </c>
      <c r="I18391" s="1" t="s">
        <v>44</v>
      </c>
      <c r="J18391" s="1" t="s">
        <v>150087</v>
      </c>
      <c r="L18391" s="1" t="s">
        <v>150087</v>
      </c>
      <c r="M18391" s="1" t="s">
        <v>4628</v>
      </c>
      <c r="N18391" s="1" t="s">
        <v>5924</v>
      </c>
      <c r="O18391" s="1" t="s">
        <v>255</v>
      </c>
      <c r="P18391">
        <v>58074</v>
      </c>
      <c r="Q18391" s="1" t="s">
        <v>2717</v>
      </c>
      <c r="R18391">
        <v>36</v>
      </c>
      <c r="S18391" s="1" t="s">
        <v>150088</v>
      </c>
      <c r="T18391" s="1" t="s">
        <v>150089</v>
      </c>
      <c r="U18391" s="1" t="s">
        <v>51</v>
      </c>
      <c r="V18391" s="1" t="s">
        <v>150090</v>
      </c>
      <c r="W18391" s="1" t="s">
        <v>62</v>
      </c>
      <c r="X18391" s="1" t="s">
        <v>44</v>
      </c>
      <c r="Y18391" s="1" t="s">
        <v>44</v>
      </c>
      <c r="Z18391" s="1" t="s">
        <v>44</v>
      </c>
      <c r="AA18391" s="1" t="s">
        <v>44</v>
      </c>
      <c r="AB18391" s="1" t="s">
        <v>44</v>
      </c>
      <c r="AC18391" s="1" t="s">
        <v>44</v>
      </c>
      <c r="AD18391" s="1" t="s">
        <v>150091</v>
      </c>
      <c r="AE18391" s="1" t="s">
        <v>150092</v>
      </c>
      <c r="AF18391" s="1" t="s">
        <v>44</v>
      </c>
      <c r="AG18391" s="1" t="s">
        <v>44</v>
      </c>
      <c r="AH18391" s="1" t="s">
        <v>44</v>
      </c>
      <c r="AI18391" s="2">
        <v>44602</v>
      </c>
      <c r="AJ18391">
        <v>0</v>
      </c>
      <c r="AK18391" s="1" t="s">
        <v>44</v>
      </c>
      <c r="AL18391" s="2">
        <v>44679</v>
      </c>
      <c r="AM18391" s="3">
        <v>0.6278125</v>
      </c>
    </row>
    <row r="18392" spans="1:39" x14ac:dyDescent="0.25">
      <c r="A18392">
        <v>18391</v>
      </c>
      <c r="B18392" s="1" t="s">
        <v>150093</v>
      </c>
      <c r="C18392" s="1" t="s">
        <v>150094</v>
      </c>
      <c r="D18392">
        <v>93021380584</v>
      </c>
      <c r="E18392" s="1" t="s">
        <v>41</v>
      </c>
      <c r="F18392" s="1" t="s">
        <v>252</v>
      </c>
      <c r="H18392" s="1" t="s">
        <v>44</v>
      </c>
      <c r="I18392" s="1" t="s">
        <v>44</v>
      </c>
      <c r="J18392" s="1" t="s">
        <v>150095</v>
      </c>
      <c r="L18392" s="1" t="s">
        <v>44</v>
      </c>
      <c r="M18392" s="1" t="s">
        <v>20694</v>
      </c>
      <c r="N18392" s="1" t="s">
        <v>150096</v>
      </c>
      <c r="O18392" s="1" t="s">
        <v>255</v>
      </c>
      <c r="P18392">
        <v>58074</v>
      </c>
      <c r="Q18392" s="1" t="s">
        <v>2717</v>
      </c>
      <c r="R18392">
        <v>36</v>
      </c>
      <c r="S18392" s="1" t="s">
        <v>150097</v>
      </c>
      <c r="T18392" s="1" t="s">
        <v>150098</v>
      </c>
      <c r="U18392" s="1" t="s">
        <v>51</v>
      </c>
      <c r="V18392" s="1" t="s">
        <v>150099</v>
      </c>
      <c r="W18392" s="1" t="s">
        <v>62</v>
      </c>
      <c r="X18392" s="1" t="s">
        <v>44</v>
      </c>
      <c r="Y18392" s="1" t="s">
        <v>44</v>
      </c>
      <c r="Z18392" s="1" t="s">
        <v>44</v>
      </c>
      <c r="AA18392" s="1" t="s">
        <v>44</v>
      </c>
      <c r="AB18392" s="1" t="s">
        <v>44</v>
      </c>
      <c r="AC18392" s="1" t="s">
        <v>44</v>
      </c>
      <c r="AD18392" s="1" t="s">
        <v>150100</v>
      </c>
      <c r="AE18392" s="1" t="s">
        <v>44</v>
      </c>
      <c r="AF18392" s="1" t="s">
        <v>44</v>
      </c>
      <c r="AG18392" s="1" t="s">
        <v>44</v>
      </c>
      <c r="AH18392" s="1" t="s">
        <v>44</v>
      </c>
      <c r="AI18392" s="2">
        <v>44599</v>
      </c>
      <c r="AJ18392">
        <v>0</v>
      </c>
      <c r="AK18392" s="1" t="s">
        <v>44</v>
      </c>
      <c r="AL18392" s="2">
        <v>44679</v>
      </c>
      <c r="AM18392" s="3">
        <v>0.62795138888888891</v>
      </c>
    </row>
    <row r="18393" spans="1:39" x14ac:dyDescent="0.25">
      <c r="A18393">
        <v>18392</v>
      </c>
      <c r="B18393" s="1" t="s">
        <v>150101</v>
      </c>
      <c r="C18393" s="1" t="s">
        <v>128279</v>
      </c>
      <c r="D18393">
        <v>93021350587</v>
      </c>
      <c r="E18393" s="1" t="s">
        <v>41</v>
      </c>
      <c r="F18393" s="1" t="s">
        <v>252</v>
      </c>
      <c r="H18393" s="1" t="s">
        <v>44</v>
      </c>
      <c r="I18393" s="1" t="s">
        <v>44</v>
      </c>
      <c r="J18393" s="1" t="s">
        <v>150102</v>
      </c>
      <c r="L18393" s="1" t="s">
        <v>44</v>
      </c>
      <c r="M18393" s="1" t="s">
        <v>14167</v>
      </c>
      <c r="N18393" s="1" t="s">
        <v>11770</v>
      </c>
      <c r="O18393" s="1" t="s">
        <v>255</v>
      </c>
      <c r="P18393">
        <v>58074</v>
      </c>
      <c r="Q18393" s="1" t="s">
        <v>2717</v>
      </c>
      <c r="R18393">
        <v>36</v>
      </c>
      <c r="S18393" s="1" t="s">
        <v>150103</v>
      </c>
      <c r="T18393" s="1" t="s">
        <v>150104</v>
      </c>
      <c r="U18393" s="1" t="s">
        <v>51</v>
      </c>
      <c r="V18393" s="1" t="s">
        <v>150105</v>
      </c>
      <c r="W18393" s="1" t="s">
        <v>62</v>
      </c>
      <c r="X18393" s="1" t="s">
        <v>44</v>
      </c>
      <c r="Y18393" s="1" t="s">
        <v>44</v>
      </c>
      <c r="Z18393" s="1" t="s">
        <v>44</v>
      </c>
      <c r="AA18393" s="1" t="s">
        <v>44</v>
      </c>
      <c r="AB18393" s="1" t="s">
        <v>44</v>
      </c>
      <c r="AC18393" s="1" t="s">
        <v>44</v>
      </c>
      <c r="AD18393" s="1" t="s">
        <v>150106</v>
      </c>
      <c r="AE18393" s="1" t="s">
        <v>44</v>
      </c>
      <c r="AF18393" s="1" t="s">
        <v>44</v>
      </c>
      <c r="AG18393" s="1" t="s">
        <v>44</v>
      </c>
      <c r="AH18393" s="1" t="s">
        <v>44</v>
      </c>
      <c r="AI18393" s="2">
        <v>43917</v>
      </c>
      <c r="AJ18393">
        <v>0</v>
      </c>
      <c r="AK18393" s="1" t="s">
        <v>44</v>
      </c>
      <c r="AL18393" s="2">
        <v>44679</v>
      </c>
      <c r="AM18393" s="3">
        <v>0.62813657407407408</v>
      </c>
    </row>
    <row r="18394" spans="1:39" x14ac:dyDescent="0.25">
      <c r="A18394">
        <v>18393</v>
      </c>
      <c r="B18394" s="1" t="s">
        <v>150107</v>
      </c>
      <c r="C18394" s="1" t="s">
        <v>110840</v>
      </c>
      <c r="D18394">
        <v>80227450584</v>
      </c>
      <c r="E18394" s="1" t="s">
        <v>41</v>
      </c>
      <c r="F18394" s="1" t="s">
        <v>252</v>
      </c>
      <c r="H18394" s="1" t="s">
        <v>44</v>
      </c>
      <c r="I18394" s="1" t="s">
        <v>44</v>
      </c>
      <c r="J18394" s="1" t="s">
        <v>150108</v>
      </c>
      <c r="L18394" s="1" t="s">
        <v>44</v>
      </c>
      <c r="M18394" s="1" t="s">
        <v>522</v>
      </c>
      <c r="N18394" s="1" t="s">
        <v>58511</v>
      </c>
      <c r="O18394" s="1" t="s">
        <v>255</v>
      </c>
      <c r="P18394">
        <v>58047</v>
      </c>
      <c r="Q18394" s="1" t="s">
        <v>39540</v>
      </c>
      <c r="R18394">
        <v>12</v>
      </c>
      <c r="S18394" s="1" t="s">
        <v>63238</v>
      </c>
      <c r="T18394" s="1" t="s">
        <v>150109</v>
      </c>
      <c r="U18394" s="1" t="s">
        <v>51</v>
      </c>
      <c r="V18394" s="1" t="s">
        <v>150110</v>
      </c>
      <c r="W18394" s="1" t="s">
        <v>62</v>
      </c>
      <c r="X18394" s="1" t="s">
        <v>44</v>
      </c>
      <c r="Y18394" s="1" t="s">
        <v>44</v>
      </c>
      <c r="Z18394" s="1" t="s">
        <v>44</v>
      </c>
      <c r="AA18394" s="1" t="s">
        <v>44</v>
      </c>
      <c r="AB18394" s="1" t="s">
        <v>44</v>
      </c>
      <c r="AC18394" s="1" t="s">
        <v>44</v>
      </c>
      <c r="AD18394" s="1" t="s">
        <v>150111</v>
      </c>
      <c r="AE18394" s="1" t="s">
        <v>44</v>
      </c>
      <c r="AF18394" s="1" t="s">
        <v>44</v>
      </c>
      <c r="AG18394" s="1" t="s">
        <v>44</v>
      </c>
      <c r="AH18394" s="1" t="s">
        <v>44</v>
      </c>
      <c r="AI18394" s="2">
        <v>44597</v>
      </c>
      <c r="AJ18394">
        <v>1</v>
      </c>
      <c r="AK18394" s="1" t="s">
        <v>150112</v>
      </c>
      <c r="AL18394" s="2">
        <v>44679</v>
      </c>
      <c r="AM18394" s="3">
        <v>0.62836805555555553</v>
      </c>
    </row>
    <row r="18395" spans="1:39" x14ac:dyDescent="0.25">
      <c r="A18395">
        <v>18394</v>
      </c>
      <c r="B18395" s="1" t="s">
        <v>150113</v>
      </c>
      <c r="C18395" s="1" t="s">
        <v>150114</v>
      </c>
      <c r="D18395">
        <v>86006630585</v>
      </c>
      <c r="E18395" s="1" t="s">
        <v>41</v>
      </c>
      <c r="F18395" s="1" t="s">
        <v>252</v>
      </c>
      <c r="H18395" s="1" t="s">
        <v>44</v>
      </c>
      <c r="I18395" s="1" t="s">
        <v>44</v>
      </c>
      <c r="J18395" s="1" t="s">
        <v>150115</v>
      </c>
      <c r="L18395" s="1" t="s">
        <v>44</v>
      </c>
      <c r="M18395" s="1" t="s">
        <v>150116</v>
      </c>
      <c r="N18395" s="1" t="s">
        <v>150117</v>
      </c>
      <c r="O18395" s="1" t="s">
        <v>255</v>
      </c>
      <c r="P18395">
        <v>58047</v>
      </c>
      <c r="Q18395" s="1" t="s">
        <v>39540</v>
      </c>
      <c r="R18395">
        <v>12</v>
      </c>
      <c r="S18395" s="1" t="s">
        <v>150118</v>
      </c>
      <c r="T18395" s="1" t="s">
        <v>150119</v>
      </c>
      <c r="U18395" s="1" t="s">
        <v>51</v>
      </c>
      <c r="V18395" s="1" t="s">
        <v>150120</v>
      </c>
      <c r="W18395" s="1" t="s">
        <v>62</v>
      </c>
      <c r="X18395" s="1" t="s">
        <v>44</v>
      </c>
      <c r="Y18395" s="1" t="s">
        <v>44</v>
      </c>
      <c r="Z18395" s="1" t="s">
        <v>44</v>
      </c>
      <c r="AA18395" s="1" t="s">
        <v>44</v>
      </c>
      <c r="AB18395" s="1" t="s">
        <v>44</v>
      </c>
      <c r="AC18395" s="1" t="s">
        <v>44</v>
      </c>
      <c r="AD18395" s="1" t="s">
        <v>150121</v>
      </c>
      <c r="AE18395" s="1" t="s">
        <v>44</v>
      </c>
      <c r="AF18395" s="1" t="s">
        <v>44</v>
      </c>
      <c r="AG18395" s="1" t="s">
        <v>44</v>
      </c>
      <c r="AH18395" s="1" t="s">
        <v>44</v>
      </c>
      <c r="AI18395" s="2">
        <v>44531</v>
      </c>
      <c r="AJ18395">
        <v>0</v>
      </c>
      <c r="AK18395" s="1" t="s">
        <v>44</v>
      </c>
      <c r="AL18395" s="2">
        <v>44679</v>
      </c>
      <c r="AM18395" s="3">
        <v>0.62839120370370372</v>
      </c>
    </row>
    <row r="18396" spans="1:39" x14ac:dyDescent="0.25">
      <c r="A18396">
        <v>18395</v>
      </c>
      <c r="B18396" s="1" t="s">
        <v>150122</v>
      </c>
      <c r="C18396" s="1" t="s">
        <v>150123</v>
      </c>
      <c r="D18396">
        <v>94065490586</v>
      </c>
      <c r="E18396" s="1" t="s">
        <v>41</v>
      </c>
      <c r="F18396" s="1" t="s">
        <v>252</v>
      </c>
      <c r="H18396" s="1" t="s">
        <v>44</v>
      </c>
      <c r="I18396" s="1" t="s">
        <v>44</v>
      </c>
      <c r="J18396" s="1" t="s">
        <v>150124</v>
      </c>
      <c r="L18396" s="1" t="s">
        <v>44</v>
      </c>
      <c r="M18396" s="1" t="s">
        <v>102810</v>
      </c>
      <c r="N18396" s="1" t="s">
        <v>149293</v>
      </c>
      <c r="O18396" s="1" t="s">
        <v>255</v>
      </c>
      <c r="P18396">
        <v>58047</v>
      </c>
      <c r="Q18396" s="1" t="s">
        <v>39540</v>
      </c>
      <c r="R18396">
        <v>12</v>
      </c>
      <c r="S18396" s="1" t="s">
        <v>150125</v>
      </c>
      <c r="T18396" s="1" t="s">
        <v>150126</v>
      </c>
      <c r="U18396" s="1" t="s">
        <v>51</v>
      </c>
      <c r="V18396" s="1" t="s">
        <v>150127</v>
      </c>
      <c r="W18396" s="1" t="s">
        <v>62</v>
      </c>
      <c r="X18396" s="1" t="s">
        <v>44</v>
      </c>
      <c r="Y18396" s="1" t="s">
        <v>44</v>
      </c>
      <c r="Z18396" s="1" t="s">
        <v>44</v>
      </c>
      <c r="AA18396" s="1" t="s">
        <v>44</v>
      </c>
      <c r="AB18396" s="1" t="s">
        <v>44</v>
      </c>
      <c r="AC18396" s="1" t="s">
        <v>44</v>
      </c>
      <c r="AD18396" s="1" t="s">
        <v>150128</v>
      </c>
      <c r="AE18396" s="1" t="s">
        <v>44</v>
      </c>
      <c r="AF18396" s="1" t="s">
        <v>44</v>
      </c>
      <c r="AG18396" s="1" t="s">
        <v>44</v>
      </c>
      <c r="AH18396" s="1" t="s">
        <v>44</v>
      </c>
      <c r="AI18396" s="2">
        <v>44336</v>
      </c>
      <c r="AJ18396">
        <v>1</v>
      </c>
      <c r="AK18396" s="1" t="s">
        <v>150129</v>
      </c>
      <c r="AL18396" s="2">
        <v>44679</v>
      </c>
      <c r="AM18396" s="3">
        <v>0.62785879629629626</v>
      </c>
    </row>
    <row r="18397" spans="1:39" x14ac:dyDescent="0.25">
      <c r="A18397">
        <v>18396</v>
      </c>
      <c r="B18397" s="1" t="s">
        <v>150130</v>
      </c>
      <c r="C18397" s="1" t="s">
        <v>150131</v>
      </c>
      <c r="D18397">
        <v>91038360581</v>
      </c>
      <c r="E18397" s="1" t="s">
        <v>41</v>
      </c>
      <c r="F18397" s="1" t="s">
        <v>252</v>
      </c>
      <c r="H18397" s="1" t="s">
        <v>44</v>
      </c>
      <c r="I18397" s="1" t="s">
        <v>44</v>
      </c>
      <c r="J18397" s="1" t="s">
        <v>150132</v>
      </c>
      <c r="L18397" s="1" t="s">
        <v>44</v>
      </c>
      <c r="M18397" s="1" t="s">
        <v>2327</v>
      </c>
      <c r="N18397" s="1" t="s">
        <v>150133</v>
      </c>
      <c r="O18397" s="1" t="s">
        <v>255</v>
      </c>
      <c r="P18397">
        <v>58116</v>
      </c>
      <c r="Q18397" s="1" t="s">
        <v>77077</v>
      </c>
      <c r="R18397">
        <v>55</v>
      </c>
      <c r="S18397" s="1" t="s">
        <v>21126</v>
      </c>
      <c r="T18397" s="1" t="s">
        <v>150134</v>
      </c>
      <c r="U18397" s="1" t="s">
        <v>51</v>
      </c>
      <c r="V18397" s="1" t="s">
        <v>150135</v>
      </c>
      <c r="W18397" s="1" t="s">
        <v>62</v>
      </c>
      <c r="X18397" s="1" t="s">
        <v>44</v>
      </c>
      <c r="Y18397" s="1" t="s">
        <v>44</v>
      </c>
      <c r="Z18397" s="1" t="s">
        <v>44</v>
      </c>
      <c r="AA18397" s="1" t="s">
        <v>44</v>
      </c>
      <c r="AB18397" s="1" t="s">
        <v>44</v>
      </c>
      <c r="AC18397" s="1" t="s">
        <v>44</v>
      </c>
      <c r="AD18397" s="1" t="s">
        <v>150136</v>
      </c>
      <c r="AE18397" s="1" t="s">
        <v>44</v>
      </c>
      <c r="AF18397" s="1" t="s">
        <v>44</v>
      </c>
      <c r="AG18397" s="1" t="s">
        <v>150137</v>
      </c>
      <c r="AH18397" s="1" t="s">
        <v>44</v>
      </c>
      <c r="AI18397" s="2">
        <v>44564</v>
      </c>
      <c r="AJ18397">
        <v>0</v>
      </c>
      <c r="AK18397" s="1" t="s">
        <v>44</v>
      </c>
      <c r="AL18397" s="2">
        <v>44679</v>
      </c>
      <c r="AM18397" s="3">
        <v>0.62807870370370367</v>
      </c>
    </row>
    <row r="18398" spans="1:39" x14ac:dyDescent="0.25">
      <c r="A18398">
        <v>18397</v>
      </c>
      <c r="B18398" s="1" t="s">
        <v>150138</v>
      </c>
      <c r="C18398" s="1" t="s">
        <v>150139</v>
      </c>
      <c r="D18398">
        <v>91064930588</v>
      </c>
      <c r="E18398" s="1" t="s">
        <v>41</v>
      </c>
      <c r="F18398" s="1" t="s">
        <v>252</v>
      </c>
      <c r="H18398" s="1" t="s">
        <v>44</v>
      </c>
      <c r="I18398" s="1" t="s">
        <v>44</v>
      </c>
      <c r="J18398" s="1" t="s">
        <v>150140</v>
      </c>
      <c r="L18398" s="1" t="s">
        <v>44</v>
      </c>
      <c r="M18398" s="1" t="s">
        <v>48397</v>
      </c>
      <c r="N18398" s="1" t="s">
        <v>150141</v>
      </c>
      <c r="O18398" s="1" t="s">
        <v>255</v>
      </c>
      <c r="P18398">
        <v>58116</v>
      </c>
      <c r="Q18398" s="1" t="s">
        <v>77077</v>
      </c>
      <c r="R18398">
        <v>55</v>
      </c>
      <c r="S18398" s="1" t="s">
        <v>150142</v>
      </c>
      <c r="T18398" s="1" t="s">
        <v>150143</v>
      </c>
      <c r="U18398" s="1" t="s">
        <v>51</v>
      </c>
      <c r="V18398" s="1" t="s">
        <v>150144</v>
      </c>
      <c r="W18398" s="1" t="s">
        <v>62</v>
      </c>
      <c r="X18398" s="1" t="s">
        <v>44</v>
      </c>
      <c r="Y18398" s="1" t="s">
        <v>44</v>
      </c>
      <c r="Z18398" s="1" t="s">
        <v>44</v>
      </c>
      <c r="AA18398" s="1" t="s">
        <v>44</v>
      </c>
      <c r="AB18398" s="1" t="s">
        <v>44</v>
      </c>
      <c r="AC18398" s="1" t="s">
        <v>44</v>
      </c>
      <c r="AD18398" s="1" t="s">
        <v>150145</v>
      </c>
      <c r="AE18398" s="1" t="s">
        <v>44</v>
      </c>
      <c r="AF18398" s="1" t="s">
        <v>44</v>
      </c>
      <c r="AG18398" s="1" t="s">
        <v>44</v>
      </c>
      <c r="AH18398" s="1" t="s">
        <v>44</v>
      </c>
      <c r="AI18398" s="2">
        <v>44559</v>
      </c>
      <c r="AJ18398">
        <v>0</v>
      </c>
      <c r="AK18398" s="1" t="s">
        <v>44</v>
      </c>
      <c r="AL18398" s="2">
        <v>44679</v>
      </c>
      <c r="AM18398" s="3">
        <v>0.62832175925925926</v>
      </c>
    </row>
    <row r="18399" spans="1:39" x14ac:dyDescent="0.25">
      <c r="A18399">
        <v>18398</v>
      </c>
      <c r="B18399" s="1" t="s">
        <v>150146</v>
      </c>
      <c r="C18399" s="1" t="s">
        <v>150147</v>
      </c>
      <c r="D18399">
        <v>91065210584</v>
      </c>
      <c r="E18399" s="1" t="s">
        <v>41</v>
      </c>
      <c r="F18399" s="1" t="s">
        <v>252</v>
      </c>
      <c r="H18399" s="1" t="s">
        <v>44</v>
      </c>
      <c r="I18399" s="1" t="s">
        <v>44</v>
      </c>
      <c r="J18399" s="1" t="s">
        <v>150148</v>
      </c>
      <c r="L18399" s="1" t="s">
        <v>44</v>
      </c>
      <c r="M18399" s="1" t="s">
        <v>2006</v>
      </c>
      <c r="N18399" s="1" t="s">
        <v>3084</v>
      </c>
      <c r="O18399" s="1" t="s">
        <v>255</v>
      </c>
      <c r="P18399">
        <v>58116</v>
      </c>
      <c r="Q18399" s="1" t="s">
        <v>77077</v>
      </c>
      <c r="R18399">
        <v>55</v>
      </c>
      <c r="S18399" s="1" t="s">
        <v>150149</v>
      </c>
      <c r="T18399" s="1" t="s">
        <v>150150</v>
      </c>
      <c r="U18399" s="1" t="s">
        <v>51</v>
      </c>
      <c r="V18399" s="1" t="s">
        <v>150151</v>
      </c>
      <c r="W18399" s="1" t="s">
        <v>62</v>
      </c>
      <c r="X18399" s="1" t="s">
        <v>44</v>
      </c>
      <c r="Y18399" s="1" t="s">
        <v>44</v>
      </c>
      <c r="Z18399" s="1" t="s">
        <v>44</v>
      </c>
      <c r="AA18399" s="1" t="s">
        <v>44</v>
      </c>
      <c r="AB18399" s="1" t="s">
        <v>44</v>
      </c>
      <c r="AC18399" s="1" t="s">
        <v>44</v>
      </c>
      <c r="AD18399" s="1" t="s">
        <v>150152</v>
      </c>
      <c r="AE18399" s="1" t="s">
        <v>44</v>
      </c>
      <c r="AF18399" s="1" t="s">
        <v>44</v>
      </c>
      <c r="AG18399" s="1" t="s">
        <v>44</v>
      </c>
      <c r="AH18399" s="1" t="s">
        <v>44</v>
      </c>
      <c r="AI18399" s="2">
        <v>44652</v>
      </c>
      <c r="AJ18399">
        <v>0</v>
      </c>
      <c r="AK18399" s="1" t="s">
        <v>44</v>
      </c>
      <c r="AL18399" s="2">
        <v>44679</v>
      </c>
      <c r="AM18399" s="3">
        <v>0.62777777777777777</v>
      </c>
    </row>
    <row r="18400" spans="1:39" x14ac:dyDescent="0.25">
      <c r="A18400">
        <v>18399</v>
      </c>
      <c r="B18400" s="1" t="s">
        <v>150153</v>
      </c>
      <c r="C18400" s="1" t="s">
        <v>150154</v>
      </c>
      <c r="D18400">
        <v>94065560586</v>
      </c>
      <c r="E18400" s="1" t="s">
        <v>41</v>
      </c>
      <c r="F18400" s="1" t="s">
        <v>252</v>
      </c>
      <c r="H18400" s="1" t="s">
        <v>44</v>
      </c>
      <c r="I18400" s="1" t="s">
        <v>44</v>
      </c>
      <c r="J18400" s="1" t="s">
        <v>150155</v>
      </c>
      <c r="L18400" s="1" t="s">
        <v>150156</v>
      </c>
      <c r="M18400" s="1" t="s">
        <v>109326</v>
      </c>
      <c r="N18400" s="1" t="s">
        <v>149354</v>
      </c>
      <c r="O18400" s="1" t="s">
        <v>255</v>
      </c>
      <c r="P18400">
        <v>58103</v>
      </c>
      <c r="Q18400" s="1" t="s">
        <v>69430</v>
      </c>
      <c r="R18400">
        <v>28</v>
      </c>
      <c r="S18400" s="1" t="s">
        <v>150157</v>
      </c>
      <c r="T18400" s="1" t="s">
        <v>150158</v>
      </c>
      <c r="U18400" s="1" t="s">
        <v>51</v>
      </c>
      <c r="V18400" s="1" t="s">
        <v>150159</v>
      </c>
      <c r="W18400" s="1" t="s">
        <v>62</v>
      </c>
      <c r="X18400" s="1" t="s">
        <v>44</v>
      </c>
      <c r="Y18400" s="1" t="s">
        <v>44</v>
      </c>
      <c r="Z18400" s="1" t="s">
        <v>44</v>
      </c>
      <c r="AA18400" s="1" t="s">
        <v>44</v>
      </c>
      <c r="AB18400" s="1" t="s">
        <v>44</v>
      </c>
      <c r="AC18400" s="1" t="s">
        <v>44</v>
      </c>
      <c r="AD18400" s="1" t="s">
        <v>150160</v>
      </c>
      <c r="AE18400" s="1" t="s">
        <v>44</v>
      </c>
      <c r="AF18400" s="1" t="s">
        <v>44</v>
      </c>
      <c r="AG18400" s="1" t="s">
        <v>44</v>
      </c>
      <c r="AH18400" s="1" t="s">
        <v>44</v>
      </c>
      <c r="AI18400" s="2">
        <v>44146</v>
      </c>
      <c r="AJ18400">
        <v>0</v>
      </c>
      <c r="AK18400" s="1" t="s">
        <v>44</v>
      </c>
      <c r="AL18400" s="2">
        <v>44679</v>
      </c>
      <c r="AM18400" s="3">
        <v>0.62795138888888891</v>
      </c>
    </row>
    <row r="18401" spans="1:39" x14ac:dyDescent="0.25">
      <c r="A18401">
        <v>18400</v>
      </c>
      <c r="B18401" s="1" t="s">
        <v>150161</v>
      </c>
      <c r="C18401" s="1" t="s">
        <v>150162</v>
      </c>
      <c r="D18401">
        <v>97713560585</v>
      </c>
      <c r="E18401" s="1" t="s">
        <v>41</v>
      </c>
      <c r="F18401" s="1" t="s">
        <v>252</v>
      </c>
      <c r="H18401" s="1" t="s">
        <v>44</v>
      </c>
      <c r="I18401" s="1" t="s">
        <v>44</v>
      </c>
      <c r="J18401" s="1" t="s">
        <v>150163</v>
      </c>
      <c r="L18401" s="1" t="s">
        <v>44</v>
      </c>
      <c r="M18401" s="1" t="s">
        <v>6133</v>
      </c>
      <c r="N18401" s="1" t="s">
        <v>150164</v>
      </c>
      <c r="O18401" s="1" t="s">
        <v>255</v>
      </c>
      <c r="P18401">
        <v>58091</v>
      </c>
      <c r="Q18401" s="1" t="s">
        <v>245</v>
      </c>
      <c r="R18401">
        <v>155</v>
      </c>
      <c r="S18401" s="1" t="s">
        <v>150165</v>
      </c>
      <c r="T18401" s="1" t="s">
        <v>150166</v>
      </c>
      <c r="U18401" s="1" t="s">
        <v>51</v>
      </c>
      <c r="V18401" s="1" t="s">
        <v>150167</v>
      </c>
      <c r="W18401" s="1" t="s">
        <v>62</v>
      </c>
      <c r="X18401" s="1" t="s">
        <v>44</v>
      </c>
      <c r="Y18401" s="1" t="s">
        <v>44</v>
      </c>
      <c r="Z18401" s="1" t="s">
        <v>44</v>
      </c>
      <c r="AA18401" s="1" t="s">
        <v>44</v>
      </c>
      <c r="AB18401" s="1" t="s">
        <v>44</v>
      </c>
      <c r="AC18401" s="1" t="s">
        <v>44</v>
      </c>
      <c r="AD18401" s="1" t="s">
        <v>150168</v>
      </c>
      <c r="AE18401" s="1" t="s">
        <v>44</v>
      </c>
      <c r="AF18401" s="1" t="s">
        <v>44</v>
      </c>
      <c r="AG18401" s="1" t="s">
        <v>44</v>
      </c>
      <c r="AH18401" s="1" t="s">
        <v>44</v>
      </c>
      <c r="AI18401" s="2">
        <v>44160</v>
      </c>
      <c r="AJ18401">
        <v>0</v>
      </c>
      <c r="AK18401" s="1" t="s">
        <v>44</v>
      </c>
      <c r="AL18401" s="2">
        <v>44679</v>
      </c>
      <c r="AM18401" s="3">
        <v>0.62797453703703698</v>
      </c>
    </row>
    <row r="18402" spans="1:39" x14ac:dyDescent="0.25">
      <c r="A18402">
        <v>18401</v>
      </c>
      <c r="B18402" s="1" t="s">
        <v>150169</v>
      </c>
      <c r="C18402" s="1" t="s">
        <v>150170</v>
      </c>
      <c r="D18402">
        <v>97714000581</v>
      </c>
      <c r="E18402" s="1" t="s">
        <v>41</v>
      </c>
      <c r="F18402" s="1" t="s">
        <v>252</v>
      </c>
      <c r="H18402" s="1" t="s">
        <v>44</v>
      </c>
      <c r="I18402" s="1" t="s">
        <v>44</v>
      </c>
      <c r="J18402" s="1" t="s">
        <v>150171</v>
      </c>
      <c r="L18402" s="1" t="s">
        <v>44</v>
      </c>
      <c r="M18402" s="1" t="s">
        <v>54545</v>
      </c>
      <c r="N18402" s="1" t="s">
        <v>150172</v>
      </c>
      <c r="O18402" s="1" t="s">
        <v>255</v>
      </c>
      <c r="P18402">
        <v>58091</v>
      </c>
      <c r="Q18402" s="1" t="s">
        <v>245</v>
      </c>
      <c r="R18402">
        <v>155</v>
      </c>
      <c r="S18402" s="1" t="s">
        <v>150173</v>
      </c>
      <c r="T18402" s="1" t="s">
        <v>150174</v>
      </c>
      <c r="U18402" s="1" t="s">
        <v>51</v>
      </c>
      <c r="V18402" s="1" t="s">
        <v>150175</v>
      </c>
      <c r="W18402" s="1" t="s">
        <v>62</v>
      </c>
      <c r="X18402" s="1" t="s">
        <v>44</v>
      </c>
      <c r="Y18402" s="1" t="s">
        <v>44</v>
      </c>
      <c r="Z18402" s="1" t="s">
        <v>44</v>
      </c>
      <c r="AA18402" s="1" t="s">
        <v>44</v>
      </c>
      <c r="AB18402" s="1" t="s">
        <v>44</v>
      </c>
      <c r="AC18402" s="1" t="s">
        <v>44</v>
      </c>
      <c r="AD18402" s="1" t="s">
        <v>150176</v>
      </c>
      <c r="AE18402" s="1" t="s">
        <v>44</v>
      </c>
      <c r="AF18402" s="1" t="s">
        <v>44</v>
      </c>
      <c r="AG18402" s="1" t="s">
        <v>44</v>
      </c>
      <c r="AH18402" s="1" t="s">
        <v>44</v>
      </c>
      <c r="AI18402" s="2">
        <v>44459</v>
      </c>
      <c r="AJ18402">
        <v>0</v>
      </c>
      <c r="AK18402" s="1" t="s">
        <v>44</v>
      </c>
      <c r="AL18402" s="2">
        <v>44679</v>
      </c>
      <c r="AM18402" s="3">
        <v>0.6281944444444445</v>
      </c>
    </row>
    <row r="18403" spans="1:39" x14ac:dyDescent="0.25">
      <c r="A18403">
        <v>18402</v>
      </c>
      <c r="B18403" s="1" t="s">
        <v>150177</v>
      </c>
      <c r="C18403" s="1" t="s">
        <v>150178</v>
      </c>
      <c r="D18403">
        <v>97714250582</v>
      </c>
      <c r="E18403" s="1" t="s">
        <v>41</v>
      </c>
      <c r="F18403" s="1" t="s">
        <v>252</v>
      </c>
      <c r="H18403" s="1" t="s">
        <v>44</v>
      </c>
      <c r="I18403" s="1" t="s">
        <v>44</v>
      </c>
      <c r="J18403" s="1" t="s">
        <v>150179</v>
      </c>
      <c r="L18403" s="1" t="s">
        <v>44</v>
      </c>
      <c r="M18403" s="1" t="s">
        <v>22954</v>
      </c>
      <c r="N18403" s="1" t="s">
        <v>35069</v>
      </c>
      <c r="O18403" s="1" t="s">
        <v>255</v>
      </c>
      <c r="P18403">
        <v>58091</v>
      </c>
      <c r="Q18403" s="1" t="s">
        <v>245</v>
      </c>
      <c r="R18403">
        <v>171</v>
      </c>
      <c r="S18403" s="1" t="s">
        <v>150180</v>
      </c>
      <c r="T18403" s="1" t="s">
        <v>150181</v>
      </c>
      <c r="U18403" s="1" t="s">
        <v>51</v>
      </c>
      <c r="V18403" s="1" t="s">
        <v>150182</v>
      </c>
      <c r="W18403" s="1" t="s">
        <v>62</v>
      </c>
      <c r="X18403" s="1" t="s">
        <v>44</v>
      </c>
      <c r="Y18403" s="1" t="s">
        <v>44</v>
      </c>
      <c r="Z18403" s="1" t="s">
        <v>44</v>
      </c>
      <c r="AA18403" s="1" t="s">
        <v>44</v>
      </c>
      <c r="AB18403" s="1" t="s">
        <v>44</v>
      </c>
      <c r="AC18403" s="1" t="s">
        <v>44</v>
      </c>
      <c r="AD18403" s="1" t="s">
        <v>150183</v>
      </c>
      <c r="AE18403" s="1" t="s">
        <v>44</v>
      </c>
      <c r="AF18403" s="1" t="s">
        <v>44</v>
      </c>
      <c r="AG18403" s="1" t="s">
        <v>44</v>
      </c>
      <c r="AH18403" s="1" t="s">
        <v>44</v>
      </c>
      <c r="AI18403" s="2">
        <v>44663</v>
      </c>
      <c r="AJ18403">
        <v>0</v>
      </c>
      <c r="AK18403" s="1" t="s">
        <v>44</v>
      </c>
      <c r="AL18403" s="2">
        <v>44679</v>
      </c>
      <c r="AM18403" s="3">
        <v>0.6283333333333333</v>
      </c>
    </row>
    <row r="18404" spans="1:39" x14ac:dyDescent="0.25">
      <c r="A18404">
        <v>18403</v>
      </c>
      <c r="B18404" s="1" t="s">
        <v>150184</v>
      </c>
      <c r="C18404" s="1" t="s">
        <v>150185</v>
      </c>
      <c r="D18404">
        <v>97712530589</v>
      </c>
      <c r="E18404" s="1" t="s">
        <v>41</v>
      </c>
      <c r="F18404" s="1" t="s">
        <v>252</v>
      </c>
      <c r="H18404" s="1" t="s">
        <v>44</v>
      </c>
      <c r="I18404" s="1" t="s">
        <v>44</v>
      </c>
      <c r="J18404" s="1" t="s">
        <v>150186</v>
      </c>
      <c r="L18404" s="1" t="s">
        <v>44</v>
      </c>
      <c r="M18404" s="1" t="s">
        <v>150187</v>
      </c>
      <c r="N18404" s="1" t="s">
        <v>150188</v>
      </c>
      <c r="O18404" s="1" t="s">
        <v>255</v>
      </c>
      <c r="P18404">
        <v>58091</v>
      </c>
      <c r="Q18404" s="1" t="s">
        <v>245</v>
      </c>
      <c r="R18404">
        <v>171</v>
      </c>
      <c r="S18404" s="1" t="s">
        <v>150189</v>
      </c>
      <c r="T18404" s="1" t="s">
        <v>150190</v>
      </c>
      <c r="U18404" s="1" t="s">
        <v>51</v>
      </c>
      <c r="V18404" s="1" t="s">
        <v>150191</v>
      </c>
      <c r="W18404" s="1" t="s">
        <v>62</v>
      </c>
      <c r="X18404" s="1" t="s">
        <v>44</v>
      </c>
      <c r="Y18404" s="1" t="s">
        <v>44</v>
      </c>
      <c r="Z18404" s="1" t="s">
        <v>44</v>
      </c>
      <c r="AA18404" s="1" t="s">
        <v>44</v>
      </c>
      <c r="AB18404" s="1" t="s">
        <v>44</v>
      </c>
      <c r="AC18404" s="1" t="s">
        <v>44</v>
      </c>
      <c r="AD18404" s="1" t="s">
        <v>150192</v>
      </c>
      <c r="AE18404" s="1" t="s">
        <v>44</v>
      </c>
      <c r="AF18404" s="1" t="s">
        <v>44</v>
      </c>
      <c r="AG18404" s="1" t="s">
        <v>44</v>
      </c>
      <c r="AH18404" s="1" t="s">
        <v>44</v>
      </c>
      <c r="AI18404" s="2">
        <v>44379</v>
      </c>
      <c r="AJ18404">
        <v>0</v>
      </c>
      <c r="AK18404" s="1" t="s">
        <v>44</v>
      </c>
      <c r="AL18404" s="2">
        <v>44679</v>
      </c>
      <c r="AM18404" s="3">
        <v>0.62835648148148149</v>
      </c>
    </row>
    <row r="18405" spans="1:39" x14ac:dyDescent="0.25">
      <c r="A18405">
        <v>18404</v>
      </c>
      <c r="B18405" s="1" t="s">
        <v>150193</v>
      </c>
      <c r="C18405" s="1" t="s">
        <v>150194</v>
      </c>
      <c r="D18405">
        <v>97712940580</v>
      </c>
      <c r="E18405" s="1" t="s">
        <v>41</v>
      </c>
      <c r="F18405" s="1" t="s">
        <v>252</v>
      </c>
      <c r="H18405" s="1" t="s">
        <v>44</v>
      </c>
      <c r="I18405" s="1" t="s">
        <v>44</v>
      </c>
      <c r="J18405" s="1" t="s">
        <v>150195</v>
      </c>
      <c r="L18405" s="1" t="s">
        <v>44</v>
      </c>
      <c r="M18405" s="1" t="s">
        <v>23869</v>
      </c>
      <c r="N18405" s="1" t="s">
        <v>148701</v>
      </c>
      <c r="O18405" s="1" t="s">
        <v>255</v>
      </c>
      <c r="P18405">
        <v>58091</v>
      </c>
      <c r="Q18405" s="1" t="s">
        <v>245</v>
      </c>
      <c r="R18405">
        <v>133</v>
      </c>
      <c r="S18405" s="1" t="s">
        <v>150196</v>
      </c>
      <c r="T18405" s="1" t="s">
        <v>150197</v>
      </c>
      <c r="U18405" s="1" t="s">
        <v>51</v>
      </c>
      <c r="V18405" s="1" t="s">
        <v>150198</v>
      </c>
      <c r="W18405" s="1" t="s">
        <v>62</v>
      </c>
      <c r="X18405" s="1" t="s">
        <v>44</v>
      </c>
      <c r="Y18405" s="1" t="s">
        <v>44</v>
      </c>
      <c r="Z18405" s="1" t="s">
        <v>44</v>
      </c>
      <c r="AA18405" s="1" t="s">
        <v>44</v>
      </c>
      <c r="AB18405" s="1" t="s">
        <v>44</v>
      </c>
      <c r="AC18405" s="1" t="s">
        <v>44</v>
      </c>
      <c r="AD18405" s="1" t="s">
        <v>150199</v>
      </c>
      <c r="AE18405" s="1" t="s">
        <v>44</v>
      </c>
      <c r="AF18405" s="1" t="s">
        <v>44</v>
      </c>
      <c r="AG18405" s="1" t="s">
        <v>44</v>
      </c>
      <c r="AH18405" s="1" t="s">
        <v>44</v>
      </c>
      <c r="AI18405" s="2">
        <v>43571</v>
      </c>
      <c r="AJ18405">
        <v>0</v>
      </c>
      <c r="AK18405" s="1" t="s">
        <v>44</v>
      </c>
      <c r="AL18405" s="2">
        <v>44679</v>
      </c>
      <c r="AM18405" s="3">
        <v>0.62796296296296295</v>
      </c>
    </row>
    <row r="18406" spans="1:39" x14ac:dyDescent="0.25">
      <c r="A18406">
        <v>18405</v>
      </c>
      <c r="B18406" s="1" t="s">
        <v>150200</v>
      </c>
      <c r="C18406" s="1" t="s">
        <v>150201</v>
      </c>
      <c r="D18406">
        <v>97712790589</v>
      </c>
      <c r="E18406" s="1" t="s">
        <v>41</v>
      </c>
      <c r="F18406" s="1" t="s">
        <v>252</v>
      </c>
      <c r="H18406" s="1" t="s">
        <v>44</v>
      </c>
      <c r="I18406" s="1" t="s">
        <v>44</v>
      </c>
      <c r="J18406" s="1" t="s">
        <v>150202</v>
      </c>
      <c r="L18406" s="1" t="s">
        <v>44</v>
      </c>
      <c r="M18406" s="1" t="s">
        <v>875</v>
      </c>
      <c r="N18406" s="1" t="s">
        <v>150203</v>
      </c>
      <c r="O18406" s="1" t="s">
        <v>255</v>
      </c>
      <c r="P18406">
        <v>58091</v>
      </c>
      <c r="Q18406" s="1" t="s">
        <v>245</v>
      </c>
      <c r="R18406">
        <v>133</v>
      </c>
      <c r="S18406" s="1" t="s">
        <v>150204</v>
      </c>
      <c r="T18406" s="1" t="s">
        <v>150205</v>
      </c>
      <c r="U18406" s="1" t="s">
        <v>51</v>
      </c>
      <c r="V18406" s="1" t="s">
        <v>150206</v>
      </c>
      <c r="W18406" s="1" t="s">
        <v>62</v>
      </c>
      <c r="X18406" s="1" t="s">
        <v>44</v>
      </c>
      <c r="Y18406" s="1" t="s">
        <v>44</v>
      </c>
      <c r="Z18406" s="1" t="s">
        <v>44</v>
      </c>
      <c r="AA18406" s="1" t="s">
        <v>44</v>
      </c>
      <c r="AB18406" s="1" t="s">
        <v>44</v>
      </c>
      <c r="AC18406" s="1" t="s">
        <v>44</v>
      </c>
      <c r="AD18406" s="1" t="s">
        <v>150207</v>
      </c>
      <c r="AE18406" s="1" t="s">
        <v>44</v>
      </c>
      <c r="AF18406" s="1" t="s">
        <v>44</v>
      </c>
      <c r="AG18406" s="1" t="s">
        <v>44</v>
      </c>
      <c r="AH18406" s="1" t="s">
        <v>44</v>
      </c>
      <c r="AI18406" s="2">
        <v>44576</v>
      </c>
      <c r="AJ18406">
        <v>0</v>
      </c>
      <c r="AK18406" s="1" t="s">
        <v>44</v>
      </c>
      <c r="AL18406" s="2">
        <v>44679</v>
      </c>
      <c r="AM18406" s="3">
        <v>0.62798611111111113</v>
      </c>
    </row>
    <row r="18407" spans="1:39" x14ac:dyDescent="0.25">
      <c r="A18407">
        <v>18406</v>
      </c>
      <c r="B18407" s="1" t="s">
        <v>150208</v>
      </c>
      <c r="C18407" s="1" t="s">
        <v>150209</v>
      </c>
      <c r="D18407">
        <v>97713930580</v>
      </c>
      <c r="E18407" s="1" t="s">
        <v>41</v>
      </c>
      <c r="F18407" s="1" t="s">
        <v>252</v>
      </c>
      <c r="H18407" s="1" t="s">
        <v>44</v>
      </c>
      <c r="I18407" s="1" t="s">
        <v>44</v>
      </c>
      <c r="J18407" s="1" t="s">
        <v>150210</v>
      </c>
      <c r="L18407" s="1" t="s">
        <v>44</v>
      </c>
      <c r="M18407" s="1" t="s">
        <v>629</v>
      </c>
      <c r="N18407" s="1" t="s">
        <v>150211</v>
      </c>
      <c r="O18407" s="1" t="s">
        <v>255</v>
      </c>
      <c r="P18407">
        <v>58091</v>
      </c>
      <c r="Q18407" s="1" t="s">
        <v>245</v>
      </c>
      <c r="R18407">
        <v>169</v>
      </c>
      <c r="S18407" s="1" t="s">
        <v>150212</v>
      </c>
      <c r="T18407" s="1" t="s">
        <v>150213</v>
      </c>
      <c r="U18407" s="1" t="s">
        <v>51</v>
      </c>
      <c r="V18407" s="1" t="s">
        <v>150214</v>
      </c>
      <c r="W18407" s="1" t="s">
        <v>62</v>
      </c>
      <c r="X18407" s="1" t="s">
        <v>44</v>
      </c>
      <c r="Y18407" s="1" t="s">
        <v>44</v>
      </c>
      <c r="Z18407" s="1" t="s">
        <v>44</v>
      </c>
      <c r="AA18407" s="1" t="s">
        <v>44</v>
      </c>
      <c r="AB18407" s="1" t="s">
        <v>44</v>
      </c>
      <c r="AC18407" s="1" t="s">
        <v>44</v>
      </c>
      <c r="AD18407" s="1" t="s">
        <v>150215</v>
      </c>
      <c r="AE18407" s="1" t="s">
        <v>44</v>
      </c>
      <c r="AF18407" s="1" t="s">
        <v>44</v>
      </c>
      <c r="AG18407" s="1" t="s">
        <v>44</v>
      </c>
      <c r="AH18407" s="1" t="s">
        <v>44</v>
      </c>
      <c r="AI18407" s="2">
        <v>44102</v>
      </c>
      <c r="AJ18407">
        <v>0</v>
      </c>
      <c r="AK18407" s="1" t="s">
        <v>44</v>
      </c>
      <c r="AL18407" s="2">
        <v>44679</v>
      </c>
      <c r="AM18407" s="3">
        <v>0.62814814814814812</v>
      </c>
    </row>
    <row r="18408" spans="1:39" x14ac:dyDescent="0.25">
      <c r="A18408">
        <v>18407</v>
      </c>
      <c r="B18408" s="1" t="s">
        <v>150216</v>
      </c>
      <c r="C18408" s="1" t="s">
        <v>150217</v>
      </c>
      <c r="D18408">
        <v>97713360580</v>
      </c>
      <c r="E18408" s="1" t="s">
        <v>41</v>
      </c>
      <c r="F18408" s="1" t="s">
        <v>252</v>
      </c>
      <c r="H18408" s="1" t="s">
        <v>44</v>
      </c>
      <c r="I18408" s="1" t="s">
        <v>44</v>
      </c>
      <c r="J18408" s="1" t="s">
        <v>150218</v>
      </c>
      <c r="L18408" s="1" t="s">
        <v>44</v>
      </c>
      <c r="M18408" s="1" t="s">
        <v>134558</v>
      </c>
      <c r="N18408" s="1" t="s">
        <v>150219</v>
      </c>
      <c r="O18408" s="1" t="s">
        <v>255</v>
      </c>
      <c r="P18408">
        <v>58091</v>
      </c>
      <c r="Q18408" s="1" t="s">
        <v>245</v>
      </c>
      <c r="R18408">
        <v>133</v>
      </c>
      <c r="S18408" s="1" t="s">
        <v>150220</v>
      </c>
      <c r="T18408" s="1" t="s">
        <v>150221</v>
      </c>
      <c r="U18408" s="1" t="s">
        <v>51</v>
      </c>
      <c r="V18408" s="1" t="s">
        <v>150222</v>
      </c>
      <c r="W18408" s="1" t="s">
        <v>62</v>
      </c>
      <c r="X18408" s="1" t="s">
        <v>44</v>
      </c>
      <c r="Y18408" s="1" t="s">
        <v>44</v>
      </c>
      <c r="Z18408" s="1" t="s">
        <v>44</v>
      </c>
      <c r="AA18408" s="1" t="s">
        <v>44</v>
      </c>
      <c r="AB18408" s="1" t="s">
        <v>44</v>
      </c>
      <c r="AC18408" s="1" t="s">
        <v>44</v>
      </c>
      <c r="AD18408" s="1" t="s">
        <v>44</v>
      </c>
      <c r="AE18408" s="1" t="s">
        <v>44</v>
      </c>
      <c r="AF18408" s="1" t="s">
        <v>44</v>
      </c>
      <c r="AG18408" s="1" t="s">
        <v>44</v>
      </c>
      <c r="AH18408" s="1" t="s">
        <v>44</v>
      </c>
      <c r="AI18408" s="2">
        <v>44563</v>
      </c>
      <c r="AJ18408">
        <v>0</v>
      </c>
      <c r="AK18408" s="1" t="s">
        <v>44</v>
      </c>
      <c r="AL18408" s="2">
        <v>44679</v>
      </c>
      <c r="AM18408" s="3">
        <v>0.62814814814814812</v>
      </c>
    </row>
    <row r="18409" spans="1:39" x14ac:dyDescent="0.25">
      <c r="A18409">
        <v>18408</v>
      </c>
      <c r="B18409" s="1" t="s">
        <v>150223</v>
      </c>
      <c r="C18409" s="1" t="s">
        <v>150224</v>
      </c>
      <c r="D18409">
        <v>97713350581</v>
      </c>
      <c r="E18409" s="1" t="s">
        <v>41</v>
      </c>
      <c r="F18409" s="1" t="s">
        <v>252</v>
      </c>
      <c r="H18409" s="1" t="s">
        <v>44</v>
      </c>
      <c r="I18409" s="1" t="s">
        <v>44</v>
      </c>
      <c r="J18409" s="1" t="s">
        <v>150225</v>
      </c>
      <c r="L18409" s="1" t="s">
        <v>44</v>
      </c>
      <c r="M18409" s="1" t="s">
        <v>21114</v>
      </c>
      <c r="N18409" s="1" t="s">
        <v>150226</v>
      </c>
      <c r="O18409" s="1" t="s">
        <v>255</v>
      </c>
      <c r="P18409">
        <v>58091</v>
      </c>
      <c r="Q18409" s="1" t="s">
        <v>245</v>
      </c>
      <c r="R18409">
        <v>133</v>
      </c>
      <c r="S18409" s="1" t="s">
        <v>150227</v>
      </c>
      <c r="T18409" s="1" t="s">
        <v>150228</v>
      </c>
      <c r="U18409" s="1" t="s">
        <v>51</v>
      </c>
      <c r="V18409" s="1" t="s">
        <v>150229</v>
      </c>
      <c r="W18409" s="1" t="s">
        <v>62</v>
      </c>
      <c r="X18409" s="1" t="s">
        <v>44</v>
      </c>
      <c r="Y18409" s="1" t="s">
        <v>44</v>
      </c>
      <c r="Z18409" s="1" t="s">
        <v>44</v>
      </c>
      <c r="AA18409" s="1" t="s">
        <v>44</v>
      </c>
      <c r="AB18409" s="1" t="s">
        <v>44</v>
      </c>
      <c r="AC18409" s="1" t="s">
        <v>44</v>
      </c>
      <c r="AD18409" s="1" t="s">
        <v>150230</v>
      </c>
      <c r="AE18409" s="1" t="s">
        <v>44</v>
      </c>
      <c r="AF18409" s="1" t="s">
        <v>44</v>
      </c>
      <c r="AG18409" s="1" t="s">
        <v>44</v>
      </c>
      <c r="AH18409" s="1" t="s">
        <v>44</v>
      </c>
      <c r="AI18409" s="2">
        <v>43571</v>
      </c>
      <c r="AJ18409">
        <v>0</v>
      </c>
      <c r="AK18409" s="1" t="s">
        <v>44</v>
      </c>
      <c r="AL18409" s="2">
        <v>44679</v>
      </c>
      <c r="AM18409" s="3">
        <v>0.62817129629629631</v>
      </c>
    </row>
    <row r="18410" spans="1:39" x14ac:dyDescent="0.25">
      <c r="A18410">
        <v>18409</v>
      </c>
      <c r="B18410" s="1" t="s">
        <v>150231</v>
      </c>
      <c r="C18410" s="1" t="s">
        <v>150232</v>
      </c>
      <c r="D18410">
        <v>97712910583</v>
      </c>
      <c r="E18410" s="1" t="s">
        <v>41</v>
      </c>
      <c r="F18410" s="1" t="s">
        <v>252</v>
      </c>
      <c r="H18410" s="1" t="s">
        <v>44</v>
      </c>
      <c r="I18410" s="1" t="s">
        <v>44</v>
      </c>
      <c r="J18410" s="1" t="s">
        <v>150233</v>
      </c>
      <c r="L18410" s="1" t="s">
        <v>44</v>
      </c>
      <c r="M18410" s="1" t="s">
        <v>9826</v>
      </c>
      <c r="N18410" s="1" t="s">
        <v>18085</v>
      </c>
      <c r="O18410" s="1" t="s">
        <v>255</v>
      </c>
      <c r="P18410">
        <v>58091</v>
      </c>
      <c r="Q18410" s="1" t="s">
        <v>245</v>
      </c>
      <c r="R18410">
        <v>132</v>
      </c>
      <c r="S18410" s="1" t="s">
        <v>150234</v>
      </c>
      <c r="T18410" s="1" t="s">
        <v>150235</v>
      </c>
      <c r="U18410" s="1" t="s">
        <v>51</v>
      </c>
      <c r="V18410" s="1" t="s">
        <v>150236</v>
      </c>
      <c r="W18410" s="1" t="s">
        <v>62</v>
      </c>
      <c r="X18410" s="1" t="s">
        <v>44</v>
      </c>
      <c r="Y18410" s="1" t="s">
        <v>44</v>
      </c>
      <c r="Z18410" s="1" t="s">
        <v>44</v>
      </c>
      <c r="AA18410" s="1" t="s">
        <v>44</v>
      </c>
      <c r="AB18410" s="1" t="s">
        <v>44</v>
      </c>
      <c r="AC18410" s="1" t="s">
        <v>44</v>
      </c>
      <c r="AD18410" s="1" t="s">
        <v>150237</v>
      </c>
      <c r="AE18410" s="1" t="s">
        <v>44</v>
      </c>
      <c r="AF18410" s="1" t="s">
        <v>44</v>
      </c>
      <c r="AG18410" s="1" t="s">
        <v>44</v>
      </c>
      <c r="AH18410" s="1" t="s">
        <v>44</v>
      </c>
      <c r="AI18410" s="2">
        <v>44006</v>
      </c>
      <c r="AJ18410">
        <v>0</v>
      </c>
      <c r="AK18410" s="1" t="s">
        <v>44</v>
      </c>
      <c r="AL18410" s="2">
        <v>44679</v>
      </c>
      <c r="AM18410" s="3">
        <v>0.62839120370370372</v>
      </c>
    </row>
    <row r="18411" spans="1:39" x14ac:dyDescent="0.25">
      <c r="A18411">
        <v>18410</v>
      </c>
      <c r="B18411" s="1" t="s">
        <v>150238</v>
      </c>
      <c r="C18411" s="1" t="s">
        <v>150239</v>
      </c>
      <c r="D18411">
        <v>97713180582</v>
      </c>
      <c r="E18411" s="1" t="s">
        <v>41</v>
      </c>
      <c r="F18411" s="1" t="s">
        <v>252</v>
      </c>
      <c r="H18411" s="1" t="s">
        <v>44</v>
      </c>
      <c r="I18411" s="1" t="s">
        <v>44</v>
      </c>
      <c r="J18411" s="1" t="s">
        <v>150240</v>
      </c>
      <c r="L18411" s="1" t="s">
        <v>130258</v>
      </c>
      <c r="M18411" s="1" t="s">
        <v>317</v>
      </c>
      <c r="N18411" s="1" t="s">
        <v>150241</v>
      </c>
      <c r="O18411" s="1" t="s">
        <v>255</v>
      </c>
      <c r="P18411">
        <v>58091</v>
      </c>
      <c r="Q18411" s="1" t="s">
        <v>245</v>
      </c>
      <c r="R18411">
        <v>198</v>
      </c>
      <c r="S18411" s="1" t="s">
        <v>150242</v>
      </c>
      <c r="T18411" s="1" t="s">
        <v>150243</v>
      </c>
      <c r="U18411" s="1" t="s">
        <v>51</v>
      </c>
      <c r="V18411" s="1" t="s">
        <v>150244</v>
      </c>
      <c r="W18411" s="1" t="s">
        <v>62</v>
      </c>
      <c r="X18411" s="1" t="s">
        <v>44</v>
      </c>
      <c r="Y18411" s="1" t="s">
        <v>44</v>
      </c>
      <c r="Z18411" s="1" t="s">
        <v>44</v>
      </c>
      <c r="AA18411" s="1" t="s">
        <v>44</v>
      </c>
      <c r="AB18411" s="1" t="s">
        <v>44</v>
      </c>
      <c r="AC18411" s="1" t="s">
        <v>44</v>
      </c>
      <c r="AD18411" s="1" t="s">
        <v>150245</v>
      </c>
      <c r="AE18411" s="1" t="s">
        <v>44</v>
      </c>
      <c r="AF18411" s="1" t="s">
        <v>44</v>
      </c>
      <c r="AG18411" s="1" t="s">
        <v>44</v>
      </c>
      <c r="AH18411" s="1" t="s">
        <v>44</v>
      </c>
      <c r="AI18411" s="2">
        <v>44560</v>
      </c>
      <c r="AJ18411">
        <v>0</v>
      </c>
      <c r="AK18411" s="1" t="s">
        <v>44</v>
      </c>
      <c r="AL18411" s="2">
        <v>44679</v>
      </c>
      <c r="AM18411" s="3">
        <v>0.62784722222222222</v>
      </c>
    </row>
    <row r="18412" spans="1:39" x14ac:dyDescent="0.25">
      <c r="A18412">
        <v>18411</v>
      </c>
      <c r="B18412" s="1" t="s">
        <v>150246</v>
      </c>
      <c r="C18412" s="1" t="s">
        <v>150247</v>
      </c>
      <c r="D18412">
        <v>97712810585</v>
      </c>
      <c r="E18412" s="1" t="s">
        <v>41</v>
      </c>
      <c r="F18412" s="1" t="s">
        <v>252</v>
      </c>
      <c r="H18412" s="1" t="s">
        <v>44</v>
      </c>
      <c r="I18412" s="1" t="s">
        <v>44</v>
      </c>
      <c r="J18412" s="1" t="s">
        <v>150248</v>
      </c>
      <c r="L18412" s="1" t="s">
        <v>150249</v>
      </c>
      <c r="M18412" s="1" t="s">
        <v>18576</v>
      </c>
      <c r="N18412" s="1" t="s">
        <v>150250</v>
      </c>
      <c r="O18412" s="1" t="s">
        <v>255</v>
      </c>
      <c r="P18412">
        <v>58091</v>
      </c>
      <c r="Q18412" s="1" t="s">
        <v>245</v>
      </c>
      <c r="R18412">
        <v>199</v>
      </c>
      <c r="S18412" s="1" t="s">
        <v>150251</v>
      </c>
      <c r="T18412" s="1" t="s">
        <v>150252</v>
      </c>
      <c r="U18412" s="1" t="s">
        <v>51</v>
      </c>
      <c r="V18412" s="1" t="s">
        <v>150253</v>
      </c>
      <c r="W18412" s="1" t="s">
        <v>62</v>
      </c>
      <c r="X18412" s="1" t="s">
        <v>44</v>
      </c>
      <c r="Y18412" s="1" t="s">
        <v>44</v>
      </c>
      <c r="Z18412" s="1" t="s">
        <v>44</v>
      </c>
      <c r="AA18412" s="1" t="s">
        <v>44</v>
      </c>
      <c r="AB18412" s="1" t="s">
        <v>44</v>
      </c>
      <c r="AC18412" s="1" t="s">
        <v>44</v>
      </c>
      <c r="AD18412" s="1" t="s">
        <v>150254</v>
      </c>
      <c r="AE18412" s="1" t="s">
        <v>44</v>
      </c>
      <c r="AF18412" s="1" t="s">
        <v>44</v>
      </c>
      <c r="AG18412" s="1" t="s">
        <v>44</v>
      </c>
      <c r="AH18412" s="1" t="s">
        <v>44</v>
      </c>
      <c r="AI18412" s="2">
        <v>44568</v>
      </c>
      <c r="AJ18412">
        <v>0</v>
      </c>
      <c r="AK18412" s="1" t="s">
        <v>44</v>
      </c>
      <c r="AL18412" s="2">
        <v>44679</v>
      </c>
      <c r="AM18412" s="3">
        <v>0.62811342592592589</v>
      </c>
    </row>
    <row r="18413" spans="1:39" x14ac:dyDescent="0.25">
      <c r="A18413">
        <v>18412</v>
      </c>
      <c r="B18413" s="1" t="s">
        <v>150255</v>
      </c>
      <c r="C18413" s="1" t="s">
        <v>150256</v>
      </c>
      <c r="D18413">
        <v>97713670582</v>
      </c>
      <c r="E18413" s="1" t="s">
        <v>41</v>
      </c>
      <c r="F18413" s="1" t="s">
        <v>252</v>
      </c>
      <c r="H18413" s="1" t="s">
        <v>44</v>
      </c>
      <c r="I18413" s="1" t="s">
        <v>44</v>
      </c>
      <c r="J18413" s="1" t="s">
        <v>150257</v>
      </c>
      <c r="L18413" s="1" t="s">
        <v>44</v>
      </c>
      <c r="M18413" s="1" t="s">
        <v>5567</v>
      </c>
      <c r="N18413" s="1" t="s">
        <v>150258</v>
      </c>
      <c r="O18413" s="1" t="s">
        <v>255</v>
      </c>
      <c r="P18413">
        <v>58091</v>
      </c>
      <c r="Q18413" s="1" t="s">
        <v>245</v>
      </c>
      <c r="R18413">
        <v>162</v>
      </c>
      <c r="S18413" s="1" t="s">
        <v>150259</v>
      </c>
      <c r="T18413" s="1" t="s">
        <v>150260</v>
      </c>
      <c r="U18413" s="1" t="s">
        <v>51</v>
      </c>
      <c r="V18413" s="1" t="s">
        <v>150261</v>
      </c>
      <c r="W18413" s="1" t="s">
        <v>62</v>
      </c>
      <c r="X18413" s="1" t="s">
        <v>44</v>
      </c>
      <c r="Y18413" s="1" t="s">
        <v>44</v>
      </c>
      <c r="Z18413" s="1" t="s">
        <v>44</v>
      </c>
      <c r="AA18413" s="1" t="s">
        <v>44</v>
      </c>
      <c r="AB18413" s="1" t="s">
        <v>44</v>
      </c>
      <c r="AC18413" s="1" t="s">
        <v>44</v>
      </c>
      <c r="AD18413" s="1" t="s">
        <v>150262</v>
      </c>
      <c r="AE18413" s="1" t="s">
        <v>44</v>
      </c>
      <c r="AF18413" s="1" t="s">
        <v>44</v>
      </c>
      <c r="AG18413" s="1" t="s">
        <v>44</v>
      </c>
      <c r="AH18413" s="1" t="s">
        <v>44</v>
      </c>
      <c r="AI18413" s="2">
        <v>43637</v>
      </c>
      <c r="AJ18413">
        <v>0</v>
      </c>
      <c r="AK18413" s="1" t="s">
        <v>44</v>
      </c>
      <c r="AL18413" s="2">
        <v>44679</v>
      </c>
      <c r="AM18413" s="3">
        <v>0.62835648148148149</v>
      </c>
    </row>
    <row r="18414" spans="1:39" x14ac:dyDescent="0.25">
      <c r="A18414">
        <v>18413</v>
      </c>
      <c r="B18414" s="1" t="s">
        <v>150263</v>
      </c>
      <c r="C18414" s="1" t="s">
        <v>150264</v>
      </c>
      <c r="D18414">
        <v>97713070585</v>
      </c>
      <c r="E18414" s="1" t="s">
        <v>41</v>
      </c>
      <c r="F18414" s="1" t="s">
        <v>252</v>
      </c>
      <c r="H18414" s="1" t="s">
        <v>44</v>
      </c>
      <c r="I18414" s="1" t="s">
        <v>44</v>
      </c>
      <c r="J18414" s="1" t="s">
        <v>150265</v>
      </c>
      <c r="L18414" s="1" t="s">
        <v>44</v>
      </c>
      <c r="M18414" s="1" t="s">
        <v>110931</v>
      </c>
      <c r="N18414" s="1" t="s">
        <v>150266</v>
      </c>
      <c r="O18414" s="1" t="s">
        <v>255</v>
      </c>
      <c r="P18414">
        <v>58091</v>
      </c>
      <c r="Q18414" s="1" t="s">
        <v>245</v>
      </c>
      <c r="R18414">
        <v>139</v>
      </c>
      <c r="S18414" s="1" t="s">
        <v>150267</v>
      </c>
      <c r="T18414" s="1" t="s">
        <v>150268</v>
      </c>
      <c r="U18414" s="1" t="s">
        <v>51</v>
      </c>
      <c r="V18414" s="1" t="s">
        <v>150269</v>
      </c>
      <c r="W18414" s="1" t="s">
        <v>62</v>
      </c>
      <c r="X18414" s="1" t="s">
        <v>44</v>
      </c>
      <c r="Y18414" s="1" t="s">
        <v>44</v>
      </c>
      <c r="Z18414" s="1" t="s">
        <v>44</v>
      </c>
      <c r="AA18414" s="1" t="s">
        <v>44</v>
      </c>
      <c r="AB18414" s="1" t="s">
        <v>44</v>
      </c>
      <c r="AC18414" s="1" t="s">
        <v>44</v>
      </c>
      <c r="AD18414" s="1" t="s">
        <v>150270</v>
      </c>
      <c r="AE18414" s="1" t="s">
        <v>44</v>
      </c>
      <c r="AF18414" s="1" t="s">
        <v>44</v>
      </c>
      <c r="AG18414" s="1" t="s">
        <v>44</v>
      </c>
      <c r="AH18414" s="1" t="s">
        <v>44</v>
      </c>
      <c r="AI18414" s="2">
        <v>44183</v>
      </c>
      <c r="AJ18414">
        <v>0</v>
      </c>
      <c r="AK18414" s="1" t="s">
        <v>44</v>
      </c>
      <c r="AL18414" s="2">
        <v>44679</v>
      </c>
      <c r="AM18414" s="3">
        <v>0.62782407407407403</v>
      </c>
    </row>
    <row r="18415" spans="1:39" x14ac:dyDescent="0.25">
      <c r="A18415">
        <v>18414</v>
      </c>
      <c r="B18415" s="1" t="s">
        <v>150271</v>
      </c>
      <c r="C18415" s="1" t="s">
        <v>150272</v>
      </c>
      <c r="D18415">
        <v>97713060586</v>
      </c>
      <c r="E18415" s="1" t="s">
        <v>41</v>
      </c>
      <c r="F18415" s="1" t="s">
        <v>252</v>
      </c>
      <c r="H18415" s="1" t="s">
        <v>44</v>
      </c>
      <c r="I18415" s="1" t="s">
        <v>44</v>
      </c>
      <c r="J18415" s="1" t="s">
        <v>150273</v>
      </c>
      <c r="L18415" s="1" t="s">
        <v>44</v>
      </c>
      <c r="M18415" s="1" t="s">
        <v>809</v>
      </c>
      <c r="N18415" s="1" t="s">
        <v>150274</v>
      </c>
      <c r="O18415" s="1" t="s">
        <v>255</v>
      </c>
      <c r="P18415">
        <v>58091</v>
      </c>
      <c r="Q18415" s="1" t="s">
        <v>245</v>
      </c>
      <c r="R18415">
        <v>141</v>
      </c>
      <c r="S18415" s="1" t="s">
        <v>150275</v>
      </c>
      <c r="T18415" s="1" t="s">
        <v>150276</v>
      </c>
      <c r="U18415" s="1" t="s">
        <v>51</v>
      </c>
      <c r="V18415" s="1" t="s">
        <v>150277</v>
      </c>
      <c r="W18415" s="1" t="s">
        <v>62</v>
      </c>
      <c r="X18415" s="1" t="s">
        <v>44</v>
      </c>
      <c r="Y18415" s="1" t="s">
        <v>44</v>
      </c>
      <c r="Z18415" s="1" t="s">
        <v>44</v>
      </c>
      <c r="AA18415" s="1" t="s">
        <v>44</v>
      </c>
      <c r="AB18415" s="1" t="s">
        <v>44</v>
      </c>
      <c r="AC18415" s="1" t="s">
        <v>44</v>
      </c>
      <c r="AD18415" s="1" t="s">
        <v>150278</v>
      </c>
      <c r="AE18415" s="1" t="s">
        <v>44</v>
      </c>
      <c r="AF18415" s="1" t="s">
        <v>44</v>
      </c>
      <c r="AG18415" s="1" t="s">
        <v>44</v>
      </c>
      <c r="AH18415" s="1" t="s">
        <v>44</v>
      </c>
      <c r="AI18415" s="2">
        <v>44326</v>
      </c>
      <c r="AJ18415">
        <v>0</v>
      </c>
      <c r="AK18415" s="1" t="s">
        <v>44</v>
      </c>
      <c r="AL18415" s="2">
        <v>44679</v>
      </c>
      <c r="AM18415" s="3">
        <v>0.62797453703703698</v>
      </c>
    </row>
    <row r="18416" spans="1:39" x14ac:dyDescent="0.25">
      <c r="A18416">
        <v>18415</v>
      </c>
      <c r="B18416" s="1" t="s">
        <v>150279</v>
      </c>
      <c r="C18416" s="1" t="s">
        <v>150280</v>
      </c>
      <c r="D18416">
        <v>97711760583</v>
      </c>
      <c r="E18416" s="1" t="s">
        <v>41</v>
      </c>
      <c r="F18416" s="1" t="s">
        <v>252</v>
      </c>
      <c r="H18416" s="1" t="s">
        <v>44</v>
      </c>
      <c r="I18416" s="1" t="s">
        <v>44</v>
      </c>
      <c r="J18416" s="1" t="s">
        <v>150281</v>
      </c>
      <c r="L18416" s="1" t="s">
        <v>44</v>
      </c>
      <c r="M18416" s="1" t="s">
        <v>10958</v>
      </c>
      <c r="N18416" s="1" t="s">
        <v>149967</v>
      </c>
      <c r="O18416" s="1" t="s">
        <v>255</v>
      </c>
      <c r="P18416">
        <v>58091</v>
      </c>
      <c r="Q18416" s="1" t="s">
        <v>245</v>
      </c>
      <c r="R18416">
        <v>141</v>
      </c>
      <c r="S18416" s="1" t="s">
        <v>150282</v>
      </c>
      <c r="T18416" s="1" t="s">
        <v>150283</v>
      </c>
      <c r="U18416" s="1" t="s">
        <v>51</v>
      </c>
      <c r="V18416" s="1" t="s">
        <v>150284</v>
      </c>
      <c r="W18416" s="1" t="s">
        <v>62</v>
      </c>
      <c r="X18416" s="1" t="s">
        <v>44</v>
      </c>
      <c r="Y18416" s="1" t="s">
        <v>44</v>
      </c>
      <c r="Z18416" s="1" t="s">
        <v>44</v>
      </c>
      <c r="AA18416" s="1" t="s">
        <v>44</v>
      </c>
      <c r="AB18416" s="1" t="s">
        <v>44</v>
      </c>
      <c r="AC18416" s="1" t="s">
        <v>44</v>
      </c>
      <c r="AD18416" s="1" t="s">
        <v>150285</v>
      </c>
      <c r="AE18416" s="1" t="s">
        <v>44</v>
      </c>
      <c r="AF18416" s="1" t="s">
        <v>44</v>
      </c>
      <c r="AG18416" s="1" t="s">
        <v>44</v>
      </c>
      <c r="AH18416" s="1" t="s">
        <v>44</v>
      </c>
      <c r="AI18416" s="2">
        <v>43620</v>
      </c>
      <c r="AJ18416">
        <v>0</v>
      </c>
      <c r="AK18416" s="1" t="s">
        <v>44</v>
      </c>
      <c r="AL18416" s="2">
        <v>44679</v>
      </c>
      <c r="AM18416" s="3">
        <v>0.62818287037037035</v>
      </c>
    </row>
    <row r="18417" spans="1:39" x14ac:dyDescent="0.25">
      <c r="A18417">
        <v>18416</v>
      </c>
      <c r="B18417" s="1" t="s">
        <v>150286</v>
      </c>
      <c r="C18417" s="1" t="s">
        <v>150287</v>
      </c>
      <c r="D18417">
        <v>97713420582</v>
      </c>
      <c r="E18417" s="1" t="s">
        <v>41</v>
      </c>
      <c r="F18417" s="1" t="s">
        <v>252</v>
      </c>
      <c r="H18417" s="1" t="s">
        <v>44</v>
      </c>
      <c r="I18417" s="1" t="s">
        <v>44</v>
      </c>
      <c r="J18417" s="1" t="s">
        <v>150288</v>
      </c>
      <c r="L18417" s="1" t="s">
        <v>44</v>
      </c>
      <c r="M18417" s="1" t="s">
        <v>39244</v>
      </c>
      <c r="N18417" s="1" t="s">
        <v>92517</v>
      </c>
      <c r="O18417" s="1" t="s">
        <v>255</v>
      </c>
      <c r="P18417">
        <v>58091</v>
      </c>
      <c r="Q18417" s="1" t="s">
        <v>245</v>
      </c>
      <c r="R18417">
        <v>139</v>
      </c>
      <c r="S18417" s="1" t="s">
        <v>150289</v>
      </c>
      <c r="T18417" s="1" t="s">
        <v>150290</v>
      </c>
      <c r="U18417" s="1" t="s">
        <v>51</v>
      </c>
      <c r="V18417" s="1" t="s">
        <v>150291</v>
      </c>
      <c r="W18417" s="1" t="s">
        <v>62</v>
      </c>
      <c r="X18417" s="1" t="s">
        <v>44</v>
      </c>
      <c r="Y18417" s="1" t="s">
        <v>44</v>
      </c>
      <c r="Z18417" s="1" t="s">
        <v>44</v>
      </c>
      <c r="AA18417" s="1" t="s">
        <v>44</v>
      </c>
      <c r="AB18417" s="1" t="s">
        <v>44</v>
      </c>
      <c r="AC18417" s="1" t="s">
        <v>44</v>
      </c>
      <c r="AD18417" s="1" t="s">
        <v>150292</v>
      </c>
      <c r="AE18417" s="1" t="s">
        <v>44</v>
      </c>
      <c r="AF18417" s="1" t="s">
        <v>44</v>
      </c>
      <c r="AG18417" s="1" t="s">
        <v>44</v>
      </c>
      <c r="AH18417" s="1" t="s">
        <v>44</v>
      </c>
      <c r="AI18417" s="2">
        <v>44327</v>
      </c>
      <c r="AJ18417">
        <v>0</v>
      </c>
      <c r="AK18417" s="1" t="s">
        <v>44</v>
      </c>
      <c r="AL18417" s="2">
        <v>44679</v>
      </c>
      <c r="AM18417" s="3">
        <v>0.62832175925925926</v>
      </c>
    </row>
    <row r="18418" spans="1:39" x14ac:dyDescent="0.25">
      <c r="A18418">
        <v>18417</v>
      </c>
      <c r="B18418" s="1" t="s">
        <v>150293</v>
      </c>
      <c r="C18418" s="1" t="s">
        <v>150294</v>
      </c>
      <c r="D18418">
        <v>97713460588</v>
      </c>
      <c r="E18418" s="1" t="s">
        <v>41</v>
      </c>
      <c r="F18418" s="1" t="s">
        <v>252</v>
      </c>
      <c r="H18418" s="1" t="s">
        <v>44</v>
      </c>
      <c r="I18418" s="1" t="s">
        <v>44</v>
      </c>
      <c r="J18418" s="1" t="s">
        <v>150295</v>
      </c>
      <c r="L18418" s="1" t="s">
        <v>44</v>
      </c>
      <c r="M18418" s="1" t="s">
        <v>28901</v>
      </c>
      <c r="N18418" s="1" t="s">
        <v>150296</v>
      </c>
      <c r="O18418" s="1" t="s">
        <v>255</v>
      </c>
      <c r="P18418">
        <v>58091</v>
      </c>
      <c r="Q18418" s="1" t="s">
        <v>245</v>
      </c>
      <c r="R18418">
        <v>141</v>
      </c>
      <c r="S18418" s="1" t="s">
        <v>150297</v>
      </c>
      <c r="T18418" s="1" t="s">
        <v>150298</v>
      </c>
      <c r="U18418" s="1" t="s">
        <v>51</v>
      </c>
      <c r="V18418" s="1" t="s">
        <v>44</v>
      </c>
      <c r="W18418" s="1" t="s">
        <v>44</v>
      </c>
      <c r="X18418" s="1" t="s">
        <v>44</v>
      </c>
      <c r="Y18418" s="1" t="s">
        <v>44</v>
      </c>
      <c r="Z18418" s="1" t="s">
        <v>44</v>
      </c>
      <c r="AA18418" s="1" t="s">
        <v>44</v>
      </c>
      <c r="AB18418" s="1" t="s">
        <v>44</v>
      </c>
      <c r="AC18418" s="1" t="s">
        <v>44</v>
      </c>
      <c r="AD18418" s="1" t="s">
        <v>44</v>
      </c>
      <c r="AE18418" s="1" t="s">
        <v>44</v>
      </c>
      <c r="AF18418" s="1" t="s">
        <v>44</v>
      </c>
      <c r="AG18418" s="1" t="s">
        <v>44</v>
      </c>
      <c r="AH18418" s="1" t="s">
        <v>44</v>
      </c>
      <c r="AI18418" s="2">
        <v>43571</v>
      </c>
      <c r="AJ18418">
        <v>0</v>
      </c>
      <c r="AK18418" s="1" t="s">
        <v>44</v>
      </c>
      <c r="AL18418" s="2">
        <v>44679</v>
      </c>
      <c r="AM18418" s="3">
        <v>0.62832175925925926</v>
      </c>
    </row>
    <row r="18419" spans="1:39" x14ac:dyDescent="0.25">
      <c r="A18419">
        <v>18418</v>
      </c>
      <c r="B18419" s="1" t="s">
        <v>150299</v>
      </c>
      <c r="C18419" s="1" t="s">
        <v>150300</v>
      </c>
      <c r="D18419">
        <v>97712630587</v>
      </c>
      <c r="E18419" s="1" t="s">
        <v>41</v>
      </c>
      <c r="F18419" s="1" t="s">
        <v>252</v>
      </c>
      <c r="H18419" s="1" t="s">
        <v>44</v>
      </c>
      <c r="I18419" s="1" t="s">
        <v>44</v>
      </c>
      <c r="J18419" s="1" t="s">
        <v>150301</v>
      </c>
      <c r="L18419" s="1" t="s">
        <v>44</v>
      </c>
      <c r="M18419" s="1" t="s">
        <v>5985</v>
      </c>
      <c r="N18419" s="1" t="s">
        <v>150302</v>
      </c>
      <c r="O18419" s="1" t="s">
        <v>255</v>
      </c>
      <c r="P18419">
        <v>58091</v>
      </c>
      <c r="Q18419" s="1" t="s">
        <v>245</v>
      </c>
      <c r="R18419">
        <v>137</v>
      </c>
      <c r="S18419" s="1" t="s">
        <v>150303</v>
      </c>
      <c r="T18419" s="1" t="s">
        <v>150304</v>
      </c>
      <c r="U18419" s="1" t="s">
        <v>51</v>
      </c>
      <c r="V18419" s="1" t="s">
        <v>150305</v>
      </c>
      <c r="W18419" s="1" t="s">
        <v>62</v>
      </c>
      <c r="X18419" s="1" t="s">
        <v>44</v>
      </c>
      <c r="Y18419" s="1" t="s">
        <v>44</v>
      </c>
      <c r="Z18419" s="1" t="s">
        <v>44</v>
      </c>
      <c r="AA18419" s="1" t="s">
        <v>44</v>
      </c>
      <c r="AB18419" s="1" t="s">
        <v>44</v>
      </c>
      <c r="AC18419" s="1" t="s">
        <v>44</v>
      </c>
      <c r="AD18419" s="1" t="s">
        <v>150306</v>
      </c>
      <c r="AE18419" s="1" t="s">
        <v>44</v>
      </c>
      <c r="AF18419" s="1" t="s">
        <v>44</v>
      </c>
      <c r="AG18419" s="1" t="s">
        <v>44</v>
      </c>
      <c r="AH18419" s="1" t="s">
        <v>44</v>
      </c>
      <c r="AI18419" s="2">
        <v>43571</v>
      </c>
      <c r="AJ18419">
        <v>0</v>
      </c>
      <c r="AK18419" s="1" t="s">
        <v>44</v>
      </c>
      <c r="AL18419" s="2">
        <v>44679</v>
      </c>
      <c r="AM18419" s="3">
        <v>0.62834490740740745</v>
      </c>
    </row>
    <row r="18420" spans="1:39" x14ac:dyDescent="0.25">
      <c r="A18420">
        <v>18419</v>
      </c>
      <c r="B18420" s="1" t="s">
        <v>150307</v>
      </c>
      <c r="C18420" s="1" t="s">
        <v>150308</v>
      </c>
      <c r="D18420">
        <v>97712660584</v>
      </c>
      <c r="E18420" s="1" t="s">
        <v>41</v>
      </c>
      <c r="F18420" s="1" t="s">
        <v>252</v>
      </c>
      <c r="H18420" s="1" t="s">
        <v>44</v>
      </c>
      <c r="I18420" s="1" t="s">
        <v>44</v>
      </c>
      <c r="J18420" s="1" t="s">
        <v>150309</v>
      </c>
      <c r="L18420" s="1" t="s">
        <v>44</v>
      </c>
      <c r="M18420" s="1" t="s">
        <v>88499</v>
      </c>
      <c r="N18420" s="1" t="s">
        <v>150310</v>
      </c>
      <c r="O18420" s="1" t="s">
        <v>255</v>
      </c>
      <c r="P18420">
        <v>58091</v>
      </c>
      <c r="Q18420" s="1" t="s">
        <v>245</v>
      </c>
      <c r="R18420">
        <v>159</v>
      </c>
      <c r="S18420" s="1" t="s">
        <v>150311</v>
      </c>
      <c r="T18420" s="1" t="s">
        <v>150312</v>
      </c>
      <c r="U18420" s="1" t="s">
        <v>51</v>
      </c>
      <c r="V18420" s="1" t="s">
        <v>150313</v>
      </c>
      <c r="W18420" s="1" t="s">
        <v>62</v>
      </c>
      <c r="X18420" s="1" t="s">
        <v>44</v>
      </c>
      <c r="Y18420" s="1" t="s">
        <v>44</v>
      </c>
      <c r="Z18420" s="1" t="s">
        <v>44</v>
      </c>
      <c r="AA18420" s="1" t="s">
        <v>44</v>
      </c>
      <c r="AB18420" s="1" t="s">
        <v>44</v>
      </c>
      <c r="AC18420" s="1" t="s">
        <v>44</v>
      </c>
      <c r="AD18420" s="1" t="s">
        <v>150314</v>
      </c>
      <c r="AE18420" s="1" t="s">
        <v>44</v>
      </c>
      <c r="AF18420" s="1" t="s">
        <v>44</v>
      </c>
      <c r="AG18420" s="1" t="s">
        <v>44</v>
      </c>
      <c r="AH18420" s="1" t="s">
        <v>44</v>
      </c>
      <c r="AI18420" s="2">
        <v>44560</v>
      </c>
      <c r="AJ18420">
        <v>0</v>
      </c>
      <c r="AK18420" s="1" t="s">
        <v>44</v>
      </c>
      <c r="AL18420" s="2">
        <v>44679</v>
      </c>
      <c r="AM18420" s="3">
        <v>0.6278125</v>
      </c>
    </row>
    <row r="18421" spans="1:39" x14ac:dyDescent="0.25">
      <c r="A18421">
        <v>18420</v>
      </c>
      <c r="B18421" s="1" t="s">
        <v>150315</v>
      </c>
      <c r="C18421" s="1" t="s">
        <v>150316</v>
      </c>
      <c r="D18421">
        <v>97712730585</v>
      </c>
      <c r="E18421" s="1" t="s">
        <v>41</v>
      </c>
      <c r="F18421" s="1" t="s">
        <v>252</v>
      </c>
      <c r="H18421" s="1" t="s">
        <v>44</v>
      </c>
      <c r="I18421" s="1" t="s">
        <v>44</v>
      </c>
      <c r="J18421" s="1" t="s">
        <v>150317</v>
      </c>
      <c r="L18421" s="1" t="s">
        <v>44</v>
      </c>
      <c r="M18421" s="1" t="s">
        <v>137497</v>
      </c>
      <c r="N18421" s="1" t="s">
        <v>150318</v>
      </c>
      <c r="O18421" s="1" t="s">
        <v>255</v>
      </c>
      <c r="P18421">
        <v>58091</v>
      </c>
      <c r="Q18421" s="1" t="s">
        <v>245</v>
      </c>
      <c r="R18421">
        <v>157</v>
      </c>
      <c r="S18421" s="1" t="s">
        <v>150319</v>
      </c>
      <c r="T18421" s="1" t="s">
        <v>150320</v>
      </c>
      <c r="U18421" s="1" t="s">
        <v>51</v>
      </c>
      <c r="V18421" s="1" t="s">
        <v>150321</v>
      </c>
      <c r="W18421" s="1" t="s">
        <v>62</v>
      </c>
      <c r="X18421" s="1" t="s">
        <v>44</v>
      </c>
      <c r="Y18421" s="1" t="s">
        <v>44</v>
      </c>
      <c r="Z18421" s="1" t="s">
        <v>44</v>
      </c>
      <c r="AA18421" s="1" t="s">
        <v>44</v>
      </c>
      <c r="AB18421" s="1" t="s">
        <v>44</v>
      </c>
      <c r="AC18421" s="1" t="s">
        <v>44</v>
      </c>
      <c r="AD18421" s="1" t="s">
        <v>150322</v>
      </c>
      <c r="AE18421" s="1" t="s">
        <v>44</v>
      </c>
      <c r="AF18421" s="1" t="s">
        <v>44</v>
      </c>
      <c r="AG18421" s="1" t="s">
        <v>44</v>
      </c>
      <c r="AH18421" s="1" t="s">
        <v>44</v>
      </c>
      <c r="AI18421" s="2">
        <v>44560</v>
      </c>
      <c r="AJ18421">
        <v>0</v>
      </c>
      <c r="AK18421" s="1" t="s">
        <v>44</v>
      </c>
      <c r="AL18421" s="2">
        <v>44679</v>
      </c>
      <c r="AM18421" s="3">
        <v>0.62805555555555559</v>
      </c>
    </row>
    <row r="18422" spans="1:39" x14ac:dyDescent="0.25">
      <c r="A18422">
        <v>18421</v>
      </c>
      <c r="B18422" s="1" t="s">
        <v>150323</v>
      </c>
      <c r="C18422" s="1" t="s">
        <v>150324</v>
      </c>
      <c r="D18422">
        <v>97712690581</v>
      </c>
      <c r="E18422" s="1" t="s">
        <v>41</v>
      </c>
      <c r="F18422" s="1" t="s">
        <v>252</v>
      </c>
      <c r="H18422" s="1" t="s">
        <v>44</v>
      </c>
      <c r="I18422" s="1" t="s">
        <v>44</v>
      </c>
      <c r="J18422" s="1" t="s">
        <v>150325</v>
      </c>
      <c r="L18422" s="1" t="s">
        <v>44</v>
      </c>
      <c r="M18422" s="1" t="s">
        <v>111401</v>
      </c>
      <c r="N18422" s="1" t="s">
        <v>22888</v>
      </c>
      <c r="O18422" s="1" t="s">
        <v>255</v>
      </c>
      <c r="P18422">
        <v>58091</v>
      </c>
      <c r="Q18422" s="1" t="s">
        <v>245</v>
      </c>
      <c r="R18422">
        <v>159</v>
      </c>
      <c r="S18422" s="1" t="s">
        <v>150326</v>
      </c>
      <c r="T18422" s="1" t="s">
        <v>150327</v>
      </c>
      <c r="U18422" s="1" t="s">
        <v>51</v>
      </c>
      <c r="V18422" s="1" t="s">
        <v>150328</v>
      </c>
      <c r="W18422" s="1" t="s">
        <v>62</v>
      </c>
      <c r="X18422" s="1" t="s">
        <v>44</v>
      </c>
      <c r="Y18422" s="1" t="s">
        <v>44</v>
      </c>
      <c r="Z18422" s="1" t="s">
        <v>44</v>
      </c>
      <c r="AA18422" s="1" t="s">
        <v>44</v>
      </c>
      <c r="AB18422" s="1" t="s">
        <v>44</v>
      </c>
      <c r="AC18422" s="1" t="s">
        <v>44</v>
      </c>
      <c r="AD18422" s="1" t="s">
        <v>150329</v>
      </c>
      <c r="AE18422" s="1" t="s">
        <v>44</v>
      </c>
      <c r="AF18422" s="1" t="s">
        <v>44</v>
      </c>
      <c r="AG18422" s="1" t="s">
        <v>44</v>
      </c>
      <c r="AH18422" s="1" t="s">
        <v>44</v>
      </c>
      <c r="AI18422" s="2">
        <v>44566</v>
      </c>
      <c r="AJ18422">
        <v>0</v>
      </c>
      <c r="AK18422" s="1" t="s">
        <v>44</v>
      </c>
      <c r="AL18422" s="2">
        <v>44679</v>
      </c>
      <c r="AM18422" s="3">
        <v>0.62824074074074077</v>
      </c>
    </row>
    <row r="18423" spans="1:39" x14ac:dyDescent="0.25">
      <c r="A18423">
        <v>18422</v>
      </c>
      <c r="B18423" s="1" t="s">
        <v>150330</v>
      </c>
      <c r="C18423" s="1" t="s">
        <v>150331</v>
      </c>
      <c r="D18423">
        <v>97712570585</v>
      </c>
      <c r="E18423" s="1" t="s">
        <v>41</v>
      </c>
      <c r="F18423" s="1" t="s">
        <v>252</v>
      </c>
      <c r="H18423" s="1" t="s">
        <v>44</v>
      </c>
      <c r="I18423" s="1" t="s">
        <v>44</v>
      </c>
      <c r="J18423" s="1" t="s">
        <v>150332</v>
      </c>
      <c r="L18423" s="1" t="s">
        <v>44</v>
      </c>
      <c r="M18423" s="1" t="s">
        <v>24290</v>
      </c>
      <c r="N18423" s="1" t="s">
        <v>150333</v>
      </c>
      <c r="O18423" s="1" t="s">
        <v>255</v>
      </c>
      <c r="P18423">
        <v>58091</v>
      </c>
      <c r="Q18423" s="1" t="s">
        <v>245</v>
      </c>
      <c r="R18423">
        <v>156</v>
      </c>
      <c r="S18423" s="1" t="s">
        <v>150334</v>
      </c>
      <c r="T18423" s="1" t="s">
        <v>150335</v>
      </c>
      <c r="U18423" s="1" t="s">
        <v>51</v>
      </c>
      <c r="V18423" s="1" t="s">
        <v>150336</v>
      </c>
      <c r="W18423" s="1" t="s">
        <v>62</v>
      </c>
      <c r="X18423" s="1" t="s">
        <v>44</v>
      </c>
      <c r="Y18423" s="1" t="s">
        <v>44</v>
      </c>
      <c r="Z18423" s="1" t="s">
        <v>44</v>
      </c>
      <c r="AA18423" s="1" t="s">
        <v>44</v>
      </c>
      <c r="AB18423" s="1" t="s">
        <v>44</v>
      </c>
      <c r="AC18423" s="1" t="s">
        <v>44</v>
      </c>
      <c r="AD18423" s="1" t="s">
        <v>150337</v>
      </c>
      <c r="AE18423" s="1" t="s">
        <v>44</v>
      </c>
      <c r="AF18423" s="1" t="s">
        <v>44</v>
      </c>
      <c r="AG18423" s="1" t="s">
        <v>44</v>
      </c>
      <c r="AH18423" s="1" t="s">
        <v>44</v>
      </c>
      <c r="AI18423" s="2">
        <v>43571</v>
      </c>
      <c r="AJ18423">
        <v>0</v>
      </c>
      <c r="AK18423" s="1" t="s">
        <v>44</v>
      </c>
      <c r="AL18423" s="2">
        <v>44679</v>
      </c>
      <c r="AM18423" s="3">
        <v>0.62826388888888884</v>
      </c>
    </row>
    <row r="18424" spans="1:39" x14ac:dyDescent="0.25">
      <c r="A18424">
        <v>18423</v>
      </c>
      <c r="B18424" s="1" t="s">
        <v>150338</v>
      </c>
      <c r="C18424" s="1" t="s">
        <v>150339</v>
      </c>
      <c r="D18424">
        <v>97712750583</v>
      </c>
      <c r="E18424" s="1" t="s">
        <v>41</v>
      </c>
      <c r="F18424" s="1" t="s">
        <v>252</v>
      </c>
      <c r="H18424" s="1" t="s">
        <v>44</v>
      </c>
      <c r="I18424" s="1" t="s">
        <v>44</v>
      </c>
      <c r="J18424" s="1" t="s">
        <v>150340</v>
      </c>
      <c r="L18424" s="1" t="s">
        <v>44</v>
      </c>
      <c r="M18424" s="1" t="s">
        <v>150341</v>
      </c>
      <c r="N18424" s="1" t="s">
        <v>397</v>
      </c>
      <c r="O18424" s="1" t="s">
        <v>255</v>
      </c>
      <c r="P18424">
        <v>58091</v>
      </c>
      <c r="Q18424" s="1" t="s">
        <v>245</v>
      </c>
      <c r="R18424">
        <v>137</v>
      </c>
      <c r="S18424" s="1" t="s">
        <v>150342</v>
      </c>
      <c r="T18424" s="1" t="s">
        <v>150343</v>
      </c>
      <c r="U18424" s="1" t="s">
        <v>51</v>
      </c>
      <c r="V18424" s="1" t="s">
        <v>150344</v>
      </c>
      <c r="W18424" s="1" t="s">
        <v>62</v>
      </c>
      <c r="X18424" s="1" t="s">
        <v>44</v>
      </c>
      <c r="Y18424" s="1" t="s">
        <v>44</v>
      </c>
      <c r="Z18424" s="1" t="s">
        <v>44</v>
      </c>
      <c r="AA18424" s="1" t="s">
        <v>44</v>
      </c>
      <c r="AB18424" s="1" t="s">
        <v>44</v>
      </c>
      <c r="AC18424" s="1" t="s">
        <v>44</v>
      </c>
      <c r="AD18424" s="1" t="s">
        <v>44</v>
      </c>
      <c r="AE18424" s="1" t="s">
        <v>44</v>
      </c>
      <c r="AF18424" s="1" t="s">
        <v>44</v>
      </c>
      <c r="AG18424" s="1" t="s">
        <v>44</v>
      </c>
      <c r="AH18424" s="1" t="s">
        <v>44</v>
      </c>
      <c r="AI18424" s="2">
        <v>44097</v>
      </c>
      <c r="AJ18424">
        <v>0</v>
      </c>
      <c r="AK18424" s="1" t="s">
        <v>44</v>
      </c>
      <c r="AL18424" s="2">
        <v>44679</v>
      </c>
      <c r="AM18424" s="3">
        <v>0.62826388888888884</v>
      </c>
    </row>
    <row r="18425" spans="1:39" x14ac:dyDescent="0.25">
      <c r="A18425">
        <v>18424</v>
      </c>
      <c r="B18425" s="1" t="s">
        <v>150345</v>
      </c>
      <c r="C18425" s="1" t="s">
        <v>150346</v>
      </c>
      <c r="D18425">
        <v>97712620588</v>
      </c>
      <c r="E18425" s="1" t="s">
        <v>41</v>
      </c>
      <c r="F18425" s="1" t="s">
        <v>252</v>
      </c>
      <c r="H18425" s="1" t="s">
        <v>44</v>
      </c>
      <c r="I18425" s="1" t="s">
        <v>44</v>
      </c>
      <c r="J18425" s="1" t="s">
        <v>150347</v>
      </c>
      <c r="L18425" s="1" t="s">
        <v>44</v>
      </c>
      <c r="M18425" s="1" t="s">
        <v>24104</v>
      </c>
      <c r="N18425" s="1" t="s">
        <v>148570</v>
      </c>
      <c r="O18425" s="1" t="s">
        <v>255</v>
      </c>
      <c r="P18425">
        <v>58091</v>
      </c>
      <c r="Q18425" s="1" t="s">
        <v>245</v>
      </c>
      <c r="R18425">
        <v>156</v>
      </c>
      <c r="S18425" s="1" t="s">
        <v>150348</v>
      </c>
      <c r="T18425" s="1" t="s">
        <v>150349</v>
      </c>
      <c r="U18425" s="1" t="s">
        <v>51</v>
      </c>
      <c r="V18425" s="1" t="s">
        <v>150350</v>
      </c>
      <c r="W18425" s="1" t="s">
        <v>62</v>
      </c>
      <c r="X18425" s="1" t="s">
        <v>44</v>
      </c>
      <c r="Y18425" s="1" t="s">
        <v>44</v>
      </c>
      <c r="Z18425" s="1" t="s">
        <v>44</v>
      </c>
      <c r="AA18425" s="1" t="s">
        <v>44</v>
      </c>
      <c r="AB18425" s="1" t="s">
        <v>44</v>
      </c>
      <c r="AC18425" s="1" t="s">
        <v>44</v>
      </c>
      <c r="AD18425" s="1" t="s">
        <v>150351</v>
      </c>
      <c r="AE18425" s="1" t="s">
        <v>44</v>
      </c>
      <c r="AF18425" s="1" t="s">
        <v>44</v>
      </c>
      <c r="AG18425" s="1" t="s">
        <v>44</v>
      </c>
      <c r="AH18425" s="1" t="s">
        <v>44</v>
      </c>
      <c r="AI18425" s="2">
        <v>43571</v>
      </c>
      <c r="AJ18425">
        <v>0</v>
      </c>
      <c r="AK18425" s="1" t="s">
        <v>44</v>
      </c>
      <c r="AL18425" s="2">
        <v>44679</v>
      </c>
      <c r="AM18425" s="3">
        <v>0.62827546296296299</v>
      </c>
    </row>
    <row r="18426" spans="1:39" x14ac:dyDescent="0.25">
      <c r="A18426">
        <v>18425</v>
      </c>
      <c r="B18426" s="1" t="s">
        <v>150352</v>
      </c>
      <c r="C18426" s="1" t="s">
        <v>150353</v>
      </c>
      <c r="D18426">
        <v>97712470588</v>
      </c>
      <c r="E18426" s="1" t="s">
        <v>41</v>
      </c>
      <c r="F18426" s="1" t="s">
        <v>252</v>
      </c>
      <c r="H18426" s="1" t="s">
        <v>44</v>
      </c>
      <c r="I18426" s="1" t="s">
        <v>44</v>
      </c>
      <c r="J18426" s="1" t="s">
        <v>150354</v>
      </c>
      <c r="L18426" s="1" t="s">
        <v>44</v>
      </c>
      <c r="M18426" s="1" t="s">
        <v>117264</v>
      </c>
      <c r="N18426" s="1" t="s">
        <v>150355</v>
      </c>
      <c r="O18426" s="1" t="s">
        <v>255</v>
      </c>
      <c r="P18426">
        <v>58091</v>
      </c>
      <c r="Q18426" s="1" t="s">
        <v>245</v>
      </c>
      <c r="R18426">
        <v>156</v>
      </c>
      <c r="S18426" s="1" t="s">
        <v>150356</v>
      </c>
      <c r="T18426" s="1" t="s">
        <v>150357</v>
      </c>
      <c r="U18426" s="1" t="s">
        <v>51</v>
      </c>
      <c r="V18426" s="1" t="s">
        <v>150358</v>
      </c>
      <c r="W18426" s="1" t="s">
        <v>62</v>
      </c>
      <c r="X18426" s="1" t="s">
        <v>44</v>
      </c>
      <c r="Y18426" s="1" t="s">
        <v>44</v>
      </c>
      <c r="Z18426" s="1" t="s">
        <v>44</v>
      </c>
      <c r="AA18426" s="1" t="s">
        <v>44</v>
      </c>
      <c r="AB18426" s="1" t="s">
        <v>44</v>
      </c>
      <c r="AC18426" s="1" t="s">
        <v>44</v>
      </c>
      <c r="AD18426" s="1" t="s">
        <v>150359</v>
      </c>
      <c r="AE18426" s="1" t="s">
        <v>44</v>
      </c>
      <c r="AF18426" s="1" t="s">
        <v>44</v>
      </c>
      <c r="AG18426" s="1" t="s">
        <v>44</v>
      </c>
      <c r="AH18426" s="1" t="s">
        <v>44</v>
      </c>
      <c r="AI18426" s="2">
        <v>44463</v>
      </c>
      <c r="AJ18426">
        <v>0</v>
      </c>
      <c r="AK18426" s="1" t="s">
        <v>44</v>
      </c>
      <c r="AL18426" s="2">
        <v>44679</v>
      </c>
      <c r="AM18426" s="3">
        <v>0.62844907407407402</v>
      </c>
    </row>
    <row r="18427" spans="1:39" x14ac:dyDescent="0.25">
      <c r="A18427">
        <v>18426</v>
      </c>
      <c r="B18427" s="1" t="s">
        <v>150360</v>
      </c>
      <c r="C18427" s="1" t="s">
        <v>150361</v>
      </c>
      <c r="D18427">
        <v>97712150586</v>
      </c>
      <c r="E18427" s="1" t="s">
        <v>41</v>
      </c>
      <c r="F18427" s="1" t="s">
        <v>252</v>
      </c>
      <c r="H18427" s="1" t="s">
        <v>44</v>
      </c>
      <c r="I18427" s="1" t="s">
        <v>44</v>
      </c>
      <c r="J18427" s="1" t="s">
        <v>150362</v>
      </c>
      <c r="L18427" s="1" t="s">
        <v>44</v>
      </c>
      <c r="M18427" s="1" t="s">
        <v>22914</v>
      </c>
      <c r="N18427" s="1" t="s">
        <v>150363</v>
      </c>
      <c r="O18427" s="1" t="s">
        <v>255</v>
      </c>
      <c r="P18427">
        <v>58091</v>
      </c>
      <c r="Q18427" s="1" t="s">
        <v>245</v>
      </c>
      <c r="R18427">
        <v>156</v>
      </c>
      <c r="S18427" s="1" t="s">
        <v>150364</v>
      </c>
      <c r="T18427" s="1" t="s">
        <v>150365</v>
      </c>
      <c r="U18427" s="1" t="s">
        <v>51</v>
      </c>
      <c r="V18427" s="1" t="s">
        <v>150366</v>
      </c>
      <c r="W18427" s="1" t="s">
        <v>62</v>
      </c>
      <c r="X18427" s="1" t="s">
        <v>44</v>
      </c>
      <c r="Y18427" s="1" t="s">
        <v>44</v>
      </c>
      <c r="Z18427" s="1" t="s">
        <v>44</v>
      </c>
      <c r="AA18427" s="1" t="s">
        <v>44</v>
      </c>
      <c r="AB18427" s="1" t="s">
        <v>44</v>
      </c>
      <c r="AC18427" s="1" t="s">
        <v>44</v>
      </c>
      <c r="AD18427" s="1" t="s">
        <v>150367</v>
      </c>
      <c r="AE18427" s="1" t="s">
        <v>44</v>
      </c>
      <c r="AF18427" s="1" t="s">
        <v>44</v>
      </c>
      <c r="AG18427" s="1" t="s">
        <v>44</v>
      </c>
      <c r="AH18427" s="1" t="s">
        <v>44</v>
      </c>
      <c r="AI18427" s="2">
        <v>44564</v>
      </c>
      <c r="AJ18427">
        <v>1</v>
      </c>
      <c r="AK18427" s="1" t="s">
        <v>150368</v>
      </c>
      <c r="AL18427" s="2">
        <v>44683</v>
      </c>
      <c r="AM18427" s="3">
        <v>0.87858796296296293</v>
      </c>
    </row>
    <row r="18428" spans="1:39" x14ac:dyDescent="0.25">
      <c r="A18428">
        <v>18427</v>
      </c>
      <c r="B18428" s="1" t="s">
        <v>150369</v>
      </c>
      <c r="C18428" s="1" t="s">
        <v>150370</v>
      </c>
      <c r="D18428">
        <v>97712350582</v>
      </c>
      <c r="E18428" s="1" t="s">
        <v>41</v>
      </c>
      <c r="F18428" s="1" t="s">
        <v>252</v>
      </c>
      <c r="H18428" s="1" t="s">
        <v>44</v>
      </c>
      <c r="I18428" s="1" t="s">
        <v>44</v>
      </c>
      <c r="J18428" s="1" t="s">
        <v>150371</v>
      </c>
      <c r="L18428" s="1" t="s">
        <v>44</v>
      </c>
      <c r="M18428" s="1" t="s">
        <v>88487</v>
      </c>
      <c r="N18428" s="1" t="s">
        <v>33759</v>
      </c>
      <c r="O18428" s="1" t="s">
        <v>255</v>
      </c>
      <c r="P18428">
        <v>58091</v>
      </c>
      <c r="Q18428" s="1" t="s">
        <v>245</v>
      </c>
      <c r="R18428">
        <v>177</v>
      </c>
      <c r="S18428" s="1" t="s">
        <v>150372</v>
      </c>
      <c r="T18428" s="1" t="s">
        <v>150373</v>
      </c>
      <c r="U18428" s="1" t="s">
        <v>51</v>
      </c>
      <c r="V18428" s="1" t="s">
        <v>150374</v>
      </c>
      <c r="W18428" s="1" t="s">
        <v>62</v>
      </c>
      <c r="X18428" s="1" t="s">
        <v>44</v>
      </c>
      <c r="Y18428" s="1" t="s">
        <v>44</v>
      </c>
      <c r="Z18428" s="1" t="s">
        <v>44</v>
      </c>
      <c r="AA18428" s="1" t="s">
        <v>44</v>
      </c>
      <c r="AB18428" s="1" t="s">
        <v>44</v>
      </c>
      <c r="AC18428" s="1" t="s">
        <v>44</v>
      </c>
      <c r="AD18428" s="1" t="s">
        <v>150375</v>
      </c>
      <c r="AE18428" s="1" t="s">
        <v>44</v>
      </c>
      <c r="AF18428" s="1" t="s">
        <v>44</v>
      </c>
      <c r="AG18428" s="1" t="s">
        <v>44</v>
      </c>
      <c r="AH18428" s="1" t="s">
        <v>44</v>
      </c>
      <c r="AI18428" s="2">
        <v>44166</v>
      </c>
      <c r="AJ18428">
        <v>0</v>
      </c>
      <c r="AK18428" s="1" t="s">
        <v>44</v>
      </c>
      <c r="AL18428" s="2"/>
      <c r="AM18428" s="3"/>
    </row>
    <row r="18429" spans="1:39" x14ac:dyDescent="0.25">
      <c r="A18429">
        <v>18428</v>
      </c>
      <c r="B18429" s="1" t="s">
        <v>150376</v>
      </c>
      <c r="C18429" s="1" t="s">
        <v>150377</v>
      </c>
      <c r="D18429">
        <v>97712330584</v>
      </c>
      <c r="E18429" s="1" t="s">
        <v>41</v>
      </c>
      <c r="F18429" s="1" t="s">
        <v>252</v>
      </c>
      <c r="H18429" s="1" t="s">
        <v>44</v>
      </c>
      <c r="I18429" s="1" t="s">
        <v>44</v>
      </c>
      <c r="J18429" s="1" t="s">
        <v>150378</v>
      </c>
      <c r="L18429" s="1" t="s">
        <v>44</v>
      </c>
      <c r="M18429" s="1" t="s">
        <v>88234</v>
      </c>
      <c r="N18429" s="1" t="s">
        <v>150379</v>
      </c>
      <c r="O18429" s="1" t="s">
        <v>255</v>
      </c>
      <c r="P18429">
        <v>58091</v>
      </c>
      <c r="Q18429" s="1" t="s">
        <v>245</v>
      </c>
      <c r="R18429">
        <v>171</v>
      </c>
      <c r="S18429" s="1" t="s">
        <v>150380</v>
      </c>
      <c r="T18429" s="1" t="s">
        <v>150381</v>
      </c>
      <c r="U18429" s="1" t="s">
        <v>51</v>
      </c>
      <c r="V18429" s="1" t="s">
        <v>150382</v>
      </c>
      <c r="W18429" s="1" t="s">
        <v>62</v>
      </c>
      <c r="X18429" s="1" t="s">
        <v>44</v>
      </c>
      <c r="Y18429" s="1" t="s">
        <v>44</v>
      </c>
      <c r="Z18429" s="1" t="s">
        <v>44</v>
      </c>
      <c r="AA18429" s="1" t="s">
        <v>44</v>
      </c>
      <c r="AB18429" s="1" t="s">
        <v>44</v>
      </c>
      <c r="AC18429" s="1" t="s">
        <v>44</v>
      </c>
      <c r="AD18429" s="1" t="s">
        <v>150383</v>
      </c>
      <c r="AE18429" s="1" t="s">
        <v>44</v>
      </c>
      <c r="AF18429" s="1" t="s">
        <v>44</v>
      </c>
      <c r="AG18429" s="1" t="s">
        <v>44</v>
      </c>
      <c r="AH18429" s="1" t="s">
        <v>44</v>
      </c>
      <c r="AI18429" s="2">
        <v>43592</v>
      </c>
      <c r="AJ18429">
        <v>0</v>
      </c>
      <c r="AK18429" s="1" t="s">
        <v>44</v>
      </c>
      <c r="AL18429" s="2">
        <v>44687</v>
      </c>
      <c r="AM18429" s="3">
        <v>0.58721064814814816</v>
      </c>
    </row>
    <row r="18430" spans="1:39" x14ac:dyDescent="0.25">
      <c r="A18430">
        <v>18429</v>
      </c>
      <c r="B18430" s="1" t="s">
        <v>150384</v>
      </c>
      <c r="C18430" s="1" t="s">
        <v>150385</v>
      </c>
      <c r="D18430">
        <v>97713260582</v>
      </c>
      <c r="E18430" s="1" t="s">
        <v>41</v>
      </c>
      <c r="F18430" s="1" t="s">
        <v>252</v>
      </c>
      <c r="H18430" s="1" t="s">
        <v>44</v>
      </c>
      <c r="I18430" s="1" t="s">
        <v>44</v>
      </c>
      <c r="J18430" s="1" t="s">
        <v>150386</v>
      </c>
      <c r="L18430" s="1" t="s">
        <v>44</v>
      </c>
      <c r="M18430" s="1" t="s">
        <v>2354</v>
      </c>
      <c r="N18430" s="1" t="s">
        <v>150387</v>
      </c>
      <c r="O18430" s="1" t="s">
        <v>255</v>
      </c>
      <c r="P18430">
        <v>58091</v>
      </c>
      <c r="Q18430" s="1" t="s">
        <v>245</v>
      </c>
      <c r="R18430">
        <v>176</v>
      </c>
      <c r="S18430" s="1" t="s">
        <v>150388</v>
      </c>
      <c r="T18430" s="1" t="s">
        <v>150389</v>
      </c>
      <c r="U18430" s="1" t="s">
        <v>51</v>
      </c>
      <c r="V18430" s="1" t="s">
        <v>150390</v>
      </c>
      <c r="W18430" s="1" t="s">
        <v>62</v>
      </c>
      <c r="X18430" s="1" t="s">
        <v>44</v>
      </c>
      <c r="Y18430" s="1" t="s">
        <v>44</v>
      </c>
      <c r="Z18430" s="1" t="s">
        <v>44</v>
      </c>
      <c r="AA18430" s="1" t="s">
        <v>44</v>
      </c>
      <c r="AB18430" s="1" t="s">
        <v>44</v>
      </c>
      <c r="AC18430" s="1" t="s">
        <v>44</v>
      </c>
      <c r="AD18430" s="1" t="s">
        <v>150391</v>
      </c>
      <c r="AE18430" s="1" t="s">
        <v>44</v>
      </c>
      <c r="AF18430" s="1" t="s">
        <v>44</v>
      </c>
      <c r="AG18430" s="1" t="s">
        <v>44</v>
      </c>
      <c r="AH18430" s="1" t="s">
        <v>44</v>
      </c>
      <c r="AI18430" s="2">
        <v>44609</v>
      </c>
      <c r="AJ18430">
        <v>0</v>
      </c>
      <c r="AK18430" s="1" t="s">
        <v>44</v>
      </c>
      <c r="AL18430" s="2">
        <v>44687</v>
      </c>
      <c r="AM18430" s="3">
        <v>0.58723379629629635</v>
      </c>
    </row>
    <row r="18431" spans="1:39" x14ac:dyDescent="0.25">
      <c r="A18431">
        <v>18430</v>
      </c>
      <c r="B18431" s="1" t="s">
        <v>150392</v>
      </c>
      <c r="C18431" s="1" t="s">
        <v>150393</v>
      </c>
      <c r="D18431">
        <v>80259170589</v>
      </c>
      <c r="E18431" s="1" t="s">
        <v>41</v>
      </c>
      <c r="F18431" s="1" t="s">
        <v>252</v>
      </c>
      <c r="H18431" s="1" t="s">
        <v>44</v>
      </c>
      <c r="I18431" s="1" t="s">
        <v>44</v>
      </c>
      <c r="J18431" s="1" t="s">
        <v>150394</v>
      </c>
      <c r="L18431" s="1" t="s">
        <v>44</v>
      </c>
      <c r="M18431" s="1" t="s">
        <v>24290</v>
      </c>
      <c r="N18431" s="1" t="s">
        <v>150395</v>
      </c>
      <c r="O18431" s="1" t="s">
        <v>255</v>
      </c>
      <c r="P18431">
        <v>58091</v>
      </c>
      <c r="Q18431" s="1" t="s">
        <v>245</v>
      </c>
      <c r="R18431">
        <v>177</v>
      </c>
      <c r="S18431" s="1" t="s">
        <v>150396</v>
      </c>
      <c r="T18431" s="1" t="s">
        <v>150397</v>
      </c>
      <c r="U18431" s="1" t="s">
        <v>51</v>
      </c>
      <c r="V18431" s="1" t="s">
        <v>150398</v>
      </c>
      <c r="W18431" s="1" t="s">
        <v>62</v>
      </c>
      <c r="X18431" s="1" t="s">
        <v>44</v>
      </c>
      <c r="Y18431" s="1" t="s">
        <v>44</v>
      </c>
      <c r="Z18431" s="1" t="s">
        <v>44</v>
      </c>
      <c r="AA18431" s="1" t="s">
        <v>44</v>
      </c>
      <c r="AB18431" s="1" t="s">
        <v>44</v>
      </c>
      <c r="AC18431" s="1" t="s">
        <v>44</v>
      </c>
      <c r="AD18431" s="1" t="s">
        <v>150399</v>
      </c>
      <c r="AE18431" s="1" t="s">
        <v>44</v>
      </c>
      <c r="AF18431" s="1" t="s">
        <v>44</v>
      </c>
      <c r="AG18431" s="1" t="s">
        <v>44</v>
      </c>
      <c r="AH18431" s="1" t="s">
        <v>44</v>
      </c>
      <c r="AI18431" s="2">
        <v>43594</v>
      </c>
      <c r="AJ18431">
        <v>0</v>
      </c>
      <c r="AK18431" s="1" t="s">
        <v>44</v>
      </c>
      <c r="AL18431" s="2">
        <v>44687</v>
      </c>
      <c r="AM18431" s="3">
        <v>0.58737268518518515</v>
      </c>
    </row>
    <row r="18432" spans="1:39" x14ac:dyDescent="0.25">
      <c r="A18432">
        <v>18431</v>
      </c>
      <c r="B18432" s="1" t="s">
        <v>150400</v>
      </c>
      <c r="C18432" s="1" t="s">
        <v>150401</v>
      </c>
      <c r="D18432">
        <v>97713130587</v>
      </c>
      <c r="E18432" s="1" t="s">
        <v>41</v>
      </c>
      <c r="F18432" s="1" t="s">
        <v>252</v>
      </c>
      <c r="H18432" s="1" t="s">
        <v>44</v>
      </c>
      <c r="I18432" s="1" t="s">
        <v>44</v>
      </c>
      <c r="J18432" s="1" t="s">
        <v>150402</v>
      </c>
      <c r="L18432" s="1" t="s">
        <v>44</v>
      </c>
      <c r="M18432" s="1" t="s">
        <v>22954</v>
      </c>
      <c r="N18432" s="1" t="s">
        <v>35069</v>
      </c>
      <c r="O18432" s="1" t="s">
        <v>255</v>
      </c>
      <c r="P18432">
        <v>58091</v>
      </c>
      <c r="Q18432" s="1" t="s">
        <v>245</v>
      </c>
      <c r="R18432">
        <v>155</v>
      </c>
      <c r="S18432" s="1" t="s">
        <v>150403</v>
      </c>
      <c r="T18432" s="1" t="s">
        <v>150404</v>
      </c>
      <c r="U18432" s="1" t="s">
        <v>51</v>
      </c>
      <c r="V18432" s="1" t="s">
        <v>150405</v>
      </c>
      <c r="W18432" s="1" t="s">
        <v>62</v>
      </c>
      <c r="X18432" s="1" t="s">
        <v>44</v>
      </c>
      <c r="Y18432" s="1" t="s">
        <v>44</v>
      </c>
      <c r="Z18432" s="1" t="s">
        <v>44</v>
      </c>
      <c r="AA18432" s="1" t="s">
        <v>44</v>
      </c>
      <c r="AB18432" s="1" t="s">
        <v>44</v>
      </c>
      <c r="AC18432" s="1" t="s">
        <v>44</v>
      </c>
      <c r="AD18432" s="1" t="s">
        <v>150406</v>
      </c>
      <c r="AE18432" s="1" t="s">
        <v>44</v>
      </c>
      <c r="AF18432" s="1" t="s">
        <v>44</v>
      </c>
      <c r="AG18432" s="1" t="s">
        <v>44</v>
      </c>
      <c r="AH18432" s="1" t="s">
        <v>44</v>
      </c>
      <c r="AI18432" s="2">
        <v>44663</v>
      </c>
      <c r="AJ18432">
        <v>0</v>
      </c>
      <c r="AK18432" s="1" t="s">
        <v>44</v>
      </c>
      <c r="AL18432" s="2">
        <v>44687</v>
      </c>
      <c r="AM18432" s="3">
        <v>0.58682870370370366</v>
      </c>
    </row>
    <row r="18433" spans="1:39" x14ac:dyDescent="0.25">
      <c r="A18433">
        <v>18432</v>
      </c>
      <c r="B18433" s="1" t="s">
        <v>150407</v>
      </c>
      <c r="C18433" s="1" t="s">
        <v>150408</v>
      </c>
      <c r="D18433">
        <v>97713020580</v>
      </c>
      <c r="E18433" s="1" t="s">
        <v>41</v>
      </c>
      <c r="F18433" s="1" t="s">
        <v>252</v>
      </c>
      <c r="H18433" s="1" t="s">
        <v>44</v>
      </c>
      <c r="I18433" s="1" t="s">
        <v>44</v>
      </c>
      <c r="J18433" s="1" t="s">
        <v>150409</v>
      </c>
      <c r="L18433" s="1" t="s">
        <v>44</v>
      </c>
      <c r="M18433" s="1" t="s">
        <v>30655</v>
      </c>
      <c r="N18433" s="1" t="s">
        <v>149477</v>
      </c>
      <c r="O18433" s="1" t="s">
        <v>255</v>
      </c>
      <c r="P18433">
        <v>58091</v>
      </c>
      <c r="Q18433" s="1" t="s">
        <v>245</v>
      </c>
      <c r="R18433">
        <v>172</v>
      </c>
      <c r="S18433" s="1" t="s">
        <v>150410</v>
      </c>
      <c r="T18433" s="1" t="s">
        <v>150411</v>
      </c>
      <c r="U18433" s="1" t="s">
        <v>51</v>
      </c>
      <c r="V18433" s="1" t="s">
        <v>150412</v>
      </c>
      <c r="W18433" s="1" t="s">
        <v>62</v>
      </c>
      <c r="X18433" s="1" t="s">
        <v>44</v>
      </c>
      <c r="Y18433" s="1" t="s">
        <v>44</v>
      </c>
      <c r="Z18433" s="1" t="s">
        <v>44</v>
      </c>
      <c r="AA18433" s="1" t="s">
        <v>44</v>
      </c>
      <c r="AB18433" s="1" t="s">
        <v>44</v>
      </c>
      <c r="AC18433" s="1" t="s">
        <v>44</v>
      </c>
      <c r="AD18433" s="1" t="s">
        <v>150413</v>
      </c>
      <c r="AE18433" s="1" t="s">
        <v>44</v>
      </c>
      <c r="AF18433" s="1" t="s">
        <v>44</v>
      </c>
      <c r="AG18433" s="1" t="s">
        <v>44</v>
      </c>
      <c r="AH18433" s="1" t="s">
        <v>44</v>
      </c>
      <c r="AI18433" s="2">
        <v>44271</v>
      </c>
      <c r="AJ18433">
        <v>0</v>
      </c>
      <c r="AK18433" s="1" t="s">
        <v>44</v>
      </c>
      <c r="AL18433" s="2">
        <v>44687</v>
      </c>
      <c r="AM18433" s="3">
        <v>0.58707175925925925</v>
      </c>
    </row>
    <row r="18434" spans="1:39" x14ac:dyDescent="0.25">
      <c r="A18434">
        <v>18433</v>
      </c>
      <c r="B18434" s="1" t="s">
        <v>150414</v>
      </c>
      <c r="C18434" s="1" t="s">
        <v>150415</v>
      </c>
      <c r="D18434">
        <v>97712640586</v>
      </c>
      <c r="E18434" s="1" t="s">
        <v>41</v>
      </c>
      <c r="F18434" s="1" t="s">
        <v>252</v>
      </c>
      <c r="H18434" s="1" t="s">
        <v>44</v>
      </c>
      <c r="I18434" s="1" t="s">
        <v>44</v>
      </c>
      <c r="J18434" s="1" t="s">
        <v>150416</v>
      </c>
      <c r="L18434" s="1" t="s">
        <v>44</v>
      </c>
      <c r="M18434" s="1" t="s">
        <v>12094</v>
      </c>
      <c r="N18434" s="1" t="s">
        <v>120694</v>
      </c>
      <c r="O18434" s="1" t="s">
        <v>255</v>
      </c>
      <c r="P18434">
        <v>58091</v>
      </c>
      <c r="Q18434" s="1" t="s">
        <v>245</v>
      </c>
      <c r="R18434">
        <v>172</v>
      </c>
      <c r="S18434" s="1" t="s">
        <v>150417</v>
      </c>
      <c r="T18434" s="1" t="s">
        <v>150418</v>
      </c>
      <c r="U18434" s="1" t="s">
        <v>51</v>
      </c>
      <c r="V18434" s="1" t="s">
        <v>150419</v>
      </c>
      <c r="W18434" s="1" t="s">
        <v>62</v>
      </c>
      <c r="X18434" s="1" t="s">
        <v>44</v>
      </c>
      <c r="Y18434" s="1" t="s">
        <v>44</v>
      </c>
      <c r="Z18434" s="1" t="s">
        <v>44</v>
      </c>
      <c r="AA18434" s="1" t="s">
        <v>44</v>
      </c>
      <c r="AB18434" s="1" t="s">
        <v>44</v>
      </c>
      <c r="AC18434" s="1" t="s">
        <v>44</v>
      </c>
      <c r="AD18434" s="1" t="s">
        <v>150420</v>
      </c>
      <c r="AE18434" s="1" t="s">
        <v>44</v>
      </c>
      <c r="AF18434" s="1" t="s">
        <v>44</v>
      </c>
      <c r="AG18434" s="1" t="s">
        <v>44</v>
      </c>
      <c r="AH18434" s="1" t="s">
        <v>44</v>
      </c>
      <c r="AI18434" s="2">
        <v>44564</v>
      </c>
      <c r="AJ18434">
        <v>0</v>
      </c>
      <c r="AK18434" s="1" t="s">
        <v>44</v>
      </c>
      <c r="AL18434" s="2">
        <v>44687</v>
      </c>
      <c r="AM18434" s="3">
        <v>0.58721064814814816</v>
      </c>
    </row>
    <row r="18435" spans="1:39" x14ac:dyDescent="0.25">
      <c r="A18435">
        <v>18434</v>
      </c>
      <c r="B18435" s="1" t="s">
        <v>150421</v>
      </c>
      <c r="C18435" s="1" t="s">
        <v>150422</v>
      </c>
      <c r="D18435">
        <v>97713760581</v>
      </c>
      <c r="E18435" s="1" t="s">
        <v>41</v>
      </c>
      <c r="F18435" s="1" t="s">
        <v>252</v>
      </c>
      <c r="H18435" s="1" t="s">
        <v>44</v>
      </c>
      <c r="I18435" s="1" t="s">
        <v>44</v>
      </c>
      <c r="J18435" s="1" t="s">
        <v>150423</v>
      </c>
      <c r="L18435" s="1" t="s">
        <v>44</v>
      </c>
      <c r="M18435" s="1" t="s">
        <v>11419</v>
      </c>
      <c r="N18435" s="1" t="s">
        <v>150424</v>
      </c>
      <c r="O18435" s="1" t="s">
        <v>255</v>
      </c>
      <c r="P18435">
        <v>58091</v>
      </c>
      <c r="Q18435" s="1" t="s">
        <v>245</v>
      </c>
      <c r="R18435">
        <v>151</v>
      </c>
      <c r="S18435" s="1" t="s">
        <v>150425</v>
      </c>
      <c r="T18435" s="1" t="s">
        <v>150426</v>
      </c>
      <c r="U18435" s="1" t="s">
        <v>51</v>
      </c>
      <c r="V18435" s="1" t="s">
        <v>150427</v>
      </c>
      <c r="W18435" s="1" t="s">
        <v>62</v>
      </c>
      <c r="X18435" s="1" t="s">
        <v>44</v>
      </c>
      <c r="Y18435" s="1" t="s">
        <v>44</v>
      </c>
      <c r="Z18435" s="1" t="s">
        <v>44</v>
      </c>
      <c r="AA18435" s="1" t="s">
        <v>44</v>
      </c>
      <c r="AB18435" s="1" t="s">
        <v>44</v>
      </c>
      <c r="AC18435" s="1" t="s">
        <v>44</v>
      </c>
      <c r="AD18435" s="1" t="s">
        <v>150428</v>
      </c>
      <c r="AE18435" s="1" t="s">
        <v>44</v>
      </c>
      <c r="AF18435" s="1" t="s">
        <v>44</v>
      </c>
      <c r="AG18435" s="1" t="s">
        <v>44</v>
      </c>
      <c r="AH18435" s="1" t="s">
        <v>44</v>
      </c>
      <c r="AI18435" s="2">
        <v>44168</v>
      </c>
      <c r="AJ18435">
        <v>0</v>
      </c>
      <c r="AK18435" s="1" t="s">
        <v>44</v>
      </c>
      <c r="AL18435" s="2">
        <v>44687</v>
      </c>
      <c r="AM18435" s="3">
        <v>0.58737268518518515</v>
      </c>
    </row>
    <row r="18436" spans="1:39" x14ac:dyDescent="0.25">
      <c r="A18436">
        <v>18435</v>
      </c>
      <c r="B18436" s="1" t="s">
        <v>150429</v>
      </c>
      <c r="C18436" s="1" t="s">
        <v>150430</v>
      </c>
      <c r="D18436">
        <v>97713510580</v>
      </c>
      <c r="E18436" s="1" t="s">
        <v>41</v>
      </c>
      <c r="F18436" s="1" t="s">
        <v>252</v>
      </c>
      <c r="H18436" s="1" t="s">
        <v>44</v>
      </c>
      <c r="I18436" s="1" t="s">
        <v>44</v>
      </c>
      <c r="J18436" s="1" t="s">
        <v>150431</v>
      </c>
      <c r="L18436" s="1" t="s">
        <v>44</v>
      </c>
      <c r="M18436" s="1" t="s">
        <v>150432</v>
      </c>
      <c r="N18436" s="1" t="s">
        <v>103538</v>
      </c>
      <c r="O18436" s="1" t="s">
        <v>255</v>
      </c>
      <c r="P18436">
        <v>58091</v>
      </c>
      <c r="Q18436" s="1" t="s">
        <v>245</v>
      </c>
      <c r="R18436">
        <v>144</v>
      </c>
      <c r="S18436" s="1" t="s">
        <v>150433</v>
      </c>
      <c r="T18436" s="1" t="s">
        <v>150434</v>
      </c>
      <c r="U18436" s="1" t="s">
        <v>51</v>
      </c>
      <c r="V18436" s="1" t="s">
        <v>150435</v>
      </c>
      <c r="W18436" s="1" t="s">
        <v>62</v>
      </c>
      <c r="X18436" s="1" t="s">
        <v>44</v>
      </c>
      <c r="Y18436" s="1" t="s">
        <v>44</v>
      </c>
      <c r="Z18436" s="1" t="s">
        <v>44</v>
      </c>
      <c r="AA18436" s="1" t="s">
        <v>44</v>
      </c>
      <c r="AB18436" s="1" t="s">
        <v>44</v>
      </c>
      <c r="AC18436" s="1" t="s">
        <v>44</v>
      </c>
      <c r="AD18436" s="1" t="s">
        <v>150436</v>
      </c>
      <c r="AE18436" s="1" t="s">
        <v>44</v>
      </c>
      <c r="AF18436" s="1" t="s">
        <v>44</v>
      </c>
      <c r="AG18436" s="1" t="s">
        <v>44</v>
      </c>
      <c r="AH18436" s="1" t="s">
        <v>44</v>
      </c>
      <c r="AI18436" s="2">
        <v>43587</v>
      </c>
      <c r="AJ18436">
        <v>0</v>
      </c>
      <c r="AK18436" s="1" t="s">
        <v>44</v>
      </c>
      <c r="AL18436" s="2">
        <v>44687</v>
      </c>
      <c r="AM18436" s="3">
        <v>0.58686342592592589</v>
      </c>
    </row>
    <row r="18437" spans="1:39" x14ac:dyDescent="0.25">
      <c r="A18437">
        <v>18436</v>
      </c>
      <c r="B18437" s="1" t="s">
        <v>150437</v>
      </c>
      <c r="C18437" s="1" t="s">
        <v>150438</v>
      </c>
      <c r="D18437">
        <v>97713370589</v>
      </c>
      <c r="E18437" s="1" t="s">
        <v>41</v>
      </c>
      <c r="F18437" s="1" t="s">
        <v>252</v>
      </c>
      <c r="H18437" s="1" t="s">
        <v>44</v>
      </c>
      <c r="I18437" s="1" t="s">
        <v>44</v>
      </c>
      <c r="J18437" s="1" t="s">
        <v>150439</v>
      </c>
      <c r="L18437" s="1" t="s">
        <v>44</v>
      </c>
      <c r="M18437" s="1" t="s">
        <v>895</v>
      </c>
      <c r="N18437" s="1" t="s">
        <v>37536</v>
      </c>
      <c r="O18437" s="1" t="s">
        <v>255</v>
      </c>
      <c r="P18437">
        <v>58091</v>
      </c>
      <c r="Q18437" s="1" t="s">
        <v>245</v>
      </c>
      <c r="R18437">
        <v>146</v>
      </c>
      <c r="S18437" s="1" t="s">
        <v>150440</v>
      </c>
      <c r="T18437" s="1" t="s">
        <v>150441</v>
      </c>
      <c r="U18437" s="1" t="s">
        <v>51</v>
      </c>
      <c r="V18437" s="1" t="s">
        <v>150442</v>
      </c>
      <c r="W18437" s="1" t="s">
        <v>62</v>
      </c>
      <c r="X18437" s="1" t="s">
        <v>44</v>
      </c>
      <c r="Y18437" s="1" t="s">
        <v>44</v>
      </c>
      <c r="Z18437" s="1" t="s">
        <v>44</v>
      </c>
      <c r="AA18437" s="1" t="s">
        <v>44</v>
      </c>
      <c r="AB18437" s="1" t="s">
        <v>44</v>
      </c>
      <c r="AC18437" s="1" t="s">
        <v>44</v>
      </c>
      <c r="AD18437" s="1" t="s">
        <v>150443</v>
      </c>
      <c r="AE18437" s="1" t="s">
        <v>44</v>
      </c>
      <c r="AF18437" s="1" t="s">
        <v>44</v>
      </c>
      <c r="AG18437" s="1" t="s">
        <v>44</v>
      </c>
      <c r="AH18437" s="1" t="s">
        <v>44</v>
      </c>
      <c r="AI18437" s="2">
        <v>44564</v>
      </c>
      <c r="AJ18437">
        <v>0</v>
      </c>
      <c r="AK18437" s="1" t="s">
        <v>44</v>
      </c>
      <c r="AL18437" s="2">
        <v>44687</v>
      </c>
      <c r="AM18437" s="3">
        <v>0.58701388888888884</v>
      </c>
    </row>
    <row r="18438" spans="1:39" x14ac:dyDescent="0.25">
      <c r="A18438">
        <v>18437</v>
      </c>
      <c r="B18438" s="1" t="s">
        <v>150444</v>
      </c>
      <c r="C18438" s="1" t="s">
        <v>150445</v>
      </c>
      <c r="D18438">
        <v>97713190581</v>
      </c>
      <c r="E18438" s="1" t="s">
        <v>41</v>
      </c>
      <c r="F18438" s="1" t="s">
        <v>252</v>
      </c>
      <c r="H18438" s="1" t="s">
        <v>44</v>
      </c>
      <c r="I18438" s="1" t="s">
        <v>44</v>
      </c>
      <c r="J18438" s="1" t="s">
        <v>150446</v>
      </c>
      <c r="L18438" s="1" t="s">
        <v>44</v>
      </c>
      <c r="M18438" s="1" t="s">
        <v>150447</v>
      </c>
      <c r="N18438" s="1" t="s">
        <v>150448</v>
      </c>
      <c r="O18438" s="1" t="s">
        <v>255</v>
      </c>
      <c r="P18438">
        <v>58091</v>
      </c>
      <c r="Q18438" s="1" t="s">
        <v>245</v>
      </c>
      <c r="R18438">
        <v>191</v>
      </c>
      <c r="S18438" s="1" t="s">
        <v>150449</v>
      </c>
      <c r="T18438" s="1" t="s">
        <v>150450</v>
      </c>
      <c r="U18438" s="1" t="s">
        <v>51</v>
      </c>
      <c r="V18438" s="1" t="s">
        <v>150451</v>
      </c>
      <c r="W18438" s="1" t="s">
        <v>62</v>
      </c>
      <c r="X18438" s="1" t="s">
        <v>44</v>
      </c>
      <c r="Y18438" s="1" t="s">
        <v>44</v>
      </c>
      <c r="Z18438" s="1" t="s">
        <v>44</v>
      </c>
      <c r="AA18438" s="1" t="s">
        <v>44</v>
      </c>
      <c r="AB18438" s="1" t="s">
        <v>44</v>
      </c>
      <c r="AC18438" s="1" t="s">
        <v>44</v>
      </c>
      <c r="AD18438" s="1" t="s">
        <v>150452</v>
      </c>
      <c r="AE18438" s="1" t="s">
        <v>44</v>
      </c>
      <c r="AF18438" s="1" t="s">
        <v>44</v>
      </c>
      <c r="AG18438" s="1" t="s">
        <v>44</v>
      </c>
      <c r="AH18438" s="1" t="s">
        <v>44</v>
      </c>
      <c r="AI18438" s="2">
        <v>43571</v>
      </c>
      <c r="AJ18438">
        <v>0</v>
      </c>
      <c r="AK18438" s="1" t="s">
        <v>44</v>
      </c>
      <c r="AL18438" s="2">
        <v>44687</v>
      </c>
      <c r="AM18438" s="3">
        <v>0.5871643518518519</v>
      </c>
    </row>
    <row r="18439" spans="1:39" x14ac:dyDescent="0.25">
      <c r="A18439">
        <v>18438</v>
      </c>
      <c r="B18439" s="1" t="s">
        <v>150453</v>
      </c>
      <c r="C18439" s="1" t="s">
        <v>150454</v>
      </c>
      <c r="D18439">
        <v>97713210587</v>
      </c>
      <c r="E18439" s="1" t="s">
        <v>41</v>
      </c>
      <c r="F18439" s="1" t="s">
        <v>252</v>
      </c>
      <c r="H18439" s="1" t="s">
        <v>44</v>
      </c>
      <c r="I18439" s="1" t="s">
        <v>44</v>
      </c>
      <c r="J18439" s="1" t="s">
        <v>150455</v>
      </c>
      <c r="L18439" s="1" t="s">
        <v>44</v>
      </c>
      <c r="M18439" s="1" t="s">
        <v>30982</v>
      </c>
      <c r="N18439" s="1" t="s">
        <v>150456</v>
      </c>
      <c r="O18439" s="1" t="s">
        <v>255</v>
      </c>
      <c r="P18439">
        <v>58091</v>
      </c>
      <c r="Q18439" s="1" t="s">
        <v>245</v>
      </c>
      <c r="R18439">
        <v>135</v>
      </c>
      <c r="S18439" s="1" t="s">
        <v>150457</v>
      </c>
      <c r="T18439" s="1" t="s">
        <v>150458</v>
      </c>
      <c r="U18439" s="1" t="s">
        <v>51</v>
      </c>
      <c r="V18439" s="1" t="s">
        <v>150459</v>
      </c>
      <c r="W18439" s="1" t="s">
        <v>62</v>
      </c>
      <c r="X18439" s="1" t="s">
        <v>44</v>
      </c>
      <c r="Y18439" s="1" t="s">
        <v>44</v>
      </c>
      <c r="Z18439" s="1" t="s">
        <v>44</v>
      </c>
      <c r="AA18439" s="1" t="s">
        <v>44</v>
      </c>
      <c r="AB18439" s="1" t="s">
        <v>44</v>
      </c>
      <c r="AC18439" s="1" t="s">
        <v>44</v>
      </c>
      <c r="AD18439" s="1" t="s">
        <v>150460</v>
      </c>
      <c r="AE18439" s="1" t="s">
        <v>44</v>
      </c>
      <c r="AF18439" s="1" t="s">
        <v>44</v>
      </c>
      <c r="AG18439" s="1" t="s">
        <v>44</v>
      </c>
      <c r="AH18439" s="1" t="s">
        <v>44</v>
      </c>
      <c r="AI18439" s="2">
        <v>44561</v>
      </c>
      <c r="AJ18439">
        <v>0</v>
      </c>
      <c r="AK18439" s="1" t="s">
        <v>44</v>
      </c>
      <c r="AL18439" s="2">
        <v>44687</v>
      </c>
      <c r="AM18439" s="3">
        <v>0.58718749999999997</v>
      </c>
    </row>
    <row r="18440" spans="1:39" x14ac:dyDescent="0.25">
      <c r="A18440">
        <v>18439</v>
      </c>
      <c r="B18440" s="1" t="s">
        <v>150461</v>
      </c>
      <c r="C18440" s="1" t="s">
        <v>150462</v>
      </c>
      <c r="D18440">
        <v>94065540588</v>
      </c>
      <c r="E18440" s="1" t="s">
        <v>41</v>
      </c>
      <c r="F18440" s="1" t="s">
        <v>252</v>
      </c>
      <c r="H18440" s="1" t="s">
        <v>44</v>
      </c>
      <c r="I18440" s="1" t="s">
        <v>44</v>
      </c>
      <c r="J18440" s="1" t="s">
        <v>150463</v>
      </c>
      <c r="L18440" s="1" t="s">
        <v>44</v>
      </c>
      <c r="M18440" s="1" t="s">
        <v>9427</v>
      </c>
      <c r="N18440" s="1" t="s">
        <v>34608</v>
      </c>
      <c r="O18440" s="1" t="s">
        <v>255</v>
      </c>
      <c r="P18440">
        <v>58104</v>
      </c>
      <c r="Q18440" s="1" t="s">
        <v>80</v>
      </c>
      <c r="R18440">
        <v>19</v>
      </c>
      <c r="S18440" s="1" t="s">
        <v>150464</v>
      </c>
      <c r="T18440" s="1" t="s">
        <v>150465</v>
      </c>
      <c r="U18440" s="1" t="s">
        <v>51</v>
      </c>
      <c r="V18440" s="1" t="s">
        <v>150466</v>
      </c>
      <c r="W18440" s="1" t="s">
        <v>62</v>
      </c>
      <c r="X18440" s="1" t="s">
        <v>44</v>
      </c>
      <c r="Y18440" s="1" t="s">
        <v>44</v>
      </c>
      <c r="Z18440" s="1" t="s">
        <v>44</v>
      </c>
      <c r="AA18440" s="1" t="s">
        <v>44</v>
      </c>
      <c r="AB18440" s="1" t="s">
        <v>44</v>
      </c>
      <c r="AC18440" s="1" t="s">
        <v>44</v>
      </c>
      <c r="AD18440" s="1" t="s">
        <v>150467</v>
      </c>
      <c r="AE18440" s="1" t="s">
        <v>44</v>
      </c>
      <c r="AF18440" s="1" t="s">
        <v>44</v>
      </c>
      <c r="AG18440" s="1" t="s">
        <v>44</v>
      </c>
      <c r="AH18440" s="1" t="s">
        <v>44</v>
      </c>
      <c r="AI18440" s="2">
        <v>43922</v>
      </c>
      <c r="AJ18440">
        <v>0</v>
      </c>
      <c r="AK18440" s="1" t="s">
        <v>44</v>
      </c>
      <c r="AL18440" s="2">
        <v>44687</v>
      </c>
      <c r="AM18440" s="3">
        <v>0.58741898148148153</v>
      </c>
    </row>
    <row r="18441" spans="1:39" x14ac:dyDescent="0.25">
      <c r="A18441">
        <v>18440</v>
      </c>
      <c r="B18441" s="1" t="s">
        <v>150468</v>
      </c>
      <c r="C18441" s="1" t="s">
        <v>150469</v>
      </c>
      <c r="D18441">
        <v>95036920585</v>
      </c>
      <c r="E18441" s="1" t="s">
        <v>41</v>
      </c>
      <c r="F18441" s="1" t="s">
        <v>252</v>
      </c>
      <c r="H18441" s="1" t="s">
        <v>44</v>
      </c>
      <c r="I18441" s="1" t="s">
        <v>44</v>
      </c>
      <c r="J18441" s="1" t="s">
        <v>150470</v>
      </c>
      <c r="L18441" s="1" t="s">
        <v>44</v>
      </c>
      <c r="M18441" s="1" t="s">
        <v>111957</v>
      </c>
      <c r="N18441" s="1" t="s">
        <v>150471</v>
      </c>
      <c r="O18441" s="1" t="s">
        <v>255</v>
      </c>
      <c r="P18441">
        <v>58111</v>
      </c>
      <c r="Q18441" s="1" t="s">
        <v>74055</v>
      </c>
      <c r="R18441">
        <v>49</v>
      </c>
      <c r="S18441" s="1" t="s">
        <v>150472</v>
      </c>
      <c r="T18441" s="1" t="s">
        <v>150473</v>
      </c>
      <c r="U18441" s="1" t="s">
        <v>51</v>
      </c>
      <c r="V18441" s="1" t="s">
        <v>150474</v>
      </c>
      <c r="W18441" s="1" t="s">
        <v>62</v>
      </c>
      <c r="X18441" s="1" t="s">
        <v>44</v>
      </c>
      <c r="Y18441" s="1" t="s">
        <v>44</v>
      </c>
      <c r="Z18441" s="1" t="s">
        <v>44</v>
      </c>
      <c r="AA18441" s="1" t="s">
        <v>44</v>
      </c>
      <c r="AB18441" s="1" t="s">
        <v>44</v>
      </c>
      <c r="AC18441" s="1" t="s">
        <v>44</v>
      </c>
      <c r="AD18441" s="1" t="s">
        <v>150475</v>
      </c>
      <c r="AE18441" s="1" t="s">
        <v>44</v>
      </c>
      <c r="AF18441" s="1" t="s">
        <v>44</v>
      </c>
      <c r="AG18441" s="1" t="s">
        <v>44</v>
      </c>
      <c r="AH18441" s="1" t="s">
        <v>44</v>
      </c>
      <c r="AI18441" s="2">
        <v>44563</v>
      </c>
      <c r="AJ18441">
        <v>0</v>
      </c>
      <c r="AK18441" s="1" t="s">
        <v>44</v>
      </c>
      <c r="AL18441" s="2">
        <v>44687</v>
      </c>
      <c r="AM18441" s="3">
        <v>0.58690972222222226</v>
      </c>
    </row>
    <row r="18442" spans="1:39" x14ac:dyDescent="0.25">
      <c r="A18442">
        <v>18441</v>
      </c>
      <c r="B18442" s="1" t="s">
        <v>150476</v>
      </c>
      <c r="C18442" s="1" t="s">
        <v>150477</v>
      </c>
      <c r="D18442">
        <v>95036990588</v>
      </c>
      <c r="E18442" s="1" t="s">
        <v>41</v>
      </c>
      <c r="F18442" s="1" t="s">
        <v>252</v>
      </c>
      <c r="H18442" s="1" t="s">
        <v>44</v>
      </c>
      <c r="I18442" s="1" t="s">
        <v>44</v>
      </c>
      <c r="J18442" s="1" t="s">
        <v>150478</v>
      </c>
      <c r="L18442" s="1" t="s">
        <v>44</v>
      </c>
      <c r="M18442" s="1" t="s">
        <v>4763</v>
      </c>
      <c r="N18442" s="1" t="s">
        <v>150479</v>
      </c>
      <c r="O18442" s="1" t="s">
        <v>255</v>
      </c>
      <c r="P18442">
        <v>58111</v>
      </c>
      <c r="Q18442" s="1" t="s">
        <v>74055</v>
      </c>
      <c r="R18442">
        <v>49</v>
      </c>
      <c r="S18442" s="1" t="s">
        <v>150480</v>
      </c>
      <c r="T18442" s="1" t="s">
        <v>150481</v>
      </c>
      <c r="U18442" s="1" t="s">
        <v>51</v>
      </c>
      <c r="V18442" s="1" t="s">
        <v>150482</v>
      </c>
      <c r="W18442" s="1" t="s">
        <v>62</v>
      </c>
      <c r="X18442" s="1" t="s">
        <v>44</v>
      </c>
      <c r="Y18442" s="1" t="s">
        <v>44</v>
      </c>
      <c r="Z18442" s="1" t="s">
        <v>44</v>
      </c>
      <c r="AA18442" s="1" t="s">
        <v>44</v>
      </c>
      <c r="AB18442" s="1" t="s">
        <v>44</v>
      </c>
      <c r="AC18442" s="1" t="s">
        <v>44</v>
      </c>
      <c r="AD18442" s="1" t="s">
        <v>150483</v>
      </c>
      <c r="AE18442" s="1" t="s">
        <v>44</v>
      </c>
      <c r="AF18442" s="1" t="s">
        <v>44</v>
      </c>
      <c r="AG18442" s="1" t="s">
        <v>44</v>
      </c>
      <c r="AH18442" s="1" t="s">
        <v>44</v>
      </c>
      <c r="AI18442" s="2">
        <v>44560</v>
      </c>
      <c r="AJ18442">
        <v>0</v>
      </c>
      <c r="AK18442" s="1" t="s">
        <v>44</v>
      </c>
      <c r="AL18442" s="2">
        <v>44687</v>
      </c>
      <c r="AM18442" s="3">
        <v>0.58708333333333329</v>
      </c>
    </row>
    <row r="18443" spans="1:39" x14ac:dyDescent="0.25">
      <c r="A18443">
        <v>18442</v>
      </c>
      <c r="B18443" s="1" t="s">
        <v>150484</v>
      </c>
      <c r="C18443" s="1" t="s">
        <v>150485</v>
      </c>
      <c r="D18443">
        <v>95036910586</v>
      </c>
      <c r="E18443" s="1" t="s">
        <v>41</v>
      </c>
      <c r="F18443" s="1" t="s">
        <v>252</v>
      </c>
      <c r="H18443" s="1" t="s">
        <v>44</v>
      </c>
      <c r="I18443" s="1" t="s">
        <v>44</v>
      </c>
      <c r="J18443" s="1" t="s">
        <v>150486</v>
      </c>
      <c r="L18443" s="1" t="s">
        <v>44</v>
      </c>
      <c r="M18443" s="1" t="s">
        <v>8293</v>
      </c>
      <c r="N18443" s="1" t="s">
        <v>150487</v>
      </c>
      <c r="O18443" s="1" t="s">
        <v>255</v>
      </c>
      <c r="P18443">
        <v>58111</v>
      </c>
      <c r="Q18443" s="1" t="s">
        <v>74055</v>
      </c>
      <c r="R18443">
        <v>49</v>
      </c>
      <c r="S18443" s="1" t="s">
        <v>150488</v>
      </c>
      <c r="T18443" s="1" t="s">
        <v>150489</v>
      </c>
      <c r="U18443" s="1" t="s">
        <v>51</v>
      </c>
      <c r="V18443" s="1" t="s">
        <v>150490</v>
      </c>
      <c r="W18443" s="1" t="s">
        <v>62</v>
      </c>
      <c r="X18443" s="1" t="s">
        <v>44</v>
      </c>
      <c r="Y18443" s="1" t="s">
        <v>44</v>
      </c>
      <c r="Z18443" s="1" t="s">
        <v>44</v>
      </c>
      <c r="AA18443" s="1" t="s">
        <v>44</v>
      </c>
      <c r="AB18443" s="1" t="s">
        <v>44</v>
      </c>
      <c r="AC18443" s="1" t="s">
        <v>44</v>
      </c>
      <c r="AD18443" s="1" t="s">
        <v>150491</v>
      </c>
      <c r="AE18443" s="1" t="s">
        <v>44</v>
      </c>
      <c r="AF18443" s="1" t="s">
        <v>44</v>
      </c>
      <c r="AG18443" s="1" t="s">
        <v>44</v>
      </c>
      <c r="AH18443" s="1" t="s">
        <v>44</v>
      </c>
      <c r="AI18443" s="2">
        <v>43571</v>
      </c>
      <c r="AJ18443">
        <v>0</v>
      </c>
      <c r="AK18443" s="1" t="s">
        <v>44</v>
      </c>
      <c r="AL18443" s="2">
        <v>44687</v>
      </c>
      <c r="AM18443" s="3">
        <v>0.58710648148148148</v>
      </c>
    </row>
    <row r="18444" spans="1:39" x14ac:dyDescent="0.25">
      <c r="A18444">
        <v>18443</v>
      </c>
      <c r="B18444" s="1" t="s">
        <v>150492</v>
      </c>
      <c r="C18444" s="1" t="s">
        <v>150493</v>
      </c>
      <c r="D18444">
        <v>97713530588</v>
      </c>
      <c r="E18444" s="1" t="s">
        <v>41</v>
      </c>
      <c r="F18444" s="1" t="s">
        <v>252</v>
      </c>
      <c r="H18444" s="1" t="s">
        <v>44</v>
      </c>
      <c r="I18444" s="1" t="s">
        <v>44</v>
      </c>
      <c r="J18444" s="1" t="s">
        <v>150494</v>
      </c>
      <c r="L18444" s="1" t="s">
        <v>44</v>
      </c>
      <c r="M18444" s="1" t="s">
        <v>23850</v>
      </c>
      <c r="N18444" s="1" t="s">
        <v>150495</v>
      </c>
      <c r="O18444" s="1" t="s">
        <v>255</v>
      </c>
      <c r="P18444">
        <v>58091</v>
      </c>
      <c r="Q18444" s="1" t="s">
        <v>245</v>
      </c>
      <c r="R18444">
        <v>132</v>
      </c>
      <c r="S18444" s="1" t="s">
        <v>150496</v>
      </c>
      <c r="T18444" s="1" t="s">
        <v>150497</v>
      </c>
      <c r="U18444" s="1" t="s">
        <v>51</v>
      </c>
      <c r="V18444" s="1" t="s">
        <v>150498</v>
      </c>
      <c r="W18444" s="1" t="s">
        <v>62</v>
      </c>
      <c r="X18444" s="1" t="s">
        <v>44</v>
      </c>
      <c r="Y18444" s="1" t="s">
        <v>44</v>
      </c>
      <c r="Z18444" s="1" t="s">
        <v>44</v>
      </c>
      <c r="AA18444" s="1" t="s">
        <v>44</v>
      </c>
      <c r="AB18444" s="1" t="s">
        <v>44</v>
      </c>
      <c r="AC18444" s="1" t="s">
        <v>44</v>
      </c>
      <c r="AD18444" s="1" t="s">
        <v>150499</v>
      </c>
      <c r="AE18444" s="1" t="s">
        <v>44</v>
      </c>
      <c r="AF18444" s="1" t="s">
        <v>44</v>
      </c>
      <c r="AG18444" s="1" t="s">
        <v>44</v>
      </c>
      <c r="AH18444" s="1" t="s">
        <v>44</v>
      </c>
      <c r="AI18444" s="2">
        <v>44326</v>
      </c>
      <c r="AJ18444">
        <v>0</v>
      </c>
      <c r="AK18444" s="1" t="s">
        <v>44</v>
      </c>
      <c r="AL18444" s="2">
        <v>44687</v>
      </c>
      <c r="AM18444" s="3">
        <v>0.58725694444444443</v>
      </c>
    </row>
    <row r="18445" spans="1:39" x14ac:dyDescent="0.25">
      <c r="A18445">
        <v>18444</v>
      </c>
      <c r="B18445" s="1" t="s">
        <v>150500</v>
      </c>
      <c r="C18445" s="1" t="s">
        <v>150501</v>
      </c>
      <c r="D18445">
        <v>97713330583</v>
      </c>
      <c r="E18445" s="1" t="s">
        <v>41</v>
      </c>
      <c r="F18445" s="1" t="s">
        <v>252</v>
      </c>
      <c r="H18445" s="1" t="s">
        <v>44</v>
      </c>
      <c r="I18445" s="1" t="s">
        <v>44</v>
      </c>
      <c r="J18445" s="1" t="s">
        <v>150502</v>
      </c>
      <c r="L18445" s="1" t="s">
        <v>44</v>
      </c>
      <c r="M18445" s="1" t="s">
        <v>5985</v>
      </c>
      <c r="N18445" s="1" t="s">
        <v>150503</v>
      </c>
      <c r="O18445" s="1" t="s">
        <v>255</v>
      </c>
      <c r="P18445">
        <v>58091</v>
      </c>
      <c r="Q18445" s="1" t="s">
        <v>245</v>
      </c>
      <c r="R18445">
        <v>133</v>
      </c>
      <c r="S18445" s="1" t="s">
        <v>150504</v>
      </c>
      <c r="T18445" s="1" t="s">
        <v>150505</v>
      </c>
      <c r="U18445" s="1" t="s">
        <v>51</v>
      </c>
      <c r="V18445" s="1" t="s">
        <v>150506</v>
      </c>
      <c r="W18445" s="1" t="s">
        <v>62</v>
      </c>
      <c r="X18445" s="1" t="s">
        <v>44</v>
      </c>
      <c r="Y18445" s="1" t="s">
        <v>44</v>
      </c>
      <c r="Z18445" s="1" t="s">
        <v>44</v>
      </c>
      <c r="AA18445" s="1" t="s">
        <v>44</v>
      </c>
      <c r="AB18445" s="1" t="s">
        <v>44</v>
      </c>
      <c r="AC18445" s="1" t="s">
        <v>44</v>
      </c>
      <c r="AD18445" s="1" t="s">
        <v>150507</v>
      </c>
      <c r="AE18445" s="1" t="s">
        <v>44</v>
      </c>
      <c r="AF18445" s="1" t="s">
        <v>44</v>
      </c>
      <c r="AG18445" s="1" t="s">
        <v>44</v>
      </c>
      <c r="AH18445" s="1" t="s">
        <v>44</v>
      </c>
      <c r="AI18445" s="2">
        <v>43944</v>
      </c>
      <c r="AJ18445">
        <v>1</v>
      </c>
      <c r="AK18445" s="1" t="s">
        <v>150508</v>
      </c>
      <c r="AL18445" s="2">
        <v>44687</v>
      </c>
      <c r="AM18445" s="3">
        <v>0.58743055555555557</v>
      </c>
    </row>
    <row r="18446" spans="1:39" x14ac:dyDescent="0.25">
      <c r="A18446">
        <v>18445</v>
      </c>
      <c r="B18446" s="1" t="s">
        <v>150509</v>
      </c>
      <c r="C18446" s="1" t="s">
        <v>150510</v>
      </c>
      <c r="D18446">
        <v>97713100580</v>
      </c>
      <c r="E18446" s="1" t="s">
        <v>41</v>
      </c>
      <c r="F18446" s="1" t="s">
        <v>252</v>
      </c>
      <c r="H18446" s="1" t="s">
        <v>44</v>
      </c>
      <c r="I18446" s="1" t="s">
        <v>44</v>
      </c>
      <c r="J18446" s="1" t="s">
        <v>150511</v>
      </c>
      <c r="L18446" s="1" t="s">
        <v>44</v>
      </c>
      <c r="M18446" s="1" t="s">
        <v>44307</v>
      </c>
      <c r="N18446" s="1" t="s">
        <v>18489</v>
      </c>
      <c r="O18446" s="1" t="s">
        <v>255</v>
      </c>
      <c r="P18446">
        <v>58091</v>
      </c>
      <c r="Q18446" s="1" t="s">
        <v>245</v>
      </c>
      <c r="R18446">
        <v>133</v>
      </c>
      <c r="S18446" s="1" t="s">
        <v>150512</v>
      </c>
      <c r="T18446" s="1" t="s">
        <v>150513</v>
      </c>
      <c r="U18446" s="1" t="s">
        <v>51</v>
      </c>
      <c r="V18446" s="1" t="s">
        <v>150514</v>
      </c>
      <c r="W18446" s="1" t="s">
        <v>62</v>
      </c>
      <c r="X18446" s="1" t="s">
        <v>44</v>
      </c>
      <c r="Y18446" s="1" t="s">
        <v>44</v>
      </c>
      <c r="Z18446" s="1" t="s">
        <v>44</v>
      </c>
      <c r="AA18446" s="1" t="s">
        <v>44</v>
      </c>
      <c r="AB18446" s="1" t="s">
        <v>44</v>
      </c>
      <c r="AC18446" s="1" t="s">
        <v>44</v>
      </c>
      <c r="AD18446" s="1" t="s">
        <v>150515</v>
      </c>
      <c r="AE18446" s="1" t="s">
        <v>44</v>
      </c>
      <c r="AF18446" s="1" t="s">
        <v>44</v>
      </c>
      <c r="AG18446" s="1" t="s">
        <v>44</v>
      </c>
      <c r="AH18446" s="1" t="s">
        <v>44</v>
      </c>
      <c r="AI18446" s="2">
        <v>43571</v>
      </c>
      <c r="AJ18446">
        <v>0</v>
      </c>
      <c r="AK18446" s="1" t="s">
        <v>44</v>
      </c>
      <c r="AL18446" s="2">
        <v>44687</v>
      </c>
      <c r="AM18446" s="3">
        <v>0.58745370370370376</v>
      </c>
    </row>
    <row r="18447" spans="1:39" x14ac:dyDescent="0.25">
      <c r="A18447">
        <v>18446</v>
      </c>
      <c r="B18447" s="1" t="s">
        <v>150516</v>
      </c>
      <c r="C18447" s="1" t="s">
        <v>150517</v>
      </c>
      <c r="D18447">
        <v>97712930581</v>
      </c>
      <c r="E18447" s="1" t="s">
        <v>41</v>
      </c>
      <c r="F18447" s="1" t="s">
        <v>252</v>
      </c>
      <c r="H18447" s="1" t="s">
        <v>44</v>
      </c>
      <c r="I18447" s="1" t="s">
        <v>44</v>
      </c>
      <c r="J18447" s="1" t="s">
        <v>150518</v>
      </c>
      <c r="L18447" s="1" t="s">
        <v>44</v>
      </c>
      <c r="M18447" s="1" t="s">
        <v>150519</v>
      </c>
      <c r="N18447" s="1" t="s">
        <v>150520</v>
      </c>
      <c r="O18447" s="1" t="s">
        <v>255</v>
      </c>
      <c r="P18447">
        <v>58091</v>
      </c>
      <c r="Q18447" s="1" t="s">
        <v>245</v>
      </c>
      <c r="R18447">
        <v>154</v>
      </c>
      <c r="S18447" s="1" t="s">
        <v>150521</v>
      </c>
      <c r="T18447" s="1" t="s">
        <v>150522</v>
      </c>
      <c r="U18447" s="1" t="s">
        <v>51</v>
      </c>
      <c r="V18447" s="1" t="s">
        <v>150523</v>
      </c>
      <c r="W18447" s="1" t="s">
        <v>62</v>
      </c>
      <c r="X18447" s="1" t="s">
        <v>44</v>
      </c>
      <c r="Y18447" s="1" t="s">
        <v>44</v>
      </c>
      <c r="Z18447" s="1" t="s">
        <v>44</v>
      </c>
      <c r="AA18447" s="1" t="s">
        <v>44</v>
      </c>
      <c r="AB18447" s="1" t="s">
        <v>44</v>
      </c>
      <c r="AC18447" s="1" t="s">
        <v>44</v>
      </c>
      <c r="AD18447" s="1" t="s">
        <v>150524</v>
      </c>
      <c r="AE18447" s="1" t="s">
        <v>44</v>
      </c>
      <c r="AF18447" s="1" t="s">
        <v>44</v>
      </c>
      <c r="AG18447" s="1" t="s">
        <v>44</v>
      </c>
      <c r="AH18447" s="1" t="s">
        <v>44</v>
      </c>
      <c r="AI18447" s="2">
        <v>44565</v>
      </c>
      <c r="AJ18447">
        <v>0</v>
      </c>
      <c r="AK18447" s="1" t="s">
        <v>44</v>
      </c>
      <c r="AL18447" s="2">
        <v>44687</v>
      </c>
      <c r="AM18447" s="3">
        <v>0.5869212962962963</v>
      </c>
    </row>
    <row r="18448" spans="1:39" x14ac:dyDescent="0.25">
      <c r="A18448">
        <v>18447</v>
      </c>
      <c r="B18448" s="1" t="s">
        <v>150525</v>
      </c>
      <c r="C18448" s="1" t="s">
        <v>150526</v>
      </c>
      <c r="D18448">
        <v>97712290580</v>
      </c>
      <c r="E18448" s="1" t="s">
        <v>41</v>
      </c>
      <c r="F18448" s="1" t="s">
        <v>252</v>
      </c>
      <c r="H18448" s="1" t="s">
        <v>44</v>
      </c>
      <c r="I18448" s="1" t="s">
        <v>44</v>
      </c>
      <c r="J18448" s="1" t="s">
        <v>150527</v>
      </c>
      <c r="L18448" s="1" t="s">
        <v>44</v>
      </c>
      <c r="M18448" s="1" t="s">
        <v>111581</v>
      </c>
      <c r="N18448" s="1" t="s">
        <v>88562</v>
      </c>
      <c r="O18448" s="1" t="s">
        <v>255</v>
      </c>
      <c r="P18448">
        <v>58091</v>
      </c>
      <c r="Q18448" s="1" t="s">
        <v>245</v>
      </c>
      <c r="R18448">
        <v>154</v>
      </c>
      <c r="S18448" s="1" t="s">
        <v>150528</v>
      </c>
      <c r="T18448" s="1" t="s">
        <v>150529</v>
      </c>
      <c r="U18448" s="1" t="s">
        <v>51</v>
      </c>
      <c r="V18448" s="1" t="s">
        <v>150530</v>
      </c>
      <c r="W18448" s="1" t="s">
        <v>62</v>
      </c>
      <c r="X18448" s="1" t="s">
        <v>44</v>
      </c>
      <c r="Y18448" s="1" t="s">
        <v>44</v>
      </c>
      <c r="Z18448" s="1" t="s">
        <v>44</v>
      </c>
      <c r="AA18448" s="1" t="s">
        <v>44</v>
      </c>
      <c r="AB18448" s="1" t="s">
        <v>44</v>
      </c>
      <c r="AC18448" s="1" t="s">
        <v>44</v>
      </c>
      <c r="AD18448" s="1" t="s">
        <v>150531</v>
      </c>
      <c r="AE18448" s="1" t="s">
        <v>44</v>
      </c>
      <c r="AF18448" s="1" t="s">
        <v>44</v>
      </c>
      <c r="AG18448" s="1" t="s">
        <v>44</v>
      </c>
      <c r="AH18448" s="1" t="s">
        <v>44</v>
      </c>
      <c r="AI18448" s="2">
        <v>44459</v>
      </c>
      <c r="AJ18448">
        <v>0</v>
      </c>
      <c r="AK18448" s="1" t="s">
        <v>44</v>
      </c>
      <c r="AL18448" s="2">
        <v>44687</v>
      </c>
      <c r="AM18448" s="3">
        <v>0.58710648148148148</v>
      </c>
    </row>
    <row r="18449" spans="1:39" x14ac:dyDescent="0.25">
      <c r="A18449">
        <v>18448</v>
      </c>
      <c r="B18449" s="1" t="s">
        <v>150532</v>
      </c>
      <c r="C18449" s="1" t="s">
        <v>150533</v>
      </c>
      <c r="D18449">
        <v>97712300587</v>
      </c>
      <c r="E18449" s="1" t="s">
        <v>41</v>
      </c>
      <c r="F18449" s="1" t="s">
        <v>252</v>
      </c>
      <c r="H18449" s="1" t="s">
        <v>44</v>
      </c>
      <c r="I18449" s="1" t="s">
        <v>44</v>
      </c>
      <c r="J18449" s="1" t="s">
        <v>150534</v>
      </c>
      <c r="L18449" s="1" t="s">
        <v>44</v>
      </c>
      <c r="M18449" s="1" t="s">
        <v>100436</v>
      </c>
      <c r="N18449" s="1" t="s">
        <v>150535</v>
      </c>
      <c r="O18449" s="1" t="s">
        <v>255</v>
      </c>
      <c r="P18449">
        <v>58091</v>
      </c>
      <c r="Q18449" s="1" t="s">
        <v>245</v>
      </c>
      <c r="R18449">
        <v>142</v>
      </c>
      <c r="S18449" s="1" t="s">
        <v>150536</v>
      </c>
      <c r="T18449" s="1" t="s">
        <v>150537</v>
      </c>
      <c r="U18449" s="1" t="s">
        <v>51</v>
      </c>
      <c r="V18449" s="1" t="s">
        <v>150538</v>
      </c>
      <c r="W18449" s="1" t="s">
        <v>62</v>
      </c>
      <c r="X18449" s="1" t="s">
        <v>150539</v>
      </c>
      <c r="Y18449" s="1" t="s">
        <v>62</v>
      </c>
      <c r="Z18449" s="1" t="s">
        <v>150540</v>
      </c>
      <c r="AA18449" s="1" t="s">
        <v>62</v>
      </c>
      <c r="AB18449" s="1" t="s">
        <v>44</v>
      </c>
      <c r="AC18449" s="1" t="s">
        <v>44</v>
      </c>
      <c r="AD18449" s="1" t="s">
        <v>150541</v>
      </c>
      <c r="AE18449" s="1" t="s">
        <v>150542</v>
      </c>
      <c r="AF18449" s="1" t="s">
        <v>44</v>
      </c>
      <c r="AG18449" s="1" t="s">
        <v>150543</v>
      </c>
      <c r="AH18449" s="1" t="s">
        <v>150544</v>
      </c>
      <c r="AI18449" s="2">
        <v>44565</v>
      </c>
      <c r="AJ18449">
        <v>0</v>
      </c>
      <c r="AK18449" s="1" t="s">
        <v>44</v>
      </c>
      <c r="AL18449" s="2">
        <v>44687</v>
      </c>
      <c r="AM18449" s="3">
        <v>0.58712962962962967</v>
      </c>
    </row>
    <row r="18450" spans="1:39" x14ac:dyDescent="0.25">
      <c r="A18450">
        <v>18449</v>
      </c>
      <c r="B18450" s="1" t="s">
        <v>150545</v>
      </c>
      <c r="C18450" s="1" t="s">
        <v>150546</v>
      </c>
      <c r="D18450">
        <v>97713500581</v>
      </c>
      <c r="E18450" s="1" t="s">
        <v>41</v>
      </c>
      <c r="F18450" s="1" t="s">
        <v>252</v>
      </c>
      <c r="H18450" s="1" t="s">
        <v>44</v>
      </c>
      <c r="I18450" s="1" t="s">
        <v>44</v>
      </c>
      <c r="J18450" s="1" t="s">
        <v>150547</v>
      </c>
      <c r="L18450" s="1" t="s">
        <v>44</v>
      </c>
      <c r="M18450" s="1" t="s">
        <v>26962</v>
      </c>
      <c r="N18450" s="1" t="s">
        <v>150548</v>
      </c>
      <c r="O18450" s="1" t="s">
        <v>255</v>
      </c>
      <c r="P18450">
        <v>58091</v>
      </c>
      <c r="Q18450" s="1" t="s">
        <v>245</v>
      </c>
      <c r="R18450">
        <v>128</v>
      </c>
      <c r="S18450" s="1" t="s">
        <v>150549</v>
      </c>
      <c r="T18450" s="1" t="s">
        <v>150550</v>
      </c>
      <c r="U18450" s="1" t="s">
        <v>51</v>
      </c>
      <c r="V18450" s="1" t="s">
        <v>150551</v>
      </c>
      <c r="W18450" s="1" t="s">
        <v>62</v>
      </c>
      <c r="X18450" s="1" t="s">
        <v>44</v>
      </c>
      <c r="Y18450" s="1" t="s">
        <v>44</v>
      </c>
      <c r="Z18450" s="1" t="s">
        <v>44</v>
      </c>
      <c r="AA18450" s="1" t="s">
        <v>44</v>
      </c>
      <c r="AB18450" s="1" t="s">
        <v>44</v>
      </c>
      <c r="AC18450" s="1" t="s">
        <v>44</v>
      </c>
      <c r="AD18450" s="1" t="s">
        <v>150552</v>
      </c>
      <c r="AE18450" s="1" t="s">
        <v>44</v>
      </c>
      <c r="AF18450" s="1" t="s">
        <v>44</v>
      </c>
      <c r="AG18450" s="1" t="s">
        <v>44</v>
      </c>
      <c r="AH18450" s="1" t="s">
        <v>44</v>
      </c>
      <c r="AI18450" s="2">
        <v>44560</v>
      </c>
      <c r="AJ18450">
        <v>0</v>
      </c>
      <c r="AK18450" s="1" t="s">
        <v>44</v>
      </c>
      <c r="AL18450" s="2">
        <v>44687</v>
      </c>
      <c r="AM18450" s="3">
        <v>0.58714120370370371</v>
      </c>
    </row>
    <row r="18451" spans="1:39" x14ac:dyDescent="0.25">
      <c r="A18451">
        <v>18450</v>
      </c>
      <c r="B18451" s="1" t="s">
        <v>150553</v>
      </c>
      <c r="C18451" s="1" t="s">
        <v>150554</v>
      </c>
      <c r="D18451">
        <v>97715160582</v>
      </c>
      <c r="E18451" s="1" t="s">
        <v>41</v>
      </c>
      <c r="F18451" s="1" t="s">
        <v>252</v>
      </c>
      <c r="H18451" s="1" t="s">
        <v>44</v>
      </c>
      <c r="I18451" s="1" t="s">
        <v>44</v>
      </c>
      <c r="J18451" s="1" t="s">
        <v>150555</v>
      </c>
      <c r="L18451" s="1" t="s">
        <v>44</v>
      </c>
      <c r="M18451" s="1" t="s">
        <v>12967</v>
      </c>
      <c r="N18451" s="1" t="s">
        <v>150556</v>
      </c>
      <c r="O18451" s="1" t="s">
        <v>255</v>
      </c>
      <c r="P18451">
        <v>58091</v>
      </c>
      <c r="Q18451" s="1" t="s">
        <v>245</v>
      </c>
      <c r="R18451">
        <v>128</v>
      </c>
      <c r="S18451" s="1" t="s">
        <v>150557</v>
      </c>
      <c r="T18451" s="1" t="s">
        <v>150558</v>
      </c>
      <c r="U18451" s="1" t="s">
        <v>51</v>
      </c>
      <c r="V18451" s="1" t="s">
        <v>150559</v>
      </c>
      <c r="W18451" s="1" t="s">
        <v>62</v>
      </c>
      <c r="X18451" s="1" t="s">
        <v>44</v>
      </c>
      <c r="Y18451" s="1" t="s">
        <v>44</v>
      </c>
      <c r="Z18451" s="1" t="s">
        <v>44</v>
      </c>
      <c r="AA18451" s="1" t="s">
        <v>44</v>
      </c>
      <c r="AB18451" s="1" t="s">
        <v>44</v>
      </c>
      <c r="AC18451" s="1" t="s">
        <v>44</v>
      </c>
      <c r="AD18451" s="1" t="s">
        <v>150560</v>
      </c>
      <c r="AE18451" s="1" t="s">
        <v>44</v>
      </c>
      <c r="AF18451" s="1" t="s">
        <v>44</v>
      </c>
      <c r="AG18451" s="1" t="s">
        <v>44</v>
      </c>
      <c r="AH18451" s="1" t="s">
        <v>44</v>
      </c>
      <c r="AI18451" s="2">
        <v>43571</v>
      </c>
      <c r="AJ18451">
        <v>0</v>
      </c>
      <c r="AK18451" s="1" t="s">
        <v>44</v>
      </c>
      <c r="AL18451" s="2">
        <v>44687</v>
      </c>
      <c r="AM18451" s="3">
        <v>0.58737268518518515</v>
      </c>
    </row>
    <row r="18452" spans="1:39" x14ac:dyDescent="0.25">
      <c r="A18452">
        <v>18451</v>
      </c>
      <c r="B18452" s="1" t="s">
        <v>150561</v>
      </c>
      <c r="C18452" s="1" t="s">
        <v>150562</v>
      </c>
      <c r="D18452">
        <v>97196780585</v>
      </c>
      <c r="E18452" s="1" t="s">
        <v>41</v>
      </c>
      <c r="F18452" s="1" t="s">
        <v>252</v>
      </c>
      <c r="H18452" s="1" t="s">
        <v>44</v>
      </c>
      <c r="I18452" s="1" t="s">
        <v>44</v>
      </c>
      <c r="J18452" s="1" t="s">
        <v>150563</v>
      </c>
      <c r="L18452" s="1" t="s">
        <v>44</v>
      </c>
      <c r="M18452" s="1" t="s">
        <v>8779</v>
      </c>
      <c r="N18452" s="1" t="s">
        <v>150564</v>
      </c>
      <c r="O18452" s="1" t="s">
        <v>255</v>
      </c>
      <c r="P18452">
        <v>58091</v>
      </c>
      <c r="Q18452" s="1" t="s">
        <v>245</v>
      </c>
      <c r="R18452">
        <v>144</v>
      </c>
      <c r="S18452" s="1" t="s">
        <v>150565</v>
      </c>
      <c r="T18452" s="1" t="s">
        <v>150566</v>
      </c>
      <c r="U18452" s="1" t="s">
        <v>51</v>
      </c>
      <c r="V18452" s="1" t="s">
        <v>150567</v>
      </c>
      <c r="W18452" s="1" t="s">
        <v>62</v>
      </c>
      <c r="X18452" s="1" t="s">
        <v>44</v>
      </c>
      <c r="Y18452" s="1" t="s">
        <v>44</v>
      </c>
      <c r="Z18452" s="1" t="s">
        <v>44</v>
      </c>
      <c r="AA18452" s="1" t="s">
        <v>44</v>
      </c>
      <c r="AB18452" s="1" t="s">
        <v>44</v>
      </c>
      <c r="AC18452" s="1" t="s">
        <v>44</v>
      </c>
      <c r="AD18452" s="1" t="s">
        <v>150568</v>
      </c>
      <c r="AE18452" s="1" t="s">
        <v>44</v>
      </c>
      <c r="AF18452" s="1" t="s">
        <v>44</v>
      </c>
      <c r="AG18452" s="1" t="s">
        <v>44</v>
      </c>
      <c r="AH18452" s="1" t="s">
        <v>44</v>
      </c>
      <c r="AI18452" s="2">
        <v>44564</v>
      </c>
      <c r="AJ18452">
        <v>0</v>
      </c>
      <c r="AK18452" s="1" t="s">
        <v>44</v>
      </c>
      <c r="AL18452" s="2">
        <v>44687</v>
      </c>
      <c r="AM18452" s="3">
        <v>0.58739583333333334</v>
      </c>
    </row>
    <row r="18453" spans="1:39" x14ac:dyDescent="0.25">
      <c r="A18453">
        <v>18452</v>
      </c>
      <c r="B18453" s="1" t="s">
        <v>150569</v>
      </c>
      <c r="C18453" s="1" t="s">
        <v>150570</v>
      </c>
      <c r="D18453">
        <v>97197600584</v>
      </c>
      <c r="E18453" s="1" t="s">
        <v>41</v>
      </c>
      <c r="F18453" s="1" t="s">
        <v>252</v>
      </c>
      <c r="H18453" s="1" t="s">
        <v>44</v>
      </c>
      <c r="I18453" s="1" t="s">
        <v>44</v>
      </c>
      <c r="J18453" s="1" t="s">
        <v>150571</v>
      </c>
      <c r="L18453" s="1" t="s">
        <v>44</v>
      </c>
      <c r="M18453" s="1" t="s">
        <v>165</v>
      </c>
      <c r="N18453" s="1" t="s">
        <v>150572</v>
      </c>
      <c r="O18453" s="1" t="s">
        <v>255</v>
      </c>
      <c r="P18453">
        <v>58091</v>
      </c>
      <c r="Q18453" s="1" t="s">
        <v>245</v>
      </c>
      <c r="R18453">
        <v>121</v>
      </c>
      <c r="S18453" s="1" t="s">
        <v>150573</v>
      </c>
      <c r="T18453" s="1" t="s">
        <v>150574</v>
      </c>
      <c r="U18453" s="1" t="s">
        <v>51</v>
      </c>
      <c r="V18453" s="1" t="s">
        <v>150575</v>
      </c>
      <c r="W18453" s="1" t="s">
        <v>62</v>
      </c>
      <c r="X18453" s="1" t="s">
        <v>44</v>
      </c>
      <c r="Y18453" s="1" t="s">
        <v>44</v>
      </c>
      <c r="Z18453" s="1" t="s">
        <v>44</v>
      </c>
      <c r="AA18453" s="1" t="s">
        <v>44</v>
      </c>
      <c r="AB18453" s="1" t="s">
        <v>44</v>
      </c>
      <c r="AC18453" s="1" t="s">
        <v>44</v>
      </c>
      <c r="AD18453" s="1" t="s">
        <v>150576</v>
      </c>
      <c r="AE18453" s="1" t="s">
        <v>44</v>
      </c>
      <c r="AF18453" s="1" t="s">
        <v>44</v>
      </c>
      <c r="AG18453" s="1" t="s">
        <v>44</v>
      </c>
      <c r="AH18453" s="1" t="s">
        <v>44</v>
      </c>
      <c r="AI18453" s="2">
        <v>43621</v>
      </c>
      <c r="AJ18453">
        <v>0</v>
      </c>
      <c r="AK18453" s="1" t="s">
        <v>44</v>
      </c>
      <c r="AL18453" s="2">
        <v>44687</v>
      </c>
      <c r="AM18453" s="3">
        <v>0.58686342592592589</v>
      </c>
    </row>
    <row r="18454" spans="1:39" x14ac:dyDescent="0.25">
      <c r="A18454">
        <v>18453</v>
      </c>
      <c r="B18454" s="1" t="s">
        <v>150577</v>
      </c>
      <c r="C18454" s="1" t="s">
        <v>150578</v>
      </c>
      <c r="D18454">
        <v>80256570583</v>
      </c>
      <c r="E18454" s="1" t="s">
        <v>41</v>
      </c>
      <c r="F18454" s="1" t="s">
        <v>252</v>
      </c>
      <c r="H18454" s="1" t="s">
        <v>44</v>
      </c>
      <c r="I18454" s="1" t="s">
        <v>44</v>
      </c>
      <c r="J18454" s="1" t="s">
        <v>150579</v>
      </c>
      <c r="L18454" s="1" t="s">
        <v>44</v>
      </c>
      <c r="M18454" s="1" t="s">
        <v>6133</v>
      </c>
      <c r="N18454" s="1" t="s">
        <v>62004</v>
      </c>
      <c r="O18454" s="1" t="s">
        <v>255</v>
      </c>
      <c r="P18454">
        <v>58091</v>
      </c>
      <c r="Q18454" s="1" t="s">
        <v>245</v>
      </c>
      <c r="R18454">
        <v>122</v>
      </c>
      <c r="S18454" s="1" t="s">
        <v>150580</v>
      </c>
      <c r="T18454" s="1" t="s">
        <v>150581</v>
      </c>
      <c r="U18454" s="1" t="s">
        <v>51</v>
      </c>
      <c r="V18454" s="1" t="s">
        <v>150582</v>
      </c>
      <c r="W18454" s="1" t="s">
        <v>62</v>
      </c>
      <c r="X18454" s="1" t="s">
        <v>44</v>
      </c>
      <c r="Y18454" s="1" t="s">
        <v>44</v>
      </c>
      <c r="Z18454" s="1" t="s">
        <v>44</v>
      </c>
      <c r="AA18454" s="1" t="s">
        <v>44</v>
      </c>
      <c r="AB18454" s="1" t="s">
        <v>44</v>
      </c>
      <c r="AC18454" s="1" t="s">
        <v>44</v>
      </c>
      <c r="AD18454" s="1" t="s">
        <v>150583</v>
      </c>
      <c r="AE18454" s="1" t="s">
        <v>44</v>
      </c>
      <c r="AF18454" s="1" t="s">
        <v>44</v>
      </c>
      <c r="AG18454" s="1" t="s">
        <v>44</v>
      </c>
      <c r="AH18454" s="1" t="s">
        <v>44</v>
      </c>
      <c r="AI18454" s="2">
        <v>43571</v>
      </c>
      <c r="AJ18454">
        <v>0</v>
      </c>
      <c r="AK18454" s="1" t="s">
        <v>44</v>
      </c>
      <c r="AL18454" s="2">
        <v>44687</v>
      </c>
      <c r="AM18454" s="3">
        <v>0.5870023148148148</v>
      </c>
    </row>
    <row r="18455" spans="1:39" x14ac:dyDescent="0.25">
      <c r="A18455">
        <v>18454</v>
      </c>
      <c r="B18455" s="1" t="s">
        <v>150584</v>
      </c>
      <c r="C18455" s="1" t="s">
        <v>150585</v>
      </c>
      <c r="D18455">
        <v>97198180586</v>
      </c>
      <c r="E18455" s="1" t="s">
        <v>41</v>
      </c>
      <c r="F18455" s="1" t="s">
        <v>252</v>
      </c>
      <c r="H18455" s="1" t="s">
        <v>44</v>
      </c>
      <c r="I18455" s="1" t="s">
        <v>44</v>
      </c>
      <c r="J18455" s="1" t="s">
        <v>150586</v>
      </c>
      <c r="L18455" s="1" t="s">
        <v>44</v>
      </c>
      <c r="M18455" s="1" t="s">
        <v>129611</v>
      </c>
      <c r="N18455" s="1" t="s">
        <v>129612</v>
      </c>
      <c r="O18455" s="1" t="s">
        <v>255</v>
      </c>
      <c r="P18455">
        <v>58091</v>
      </c>
      <c r="Q18455" s="1" t="s">
        <v>245</v>
      </c>
      <c r="R18455">
        <v>122</v>
      </c>
      <c r="S18455" s="1" t="s">
        <v>150587</v>
      </c>
      <c r="T18455" s="1" t="s">
        <v>150588</v>
      </c>
      <c r="U18455" s="1" t="s">
        <v>51</v>
      </c>
      <c r="V18455" s="1" t="s">
        <v>150589</v>
      </c>
      <c r="W18455" s="1" t="s">
        <v>62</v>
      </c>
      <c r="X18455" s="1" t="s">
        <v>44</v>
      </c>
      <c r="Y18455" s="1" t="s">
        <v>44</v>
      </c>
      <c r="Z18455" s="1" t="s">
        <v>44</v>
      </c>
      <c r="AA18455" s="1" t="s">
        <v>44</v>
      </c>
      <c r="AB18455" s="1" t="s">
        <v>44</v>
      </c>
      <c r="AC18455" s="1" t="s">
        <v>44</v>
      </c>
      <c r="AD18455" s="1" t="s">
        <v>150590</v>
      </c>
      <c r="AE18455" s="1" t="s">
        <v>150591</v>
      </c>
      <c r="AF18455" s="1" t="s">
        <v>44</v>
      </c>
      <c r="AG18455" s="1" t="s">
        <v>44</v>
      </c>
      <c r="AH18455" s="1" t="s">
        <v>44</v>
      </c>
      <c r="AI18455" s="2">
        <v>44257</v>
      </c>
      <c r="AJ18455">
        <v>0</v>
      </c>
      <c r="AK18455" s="1" t="s">
        <v>44</v>
      </c>
      <c r="AL18455" s="2">
        <v>44687</v>
      </c>
      <c r="AM18455" s="3">
        <v>0.5871643518518519</v>
      </c>
    </row>
    <row r="18456" spans="1:39" x14ac:dyDescent="0.25">
      <c r="A18456">
        <v>18455</v>
      </c>
      <c r="B18456" s="1" t="s">
        <v>150592</v>
      </c>
      <c r="C18456" s="1" t="s">
        <v>150593</v>
      </c>
      <c r="D18456">
        <v>97199630589</v>
      </c>
      <c r="E18456" s="1" t="s">
        <v>41</v>
      </c>
      <c r="F18456" s="1" t="s">
        <v>252</v>
      </c>
      <c r="H18456" s="1" t="s">
        <v>44</v>
      </c>
      <c r="I18456" s="1" t="s">
        <v>44</v>
      </c>
      <c r="J18456" s="1" t="s">
        <v>150594</v>
      </c>
      <c r="L18456" s="1" t="s">
        <v>44</v>
      </c>
      <c r="M18456" s="1" t="s">
        <v>6958</v>
      </c>
      <c r="N18456" s="1" t="s">
        <v>150595</v>
      </c>
      <c r="O18456" s="1" t="s">
        <v>255</v>
      </c>
      <c r="P18456">
        <v>58091</v>
      </c>
      <c r="Q18456" s="1" t="s">
        <v>245</v>
      </c>
      <c r="R18456">
        <v>122</v>
      </c>
      <c r="S18456" s="1" t="s">
        <v>150596</v>
      </c>
      <c r="T18456" s="1" t="s">
        <v>150597</v>
      </c>
      <c r="U18456" s="1" t="s">
        <v>51</v>
      </c>
      <c r="V18456" s="1" t="s">
        <v>150598</v>
      </c>
      <c r="W18456" s="1" t="s">
        <v>62</v>
      </c>
      <c r="X18456" s="1" t="s">
        <v>44</v>
      </c>
      <c r="Y18456" s="1" t="s">
        <v>44</v>
      </c>
      <c r="Z18456" s="1" t="s">
        <v>44</v>
      </c>
      <c r="AA18456" s="1" t="s">
        <v>44</v>
      </c>
      <c r="AB18456" s="1" t="s">
        <v>44</v>
      </c>
      <c r="AC18456" s="1" t="s">
        <v>44</v>
      </c>
      <c r="AD18456" s="1" t="s">
        <v>150599</v>
      </c>
      <c r="AE18456" s="1" t="s">
        <v>44</v>
      </c>
      <c r="AF18456" s="1" t="s">
        <v>44</v>
      </c>
      <c r="AG18456" s="1" t="s">
        <v>44</v>
      </c>
      <c r="AH18456" s="1" t="s">
        <v>44</v>
      </c>
      <c r="AI18456" s="2">
        <v>44559</v>
      </c>
      <c r="AJ18456">
        <v>0</v>
      </c>
      <c r="AK18456" s="1" t="s">
        <v>44</v>
      </c>
      <c r="AL18456" s="2">
        <v>44687</v>
      </c>
      <c r="AM18456" s="3">
        <v>0.58732638888888888</v>
      </c>
    </row>
    <row r="18457" spans="1:39" x14ac:dyDescent="0.25">
      <c r="A18457">
        <v>18456</v>
      </c>
      <c r="B18457" s="1" t="s">
        <v>150600</v>
      </c>
      <c r="C18457" s="1" t="s">
        <v>150601</v>
      </c>
      <c r="D18457">
        <v>97713010581</v>
      </c>
      <c r="E18457" s="1" t="s">
        <v>41</v>
      </c>
      <c r="F18457" s="1" t="s">
        <v>252</v>
      </c>
      <c r="H18457" s="1" t="s">
        <v>44</v>
      </c>
      <c r="I18457" s="1" t="s">
        <v>44</v>
      </c>
      <c r="J18457" s="1" t="s">
        <v>150602</v>
      </c>
      <c r="L18457" s="1" t="s">
        <v>44</v>
      </c>
      <c r="M18457" s="1" t="s">
        <v>150603</v>
      </c>
      <c r="N18457" s="1" t="s">
        <v>41547</v>
      </c>
      <c r="O18457" s="1" t="s">
        <v>255</v>
      </c>
      <c r="P18457">
        <v>58091</v>
      </c>
      <c r="Q18457" s="1" t="s">
        <v>245</v>
      </c>
      <c r="R18457">
        <v>125</v>
      </c>
      <c r="S18457" s="1" t="s">
        <v>150604</v>
      </c>
      <c r="T18457" s="1" t="s">
        <v>150605</v>
      </c>
      <c r="U18457" s="1" t="s">
        <v>51</v>
      </c>
      <c r="V18457" s="1" t="s">
        <v>150606</v>
      </c>
      <c r="W18457" s="1" t="s">
        <v>62</v>
      </c>
      <c r="X18457" s="1" t="s">
        <v>44</v>
      </c>
      <c r="Y18457" s="1" t="s">
        <v>44</v>
      </c>
      <c r="Z18457" s="1" t="s">
        <v>44</v>
      </c>
      <c r="AA18457" s="1" t="s">
        <v>44</v>
      </c>
      <c r="AB18457" s="1" t="s">
        <v>44</v>
      </c>
      <c r="AC18457" s="1" t="s">
        <v>44</v>
      </c>
      <c r="AD18457" s="1" t="s">
        <v>150607</v>
      </c>
      <c r="AE18457" s="1" t="s">
        <v>44</v>
      </c>
      <c r="AF18457" s="1" t="s">
        <v>44</v>
      </c>
      <c r="AG18457" s="1" t="s">
        <v>44</v>
      </c>
      <c r="AH18457" s="1" t="s">
        <v>44</v>
      </c>
      <c r="AI18457" s="2">
        <v>44565</v>
      </c>
      <c r="AJ18457">
        <v>0</v>
      </c>
      <c r="AK18457" s="1" t="s">
        <v>44</v>
      </c>
      <c r="AL18457" s="2">
        <v>44687</v>
      </c>
      <c r="AM18457" s="3">
        <v>0.58748842592592587</v>
      </c>
    </row>
    <row r="18458" spans="1:39" x14ac:dyDescent="0.25">
      <c r="A18458">
        <v>18457</v>
      </c>
      <c r="B18458" s="1" t="s">
        <v>150608</v>
      </c>
      <c r="C18458" s="1" t="s">
        <v>150609</v>
      </c>
      <c r="D18458">
        <v>80423000589</v>
      </c>
      <c r="E18458" s="1" t="s">
        <v>41</v>
      </c>
      <c r="F18458" s="1" t="s">
        <v>252</v>
      </c>
      <c r="H18458" s="1" t="s">
        <v>44</v>
      </c>
      <c r="I18458" s="1" t="s">
        <v>44</v>
      </c>
      <c r="J18458" s="1" t="s">
        <v>150610</v>
      </c>
      <c r="L18458" s="1" t="s">
        <v>44</v>
      </c>
      <c r="M18458" s="1" t="s">
        <v>146097</v>
      </c>
      <c r="N18458" s="1" t="s">
        <v>98437</v>
      </c>
      <c r="O18458" s="1" t="s">
        <v>255</v>
      </c>
      <c r="P18458">
        <v>58091</v>
      </c>
      <c r="Q18458" s="1" t="s">
        <v>245</v>
      </c>
      <c r="R18458">
        <v>124</v>
      </c>
      <c r="S18458" s="1" t="s">
        <v>150611</v>
      </c>
      <c r="T18458" s="1" t="s">
        <v>150612</v>
      </c>
      <c r="U18458" s="1" t="s">
        <v>51</v>
      </c>
      <c r="V18458" s="1" t="s">
        <v>150613</v>
      </c>
      <c r="W18458" s="1" t="s">
        <v>62</v>
      </c>
      <c r="X18458" s="1" t="s">
        <v>44</v>
      </c>
      <c r="Y18458" s="1" t="s">
        <v>44</v>
      </c>
      <c r="Z18458" s="1" t="s">
        <v>44</v>
      </c>
      <c r="AA18458" s="1" t="s">
        <v>44</v>
      </c>
      <c r="AB18458" s="1" t="s">
        <v>44</v>
      </c>
      <c r="AC18458" s="1" t="s">
        <v>44</v>
      </c>
      <c r="AD18458" s="1" t="s">
        <v>150614</v>
      </c>
      <c r="AE18458" s="1" t="s">
        <v>44</v>
      </c>
      <c r="AF18458" s="1" t="s">
        <v>44</v>
      </c>
      <c r="AG18458" s="1" t="s">
        <v>44</v>
      </c>
      <c r="AH18458" s="1" t="s">
        <v>44</v>
      </c>
      <c r="AI18458" s="2">
        <v>43571</v>
      </c>
      <c r="AJ18458">
        <v>0</v>
      </c>
      <c r="AK18458" s="1" t="s">
        <v>44</v>
      </c>
      <c r="AL18458" s="2">
        <v>44687</v>
      </c>
      <c r="AM18458" s="3">
        <v>0.58702546296296299</v>
      </c>
    </row>
    <row r="18459" spans="1:39" x14ac:dyDescent="0.25">
      <c r="A18459">
        <v>18458</v>
      </c>
      <c r="B18459" s="1" t="s">
        <v>150615</v>
      </c>
      <c r="C18459" s="1" t="s">
        <v>150616</v>
      </c>
      <c r="D18459">
        <v>97567450586</v>
      </c>
      <c r="E18459" s="1" t="s">
        <v>41</v>
      </c>
      <c r="F18459" s="1" t="s">
        <v>252</v>
      </c>
      <c r="H18459" s="1" t="s">
        <v>44</v>
      </c>
      <c r="I18459" s="1" t="s">
        <v>44</v>
      </c>
      <c r="J18459" s="1" t="s">
        <v>150617</v>
      </c>
      <c r="L18459" s="1" t="s">
        <v>44</v>
      </c>
      <c r="M18459" s="1" t="s">
        <v>148308</v>
      </c>
      <c r="N18459" s="1" t="s">
        <v>112672</v>
      </c>
      <c r="O18459" s="1" t="s">
        <v>255</v>
      </c>
      <c r="P18459">
        <v>58091</v>
      </c>
      <c r="Q18459" s="1" t="s">
        <v>245</v>
      </c>
      <c r="R18459">
        <v>124</v>
      </c>
      <c r="S18459" s="1" t="s">
        <v>150618</v>
      </c>
      <c r="T18459" s="1" t="s">
        <v>150619</v>
      </c>
      <c r="U18459" s="1" t="s">
        <v>51</v>
      </c>
      <c r="V18459" s="1" t="s">
        <v>150620</v>
      </c>
      <c r="W18459" s="1" t="s">
        <v>62</v>
      </c>
      <c r="X18459" s="1" t="s">
        <v>44</v>
      </c>
      <c r="Y18459" s="1" t="s">
        <v>44</v>
      </c>
      <c r="Z18459" s="1" t="s">
        <v>44</v>
      </c>
      <c r="AA18459" s="1" t="s">
        <v>44</v>
      </c>
      <c r="AB18459" s="1" t="s">
        <v>44</v>
      </c>
      <c r="AC18459" s="1" t="s">
        <v>44</v>
      </c>
      <c r="AD18459" s="1" t="s">
        <v>150621</v>
      </c>
      <c r="AE18459" s="1" t="s">
        <v>44</v>
      </c>
      <c r="AF18459" s="1" t="s">
        <v>44</v>
      </c>
      <c r="AG18459" s="1" t="s">
        <v>44</v>
      </c>
      <c r="AH18459" s="1" t="s">
        <v>44</v>
      </c>
      <c r="AI18459" s="2">
        <v>43571</v>
      </c>
      <c r="AJ18459">
        <v>0</v>
      </c>
      <c r="AK18459" s="1" t="s">
        <v>44</v>
      </c>
      <c r="AL18459" s="2">
        <v>44687</v>
      </c>
      <c r="AM18459" s="3">
        <v>0.58703703703703702</v>
      </c>
    </row>
    <row r="18460" spans="1:39" x14ac:dyDescent="0.25">
      <c r="A18460">
        <v>18459</v>
      </c>
      <c r="B18460" s="1" t="s">
        <v>150622</v>
      </c>
      <c r="C18460" s="1" t="s">
        <v>150623</v>
      </c>
      <c r="D18460">
        <v>97713450589</v>
      </c>
      <c r="E18460" s="1" t="s">
        <v>41</v>
      </c>
      <c r="F18460" s="1" t="s">
        <v>252</v>
      </c>
      <c r="H18460" s="1" t="s">
        <v>44</v>
      </c>
      <c r="I18460" s="1" t="s">
        <v>44</v>
      </c>
      <c r="J18460" s="1" t="s">
        <v>150624</v>
      </c>
      <c r="L18460" s="1" t="s">
        <v>44</v>
      </c>
      <c r="M18460" s="1" t="s">
        <v>12324</v>
      </c>
      <c r="N18460" s="1" t="s">
        <v>150625</v>
      </c>
      <c r="O18460" s="1" t="s">
        <v>255</v>
      </c>
      <c r="P18460">
        <v>58091</v>
      </c>
      <c r="Q18460" s="1" t="s">
        <v>245</v>
      </c>
      <c r="R18460">
        <v>146</v>
      </c>
      <c r="S18460" s="1" t="s">
        <v>150626</v>
      </c>
      <c r="T18460" s="1" t="s">
        <v>150627</v>
      </c>
      <c r="U18460" s="1" t="s">
        <v>51</v>
      </c>
      <c r="V18460" s="1" t="s">
        <v>150628</v>
      </c>
      <c r="W18460" s="1" t="s">
        <v>62</v>
      </c>
      <c r="X18460" s="1" t="s">
        <v>44</v>
      </c>
      <c r="Y18460" s="1" t="s">
        <v>44</v>
      </c>
      <c r="Z18460" s="1" t="s">
        <v>44</v>
      </c>
      <c r="AA18460" s="1" t="s">
        <v>44</v>
      </c>
      <c r="AB18460" s="1" t="s">
        <v>44</v>
      </c>
      <c r="AC18460" s="1" t="s">
        <v>44</v>
      </c>
      <c r="AD18460" s="1" t="s">
        <v>150629</v>
      </c>
      <c r="AE18460" s="1" t="s">
        <v>44</v>
      </c>
      <c r="AF18460" s="1" t="s">
        <v>44</v>
      </c>
      <c r="AG18460" s="1" t="s">
        <v>44</v>
      </c>
      <c r="AH18460" s="1" t="s">
        <v>44</v>
      </c>
      <c r="AI18460" s="2">
        <v>43571</v>
      </c>
      <c r="AJ18460">
        <v>0</v>
      </c>
      <c r="AK18460" s="1" t="s">
        <v>44</v>
      </c>
      <c r="AL18460" s="2">
        <v>44687</v>
      </c>
      <c r="AM18460" s="3">
        <v>0.58706018518518521</v>
      </c>
    </row>
    <row r="18461" spans="1:39" x14ac:dyDescent="0.25">
      <c r="A18461">
        <v>18460</v>
      </c>
      <c r="B18461" s="1" t="s">
        <v>150630</v>
      </c>
      <c r="C18461" s="1" t="s">
        <v>150631</v>
      </c>
      <c r="D18461">
        <v>97713250583</v>
      </c>
      <c r="E18461" s="1" t="s">
        <v>41</v>
      </c>
      <c r="F18461" s="1" t="s">
        <v>252</v>
      </c>
      <c r="H18461" s="1" t="s">
        <v>44</v>
      </c>
      <c r="I18461" s="1" t="s">
        <v>44</v>
      </c>
      <c r="J18461" s="1" t="s">
        <v>150632</v>
      </c>
      <c r="L18461" s="1" t="s">
        <v>44</v>
      </c>
      <c r="M18461" s="1" t="s">
        <v>104678</v>
      </c>
      <c r="N18461" s="1" t="s">
        <v>150633</v>
      </c>
      <c r="O18461" s="1" t="s">
        <v>255</v>
      </c>
      <c r="P18461">
        <v>58091</v>
      </c>
      <c r="Q18461" s="1" t="s">
        <v>245</v>
      </c>
      <c r="R18461">
        <v>152</v>
      </c>
      <c r="S18461" s="1" t="s">
        <v>150634</v>
      </c>
      <c r="T18461" s="1" t="s">
        <v>150635</v>
      </c>
      <c r="U18461" s="1" t="s">
        <v>51</v>
      </c>
      <c r="V18461" s="1" t="s">
        <v>150636</v>
      </c>
      <c r="W18461" s="1" t="s">
        <v>62</v>
      </c>
      <c r="X18461" s="1" t="s">
        <v>44</v>
      </c>
      <c r="Y18461" s="1" t="s">
        <v>44</v>
      </c>
      <c r="Z18461" s="1" t="s">
        <v>44</v>
      </c>
      <c r="AA18461" s="1" t="s">
        <v>44</v>
      </c>
      <c r="AB18461" s="1" t="s">
        <v>44</v>
      </c>
      <c r="AC18461" s="1" t="s">
        <v>44</v>
      </c>
      <c r="AD18461" s="1" t="s">
        <v>150637</v>
      </c>
      <c r="AE18461" s="1" t="s">
        <v>44</v>
      </c>
      <c r="AF18461" s="1" t="s">
        <v>44</v>
      </c>
      <c r="AG18461" s="1" t="s">
        <v>44</v>
      </c>
      <c r="AH18461" s="1" t="s">
        <v>44</v>
      </c>
      <c r="AI18461" s="2">
        <v>44175</v>
      </c>
      <c r="AJ18461">
        <v>0</v>
      </c>
      <c r="AK18461" s="1" t="s">
        <v>44</v>
      </c>
      <c r="AL18461" s="2">
        <v>44687</v>
      </c>
      <c r="AM18461" s="3">
        <v>0.58721064814814816</v>
      </c>
    </row>
    <row r="18462" spans="1:39" x14ac:dyDescent="0.25">
      <c r="A18462">
        <v>18461</v>
      </c>
      <c r="B18462" s="1" t="s">
        <v>150638</v>
      </c>
      <c r="C18462" s="1" t="s">
        <v>150639</v>
      </c>
      <c r="D18462">
        <v>97710400587</v>
      </c>
      <c r="E18462" s="1" t="s">
        <v>41</v>
      </c>
      <c r="F18462" s="1" t="s">
        <v>252</v>
      </c>
      <c r="H18462" s="1" t="s">
        <v>44</v>
      </c>
      <c r="I18462" s="1" t="s">
        <v>44</v>
      </c>
      <c r="J18462" s="1" t="s">
        <v>150640</v>
      </c>
      <c r="L18462" s="1" t="s">
        <v>44</v>
      </c>
      <c r="M18462" s="1" t="s">
        <v>56</v>
      </c>
      <c r="N18462" s="1" t="s">
        <v>48473</v>
      </c>
      <c r="O18462" s="1" t="s">
        <v>255</v>
      </c>
      <c r="P18462">
        <v>58091</v>
      </c>
      <c r="Q18462" s="1" t="s">
        <v>245</v>
      </c>
      <c r="R18462">
        <v>151</v>
      </c>
      <c r="S18462" s="1" t="s">
        <v>150641</v>
      </c>
      <c r="T18462" s="1" t="s">
        <v>150642</v>
      </c>
      <c r="U18462" s="1" t="s">
        <v>51</v>
      </c>
      <c r="V18462" s="1" t="s">
        <v>150643</v>
      </c>
      <c r="W18462" s="1" t="s">
        <v>62</v>
      </c>
      <c r="X18462" s="1" t="s">
        <v>44</v>
      </c>
      <c r="Y18462" s="1" t="s">
        <v>44</v>
      </c>
      <c r="Z18462" s="1" t="s">
        <v>44</v>
      </c>
      <c r="AA18462" s="1" t="s">
        <v>44</v>
      </c>
      <c r="AB18462" s="1" t="s">
        <v>44</v>
      </c>
      <c r="AC18462" s="1" t="s">
        <v>44</v>
      </c>
      <c r="AD18462" s="1" t="s">
        <v>150644</v>
      </c>
      <c r="AE18462" s="1" t="s">
        <v>44</v>
      </c>
      <c r="AF18462" s="1" t="s">
        <v>44</v>
      </c>
      <c r="AG18462" s="1" t="s">
        <v>44</v>
      </c>
      <c r="AH18462" s="1" t="s">
        <v>44</v>
      </c>
      <c r="AI18462" s="2">
        <v>44564</v>
      </c>
      <c r="AJ18462">
        <v>0</v>
      </c>
      <c r="AK18462" s="1" t="s">
        <v>44</v>
      </c>
      <c r="AL18462" s="2">
        <v>44687</v>
      </c>
      <c r="AM18462" s="3">
        <v>0.5872222222222222</v>
      </c>
    </row>
    <row r="18463" spans="1:39" x14ac:dyDescent="0.25">
      <c r="A18463">
        <v>18462</v>
      </c>
      <c r="B18463" s="1" t="s">
        <v>150645</v>
      </c>
      <c r="C18463" s="1" t="s">
        <v>150646</v>
      </c>
      <c r="D18463">
        <v>97712840582</v>
      </c>
      <c r="E18463" s="1" t="s">
        <v>41</v>
      </c>
      <c r="F18463" s="1" t="s">
        <v>252</v>
      </c>
      <c r="H18463" s="1" t="s">
        <v>44</v>
      </c>
      <c r="I18463" s="1" t="s">
        <v>44</v>
      </c>
      <c r="J18463" s="1" t="s">
        <v>150647</v>
      </c>
      <c r="L18463" s="1" t="s">
        <v>44</v>
      </c>
      <c r="M18463" s="1" t="s">
        <v>150648</v>
      </c>
      <c r="N18463" s="1" t="s">
        <v>92</v>
      </c>
      <c r="O18463" s="1" t="s">
        <v>255</v>
      </c>
      <c r="P18463">
        <v>58091</v>
      </c>
      <c r="Q18463" s="1" t="s">
        <v>245</v>
      </c>
      <c r="R18463">
        <v>152</v>
      </c>
      <c r="S18463" s="1" t="s">
        <v>150649</v>
      </c>
      <c r="T18463" s="1" t="s">
        <v>150650</v>
      </c>
      <c r="U18463" s="1" t="s">
        <v>51</v>
      </c>
      <c r="V18463" s="1" t="s">
        <v>150651</v>
      </c>
      <c r="W18463" s="1" t="s">
        <v>62</v>
      </c>
      <c r="X18463" s="1" t="s">
        <v>44</v>
      </c>
      <c r="Y18463" s="1" t="s">
        <v>44</v>
      </c>
      <c r="Z18463" s="1" t="s">
        <v>44</v>
      </c>
      <c r="AA18463" s="1" t="s">
        <v>44</v>
      </c>
      <c r="AB18463" s="1" t="s">
        <v>44</v>
      </c>
      <c r="AC18463" s="1" t="s">
        <v>44</v>
      </c>
      <c r="AD18463" s="1" t="s">
        <v>44</v>
      </c>
      <c r="AE18463" s="1" t="s">
        <v>44</v>
      </c>
      <c r="AF18463" s="1" t="s">
        <v>44</v>
      </c>
      <c r="AG18463" s="1" t="s">
        <v>44</v>
      </c>
      <c r="AH18463" s="1" t="s">
        <v>44</v>
      </c>
      <c r="AI18463" s="2">
        <v>44145</v>
      </c>
      <c r="AJ18463">
        <v>0</v>
      </c>
      <c r="AK18463" s="1" t="s">
        <v>44</v>
      </c>
      <c r="AL18463" s="2">
        <v>44687</v>
      </c>
      <c r="AM18463" s="3">
        <v>0.5872222222222222</v>
      </c>
    </row>
    <row r="18464" spans="1:39" x14ac:dyDescent="0.25">
      <c r="A18464">
        <v>18463</v>
      </c>
      <c r="B18464" s="1" t="s">
        <v>150652</v>
      </c>
      <c r="C18464" s="1" t="s">
        <v>150653</v>
      </c>
      <c r="D18464">
        <v>97712890587</v>
      </c>
      <c r="E18464" s="1" t="s">
        <v>41</v>
      </c>
      <c r="F18464" s="1" t="s">
        <v>252</v>
      </c>
      <c r="H18464" s="1" t="s">
        <v>44</v>
      </c>
      <c r="I18464" s="1" t="s">
        <v>44</v>
      </c>
      <c r="J18464" s="1" t="s">
        <v>150654</v>
      </c>
      <c r="L18464" s="1" t="s">
        <v>44</v>
      </c>
      <c r="M18464" s="1" t="s">
        <v>3753</v>
      </c>
      <c r="N18464" s="1" t="s">
        <v>150655</v>
      </c>
      <c r="O18464" s="1" t="s">
        <v>255</v>
      </c>
      <c r="P18464">
        <v>58091</v>
      </c>
      <c r="Q18464" s="1" t="s">
        <v>245</v>
      </c>
      <c r="R18464">
        <v>164</v>
      </c>
      <c r="S18464" s="1" t="s">
        <v>150656</v>
      </c>
      <c r="T18464" s="1" t="s">
        <v>150657</v>
      </c>
      <c r="U18464" s="1" t="s">
        <v>51</v>
      </c>
      <c r="V18464" s="1" t="s">
        <v>150658</v>
      </c>
      <c r="W18464" s="1" t="s">
        <v>62</v>
      </c>
      <c r="X18464" s="1" t="s">
        <v>44</v>
      </c>
      <c r="Y18464" s="1" t="s">
        <v>44</v>
      </c>
      <c r="Z18464" s="1" t="s">
        <v>44</v>
      </c>
      <c r="AA18464" s="1" t="s">
        <v>44</v>
      </c>
      <c r="AB18464" s="1" t="s">
        <v>44</v>
      </c>
      <c r="AC18464" s="1" t="s">
        <v>44</v>
      </c>
      <c r="AD18464" s="1" t="s">
        <v>150659</v>
      </c>
      <c r="AE18464" s="1" t="s">
        <v>44</v>
      </c>
      <c r="AF18464" s="1" t="s">
        <v>44</v>
      </c>
      <c r="AG18464" s="1" t="s">
        <v>44</v>
      </c>
      <c r="AH18464" s="1" t="s">
        <v>44</v>
      </c>
      <c r="AI18464" s="2">
        <v>44342</v>
      </c>
      <c r="AJ18464">
        <v>1</v>
      </c>
      <c r="AK18464" s="1" t="s">
        <v>85873</v>
      </c>
      <c r="AL18464" s="2">
        <v>44687</v>
      </c>
      <c r="AM18464" s="3">
        <v>0.58739583333333334</v>
      </c>
    </row>
    <row r="18465" spans="1:39" x14ac:dyDescent="0.25">
      <c r="A18465">
        <v>18464</v>
      </c>
      <c r="B18465" s="1" t="s">
        <v>150660</v>
      </c>
      <c r="C18465" s="1" t="s">
        <v>150661</v>
      </c>
      <c r="D18465">
        <v>97714270580</v>
      </c>
      <c r="E18465" s="1" t="s">
        <v>41</v>
      </c>
      <c r="F18465" s="1" t="s">
        <v>252</v>
      </c>
      <c r="H18465" s="1" t="s">
        <v>44</v>
      </c>
      <c r="I18465" s="1" t="s">
        <v>44</v>
      </c>
      <c r="J18465" s="1" t="s">
        <v>150662</v>
      </c>
      <c r="L18465" s="1" t="s">
        <v>44</v>
      </c>
      <c r="M18465" s="1" t="s">
        <v>1819</v>
      </c>
      <c r="N18465" s="1" t="s">
        <v>68017</v>
      </c>
      <c r="O18465" s="1" t="s">
        <v>255</v>
      </c>
      <c r="P18465">
        <v>58091</v>
      </c>
      <c r="Q18465" s="1" t="s">
        <v>245</v>
      </c>
      <c r="R18465">
        <v>164</v>
      </c>
      <c r="S18465" s="1" t="s">
        <v>150663</v>
      </c>
      <c r="T18465" s="1" t="s">
        <v>150664</v>
      </c>
      <c r="U18465" s="1" t="s">
        <v>51</v>
      </c>
      <c r="V18465" s="1" t="s">
        <v>150665</v>
      </c>
      <c r="W18465" s="1" t="s">
        <v>62</v>
      </c>
      <c r="X18465" s="1" t="s">
        <v>44</v>
      </c>
      <c r="Y18465" s="1" t="s">
        <v>44</v>
      </c>
      <c r="Z18465" s="1" t="s">
        <v>44</v>
      </c>
      <c r="AA18465" s="1" t="s">
        <v>44</v>
      </c>
      <c r="AB18465" s="1" t="s">
        <v>44</v>
      </c>
      <c r="AC18465" s="1" t="s">
        <v>44</v>
      </c>
      <c r="AD18465" s="1" t="s">
        <v>150666</v>
      </c>
      <c r="AE18465" s="1" t="s">
        <v>44</v>
      </c>
      <c r="AF18465" s="1" t="s">
        <v>44</v>
      </c>
      <c r="AG18465" s="1" t="s">
        <v>44</v>
      </c>
      <c r="AH18465" s="1" t="s">
        <v>44</v>
      </c>
      <c r="AI18465" s="2">
        <v>43571</v>
      </c>
      <c r="AJ18465">
        <v>0</v>
      </c>
      <c r="AK18465" s="1" t="s">
        <v>44</v>
      </c>
      <c r="AL18465" s="2">
        <v>44687</v>
      </c>
      <c r="AM18465" s="3">
        <v>0.58687500000000004</v>
      </c>
    </row>
    <row r="18466" spans="1:39" x14ac:dyDescent="0.25">
      <c r="A18466">
        <v>18465</v>
      </c>
      <c r="B18466" s="1" t="s">
        <v>150667</v>
      </c>
      <c r="C18466" s="1" t="s">
        <v>150668</v>
      </c>
      <c r="D18466">
        <v>97714020589</v>
      </c>
      <c r="E18466" s="1" t="s">
        <v>41</v>
      </c>
      <c r="F18466" s="1" t="s">
        <v>252</v>
      </c>
      <c r="H18466" s="1" t="s">
        <v>44</v>
      </c>
      <c r="I18466" s="1" t="s">
        <v>44</v>
      </c>
      <c r="J18466" s="1" t="s">
        <v>150669</v>
      </c>
      <c r="L18466" s="1" t="s">
        <v>150670</v>
      </c>
      <c r="M18466" s="1" t="s">
        <v>387</v>
      </c>
      <c r="N18466" s="1" t="s">
        <v>150671</v>
      </c>
      <c r="O18466" s="1" t="s">
        <v>255</v>
      </c>
      <c r="P18466">
        <v>58091</v>
      </c>
      <c r="Q18466" s="1" t="s">
        <v>245</v>
      </c>
      <c r="R18466">
        <v>151</v>
      </c>
      <c r="S18466" s="1" t="s">
        <v>150672</v>
      </c>
      <c r="T18466" s="1" t="s">
        <v>150673</v>
      </c>
      <c r="U18466" s="1" t="s">
        <v>51</v>
      </c>
      <c r="V18466" s="1" t="s">
        <v>150674</v>
      </c>
      <c r="W18466" s="1" t="s">
        <v>62</v>
      </c>
      <c r="X18466" s="1" t="s">
        <v>44</v>
      </c>
      <c r="Y18466" s="1" t="s">
        <v>44</v>
      </c>
      <c r="Z18466" s="1" t="s">
        <v>44</v>
      </c>
      <c r="AA18466" s="1" t="s">
        <v>44</v>
      </c>
      <c r="AB18466" s="1" t="s">
        <v>44</v>
      </c>
      <c r="AC18466" s="1" t="s">
        <v>44</v>
      </c>
      <c r="AD18466" s="1" t="s">
        <v>150675</v>
      </c>
      <c r="AE18466" s="1" t="s">
        <v>44</v>
      </c>
      <c r="AF18466" s="1" t="s">
        <v>44</v>
      </c>
      <c r="AG18466" s="1" t="s">
        <v>44</v>
      </c>
      <c r="AH18466" s="1" t="s">
        <v>44</v>
      </c>
      <c r="AI18466" s="2">
        <v>44147</v>
      </c>
      <c r="AJ18466">
        <v>0</v>
      </c>
      <c r="AK18466" s="1" t="s">
        <v>44</v>
      </c>
      <c r="AL18466" s="2">
        <v>44687</v>
      </c>
      <c r="AM18466" s="3">
        <v>0.58704861111111106</v>
      </c>
    </row>
    <row r="18467" spans="1:39" x14ac:dyDescent="0.25">
      <c r="A18467">
        <v>18466</v>
      </c>
      <c r="B18467" s="1" t="s">
        <v>150676</v>
      </c>
      <c r="C18467" s="1" t="s">
        <v>150677</v>
      </c>
      <c r="D18467">
        <v>97713160584</v>
      </c>
      <c r="E18467" s="1" t="s">
        <v>41</v>
      </c>
      <c r="F18467" s="1" t="s">
        <v>252</v>
      </c>
      <c r="H18467" s="1" t="s">
        <v>44</v>
      </c>
      <c r="I18467" s="1" t="s">
        <v>44</v>
      </c>
      <c r="J18467" s="1" t="s">
        <v>150678</v>
      </c>
      <c r="L18467" s="1" t="s">
        <v>44</v>
      </c>
      <c r="M18467" s="1" t="s">
        <v>111072</v>
      </c>
      <c r="N18467" s="1" t="s">
        <v>150679</v>
      </c>
      <c r="O18467" s="1" t="s">
        <v>255</v>
      </c>
      <c r="P18467">
        <v>58091</v>
      </c>
      <c r="Q18467" s="1" t="s">
        <v>245</v>
      </c>
      <c r="R18467">
        <v>151</v>
      </c>
      <c r="S18467" s="1" t="s">
        <v>150680</v>
      </c>
      <c r="T18467" s="1" t="s">
        <v>150681</v>
      </c>
      <c r="U18467" s="1" t="s">
        <v>51</v>
      </c>
      <c r="V18467" s="1" t="s">
        <v>150682</v>
      </c>
      <c r="W18467" s="1" t="s">
        <v>62</v>
      </c>
      <c r="X18467" s="1" t="s">
        <v>44</v>
      </c>
      <c r="Y18467" s="1" t="s">
        <v>44</v>
      </c>
      <c r="Z18467" s="1" t="s">
        <v>44</v>
      </c>
      <c r="AA18467" s="1" t="s">
        <v>44</v>
      </c>
      <c r="AB18467" s="1" t="s">
        <v>44</v>
      </c>
      <c r="AC18467" s="1" t="s">
        <v>44</v>
      </c>
      <c r="AD18467" s="1" t="s">
        <v>150683</v>
      </c>
      <c r="AE18467" s="1" t="s">
        <v>44</v>
      </c>
      <c r="AF18467" s="1" t="s">
        <v>44</v>
      </c>
      <c r="AG18467" s="1" t="s">
        <v>44</v>
      </c>
      <c r="AH18467" s="1" t="s">
        <v>44</v>
      </c>
      <c r="AI18467" s="2">
        <v>44092</v>
      </c>
      <c r="AJ18467">
        <v>0</v>
      </c>
      <c r="AK18467" s="1" t="s">
        <v>44</v>
      </c>
      <c r="AL18467" s="2">
        <v>44687</v>
      </c>
      <c r="AM18467" s="3">
        <v>0.5872222222222222</v>
      </c>
    </row>
    <row r="18468" spans="1:39" x14ac:dyDescent="0.25">
      <c r="A18468">
        <v>18467</v>
      </c>
      <c r="B18468" s="1" t="s">
        <v>150684</v>
      </c>
      <c r="C18468" s="1" t="s">
        <v>150685</v>
      </c>
      <c r="D18468">
        <v>86007030587</v>
      </c>
      <c r="E18468" s="1" t="s">
        <v>41</v>
      </c>
      <c r="F18468" s="1" t="s">
        <v>252</v>
      </c>
      <c r="H18468" s="1" t="s">
        <v>44</v>
      </c>
      <c r="I18468" s="1" t="s">
        <v>44</v>
      </c>
      <c r="J18468" s="1" t="s">
        <v>150686</v>
      </c>
      <c r="L18468" s="1" t="s">
        <v>44</v>
      </c>
      <c r="M18468" s="1" t="s">
        <v>883</v>
      </c>
      <c r="N18468" s="1" t="s">
        <v>150687</v>
      </c>
      <c r="O18468" s="1" t="s">
        <v>255</v>
      </c>
      <c r="P18468">
        <v>58104</v>
      </c>
      <c r="Q18468" s="1" t="s">
        <v>80</v>
      </c>
      <c r="R18468">
        <v>19</v>
      </c>
      <c r="S18468" s="1" t="s">
        <v>150688</v>
      </c>
      <c r="T18468" s="1" t="s">
        <v>150689</v>
      </c>
      <c r="U18468" s="1" t="s">
        <v>51</v>
      </c>
      <c r="V18468" s="1" t="s">
        <v>150690</v>
      </c>
      <c r="W18468" s="1" t="s">
        <v>62</v>
      </c>
      <c r="X18468" s="1" t="s">
        <v>44</v>
      </c>
      <c r="Y18468" s="1" t="s">
        <v>44</v>
      </c>
      <c r="Z18468" s="1" t="s">
        <v>44</v>
      </c>
      <c r="AA18468" s="1" t="s">
        <v>44</v>
      </c>
      <c r="AB18468" s="1" t="s">
        <v>44</v>
      </c>
      <c r="AC18468" s="1" t="s">
        <v>44</v>
      </c>
      <c r="AD18468" s="1" t="s">
        <v>150691</v>
      </c>
      <c r="AE18468" s="1" t="s">
        <v>44</v>
      </c>
      <c r="AF18468" s="1" t="s">
        <v>44</v>
      </c>
      <c r="AG18468" s="1" t="s">
        <v>44</v>
      </c>
      <c r="AH18468" s="1" t="s">
        <v>44</v>
      </c>
      <c r="AI18468" s="2">
        <v>44481</v>
      </c>
      <c r="AJ18468">
        <v>0</v>
      </c>
      <c r="AK18468" s="1" t="s">
        <v>44</v>
      </c>
      <c r="AL18468" s="2">
        <v>44687</v>
      </c>
      <c r="AM18468" s="3">
        <v>0.58745370370370376</v>
      </c>
    </row>
    <row r="18469" spans="1:39" x14ac:dyDescent="0.25">
      <c r="A18469">
        <v>18468</v>
      </c>
      <c r="B18469" s="1" t="s">
        <v>150692</v>
      </c>
      <c r="C18469" s="1" t="s">
        <v>150693</v>
      </c>
      <c r="D18469">
        <v>80212790580</v>
      </c>
      <c r="E18469" s="1" t="s">
        <v>41</v>
      </c>
      <c r="F18469" s="1" t="s">
        <v>252</v>
      </c>
      <c r="H18469" s="1" t="s">
        <v>44</v>
      </c>
      <c r="I18469" s="1" t="s">
        <v>44</v>
      </c>
      <c r="J18469" s="1" t="s">
        <v>150694</v>
      </c>
      <c r="L18469" s="1" t="s">
        <v>44</v>
      </c>
      <c r="M18469" s="1" t="s">
        <v>39244</v>
      </c>
      <c r="N18469" s="1" t="s">
        <v>130340</v>
      </c>
      <c r="O18469" s="1" t="s">
        <v>255</v>
      </c>
      <c r="P18469">
        <v>58091</v>
      </c>
      <c r="Q18469" s="1" t="s">
        <v>245</v>
      </c>
      <c r="R18469">
        <v>166</v>
      </c>
      <c r="S18469" s="1" t="s">
        <v>150695</v>
      </c>
      <c r="T18469" s="1" t="s">
        <v>150696</v>
      </c>
      <c r="U18469" s="1" t="s">
        <v>51</v>
      </c>
      <c r="V18469" s="1" t="s">
        <v>150697</v>
      </c>
      <c r="W18469" s="1" t="s">
        <v>62</v>
      </c>
      <c r="X18469" s="1" t="s">
        <v>44</v>
      </c>
      <c r="Y18469" s="1" t="s">
        <v>44</v>
      </c>
      <c r="Z18469" s="1" t="s">
        <v>44</v>
      </c>
      <c r="AA18469" s="1" t="s">
        <v>44</v>
      </c>
      <c r="AB18469" s="1" t="s">
        <v>44</v>
      </c>
      <c r="AC18469" s="1" t="s">
        <v>44</v>
      </c>
      <c r="AD18469" s="1" t="s">
        <v>150698</v>
      </c>
      <c r="AE18469" s="1" t="s">
        <v>44</v>
      </c>
      <c r="AF18469" s="1" t="s">
        <v>44</v>
      </c>
      <c r="AG18469" s="1" t="s">
        <v>44</v>
      </c>
      <c r="AH18469" s="1" t="s">
        <v>44</v>
      </c>
      <c r="AI18469" s="2">
        <v>43571</v>
      </c>
      <c r="AJ18469">
        <v>0</v>
      </c>
      <c r="AK18469" s="1" t="s">
        <v>44</v>
      </c>
      <c r="AL18469" s="2">
        <v>44687</v>
      </c>
      <c r="AM18469" s="3">
        <v>0.58747685185185183</v>
      </c>
    </row>
    <row r="18470" spans="1:39" x14ac:dyDescent="0.25">
      <c r="A18470">
        <v>18469</v>
      </c>
      <c r="B18470" s="1" t="s">
        <v>150699</v>
      </c>
      <c r="C18470" s="1" t="s">
        <v>150700</v>
      </c>
      <c r="D18470">
        <v>97715090581</v>
      </c>
      <c r="E18470" s="1" t="s">
        <v>41</v>
      </c>
      <c r="F18470" s="1" t="s">
        <v>252</v>
      </c>
      <c r="H18470" s="1" t="s">
        <v>44</v>
      </c>
      <c r="I18470" s="1" t="s">
        <v>44</v>
      </c>
      <c r="J18470" s="1" t="s">
        <v>150701</v>
      </c>
      <c r="L18470" s="1" t="s">
        <v>44</v>
      </c>
      <c r="M18470" s="1" t="s">
        <v>1390</v>
      </c>
      <c r="N18470" s="1" t="s">
        <v>1168</v>
      </c>
      <c r="O18470" s="1" t="s">
        <v>255</v>
      </c>
      <c r="P18470">
        <v>58091</v>
      </c>
      <c r="Q18470" s="1" t="s">
        <v>245</v>
      </c>
      <c r="R18470">
        <v>166</v>
      </c>
      <c r="S18470" s="1" t="s">
        <v>150702</v>
      </c>
      <c r="T18470" s="1" t="s">
        <v>150703</v>
      </c>
      <c r="U18470" s="1" t="s">
        <v>51</v>
      </c>
      <c r="V18470" s="1" t="s">
        <v>150704</v>
      </c>
      <c r="W18470" s="1" t="s">
        <v>62</v>
      </c>
      <c r="X18470" s="1" t="s">
        <v>44</v>
      </c>
      <c r="Y18470" s="1" t="s">
        <v>44</v>
      </c>
      <c r="Z18470" s="1" t="s">
        <v>44</v>
      </c>
      <c r="AA18470" s="1" t="s">
        <v>44</v>
      </c>
      <c r="AB18470" s="1" t="s">
        <v>44</v>
      </c>
      <c r="AC18470" s="1" t="s">
        <v>44</v>
      </c>
      <c r="AD18470" s="1" t="s">
        <v>150705</v>
      </c>
      <c r="AE18470" s="1" t="s">
        <v>44</v>
      </c>
      <c r="AF18470" s="1" t="s">
        <v>44</v>
      </c>
      <c r="AG18470" s="1" t="s">
        <v>44</v>
      </c>
      <c r="AH18470" s="1" t="s">
        <v>44</v>
      </c>
      <c r="AI18470" s="2">
        <v>44069</v>
      </c>
      <c r="AJ18470">
        <v>0</v>
      </c>
      <c r="AK18470" s="1" t="s">
        <v>44</v>
      </c>
      <c r="AL18470" s="2">
        <v>44687</v>
      </c>
      <c r="AM18470" s="3">
        <v>0.58696759259259257</v>
      </c>
    </row>
    <row r="18471" spans="1:39" x14ac:dyDescent="0.25">
      <c r="A18471">
        <v>18470</v>
      </c>
      <c r="B18471" s="1" t="s">
        <v>150706</v>
      </c>
      <c r="C18471" s="1" t="s">
        <v>150707</v>
      </c>
      <c r="D18471">
        <v>97714010580</v>
      </c>
      <c r="E18471" s="1" t="s">
        <v>41</v>
      </c>
      <c r="F18471" s="1" t="s">
        <v>252</v>
      </c>
      <c r="H18471" s="1" t="s">
        <v>44</v>
      </c>
      <c r="I18471" s="1" t="s">
        <v>44</v>
      </c>
      <c r="J18471" s="1" t="s">
        <v>150708</v>
      </c>
      <c r="L18471" s="1" t="s">
        <v>44</v>
      </c>
      <c r="M18471" s="1" t="s">
        <v>454</v>
      </c>
      <c r="N18471" s="1" t="s">
        <v>150709</v>
      </c>
      <c r="O18471" s="1" t="s">
        <v>255</v>
      </c>
      <c r="P18471">
        <v>58091</v>
      </c>
      <c r="Q18471" s="1" t="s">
        <v>245</v>
      </c>
      <c r="R18471">
        <v>168</v>
      </c>
      <c r="S18471" s="1" t="s">
        <v>150710</v>
      </c>
      <c r="T18471" s="1" t="s">
        <v>150711</v>
      </c>
      <c r="U18471" s="1" t="s">
        <v>51</v>
      </c>
      <c r="V18471" s="1" t="s">
        <v>150712</v>
      </c>
      <c r="W18471" s="1" t="s">
        <v>62</v>
      </c>
      <c r="X18471" s="1" t="s">
        <v>44</v>
      </c>
      <c r="Y18471" s="1" t="s">
        <v>44</v>
      </c>
      <c r="Z18471" s="1" t="s">
        <v>44</v>
      </c>
      <c r="AA18471" s="1" t="s">
        <v>44</v>
      </c>
      <c r="AB18471" s="1" t="s">
        <v>44</v>
      </c>
      <c r="AC18471" s="1" t="s">
        <v>44</v>
      </c>
      <c r="AD18471" s="1" t="s">
        <v>150713</v>
      </c>
      <c r="AE18471" s="1" t="s">
        <v>44</v>
      </c>
      <c r="AF18471" s="1" t="s">
        <v>44</v>
      </c>
      <c r="AG18471" s="1" t="s">
        <v>44</v>
      </c>
      <c r="AH18471" s="1" t="s">
        <v>44</v>
      </c>
      <c r="AI18471" s="2">
        <v>44198</v>
      </c>
      <c r="AJ18471">
        <v>0</v>
      </c>
      <c r="AK18471" s="1" t="s">
        <v>44</v>
      </c>
      <c r="AL18471" s="2">
        <v>44687</v>
      </c>
      <c r="AM18471" s="3">
        <v>0.58714120370370371</v>
      </c>
    </row>
    <row r="18472" spans="1:39" x14ac:dyDescent="0.25">
      <c r="A18472">
        <v>18471</v>
      </c>
      <c r="B18472" s="1" t="s">
        <v>150714</v>
      </c>
      <c r="C18472" s="1" t="s">
        <v>150715</v>
      </c>
      <c r="D18472">
        <v>94032540588</v>
      </c>
      <c r="E18472" s="1" t="s">
        <v>41</v>
      </c>
      <c r="F18472" s="1" t="s">
        <v>252</v>
      </c>
      <c r="H18472" s="1" t="s">
        <v>44</v>
      </c>
      <c r="I18472" s="1" t="s">
        <v>44</v>
      </c>
      <c r="J18472" s="1" t="s">
        <v>150716</v>
      </c>
      <c r="L18472" s="1" t="s">
        <v>44</v>
      </c>
      <c r="M18472" s="1" t="s">
        <v>13168</v>
      </c>
      <c r="N18472" s="1" t="s">
        <v>149121</v>
      </c>
      <c r="O18472" s="1" t="s">
        <v>255</v>
      </c>
      <c r="P18472">
        <v>58047</v>
      </c>
      <c r="Q18472" s="1" t="s">
        <v>39540</v>
      </c>
      <c r="R18472">
        <v>12</v>
      </c>
      <c r="S18472" s="1" t="s">
        <v>150717</v>
      </c>
      <c r="T18472" s="1" t="s">
        <v>150718</v>
      </c>
      <c r="U18472" s="1" t="s">
        <v>51</v>
      </c>
      <c r="V18472" s="1" t="s">
        <v>150719</v>
      </c>
      <c r="W18472" s="1" t="s">
        <v>62</v>
      </c>
      <c r="X18472" s="1" t="s">
        <v>44</v>
      </c>
      <c r="Y18472" s="1" t="s">
        <v>44</v>
      </c>
      <c r="Z18472" s="1" t="s">
        <v>44</v>
      </c>
      <c r="AA18472" s="1" t="s">
        <v>44</v>
      </c>
      <c r="AB18472" s="1" t="s">
        <v>44</v>
      </c>
      <c r="AC18472" s="1" t="s">
        <v>44</v>
      </c>
      <c r="AD18472" s="1" t="s">
        <v>150720</v>
      </c>
      <c r="AE18472" s="1" t="s">
        <v>44</v>
      </c>
      <c r="AF18472" s="1" t="s">
        <v>44</v>
      </c>
      <c r="AG18472" s="1" t="s">
        <v>44</v>
      </c>
      <c r="AH18472" s="1" t="s">
        <v>44</v>
      </c>
      <c r="AI18472" s="2">
        <v>43571</v>
      </c>
      <c r="AJ18472">
        <v>0</v>
      </c>
      <c r="AK18472" s="1" t="s">
        <v>44</v>
      </c>
      <c r="AL18472" s="2">
        <v>44687</v>
      </c>
      <c r="AM18472" s="3">
        <v>0.58715277777777775</v>
      </c>
    </row>
    <row r="18473" spans="1:39" x14ac:dyDescent="0.25">
      <c r="A18473">
        <v>18472</v>
      </c>
      <c r="B18473" s="1" t="s">
        <v>150721</v>
      </c>
      <c r="C18473" s="1" t="s">
        <v>150722</v>
      </c>
      <c r="D18473">
        <v>97713640585</v>
      </c>
      <c r="E18473" s="1" t="s">
        <v>41</v>
      </c>
      <c r="F18473" s="1" t="s">
        <v>252</v>
      </c>
      <c r="H18473" s="1" t="s">
        <v>44</v>
      </c>
      <c r="I18473" s="1" t="s">
        <v>44</v>
      </c>
      <c r="J18473" s="1" t="s">
        <v>150723</v>
      </c>
      <c r="L18473" s="1" t="s">
        <v>44</v>
      </c>
      <c r="M18473" s="1" t="s">
        <v>150724</v>
      </c>
      <c r="N18473" s="1" t="s">
        <v>6593</v>
      </c>
      <c r="O18473" s="1" t="s">
        <v>255</v>
      </c>
      <c r="P18473">
        <v>58091</v>
      </c>
      <c r="Q18473" s="1" t="s">
        <v>245</v>
      </c>
      <c r="R18473">
        <v>168</v>
      </c>
      <c r="S18473" s="1" t="s">
        <v>150725</v>
      </c>
      <c r="T18473" s="1" t="s">
        <v>150726</v>
      </c>
      <c r="U18473" s="1" t="s">
        <v>51</v>
      </c>
      <c r="V18473" s="1" t="s">
        <v>150727</v>
      </c>
      <c r="W18473" s="1" t="s">
        <v>62</v>
      </c>
      <c r="X18473" s="1" t="s">
        <v>44</v>
      </c>
      <c r="Y18473" s="1" t="s">
        <v>44</v>
      </c>
      <c r="Z18473" s="1" t="s">
        <v>44</v>
      </c>
      <c r="AA18473" s="1" t="s">
        <v>44</v>
      </c>
      <c r="AB18473" s="1" t="s">
        <v>44</v>
      </c>
      <c r="AC18473" s="1" t="s">
        <v>44</v>
      </c>
      <c r="AD18473" s="1" t="s">
        <v>150728</v>
      </c>
      <c r="AE18473" s="1" t="s">
        <v>44</v>
      </c>
      <c r="AF18473" s="1" t="s">
        <v>44</v>
      </c>
      <c r="AG18473" s="1" t="s">
        <v>44</v>
      </c>
      <c r="AH18473" s="1" t="s">
        <v>44</v>
      </c>
      <c r="AI18473" s="2">
        <v>44564</v>
      </c>
      <c r="AJ18473">
        <v>0</v>
      </c>
      <c r="AK18473" s="1" t="s">
        <v>44</v>
      </c>
      <c r="AL18473" s="2">
        <v>44687</v>
      </c>
      <c r="AM18473" s="3">
        <v>0.58732638888888888</v>
      </c>
    </row>
    <row r="18474" spans="1:39" x14ac:dyDescent="0.25">
      <c r="A18474">
        <v>18473</v>
      </c>
      <c r="B18474" s="1" t="s">
        <v>150729</v>
      </c>
      <c r="C18474" s="1" t="s">
        <v>150730</v>
      </c>
      <c r="D18474">
        <v>97713300586</v>
      </c>
      <c r="E18474" s="1" t="s">
        <v>41</v>
      </c>
      <c r="F18474" s="1" t="s">
        <v>252</v>
      </c>
      <c r="H18474" s="1" t="s">
        <v>44</v>
      </c>
      <c r="I18474" s="1" t="s">
        <v>44</v>
      </c>
      <c r="J18474" s="1" t="s">
        <v>150731</v>
      </c>
      <c r="L18474" s="1" t="s">
        <v>150732</v>
      </c>
      <c r="M18474" s="1" t="s">
        <v>11221</v>
      </c>
      <c r="N18474" s="1" t="s">
        <v>150733</v>
      </c>
      <c r="O18474" s="1" t="s">
        <v>255</v>
      </c>
      <c r="P18474">
        <v>58091</v>
      </c>
      <c r="Q18474" s="1" t="s">
        <v>245</v>
      </c>
      <c r="R18474">
        <v>174</v>
      </c>
      <c r="S18474" s="1" t="s">
        <v>150734</v>
      </c>
      <c r="T18474" s="1" t="s">
        <v>150735</v>
      </c>
      <c r="U18474" s="1" t="s">
        <v>51</v>
      </c>
      <c r="V18474" s="1" t="s">
        <v>150736</v>
      </c>
      <c r="W18474" s="1" t="s">
        <v>62</v>
      </c>
      <c r="X18474" s="1" t="s">
        <v>44</v>
      </c>
      <c r="Y18474" s="1" t="s">
        <v>44</v>
      </c>
      <c r="Z18474" s="1" t="s">
        <v>44</v>
      </c>
      <c r="AA18474" s="1" t="s">
        <v>44</v>
      </c>
      <c r="AB18474" s="1" t="s">
        <v>44</v>
      </c>
      <c r="AC18474" s="1" t="s">
        <v>44</v>
      </c>
      <c r="AD18474" s="1" t="s">
        <v>150737</v>
      </c>
      <c r="AE18474" s="1" t="s">
        <v>44</v>
      </c>
      <c r="AF18474" s="1" t="s">
        <v>44</v>
      </c>
      <c r="AG18474" s="1" t="s">
        <v>44</v>
      </c>
      <c r="AH18474" s="1" t="s">
        <v>44</v>
      </c>
      <c r="AI18474" s="2">
        <v>44645</v>
      </c>
      <c r="AJ18474">
        <v>0</v>
      </c>
      <c r="AK18474" s="1" t="s">
        <v>44</v>
      </c>
      <c r="AL18474" s="2">
        <v>44687</v>
      </c>
      <c r="AM18474" s="3">
        <v>0.58681712962962962</v>
      </c>
    </row>
    <row r="18475" spans="1:39" x14ac:dyDescent="0.25">
      <c r="A18475">
        <v>18474</v>
      </c>
      <c r="B18475" s="1" t="s">
        <v>150738</v>
      </c>
      <c r="C18475" s="1" t="s">
        <v>150739</v>
      </c>
      <c r="D18475">
        <v>97712510581</v>
      </c>
      <c r="E18475" s="1" t="s">
        <v>41</v>
      </c>
      <c r="F18475" s="1" t="s">
        <v>252</v>
      </c>
      <c r="H18475" s="1" t="s">
        <v>44</v>
      </c>
      <c r="I18475" s="1" t="s">
        <v>44</v>
      </c>
      <c r="J18475" s="1" t="s">
        <v>150740</v>
      </c>
      <c r="L18475" s="1" t="s">
        <v>44</v>
      </c>
      <c r="M18475" s="1" t="s">
        <v>18489</v>
      </c>
      <c r="N18475" s="1" t="s">
        <v>110750</v>
      </c>
      <c r="O18475" s="1" t="s">
        <v>255</v>
      </c>
      <c r="P18475">
        <v>58091</v>
      </c>
      <c r="Q18475" s="1" t="s">
        <v>245</v>
      </c>
      <c r="R18475">
        <v>169</v>
      </c>
      <c r="S18475" s="1" t="s">
        <v>150741</v>
      </c>
      <c r="T18475" s="1" t="s">
        <v>150742</v>
      </c>
      <c r="U18475" s="1" t="s">
        <v>51</v>
      </c>
      <c r="V18475" s="1" t="s">
        <v>150743</v>
      </c>
      <c r="W18475" s="1" t="s">
        <v>62</v>
      </c>
      <c r="X18475" s="1" t="s">
        <v>44</v>
      </c>
      <c r="Y18475" s="1" t="s">
        <v>44</v>
      </c>
      <c r="Z18475" s="1" t="s">
        <v>44</v>
      </c>
      <c r="AA18475" s="1" t="s">
        <v>44</v>
      </c>
      <c r="AB18475" s="1" t="s">
        <v>44</v>
      </c>
      <c r="AC18475" s="1" t="s">
        <v>44</v>
      </c>
      <c r="AD18475" s="1" t="s">
        <v>150744</v>
      </c>
      <c r="AE18475" s="1" t="s">
        <v>44</v>
      </c>
      <c r="AF18475" s="1" t="s">
        <v>44</v>
      </c>
      <c r="AG18475" s="1" t="s">
        <v>44</v>
      </c>
      <c r="AH18475" s="1" t="s">
        <v>44</v>
      </c>
      <c r="AI18475" s="2">
        <v>44553</v>
      </c>
      <c r="AJ18475">
        <v>0</v>
      </c>
      <c r="AK18475" s="1" t="s">
        <v>44</v>
      </c>
      <c r="AL18475" s="2">
        <v>44687</v>
      </c>
      <c r="AM18475" s="3">
        <v>0.58699074074074076</v>
      </c>
    </row>
    <row r="18476" spans="1:39" x14ac:dyDescent="0.25">
      <c r="A18476">
        <v>18475</v>
      </c>
      <c r="B18476" s="1" t="s">
        <v>150745</v>
      </c>
      <c r="C18476" s="1" t="s">
        <v>150746</v>
      </c>
      <c r="D18476">
        <v>90075170580</v>
      </c>
      <c r="E18476" s="1" t="s">
        <v>41</v>
      </c>
      <c r="F18476" s="1" t="s">
        <v>252</v>
      </c>
      <c r="H18476" s="1" t="s">
        <v>44</v>
      </c>
      <c r="I18476" s="1" t="s">
        <v>44</v>
      </c>
      <c r="J18476" s="1" t="s">
        <v>150747</v>
      </c>
      <c r="L18476" s="1" t="s">
        <v>44</v>
      </c>
      <c r="M18476" s="1" t="s">
        <v>150748</v>
      </c>
      <c r="N18476" s="1" t="s">
        <v>150749</v>
      </c>
      <c r="O18476" s="1" t="s">
        <v>255</v>
      </c>
      <c r="P18476">
        <v>58003</v>
      </c>
      <c r="Q18476" s="1" t="s">
        <v>4077</v>
      </c>
      <c r="R18476">
        <v>41</v>
      </c>
      <c r="S18476" s="1" t="s">
        <v>150750</v>
      </c>
      <c r="T18476" s="1" t="s">
        <v>150751</v>
      </c>
      <c r="U18476" s="1" t="s">
        <v>51</v>
      </c>
      <c r="V18476" s="1" t="s">
        <v>150752</v>
      </c>
      <c r="W18476" s="1" t="s">
        <v>62</v>
      </c>
      <c r="X18476" s="1" t="s">
        <v>44</v>
      </c>
      <c r="Y18476" s="1" t="s">
        <v>44</v>
      </c>
      <c r="Z18476" s="1" t="s">
        <v>44</v>
      </c>
      <c r="AA18476" s="1" t="s">
        <v>44</v>
      </c>
      <c r="AB18476" s="1" t="s">
        <v>44</v>
      </c>
      <c r="AC18476" s="1" t="s">
        <v>44</v>
      </c>
      <c r="AD18476" s="1" t="s">
        <v>150753</v>
      </c>
      <c r="AE18476" s="1" t="s">
        <v>44</v>
      </c>
      <c r="AF18476" s="1" t="s">
        <v>44</v>
      </c>
      <c r="AG18476" s="1" t="s">
        <v>44</v>
      </c>
      <c r="AH18476" s="1" t="s">
        <v>44</v>
      </c>
      <c r="AI18476" s="2">
        <v>43571</v>
      </c>
      <c r="AJ18476">
        <v>0</v>
      </c>
      <c r="AK18476" s="1" t="s">
        <v>44</v>
      </c>
      <c r="AL18476" s="2">
        <v>44687</v>
      </c>
      <c r="AM18476" s="3">
        <v>0.5870023148148148</v>
      </c>
    </row>
    <row r="18477" spans="1:39" x14ac:dyDescent="0.25">
      <c r="A18477">
        <v>18476</v>
      </c>
      <c r="B18477" s="1" t="s">
        <v>150754</v>
      </c>
      <c r="C18477" s="1" t="s">
        <v>150755</v>
      </c>
      <c r="D18477">
        <v>80246110581</v>
      </c>
      <c r="E18477" s="1" t="s">
        <v>41</v>
      </c>
      <c r="F18477" s="1" t="s">
        <v>252</v>
      </c>
      <c r="H18477" s="1" t="s">
        <v>44</v>
      </c>
      <c r="I18477" s="1" t="s">
        <v>44</v>
      </c>
      <c r="J18477" s="1" t="s">
        <v>150756</v>
      </c>
      <c r="L18477" s="1" t="s">
        <v>44</v>
      </c>
      <c r="M18477" s="1" t="s">
        <v>114989</v>
      </c>
      <c r="N18477" s="1" t="s">
        <v>150757</v>
      </c>
      <c r="O18477" s="1" t="s">
        <v>255</v>
      </c>
      <c r="P18477">
        <v>58091</v>
      </c>
      <c r="Q18477" s="1" t="s">
        <v>245</v>
      </c>
      <c r="R18477">
        <v>181</v>
      </c>
      <c r="S18477" s="1" t="s">
        <v>150758</v>
      </c>
      <c r="T18477" s="1" t="s">
        <v>150759</v>
      </c>
      <c r="U18477" s="1" t="s">
        <v>51</v>
      </c>
      <c r="V18477" s="1" t="s">
        <v>150760</v>
      </c>
      <c r="W18477" s="1" t="s">
        <v>62</v>
      </c>
      <c r="X18477" s="1" t="s">
        <v>44</v>
      </c>
      <c r="Y18477" s="1" t="s">
        <v>44</v>
      </c>
      <c r="Z18477" s="1" t="s">
        <v>44</v>
      </c>
      <c r="AA18477" s="1" t="s">
        <v>44</v>
      </c>
      <c r="AB18477" s="1" t="s">
        <v>44</v>
      </c>
      <c r="AC18477" s="1" t="s">
        <v>44</v>
      </c>
      <c r="AD18477" s="1" t="s">
        <v>150761</v>
      </c>
      <c r="AE18477" s="1" t="s">
        <v>44</v>
      </c>
      <c r="AF18477" s="1" t="s">
        <v>44</v>
      </c>
      <c r="AG18477" s="1" t="s">
        <v>44</v>
      </c>
      <c r="AH18477" s="1" t="s">
        <v>44</v>
      </c>
      <c r="AI18477" s="2">
        <v>44560</v>
      </c>
      <c r="AJ18477">
        <v>0</v>
      </c>
      <c r="AK18477" s="1" t="s">
        <v>44</v>
      </c>
      <c r="AL18477" s="2">
        <v>44687</v>
      </c>
      <c r="AM18477" s="3">
        <v>0.5871643518518519</v>
      </c>
    </row>
    <row r="18478" spans="1:39" x14ac:dyDescent="0.25">
      <c r="A18478">
        <v>18477</v>
      </c>
      <c r="B18478" s="1" t="s">
        <v>150762</v>
      </c>
      <c r="C18478" s="1" t="s">
        <v>150763</v>
      </c>
      <c r="D18478">
        <v>97712550587</v>
      </c>
      <c r="E18478" s="1" t="s">
        <v>41</v>
      </c>
      <c r="F18478" s="1" t="s">
        <v>252</v>
      </c>
      <c r="H18478" s="1" t="s">
        <v>44</v>
      </c>
      <c r="I18478" s="1" t="s">
        <v>44</v>
      </c>
      <c r="J18478" s="1" t="s">
        <v>150764</v>
      </c>
      <c r="L18478" s="1" t="s">
        <v>44</v>
      </c>
      <c r="M18478" s="1" t="s">
        <v>109326</v>
      </c>
      <c r="N18478" s="1" t="s">
        <v>139607</v>
      </c>
      <c r="O18478" s="1" t="s">
        <v>255</v>
      </c>
      <c r="P18478">
        <v>58091</v>
      </c>
      <c r="Q18478" s="1" t="s">
        <v>245</v>
      </c>
      <c r="R18478">
        <v>183</v>
      </c>
      <c r="S18478" s="1" t="s">
        <v>150765</v>
      </c>
      <c r="T18478" s="1" t="s">
        <v>150766</v>
      </c>
      <c r="U18478" s="1" t="s">
        <v>51</v>
      </c>
      <c r="V18478" s="1" t="s">
        <v>150767</v>
      </c>
      <c r="W18478" s="1" t="s">
        <v>62</v>
      </c>
      <c r="X18478" s="1" t="s">
        <v>44</v>
      </c>
      <c r="Y18478" s="1" t="s">
        <v>44</v>
      </c>
      <c r="Z18478" s="1" t="s">
        <v>44</v>
      </c>
      <c r="AA18478" s="1" t="s">
        <v>44</v>
      </c>
      <c r="AB18478" s="1" t="s">
        <v>44</v>
      </c>
      <c r="AC18478" s="1" t="s">
        <v>44</v>
      </c>
      <c r="AD18478" s="1" t="s">
        <v>150768</v>
      </c>
      <c r="AE18478" s="1" t="s">
        <v>44</v>
      </c>
      <c r="AF18478" s="1" t="s">
        <v>44</v>
      </c>
      <c r="AG18478" s="1" t="s">
        <v>44</v>
      </c>
      <c r="AH18478" s="1" t="s">
        <v>44</v>
      </c>
      <c r="AI18478" s="2">
        <v>44207</v>
      </c>
      <c r="AJ18478">
        <v>0</v>
      </c>
      <c r="AK18478" s="1" t="s">
        <v>44</v>
      </c>
      <c r="AL18478" s="2">
        <v>44687</v>
      </c>
      <c r="AM18478" s="3">
        <v>0.58734953703703707</v>
      </c>
    </row>
    <row r="18479" spans="1:39" x14ac:dyDescent="0.25">
      <c r="A18479">
        <v>18478</v>
      </c>
      <c r="B18479" s="1" t="s">
        <v>150769</v>
      </c>
      <c r="C18479" s="1" t="s">
        <v>150770</v>
      </c>
      <c r="D18479">
        <v>97713320584</v>
      </c>
      <c r="E18479" s="1" t="s">
        <v>41</v>
      </c>
      <c r="F18479" s="1" t="s">
        <v>252</v>
      </c>
      <c r="H18479" s="1" t="s">
        <v>44</v>
      </c>
      <c r="I18479" s="1" t="s">
        <v>44</v>
      </c>
      <c r="J18479" s="1" t="s">
        <v>150771</v>
      </c>
      <c r="L18479" s="1" t="s">
        <v>44</v>
      </c>
      <c r="M18479" s="1" t="s">
        <v>100436</v>
      </c>
      <c r="N18479" s="1" t="s">
        <v>150535</v>
      </c>
      <c r="O18479" s="1" t="s">
        <v>255</v>
      </c>
      <c r="P18479">
        <v>58091</v>
      </c>
      <c r="Q18479" s="1" t="s">
        <v>245</v>
      </c>
      <c r="R18479">
        <v>183</v>
      </c>
      <c r="S18479" s="1" t="s">
        <v>150772</v>
      </c>
      <c r="T18479" s="1" t="s">
        <v>150773</v>
      </c>
      <c r="U18479" s="1" t="s">
        <v>51</v>
      </c>
      <c r="V18479" s="1" t="s">
        <v>150774</v>
      </c>
      <c r="W18479" s="1" t="s">
        <v>62</v>
      </c>
      <c r="X18479" s="1" t="s">
        <v>44</v>
      </c>
      <c r="Y18479" s="1" t="s">
        <v>44</v>
      </c>
      <c r="Z18479" s="1" t="s">
        <v>44</v>
      </c>
      <c r="AA18479" s="1" t="s">
        <v>44</v>
      </c>
      <c r="AB18479" s="1" t="s">
        <v>44</v>
      </c>
      <c r="AC18479" s="1" t="s">
        <v>44</v>
      </c>
      <c r="AD18479" s="1" t="s">
        <v>150775</v>
      </c>
      <c r="AE18479" s="1" t="s">
        <v>44</v>
      </c>
      <c r="AF18479" s="1" t="s">
        <v>44</v>
      </c>
      <c r="AG18479" s="1" t="s">
        <v>44</v>
      </c>
      <c r="AH18479" s="1" t="s">
        <v>44</v>
      </c>
      <c r="AI18479" s="2">
        <v>44218</v>
      </c>
      <c r="AJ18479">
        <v>0</v>
      </c>
      <c r="AK18479" s="1" t="s">
        <v>44</v>
      </c>
      <c r="AL18479" s="2">
        <v>44687</v>
      </c>
      <c r="AM18479" s="3">
        <v>0.58684027777777781</v>
      </c>
    </row>
    <row r="18480" spans="1:39" x14ac:dyDescent="0.25">
      <c r="A18480">
        <v>18479</v>
      </c>
      <c r="B18480" s="1" t="s">
        <v>150776</v>
      </c>
      <c r="C18480" s="1" t="s">
        <v>150777</v>
      </c>
      <c r="D18480">
        <v>97713080584</v>
      </c>
      <c r="E18480" s="1" t="s">
        <v>41</v>
      </c>
      <c r="F18480" s="1" t="s">
        <v>252</v>
      </c>
      <c r="H18480" s="1" t="s">
        <v>44</v>
      </c>
      <c r="I18480" s="1" t="s">
        <v>44</v>
      </c>
      <c r="J18480" s="1" t="s">
        <v>150778</v>
      </c>
      <c r="L18480" s="1" t="s">
        <v>44</v>
      </c>
      <c r="M18480" s="1" t="s">
        <v>16336</v>
      </c>
      <c r="N18480" s="1" t="s">
        <v>13401</v>
      </c>
      <c r="O18480" s="1" t="s">
        <v>255</v>
      </c>
      <c r="P18480">
        <v>58091</v>
      </c>
      <c r="Q18480" s="1" t="s">
        <v>245</v>
      </c>
      <c r="R18480">
        <v>178</v>
      </c>
      <c r="S18480" s="1" t="s">
        <v>150779</v>
      </c>
      <c r="T18480" s="1" t="s">
        <v>150780</v>
      </c>
      <c r="U18480" s="1" t="s">
        <v>51</v>
      </c>
      <c r="V18480" s="1" t="s">
        <v>150781</v>
      </c>
      <c r="W18480" s="1" t="s">
        <v>62</v>
      </c>
      <c r="X18480" s="1" t="s">
        <v>44</v>
      </c>
      <c r="Y18480" s="1" t="s">
        <v>44</v>
      </c>
      <c r="Z18480" s="1" t="s">
        <v>44</v>
      </c>
      <c r="AA18480" s="1" t="s">
        <v>44</v>
      </c>
      <c r="AB18480" s="1" t="s">
        <v>44</v>
      </c>
      <c r="AC18480" s="1" t="s">
        <v>44</v>
      </c>
      <c r="AD18480" s="1" t="s">
        <v>150782</v>
      </c>
      <c r="AE18480" s="1" t="s">
        <v>44</v>
      </c>
      <c r="AF18480" s="1" t="s">
        <v>44</v>
      </c>
      <c r="AG18480" s="1" t="s">
        <v>44</v>
      </c>
      <c r="AH18480" s="1" t="s">
        <v>44</v>
      </c>
      <c r="AI18480" s="2">
        <v>44565</v>
      </c>
      <c r="AJ18480">
        <v>0</v>
      </c>
      <c r="AK18480" s="1" t="s">
        <v>44</v>
      </c>
      <c r="AL18480" s="2">
        <v>44687</v>
      </c>
      <c r="AM18480" s="3">
        <v>0.58685185185185185</v>
      </c>
    </row>
    <row r="18481" spans="1:39" x14ac:dyDescent="0.25">
      <c r="A18481">
        <v>18480</v>
      </c>
      <c r="B18481" s="1" t="s">
        <v>150783</v>
      </c>
      <c r="C18481" s="1" t="s">
        <v>150784</v>
      </c>
      <c r="D18481">
        <v>97712420583</v>
      </c>
      <c r="E18481" s="1" t="s">
        <v>41</v>
      </c>
      <c r="F18481" s="1" t="s">
        <v>252</v>
      </c>
      <c r="H18481" s="1" t="s">
        <v>44</v>
      </c>
      <c r="I18481" s="1" t="s">
        <v>44</v>
      </c>
      <c r="J18481" s="1" t="s">
        <v>150785</v>
      </c>
      <c r="L18481" s="1" t="s">
        <v>44</v>
      </c>
      <c r="M18481" s="1" t="s">
        <v>109055</v>
      </c>
      <c r="N18481" s="1" t="s">
        <v>150786</v>
      </c>
      <c r="O18481" s="1" t="s">
        <v>255</v>
      </c>
      <c r="P18481">
        <v>58091</v>
      </c>
      <c r="Q18481" s="1" t="s">
        <v>245</v>
      </c>
      <c r="R18481">
        <v>174</v>
      </c>
      <c r="S18481" s="1" t="s">
        <v>150787</v>
      </c>
      <c r="T18481" s="1" t="s">
        <v>150788</v>
      </c>
      <c r="U18481" s="1" t="s">
        <v>51</v>
      </c>
      <c r="V18481" s="1" t="s">
        <v>150789</v>
      </c>
      <c r="W18481" s="1" t="s">
        <v>62</v>
      </c>
      <c r="X18481" s="1" t="s">
        <v>44</v>
      </c>
      <c r="Y18481" s="1" t="s">
        <v>44</v>
      </c>
      <c r="Z18481" s="1" t="s">
        <v>44</v>
      </c>
      <c r="AA18481" s="1" t="s">
        <v>44</v>
      </c>
      <c r="AB18481" s="1" t="s">
        <v>44</v>
      </c>
      <c r="AC18481" s="1" t="s">
        <v>44</v>
      </c>
      <c r="AD18481" s="1" t="s">
        <v>150790</v>
      </c>
      <c r="AE18481" s="1" t="s">
        <v>44</v>
      </c>
      <c r="AF18481" s="1" t="s">
        <v>44</v>
      </c>
      <c r="AG18481" s="1" t="s">
        <v>44</v>
      </c>
      <c r="AH18481" s="1" t="s">
        <v>44</v>
      </c>
      <c r="AI18481" s="2">
        <v>43585</v>
      </c>
      <c r="AJ18481">
        <v>0</v>
      </c>
      <c r="AK18481" s="1" t="s">
        <v>44</v>
      </c>
      <c r="AL18481" s="2">
        <v>44687</v>
      </c>
      <c r="AM18481" s="3">
        <v>0.58706018518518521</v>
      </c>
    </row>
    <row r="18482" spans="1:39" x14ac:dyDescent="0.25">
      <c r="A18482">
        <v>18481</v>
      </c>
      <c r="B18482" s="1" t="s">
        <v>150791</v>
      </c>
      <c r="C18482" s="1" t="s">
        <v>150792</v>
      </c>
      <c r="D18482">
        <v>97712970587</v>
      </c>
      <c r="E18482" s="1" t="s">
        <v>41</v>
      </c>
      <c r="F18482" s="1" t="s">
        <v>252</v>
      </c>
      <c r="H18482" s="1" t="s">
        <v>44</v>
      </c>
      <c r="I18482" s="1" t="s">
        <v>44</v>
      </c>
      <c r="J18482" s="1" t="s">
        <v>150793</v>
      </c>
      <c r="L18482" s="1" t="s">
        <v>44</v>
      </c>
      <c r="M18482" s="1" t="s">
        <v>981</v>
      </c>
      <c r="N18482" s="1" t="s">
        <v>6024</v>
      </c>
      <c r="O18482" s="1" t="s">
        <v>255</v>
      </c>
      <c r="P18482">
        <v>58091</v>
      </c>
      <c r="Q18482" s="1" t="s">
        <v>245</v>
      </c>
      <c r="R18482">
        <v>175</v>
      </c>
      <c r="S18482" s="1" t="s">
        <v>150794</v>
      </c>
      <c r="T18482" s="1" t="s">
        <v>150795</v>
      </c>
      <c r="U18482" s="1" t="s">
        <v>51</v>
      </c>
      <c r="V18482" s="1" t="s">
        <v>150796</v>
      </c>
      <c r="W18482" s="1" t="s">
        <v>62</v>
      </c>
      <c r="X18482" s="1" t="s">
        <v>44</v>
      </c>
      <c r="Y18482" s="1" t="s">
        <v>44</v>
      </c>
      <c r="Z18482" s="1" t="s">
        <v>44</v>
      </c>
      <c r="AA18482" s="1" t="s">
        <v>44</v>
      </c>
      <c r="AB18482" s="1" t="s">
        <v>44</v>
      </c>
      <c r="AC18482" s="1" t="s">
        <v>44</v>
      </c>
      <c r="AD18482" s="1" t="s">
        <v>150797</v>
      </c>
      <c r="AE18482" s="1" t="s">
        <v>44</v>
      </c>
      <c r="AF18482" s="1" t="s">
        <v>44</v>
      </c>
      <c r="AG18482" s="1" t="s">
        <v>44</v>
      </c>
      <c r="AH18482" s="1" t="s">
        <v>44</v>
      </c>
      <c r="AI18482" s="2">
        <v>44286</v>
      </c>
      <c r="AJ18482">
        <v>0</v>
      </c>
      <c r="AK18482" s="1" t="s">
        <v>44</v>
      </c>
      <c r="AL18482" s="2">
        <v>44687</v>
      </c>
      <c r="AM18482" s="3">
        <v>0.58723379629629635</v>
      </c>
    </row>
    <row r="18483" spans="1:39" x14ac:dyDescent="0.25">
      <c r="A18483">
        <v>18482</v>
      </c>
      <c r="B18483" s="1" t="s">
        <v>150798</v>
      </c>
      <c r="C18483" s="1" t="s">
        <v>150799</v>
      </c>
      <c r="D18483">
        <v>80235730589</v>
      </c>
      <c r="E18483" s="1" t="s">
        <v>41</v>
      </c>
      <c r="F18483" s="1" t="s">
        <v>252</v>
      </c>
      <c r="H18483" s="1" t="s">
        <v>44</v>
      </c>
      <c r="I18483" s="1" t="s">
        <v>44</v>
      </c>
      <c r="J18483" s="1" t="s">
        <v>150800</v>
      </c>
      <c r="L18483" s="1" t="s">
        <v>44</v>
      </c>
      <c r="M18483" s="1" t="s">
        <v>4650</v>
      </c>
      <c r="N18483" s="1" t="s">
        <v>150801</v>
      </c>
      <c r="O18483" s="1" t="s">
        <v>255</v>
      </c>
      <c r="P18483">
        <v>58013</v>
      </c>
      <c r="Q18483" s="1" t="s">
        <v>19226</v>
      </c>
      <c r="R18483">
        <v>62</v>
      </c>
      <c r="S18483" s="1" t="s">
        <v>150802</v>
      </c>
      <c r="T18483" s="1" t="s">
        <v>150803</v>
      </c>
      <c r="U18483" s="1" t="s">
        <v>51</v>
      </c>
      <c r="V18483" s="1" t="s">
        <v>150804</v>
      </c>
      <c r="W18483" s="1" t="s">
        <v>62</v>
      </c>
      <c r="X18483" s="1" t="s">
        <v>44</v>
      </c>
      <c r="Y18483" s="1" t="s">
        <v>44</v>
      </c>
      <c r="Z18483" s="1" t="s">
        <v>44</v>
      </c>
      <c r="AA18483" s="1" t="s">
        <v>44</v>
      </c>
      <c r="AB18483" s="1" t="s">
        <v>44</v>
      </c>
      <c r="AC18483" s="1" t="s">
        <v>44</v>
      </c>
      <c r="AD18483" s="1" t="s">
        <v>150805</v>
      </c>
      <c r="AE18483" s="1" t="s">
        <v>44</v>
      </c>
      <c r="AF18483" s="1" t="s">
        <v>44</v>
      </c>
      <c r="AG18483" s="1" t="s">
        <v>44</v>
      </c>
      <c r="AH18483" s="1" t="s">
        <v>44</v>
      </c>
      <c r="AI18483" s="2">
        <v>44560</v>
      </c>
      <c r="AJ18483">
        <v>0</v>
      </c>
      <c r="AK18483" s="1" t="s">
        <v>44</v>
      </c>
      <c r="AL18483" s="2">
        <v>44687</v>
      </c>
      <c r="AM18483" s="3">
        <v>0.58745370370370376</v>
      </c>
    </row>
    <row r="18484" spans="1:39" x14ac:dyDescent="0.25">
      <c r="A18484">
        <v>18483</v>
      </c>
      <c r="B18484" s="1" t="s">
        <v>150806</v>
      </c>
      <c r="C18484" s="1" t="s">
        <v>150807</v>
      </c>
      <c r="D18484">
        <v>97713200588</v>
      </c>
      <c r="E18484" s="1" t="s">
        <v>41</v>
      </c>
      <c r="F18484" s="1" t="s">
        <v>252</v>
      </c>
      <c r="H18484" s="1" t="s">
        <v>44</v>
      </c>
      <c r="I18484" s="1" t="s">
        <v>44</v>
      </c>
      <c r="J18484" s="1" t="s">
        <v>150808</v>
      </c>
      <c r="L18484" s="1" t="s">
        <v>44</v>
      </c>
      <c r="M18484" s="1" t="s">
        <v>1083</v>
      </c>
      <c r="N18484" s="1" t="s">
        <v>150809</v>
      </c>
      <c r="O18484" s="1" t="s">
        <v>255</v>
      </c>
      <c r="P18484">
        <v>58091</v>
      </c>
      <c r="Q18484" s="1" t="s">
        <v>245</v>
      </c>
      <c r="R18484">
        <v>165</v>
      </c>
      <c r="S18484" s="1" t="s">
        <v>150810</v>
      </c>
      <c r="T18484" s="1" t="s">
        <v>150811</v>
      </c>
      <c r="U18484" s="1" t="s">
        <v>51</v>
      </c>
      <c r="V18484" s="1" t="s">
        <v>150812</v>
      </c>
      <c r="W18484" s="1" t="s">
        <v>62</v>
      </c>
      <c r="X18484" s="1" t="s">
        <v>44</v>
      </c>
      <c r="Y18484" s="1" t="s">
        <v>44</v>
      </c>
      <c r="Z18484" s="1" t="s">
        <v>44</v>
      </c>
      <c r="AA18484" s="1" t="s">
        <v>44</v>
      </c>
      <c r="AB18484" s="1" t="s">
        <v>44</v>
      </c>
      <c r="AC18484" s="1" t="s">
        <v>44</v>
      </c>
      <c r="AD18484" s="1" t="s">
        <v>150813</v>
      </c>
      <c r="AE18484" s="1" t="s">
        <v>44</v>
      </c>
      <c r="AF18484" s="1" t="s">
        <v>44</v>
      </c>
      <c r="AG18484" s="1" t="s">
        <v>44</v>
      </c>
      <c r="AH18484" s="1" t="s">
        <v>44</v>
      </c>
      <c r="AI18484" s="2">
        <v>44564</v>
      </c>
      <c r="AJ18484">
        <v>0</v>
      </c>
      <c r="AK18484" s="1" t="s">
        <v>44</v>
      </c>
      <c r="AL18484" s="2">
        <v>44687</v>
      </c>
      <c r="AM18484" s="3">
        <v>0.5869212962962963</v>
      </c>
    </row>
    <row r="18485" spans="1:39" x14ac:dyDescent="0.25">
      <c r="A18485">
        <v>18484</v>
      </c>
      <c r="B18485" s="1" t="s">
        <v>150814</v>
      </c>
      <c r="C18485" s="1" t="s">
        <v>150815</v>
      </c>
      <c r="D18485">
        <v>80240210585</v>
      </c>
      <c r="E18485" s="1" t="s">
        <v>41</v>
      </c>
      <c r="F18485" s="1" t="s">
        <v>252</v>
      </c>
      <c r="H18485" s="1" t="s">
        <v>44</v>
      </c>
      <c r="I18485" s="1" t="s">
        <v>44</v>
      </c>
      <c r="J18485" s="1" t="s">
        <v>150816</v>
      </c>
      <c r="L18485" s="1" t="s">
        <v>44</v>
      </c>
      <c r="M18485" s="1" t="s">
        <v>29590</v>
      </c>
      <c r="N18485" s="1" t="s">
        <v>150817</v>
      </c>
      <c r="O18485" s="1" t="s">
        <v>255</v>
      </c>
      <c r="P18485">
        <v>58091</v>
      </c>
      <c r="Q18485" s="1" t="s">
        <v>245</v>
      </c>
      <c r="R18485">
        <v>166</v>
      </c>
      <c r="S18485" s="1" t="s">
        <v>150818</v>
      </c>
      <c r="T18485" s="1" t="s">
        <v>150819</v>
      </c>
      <c r="U18485" s="1" t="s">
        <v>51</v>
      </c>
      <c r="V18485" s="1" t="s">
        <v>150820</v>
      </c>
      <c r="W18485" s="1" t="s">
        <v>62</v>
      </c>
      <c r="X18485" s="1" t="s">
        <v>44</v>
      </c>
      <c r="Y18485" s="1" t="s">
        <v>44</v>
      </c>
      <c r="Z18485" s="1" t="s">
        <v>44</v>
      </c>
      <c r="AA18485" s="1" t="s">
        <v>44</v>
      </c>
      <c r="AB18485" s="1" t="s">
        <v>44</v>
      </c>
      <c r="AC18485" s="1" t="s">
        <v>44</v>
      </c>
      <c r="AD18485" s="1" t="s">
        <v>150821</v>
      </c>
      <c r="AE18485" s="1" t="s">
        <v>44</v>
      </c>
      <c r="AF18485" s="1" t="s">
        <v>44</v>
      </c>
      <c r="AG18485" s="1" t="s">
        <v>44</v>
      </c>
      <c r="AH18485" s="1" t="s">
        <v>44</v>
      </c>
      <c r="AI18485" s="2">
        <v>44145</v>
      </c>
      <c r="AJ18485">
        <v>0</v>
      </c>
      <c r="AK18485" s="1" t="s">
        <v>44</v>
      </c>
      <c r="AL18485" s="2">
        <v>44687</v>
      </c>
      <c r="AM18485" s="3">
        <v>0.58710648148148148</v>
      </c>
    </row>
    <row r="18486" spans="1:39" x14ac:dyDescent="0.25">
      <c r="A18486">
        <v>18485</v>
      </c>
      <c r="B18486" s="1" t="s">
        <v>150822</v>
      </c>
      <c r="C18486" s="1" t="s">
        <v>150823</v>
      </c>
      <c r="D18486">
        <v>97714450588</v>
      </c>
      <c r="E18486" s="1" t="s">
        <v>41</v>
      </c>
      <c r="F18486" s="1" t="s">
        <v>252</v>
      </c>
      <c r="H18486" s="1" t="s">
        <v>44</v>
      </c>
      <c r="I18486" s="1" t="s">
        <v>44</v>
      </c>
      <c r="J18486" s="1" t="s">
        <v>150824</v>
      </c>
      <c r="L18486" s="1" t="s">
        <v>150825</v>
      </c>
      <c r="M18486" s="1" t="s">
        <v>1390</v>
      </c>
      <c r="N18486" s="1" t="s">
        <v>1168</v>
      </c>
      <c r="O18486" s="1" t="s">
        <v>255</v>
      </c>
      <c r="P18486">
        <v>58091</v>
      </c>
      <c r="Q18486" s="1" t="s">
        <v>245</v>
      </c>
      <c r="R18486">
        <v>166</v>
      </c>
      <c r="S18486" s="1" t="s">
        <v>150826</v>
      </c>
      <c r="T18486" s="1" t="s">
        <v>150827</v>
      </c>
      <c r="U18486" s="1" t="s">
        <v>51</v>
      </c>
      <c r="V18486" s="1" t="s">
        <v>150828</v>
      </c>
      <c r="W18486" s="1" t="s">
        <v>62</v>
      </c>
      <c r="X18486" s="1" t="s">
        <v>44</v>
      </c>
      <c r="Y18486" s="1" t="s">
        <v>44</v>
      </c>
      <c r="Z18486" s="1" t="s">
        <v>44</v>
      </c>
      <c r="AA18486" s="1" t="s">
        <v>44</v>
      </c>
      <c r="AB18486" s="1" t="s">
        <v>44</v>
      </c>
      <c r="AC18486" s="1" t="s">
        <v>44</v>
      </c>
      <c r="AD18486" s="1" t="s">
        <v>150829</v>
      </c>
      <c r="AE18486" s="1" t="s">
        <v>44</v>
      </c>
      <c r="AF18486" s="1" t="s">
        <v>44</v>
      </c>
      <c r="AG18486" s="1" t="s">
        <v>44</v>
      </c>
      <c r="AH18486" s="1" t="s">
        <v>44</v>
      </c>
      <c r="AI18486" s="2">
        <v>44028</v>
      </c>
      <c r="AJ18486">
        <v>0</v>
      </c>
      <c r="AK18486" s="1" t="s">
        <v>44</v>
      </c>
      <c r="AL18486" s="2">
        <v>44687</v>
      </c>
      <c r="AM18486" s="3">
        <v>0.58712962962962967</v>
      </c>
    </row>
    <row r="18487" spans="1:39" x14ac:dyDescent="0.25">
      <c r="A18487">
        <v>18486</v>
      </c>
      <c r="B18487" s="1" t="s">
        <v>150830</v>
      </c>
      <c r="C18487" s="1" t="s">
        <v>150831</v>
      </c>
      <c r="D18487">
        <v>91038390588</v>
      </c>
      <c r="E18487" s="1" t="s">
        <v>41</v>
      </c>
      <c r="F18487" s="1" t="s">
        <v>252</v>
      </c>
      <c r="H18487" s="1" t="s">
        <v>44</v>
      </c>
      <c r="I18487" s="1" t="s">
        <v>44</v>
      </c>
      <c r="J18487" s="1" t="s">
        <v>150832</v>
      </c>
      <c r="L18487" s="1" t="s">
        <v>150833</v>
      </c>
      <c r="M18487" s="1" t="s">
        <v>22291</v>
      </c>
      <c r="N18487" s="1" t="s">
        <v>13281</v>
      </c>
      <c r="O18487" s="1" t="s">
        <v>255</v>
      </c>
      <c r="P18487">
        <v>58032</v>
      </c>
      <c r="Q18487" s="1" t="s">
        <v>5217</v>
      </c>
      <c r="R18487">
        <v>53</v>
      </c>
      <c r="S18487" s="1" t="s">
        <v>150834</v>
      </c>
      <c r="T18487" s="1" t="s">
        <v>150835</v>
      </c>
      <c r="U18487" s="1" t="s">
        <v>51</v>
      </c>
      <c r="V18487" s="1" t="s">
        <v>150836</v>
      </c>
      <c r="W18487" s="1" t="s">
        <v>62</v>
      </c>
      <c r="X18487" s="1" t="s">
        <v>44</v>
      </c>
      <c r="Y18487" s="1" t="s">
        <v>44</v>
      </c>
      <c r="Z18487" s="1" t="s">
        <v>44</v>
      </c>
      <c r="AA18487" s="1" t="s">
        <v>44</v>
      </c>
      <c r="AB18487" s="1" t="s">
        <v>44</v>
      </c>
      <c r="AC18487" s="1" t="s">
        <v>44</v>
      </c>
      <c r="AD18487" s="1" t="s">
        <v>150837</v>
      </c>
      <c r="AE18487" s="1" t="s">
        <v>44</v>
      </c>
      <c r="AF18487" s="1" t="s">
        <v>44</v>
      </c>
      <c r="AG18487" s="1" t="s">
        <v>44</v>
      </c>
      <c r="AH18487" s="1" t="s">
        <v>44</v>
      </c>
      <c r="AI18487" s="2">
        <v>44565</v>
      </c>
      <c r="AJ18487">
        <v>0</v>
      </c>
      <c r="AK18487" s="1" t="s">
        <v>44</v>
      </c>
      <c r="AL18487" s="2">
        <v>44687</v>
      </c>
      <c r="AM18487" s="3">
        <v>0.5873032407407407</v>
      </c>
    </row>
    <row r="18488" spans="1:39" x14ac:dyDescent="0.25">
      <c r="A18488">
        <v>18487</v>
      </c>
      <c r="B18488" s="1" t="s">
        <v>150838</v>
      </c>
      <c r="C18488" s="1" t="s">
        <v>150839</v>
      </c>
      <c r="D18488">
        <v>91064990582</v>
      </c>
      <c r="E18488" s="1" t="s">
        <v>41</v>
      </c>
      <c r="F18488" s="1" t="s">
        <v>252</v>
      </c>
      <c r="H18488" s="1" t="s">
        <v>44</v>
      </c>
      <c r="I18488" s="1" t="s">
        <v>44</v>
      </c>
      <c r="J18488" s="1" t="s">
        <v>150840</v>
      </c>
      <c r="L18488" s="1" t="s">
        <v>44</v>
      </c>
      <c r="M18488" s="1" t="s">
        <v>89307</v>
      </c>
      <c r="N18488" s="1" t="s">
        <v>140540</v>
      </c>
      <c r="O18488" s="1" t="s">
        <v>255</v>
      </c>
      <c r="P18488">
        <v>58032</v>
      </c>
      <c r="Q18488" s="1" t="s">
        <v>5217</v>
      </c>
      <c r="R18488">
        <v>53</v>
      </c>
      <c r="S18488" s="1" t="s">
        <v>150841</v>
      </c>
      <c r="T18488" s="1" t="s">
        <v>150842</v>
      </c>
      <c r="U18488" s="1" t="s">
        <v>51</v>
      </c>
      <c r="V18488" s="1" t="s">
        <v>150843</v>
      </c>
      <c r="W18488" s="1" t="s">
        <v>62</v>
      </c>
      <c r="X18488" s="1" t="s">
        <v>44</v>
      </c>
      <c r="Y18488" s="1" t="s">
        <v>44</v>
      </c>
      <c r="Z18488" s="1" t="s">
        <v>44</v>
      </c>
      <c r="AA18488" s="1" t="s">
        <v>44</v>
      </c>
      <c r="AB18488" s="1" t="s">
        <v>44</v>
      </c>
      <c r="AC18488" s="1" t="s">
        <v>44</v>
      </c>
      <c r="AD18488" s="1" t="s">
        <v>150844</v>
      </c>
      <c r="AE18488" s="1" t="s">
        <v>44</v>
      </c>
      <c r="AF18488" s="1" t="s">
        <v>44</v>
      </c>
      <c r="AG18488" s="1" t="s">
        <v>44</v>
      </c>
      <c r="AH18488" s="1" t="s">
        <v>44</v>
      </c>
      <c r="AI18488" s="2">
        <v>44187</v>
      </c>
      <c r="AJ18488">
        <v>0</v>
      </c>
      <c r="AK18488" s="1" t="s">
        <v>44</v>
      </c>
      <c r="AL18488" s="2">
        <v>44687</v>
      </c>
      <c r="AM18488" s="3">
        <v>0.58693287037037034</v>
      </c>
    </row>
    <row r="18489" spans="1:39" x14ac:dyDescent="0.25">
      <c r="A18489">
        <v>18488</v>
      </c>
      <c r="B18489" s="1" t="s">
        <v>150845</v>
      </c>
      <c r="C18489" s="1" t="s">
        <v>150846</v>
      </c>
      <c r="D18489">
        <v>91064900581</v>
      </c>
      <c r="E18489" s="1" t="s">
        <v>41</v>
      </c>
      <c r="F18489" s="1" t="s">
        <v>252</v>
      </c>
      <c r="H18489" s="1" t="s">
        <v>44</v>
      </c>
      <c r="I18489" s="1" t="s">
        <v>44</v>
      </c>
      <c r="J18489" s="1" t="s">
        <v>150847</v>
      </c>
      <c r="L18489" s="1" t="s">
        <v>44</v>
      </c>
      <c r="M18489" s="1" t="s">
        <v>22291</v>
      </c>
      <c r="N18489" s="1" t="s">
        <v>150848</v>
      </c>
      <c r="O18489" s="1" t="s">
        <v>255</v>
      </c>
      <c r="P18489">
        <v>58032</v>
      </c>
      <c r="Q18489" s="1" t="s">
        <v>5217</v>
      </c>
      <c r="R18489">
        <v>53</v>
      </c>
      <c r="S18489" s="1" t="s">
        <v>150849</v>
      </c>
      <c r="T18489" s="1" t="s">
        <v>150850</v>
      </c>
      <c r="U18489" s="1" t="s">
        <v>51</v>
      </c>
      <c r="V18489" s="1" t="s">
        <v>150851</v>
      </c>
      <c r="W18489" s="1" t="s">
        <v>62</v>
      </c>
      <c r="X18489" s="1" t="s">
        <v>44</v>
      </c>
      <c r="Y18489" s="1" t="s">
        <v>44</v>
      </c>
      <c r="Z18489" s="1" t="s">
        <v>44</v>
      </c>
      <c r="AA18489" s="1" t="s">
        <v>44</v>
      </c>
      <c r="AB18489" s="1" t="s">
        <v>44</v>
      </c>
      <c r="AC18489" s="1" t="s">
        <v>44</v>
      </c>
      <c r="AD18489" s="1" t="s">
        <v>150852</v>
      </c>
      <c r="AE18489" s="1" t="s">
        <v>44</v>
      </c>
      <c r="AF18489" s="1" t="s">
        <v>44</v>
      </c>
      <c r="AG18489" s="1" t="s">
        <v>44</v>
      </c>
      <c r="AH18489" s="1" t="s">
        <v>44</v>
      </c>
      <c r="AI18489" s="2">
        <v>44006</v>
      </c>
      <c r="AJ18489">
        <v>0</v>
      </c>
      <c r="AK18489" s="1" t="s">
        <v>44</v>
      </c>
      <c r="AL18489" s="2">
        <v>44687</v>
      </c>
      <c r="AM18489" s="3">
        <v>0.58695601851851853</v>
      </c>
    </row>
    <row r="18490" spans="1:39" x14ac:dyDescent="0.25">
      <c r="A18490">
        <v>18489</v>
      </c>
      <c r="B18490" s="1" t="s">
        <v>150853</v>
      </c>
      <c r="C18490" s="1" t="s">
        <v>150854</v>
      </c>
      <c r="D18490">
        <v>97714290588</v>
      </c>
      <c r="E18490" s="1" t="s">
        <v>41</v>
      </c>
      <c r="F18490" s="1" t="s">
        <v>252</v>
      </c>
      <c r="H18490" s="1" t="s">
        <v>44</v>
      </c>
      <c r="I18490" s="1" t="s">
        <v>44</v>
      </c>
      <c r="J18490" s="1" t="s">
        <v>150855</v>
      </c>
      <c r="L18490" s="1" t="s">
        <v>44</v>
      </c>
      <c r="M18490" s="1" t="s">
        <v>122166</v>
      </c>
      <c r="N18490" s="1" t="s">
        <v>118520</v>
      </c>
      <c r="O18490" s="1" t="s">
        <v>255</v>
      </c>
      <c r="P18490">
        <v>58091</v>
      </c>
      <c r="Q18490" s="1" t="s">
        <v>245</v>
      </c>
      <c r="R18490">
        <v>135</v>
      </c>
      <c r="S18490" s="1" t="s">
        <v>150856</v>
      </c>
      <c r="T18490" s="1" t="s">
        <v>150857</v>
      </c>
      <c r="U18490" s="1" t="s">
        <v>51</v>
      </c>
      <c r="V18490" s="1" t="s">
        <v>150858</v>
      </c>
      <c r="W18490" s="1" t="s">
        <v>62</v>
      </c>
      <c r="X18490" s="1" t="s">
        <v>44</v>
      </c>
      <c r="Y18490" s="1" t="s">
        <v>44</v>
      </c>
      <c r="Z18490" s="1" t="s">
        <v>44</v>
      </c>
      <c r="AA18490" s="1" t="s">
        <v>44</v>
      </c>
      <c r="AB18490" s="1" t="s">
        <v>44</v>
      </c>
      <c r="AC18490" s="1" t="s">
        <v>44</v>
      </c>
      <c r="AD18490" s="1" t="s">
        <v>150859</v>
      </c>
      <c r="AE18490" s="1" t="s">
        <v>44</v>
      </c>
      <c r="AF18490" s="1" t="s">
        <v>44</v>
      </c>
      <c r="AG18490" s="1" t="s">
        <v>44</v>
      </c>
      <c r="AH18490" s="1" t="s">
        <v>44</v>
      </c>
      <c r="AI18490" s="2">
        <v>43592</v>
      </c>
      <c r="AJ18490">
        <v>0</v>
      </c>
      <c r="AK18490" s="1" t="s">
        <v>44</v>
      </c>
      <c r="AL18490" s="2">
        <v>44687</v>
      </c>
      <c r="AM18490" s="3">
        <v>0.58696759259259257</v>
      </c>
    </row>
    <row r="18491" spans="1:39" x14ac:dyDescent="0.25">
      <c r="A18491">
        <v>18490</v>
      </c>
      <c r="B18491" s="1" t="s">
        <v>150860</v>
      </c>
      <c r="C18491" s="1" t="s">
        <v>150861</v>
      </c>
      <c r="D18491">
        <v>97713490585</v>
      </c>
      <c r="E18491" s="1" t="s">
        <v>41</v>
      </c>
      <c r="F18491" s="1" t="s">
        <v>252</v>
      </c>
      <c r="H18491" s="1" t="s">
        <v>44</v>
      </c>
      <c r="I18491" s="1" t="s">
        <v>44</v>
      </c>
      <c r="J18491" s="1" t="s">
        <v>150862</v>
      </c>
      <c r="L18491" s="1" t="s">
        <v>44</v>
      </c>
      <c r="M18491" s="1" t="s">
        <v>39244</v>
      </c>
      <c r="N18491" s="1" t="s">
        <v>150863</v>
      </c>
      <c r="O18491" s="1" t="s">
        <v>255</v>
      </c>
      <c r="P18491">
        <v>58091</v>
      </c>
      <c r="Q18491" s="1" t="s">
        <v>245</v>
      </c>
      <c r="R18491">
        <v>135</v>
      </c>
      <c r="S18491" s="1" t="s">
        <v>150864</v>
      </c>
      <c r="T18491" s="1" t="s">
        <v>150865</v>
      </c>
      <c r="U18491" s="1" t="s">
        <v>51</v>
      </c>
      <c r="V18491" s="1" t="s">
        <v>150866</v>
      </c>
      <c r="W18491" s="1" t="s">
        <v>62</v>
      </c>
      <c r="X18491" s="1" t="s">
        <v>44</v>
      </c>
      <c r="Y18491" s="1" t="s">
        <v>44</v>
      </c>
      <c r="Z18491" s="1" t="s">
        <v>44</v>
      </c>
      <c r="AA18491" s="1" t="s">
        <v>44</v>
      </c>
      <c r="AB18491" s="1" t="s">
        <v>44</v>
      </c>
      <c r="AC18491" s="1" t="s">
        <v>44</v>
      </c>
      <c r="AD18491" s="1" t="s">
        <v>150867</v>
      </c>
      <c r="AE18491" s="1" t="s">
        <v>44</v>
      </c>
      <c r="AF18491" s="1" t="s">
        <v>44</v>
      </c>
      <c r="AG18491" s="1" t="s">
        <v>44</v>
      </c>
      <c r="AH18491" s="1" t="s">
        <v>44</v>
      </c>
      <c r="AI18491" s="2">
        <v>44006</v>
      </c>
      <c r="AJ18491">
        <v>0</v>
      </c>
      <c r="AK18491" s="1" t="s">
        <v>44</v>
      </c>
      <c r="AL18491" s="2">
        <v>44687</v>
      </c>
      <c r="AM18491" s="3">
        <v>0.58721064814814816</v>
      </c>
    </row>
    <row r="18492" spans="1:39" x14ac:dyDescent="0.25">
      <c r="A18492">
        <v>18491</v>
      </c>
      <c r="B18492" s="1" t="s">
        <v>150868</v>
      </c>
      <c r="C18492" s="1" t="s">
        <v>150869</v>
      </c>
      <c r="D18492">
        <v>97712960588</v>
      </c>
      <c r="E18492" s="1" t="s">
        <v>41</v>
      </c>
      <c r="F18492" s="1" t="s">
        <v>252</v>
      </c>
      <c r="H18492" s="1" t="s">
        <v>44</v>
      </c>
      <c r="I18492" s="1" t="s">
        <v>44</v>
      </c>
      <c r="J18492" s="1" t="s">
        <v>150870</v>
      </c>
      <c r="L18492" s="1" t="s">
        <v>44</v>
      </c>
      <c r="M18492" s="1" t="s">
        <v>54738</v>
      </c>
      <c r="N18492" s="1" t="s">
        <v>130125</v>
      </c>
      <c r="O18492" s="1" t="s">
        <v>255</v>
      </c>
      <c r="P18492">
        <v>58091</v>
      </c>
      <c r="Q18492" s="1" t="s">
        <v>245</v>
      </c>
      <c r="R18492">
        <v>135</v>
      </c>
      <c r="S18492" s="1" t="s">
        <v>150871</v>
      </c>
      <c r="T18492" s="1" t="s">
        <v>150872</v>
      </c>
      <c r="U18492" s="1" t="s">
        <v>51</v>
      </c>
      <c r="V18492" s="1" t="s">
        <v>150873</v>
      </c>
      <c r="W18492" s="1" t="s">
        <v>62</v>
      </c>
      <c r="X18492" s="1" t="s">
        <v>44</v>
      </c>
      <c r="Y18492" s="1" t="s">
        <v>44</v>
      </c>
      <c r="Z18492" s="1" t="s">
        <v>44</v>
      </c>
      <c r="AA18492" s="1" t="s">
        <v>44</v>
      </c>
      <c r="AB18492" s="1" t="s">
        <v>44</v>
      </c>
      <c r="AC18492" s="1" t="s">
        <v>44</v>
      </c>
      <c r="AD18492" s="1" t="s">
        <v>150874</v>
      </c>
      <c r="AE18492" s="1" t="s">
        <v>44</v>
      </c>
      <c r="AF18492" s="1" t="s">
        <v>44</v>
      </c>
      <c r="AG18492" s="1" t="s">
        <v>44</v>
      </c>
      <c r="AH18492" s="1" t="s">
        <v>44</v>
      </c>
      <c r="AI18492" s="2">
        <v>44565</v>
      </c>
      <c r="AJ18492">
        <v>0</v>
      </c>
      <c r="AK18492" s="1" t="s">
        <v>44</v>
      </c>
      <c r="AL18492" s="2">
        <v>44687</v>
      </c>
      <c r="AM18492" s="3">
        <v>0.58723379629629635</v>
      </c>
    </row>
    <row r="18493" spans="1:39" x14ac:dyDescent="0.25">
      <c r="A18493">
        <v>18492</v>
      </c>
      <c r="B18493" s="1" t="s">
        <v>150875</v>
      </c>
      <c r="C18493" s="1" t="s">
        <v>150876</v>
      </c>
      <c r="D18493">
        <v>97713220586</v>
      </c>
      <c r="E18493" s="1" t="s">
        <v>41</v>
      </c>
      <c r="F18493" s="1" t="s">
        <v>252</v>
      </c>
      <c r="H18493" s="1" t="s">
        <v>44</v>
      </c>
      <c r="I18493" s="1" t="s">
        <v>44</v>
      </c>
      <c r="J18493" s="1" t="s">
        <v>150877</v>
      </c>
      <c r="L18493" s="1" t="s">
        <v>44</v>
      </c>
      <c r="M18493" s="1" t="s">
        <v>17911</v>
      </c>
      <c r="N18493" s="1" t="s">
        <v>150878</v>
      </c>
      <c r="O18493" s="1" t="s">
        <v>255</v>
      </c>
      <c r="P18493">
        <v>58091</v>
      </c>
      <c r="Q18493" s="1" t="s">
        <v>245</v>
      </c>
      <c r="R18493">
        <v>168</v>
      </c>
      <c r="S18493" s="1" t="s">
        <v>150879</v>
      </c>
      <c r="T18493" s="1" t="s">
        <v>150880</v>
      </c>
      <c r="U18493" s="1" t="s">
        <v>51</v>
      </c>
      <c r="V18493" s="1" t="s">
        <v>150881</v>
      </c>
      <c r="W18493" s="1" t="s">
        <v>62</v>
      </c>
      <c r="X18493" s="1" t="s">
        <v>44</v>
      </c>
      <c r="Y18493" s="1" t="s">
        <v>44</v>
      </c>
      <c r="Z18493" s="1" t="s">
        <v>44</v>
      </c>
      <c r="AA18493" s="1" t="s">
        <v>44</v>
      </c>
      <c r="AB18493" s="1" t="s">
        <v>44</v>
      </c>
      <c r="AC18493" s="1" t="s">
        <v>44</v>
      </c>
      <c r="AD18493" s="1" t="s">
        <v>150882</v>
      </c>
      <c r="AE18493" s="1" t="s">
        <v>44</v>
      </c>
      <c r="AF18493" s="1" t="s">
        <v>44</v>
      </c>
      <c r="AG18493" s="1" t="s">
        <v>44</v>
      </c>
      <c r="AH18493" s="1" t="s">
        <v>44</v>
      </c>
      <c r="AI18493" s="2">
        <v>44198</v>
      </c>
      <c r="AJ18493">
        <v>0</v>
      </c>
      <c r="AK18493" s="1" t="s">
        <v>44</v>
      </c>
      <c r="AL18493" s="2">
        <v>44687</v>
      </c>
      <c r="AM18493" s="3">
        <v>0.58743055555555557</v>
      </c>
    </row>
    <row r="18494" spans="1:39" x14ac:dyDescent="0.25">
      <c r="A18494">
        <v>18493</v>
      </c>
      <c r="B18494" s="1" t="s">
        <v>150883</v>
      </c>
      <c r="C18494" s="1" t="s">
        <v>150884</v>
      </c>
      <c r="D18494">
        <v>97714110588</v>
      </c>
      <c r="E18494" s="1" t="s">
        <v>41</v>
      </c>
      <c r="F18494" s="1" t="s">
        <v>252</v>
      </c>
      <c r="H18494" s="1" t="s">
        <v>44</v>
      </c>
      <c r="I18494" s="1" t="s">
        <v>44</v>
      </c>
      <c r="J18494" s="1" t="s">
        <v>150885</v>
      </c>
      <c r="L18494" s="1" t="s">
        <v>44</v>
      </c>
      <c r="M18494" s="1" t="s">
        <v>122166</v>
      </c>
      <c r="N18494" s="1" t="s">
        <v>118520</v>
      </c>
      <c r="O18494" s="1" t="s">
        <v>255</v>
      </c>
      <c r="P18494">
        <v>58091</v>
      </c>
      <c r="Q18494" s="1" t="s">
        <v>245</v>
      </c>
      <c r="R18494">
        <v>167</v>
      </c>
      <c r="S18494" s="1" t="s">
        <v>150886</v>
      </c>
      <c r="T18494" s="1" t="s">
        <v>150887</v>
      </c>
      <c r="U18494" s="1" t="s">
        <v>51</v>
      </c>
      <c r="V18494" s="1" t="s">
        <v>150888</v>
      </c>
      <c r="W18494" s="1" t="s">
        <v>62</v>
      </c>
      <c r="X18494" s="1" t="s">
        <v>44</v>
      </c>
      <c r="Y18494" s="1" t="s">
        <v>44</v>
      </c>
      <c r="Z18494" s="1" t="s">
        <v>44</v>
      </c>
      <c r="AA18494" s="1" t="s">
        <v>44</v>
      </c>
      <c r="AB18494" s="1" t="s">
        <v>44</v>
      </c>
      <c r="AC18494" s="1" t="s">
        <v>44</v>
      </c>
      <c r="AD18494" s="1" t="s">
        <v>150889</v>
      </c>
      <c r="AE18494" s="1" t="s">
        <v>44</v>
      </c>
      <c r="AF18494" s="1" t="s">
        <v>44</v>
      </c>
      <c r="AG18494" s="1" t="s">
        <v>44</v>
      </c>
      <c r="AH18494" s="1" t="s">
        <v>44</v>
      </c>
      <c r="AI18494" s="2">
        <v>44209</v>
      </c>
      <c r="AJ18494">
        <v>0</v>
      </c>
      <c r="AK18494" s="1" t="s">
        <v>44</v>
      </c>
      <c r="AL18494" s="2">
        <v>44687</v>
      </c>
      <c r="AM18494" s="3">
        <v>0.58745370370370376</v>
      </c>
    </row>
    <row r="18495" spans="1:39" x14ac:dyDescent="0.25">
      <c r="A18495">
        <v>18494</v>
      </c>
      <c r="B18495" s="1" t="s">
        <v>150890</v>
      </c>
      <c r="C18495" s="1" t="s">
        <v>150891</v>
      </c>
      <c r="D18495">
        <v>97712900584</v>
      </c>
      <c r="E18495" s="1" t="s">
        <v>41</v>
      </c>
      <c r="F18495" s="1" t="s">
        <v>252</v>
      </c>
      <c r="H18495" s="1" t="s">
        <v>44</v>
      </c>
      <c r="I18495" s="1" t="s">
        <v>44</v>
      </c>
      <c r="J18495" s="1" t="s">
        <v>150892</v>
      </c>
      <c r="L18495" s="1" t="s">
        <v>44</v>
      </c>
      <c r="M18495" s="1" t="s">
        <v>222</v>
      </c>
      <c r="N18495" s="1" t="s">
        <v>126241</v>
      </c>
      <c r="O18495" s="1" t="s">
        <v>255</v>
      </c>
      <c r="P18495">
        <v>58091</v>
      </c>
      <c r="Q18495" s="1" t="s">
        <v>245</v>
      </c>
      <c r="R18495">
        <v>195</v>
      </c>
      <c r="S18495" s="1" t="s">
        <v>150893</v>
      </c>
      <c r="T18495" s="1" t="s">
        <v>150894</v>
      </c>
      <c r="U18495" s="1" t="s">
        <v>51</v>
      </c>
      <c r="V18495" s="1" t="s">
        <v>150895</v>
      </c>
      <c r="W18495" s="1" t="s">
        <v>62</v>
      </c>
      <c r="X18495" s="1" t="s">
        <v>44</v>
      </c>
      <c r="Y18495" s="1" t="s">
        <v>44</v>
      </c>
      <c r="Z18495" s="1" t="s">
        <v>44</v>
      </c>
      <c r="AA18495" s="1" t="s">
        <v>44</v>
      </c>
      <c r="AB18495" s="1" t="s">
        <v>44</v>
      </c>
      <c r="AC18495" s="1" t="s">
        <v>44</v>
      </c>
      <c r="AD18495" s="1" t="s">
        <v>150896</v>
      </c>
      <c r="AE18495" s="1" t="s">
        <v>44</v>
      </c>
      <c r="AF18495" s="1" t="s">
        <v>44</v>
      </c>
      <c r="AG18495" s="1" t="s">
        <v>44</v>
      </c>
      <c r="AH18495" s="1" t="s">
        <v>44</v>
      </c>
      <c r="AI18495" s="2">
        <v>43571</v>
      </c>
      <c r="AJ18495">
        <v>0</v>
      </c>
      <c r="AK18495" s="1" t="s">
        <v>44</v>
      </c>
      <c r="AL18495" s="2">
        <v>44687</v>
      </c>
      <c r="AM18495" s="3">
        <v>0.58747685185185183</v>
      </c>
    </row>
    <row r="18496" spans="1:39" x14ac:dyDescent="0.25">
      <c r="A18496">
        <v>18495</v>
      </c>
      <c r="B18496" s="1" t="s">
        <v>150897</v>
      </c>
      <c r="C18496" s="1" t="s">
        <v>150898</v>
      </c>
      <c r="D18496">
        <v>97713920581</v>
      </c>
      <c r="E18496" s="1" t="s">
        <v>41</v>
      </c>
      <c r="F18496" s="1" t="s">
        <v>252</v>
      </c>
      <c r="H18496" s="1" t="s">
        <v>44</v>
      </c>
      <c r="I18496" s="1" t="s">
        <v>44</v>
      </c>
      <c r="J18496" s="1" t="s">
        <v>150899</v>
      </c>
      <c r="L18496" s="1" t="s">
        <v>44</v>
      </c>
      <c r="M18496" s="1" t="s">
        <v>233</v>
      </c>
      <c r="N18496" s="1" t="s">
        <v>150900</v>
      </c>
      <c r="O18496" s="1" t="s">
        <v>255</v>
      </c>
      <c r="P18496">
        <v>58091</v>
      </c>
      <c r="Q18496" s="1" t="s">
        <v>245</v>
      </c>
      <c r="R18496">
        <v>195</v>
      </c>
      <c r="S18496" s="1" t="s">
        <v>150901</v>
      </c>
      <c r="T18496" s="1" t="s">
        <v>150902</v>
      </c>
      <c r="U18496" s="1" t="s">
        <v>51</v>
      </c>
      <c r="V18496" s="1" t="s">
        <v>150903</v>
      </c>
      <c r="W18496" s="1" t="s">
        <v>62</v>
      </c>
      <c r="X18496" s="1" t="s">
        <v>44</v>
      </c>
      <c r="Y18496" s="1" t="s">
        <v>44</v>
      </c>
      <c r="Z18496" s="1" t="s">
        <v>44</v>
      </c>
      <c r="AA18496" s="1" t="s">
        <v>44</v>
      </c>
      <c r="AB18496" s="1" t="s">
        <v>44</v>
      </c>
      <c r="AC18496" s="1" t="s">
        <v>44</v>
      </c>
      <c r="AD18496" s="1" t="s">
        <v>150904</v>
      </c>
      <c r="AE18496" s="1" t="s">
        <v>44</v>
      </c>
      <c r="AF18496" s="1" t="s">
        <v>44</v>
      </c>
      <c r="AG18496" s="1" t="s">
        <v>44</v>
      </c>
      <c r="AH18496" s="1" t="s">
        <v>44</v>
      </c>
      <c r="AI18496" s="2">
        <v>43571</v>
      </c>
      <c r="AJ18496">
        <v>0</v>
      </c>
      <c r="AK18496" s="1" t="s">
        <v>44</v>
      </c>
      <c r="AL18496" s="2">
        <v>44687</v>
      </c>
      <c r="AM18496" s="3">
        <v>0.58718749999999997</v>
      </c>
    </row>
    <row r="18497" spans="1:39" x14ac:dyDescent="0.25">
      <c r="A18497">
        <v>18496</v>
      </c>
      <c r="B18497" s="1" t="s">
        <v>150905</v>
      </c>
      <c r="C18497" s="1" t="s">
        <v>150906</v>
      </c>
      <c r="D18497">
        <v>97713090583</v>
      </c>
      <c r="E18497" s="1" t="s">
        <v>41</v>
      </c>
      <c r="F18497" s="1" t="s">
        <v>252</v>
      </c>
      <c r="H18497" s="1" t="s">
        <v>44</v>
      </c>
      <c r="I18497" s="1" t="s">
        <v>44</v>
      </c>
      <c r="J18497" s="1" t="s">
        <v>150907</v>
      </c>
      <c r="L18497" s="1" t="s">
        <v>44</v>
      </c>
      <c r="M18497" s="1" t="s">
        <v>91082</v>
      </c>
      <c r="N18497" s="1" t="s">
        <v>43137</v>
      </c>
      <c r="O18497" s="1" t="s">
        <v>255</v>
      </c>
      <c r="P18497">
        <v>58091</v>
      </c>
      <c r="Q18497" s="1" t="s">
        <v>245</v>
      </c>
      <c r="R18497">
        <v>148</v>
      </c>
      <c r="S18497" s="1" t="s">
        <v>150908</v>
      </c>
      <c r="T18497" s="1" t="s">
        <v>150909</v>
      </c>
      <c r="U18497" s="1" t="s">
        <v>51</v>
      </c>
      <c r="V18497" s="1" t="s">
        <v>150910</v>
      </c>
      <c r="W18497" s="1" t="s">
        <v>62</v>
      </c>
      <c r="X18497" s="1" t="s">
        <v>44</v>
      </c>
      <c r="Y18497" s="1" t="s">
        <v>44</v>
      </c>
      <c r="Z18497" s="1" t="s">
        <v>44</v>
      </c>
      <c r="AA18497" s="1" t="s">
        <v>44</v>
      </c>
      <c r="AB18497" s="1" t="s">
        <v>44</v>
      </c>
      <c r="AC18497" s="1" t="s">
        <v>44</v>
      </c>
      <c r="AD18497" s="1" t="s">
        <v>150911</v>
      </c>
      <c r="AE18497" s="1" t="s">
        <v>44</v>
      </c>
      <c r="AF18497" s="1" t="s">
        <v>44</v>
      </c>
      <c r="AG18497" s="1" t="s">
        <v>44</v>
      </c>
      <c r="AH18497" s="1" t="s">
        <v>44</v>
      </c>
      <c r="AI18497" s="2">
        <v>44276</v>
      </c>
      <c r="AJ18497">
        <v>0</v>
      </c>
      <c r="AK18497" s="1" t="s">
        <v>44</v>
      </c>
      <c r="AL18497" s="2">
        <v>44687</v>
      </c>
      <c r="AM18497" s="3">
        <v>0.58736111111111111</v>
      </c>
    </row>
    <row r="18498" spans="1:39" x14ac:dyDescent="0.25">
      <c r="A18498">
        <v>18497</v>
      </c>
      <c r="B18498" s="1" t="s">
        <v>150912</v>
      </c>
      <c r="C18498" s="1" t="s">
        <v>150913</v>
      </c>
      <c r="D18498">
        <v>97712990585</v>
      </c>
      <c r="E18498" s="1" t="s">
        <v>41</v>
      </c>
      <c r="F18498" s="1" t="s">
        <v>252</v>
      </c>
      <c r="H18498" s="1" t="s">
        <v>44</v>
      </c>
      <c r="I18498" s="1" t="s">
        <v>44</v>
      </c>
      <c r="J18498" s="1" t="s">
        <v>150914</v>
      </c>
      <c r="L18498" s="1" t="s">
        <v>44</v>
      </c>
      <c r="M18498" s="1" t="s">
        <v>4066</v>
      </c>
      <c r="N18498" s="1" t="s">
        <v>150915</v>
      </c>
      <c r="O18498" s="1" t="s">
        <v>255</v>
      </c>
      <c r="P18498">
        <v>58079</v>
      </c>
      <c r="Q18498" s="1" t="s">
        <v>55998</v>
      </c>
      <c r="R18498">
        <v>71</v>
      </c>
      <c r="S18498" s="1" t="s">
        <v>150916</v>
      </c>
      <c r="T18498" s="1" t="s">
        <v>150917</v>
      </c>
      <c r="U18498" s="1" t="s">
        <v>51</v>
      </c>
      <c r="V18498" s="1" t="s">
        <v>150918</v>
      </c>
      <c r="W18498" s="1" t="s">
        <v>62</v>
      </c>
      <c r="X18498" s="1" t="s">
        <v>44</v>
      </c>
      <c r="Y18498" s="1" t="s">
        <v>44</v>
      </c>
      <c r="Z18498" s="1" t="s">
        <v>44</v>
      </c>
      <c r="AA18498" s="1" t="s">
        <v>44</v>
      </c>
      <c r="AB18498" s="1" t="s">
        <v>44</v>
      </c>
      <c r="AC18498" s="1" t="s">
        <v>44</v>
      </c>
      <c r="AD18498" s="1" t="s">
        <v>150919</v>
      </c>
      <c r="AE18498" s="1" t="s">
        <v>44</v>
      </c>
      <c r="AF18498" s="1" t="s">
        <v>44</v>
      </c>
      <c r="AG18498" s="1" t="s">
        <v>44</v>
      </c>
      <c r="AH18498" s="1" t="s">
        <v>44</v>
      </c>
      <c r="AI18498" s="2">
        <v>44566</v>
      </c>
      <c r="AJ18498">
        <v>0</v>
      </c>
      <c r="AK18498" s="1" t="s">
        <v>44</v>
      </c>
      <c r="AL18498" s="2">
        <v>44687</v>
      </c>
      <c r="AM18498" s="3">
        <v>0.58684027777777781</v>
      </c>
    </row>
    <row r="18499" spans="1:39" x14ac:dyDescent="0.25">
      <c r="A18499">
        <v>18498</v>
      </c>
      <c r="B18499" s="1" t="s">
        <v>150920</v>
      </c>
      <c r="C18499" s="1" t="s">
        <v>150921</v>
      </c>
      <c r="D18499">
        <v>87004430580</v>
      </c>
      <c r="E18499" s="1" t="s">
        <v>41</v>
      </c>
      <c r="F18499" s="1" t="s">
        <v>252</v>
      </c>
      <c r="H18499" s="1" t="s">
        <v>44</v>
      </c>
      <c r="I18499" s="1" t="s">
        <v>44</v>
      </c>
      <c r="J18499" s="1" t="s">
        <v>150922</v>
      </c>
      <c r="L18499" s="1" t="s">
        <v>44</v>
      </c>
      <c r="M18499" s="1" t="s">
        <v>34402</v>
      </c>
      <c r="N18499" s="1" t="s">
        <v>150923</v>
      </c>
      <c r="O18499" s="1" t="s">
        <v>255</v>
      </c>
      <c r="P18499">
        <v>58111</v>
      </c>
      <c r="Q18499" s="1" t="s">
        <v>74055</v>
      </c>
      <c r="R18499">
        <v>49</v>
      </c>
      <c r="S18499" s="1" t="s">
        <v>150924</v>
      </c>
      <c r="T18499" s="1" t="s">
        <v>150925</v>
      </c>
      <c r="U18499" s="1" t="s">
        <v>51</v>
      </c>
      <c r="V18499" s="1" t="s">
        <v>150926</v>
      </c>
      <c r="W18499" s="1" t="s">
        <v>62</v>
      </c>
      <c r="X18499" s="1" t="s">
        <v>44</v>
      </c>
      <c r="Y18499" s="1" t="s">
        <v>44</v>
      </c>
      <c r="Z18499" s="1" t="s">
        <v>44</v>
      </c>
      <c r="AA18499" s="1" t="s">
        <v>44</v>
      </c>
      <c r="AB18499" s="1" t="s">
        <v>44</v>
      </c>
      <c r="AC18499" s="1" t="s">
        <v>44</v>
      </c>
      <c r="AD18499" s="1" t="s">
        <v>150927</v>
      </c>
      <c r="AE18499" s="1" t="s">
        <v>44</v>
      </c>
      <c r="AF18499" s="1" t="s">
        <v>44</v>
      </c>
      <c r="AG18499" s="1" t="s">
        <v>44</v>
      </c>
      <c r="AH18499" s="1" t="s">
        <v>44</v>
      </c>
      <c r="AI18499" s="2">
        <v>44094</v>
      </c>
      <c r="AJ18499">
        <v>0</v>
      </c>
      <c r="AK18499" s="1" t="s">
        <v>44</v>
      </c>
      <c r="AL18499" s="2">
        <v>44687</v>
      </c>
      <c r="AM18499" s="3">
        <v>0.5870023148148148</v>
      </c>
    </row>
    <row r="18500" spans="1:39" x14ac:dyDescent="0.25">
      <c r="A18500">
        <v>18499</v>
      </c>
      <c r="B18500" s="1" t="s">
        <v>150928</v>
      </c>
      <c r="C18500" s="1" t="s">
        <v>150929</v>
      </c>
      <c r="D18500">
        <v>93008740586</v>
      </c>
      <c r="E18500" s="1" t="s">
        <v>41</v>
      </c>
      <c r="F18500" s="1" t="s">
        <v>252</v>
      </c>
      <c r="H18500" s="1" t="s">
        <v>44</v>
      </c>
      <c r="I18500" s="1" t="s">
        <v>44</v>
      </c>
      <c r="J18500" s="1" t="s">
        <v>150930</v>
      </c>
      <c r="L18500" s="1" t="s">
        <v>44</v>
      </c>
      <c r="M18500" s="1" t="s">
        <v>21851</v>
      </c>
      <c r="N18500" s="1" t="s">
        <v>23971</v>
      </c>
      <c r="O18500" s="1" t="s">
        <v>255</v>
      </c>
      <c r="P18500">
        <v>58074</v>
      </c>
      <c r="Q18500" s="1" t="s">
        <v>2717</v>
      </c>
      <c r="R18500">
        <v>36</v>
      </c>
      <c r="S18500" s="1" t="s">
        <v>150931</v>
      </c>
      <c r="T18500" s="1" t="s">
        <v>150932</v>
      </c>
      <c r="U18500" s="1" t="s">
        <v>51</v>
      </c>
      <c r="V18500" s="1" t="s">
        <v>150933</v>
      </c>
      <c r="W18500" s="1" t="s">
        <v>62</v>
      </c>
      <c r="X18500" s="1" t="s">
        <v>44</v>
      </c>
      <c r="Y18500" s="1" t="s">
        <v>44</v>
      </c>
      <c r="Z18500" s="1" t="s">
        <v>44</v>
      </c>
      <c r="AA18500" s="1" t="s">
        <v>44</v>
      </c>
      <c r="AB18500" s="1" t="s">
        <v>44</v>
      </c>
      <c r="AC18500" s="1" t="s">
        <v>44</v>
      </c>
      <c r="AD18500" s="1" t="s">
        <v>150934</v>
      </c>
      <c r="AE18500" s="1" t="s">
        <v>44</v>
      </c>
      <c r="AF18500" s="1" t="s">
        <v>44</v>
      </c>
      <c r="AG18500" s="1" t="s">
        <v>44</v>
      </c>
      <c r="AH18500" s="1" t="s">
        <v>44</v>
      </c>
      <c r="AI18500" s="2">
        <v>44648</v>
      </c>
      <c r="AJ18500">
        <v>0</v>
      </c>
      <c r="AK18500" s="1" t="s">
        <v>44</v>
      </c>
      <c r="AL18500" s="2">
        <v>44687</v>
      </c>
      <c r="AM18500" s="3">
        <v>0.58717592592592593</v>
      </c>
    </row>
    <row r="18501" spans="1:39" x14ac:dyDescent="0.25">
      <c r="A18501">
        <v>18500</v>
      </c>
      <c r="B18501" s="1" t="s">
        <v>150935</v>
      </c>
      <c r="C18501" s="1" t="s">
        <v>150936</v>
      </c>
      <c r="D18501">
        <v>80211390580</v>
      </c>
      <c r="E18501" s="1" t="s">
        <v>41</v>
      </c>
      <c r="F18501" s="1" t="s">
        <v>252</v>
      </c>
      <c r="H18501" s="1" t="s">
        <v>44</v>
      </c>
      <c r="I18501" s="1" t="s">
        <v>44</v>
      </c>
      <c r="J18501" s="1" t="s">
        <v>150937</v>
      </c>
      <c r="L18501" s="1" t="s">
        <v>44</v>
      </c>
      <c r="M18501" s="1" t="s">
        <v>109055</v>
      </c>
      <c r="N18501" s="1" t="s">
        <v>148529</v>
      </c>
      <c r="O18501" s="1" t="s">
        <v>255</v>
      </c>
      <c r="P18501">
        <v>58091</v>
      </c>
      <c r="Q18501" s="1" t="s">
        <v>245</v>
      </c>
      <c r="R18501">
        <v>179</v>
      </c>
      <c r="S18501" s="1" t="s">
        <v>150938</v>
      </c>
      <c r="T18501" s="1" t="s">
        <v>150939</v>
      </c>
      <c r="U18501" s="1" t="s">
        <v>51</v>
      </c>
      <c r="V18501" s="1" t="s">
        <v>150940</v>
      </c>
      <c r="W18501" s="1" t="s">
        <v>62</v>
      </c>
      <c r="X18501" s="1" t="s">
        <v>44</v>
      </c>
      <c r="Y18501" s="1" t="s">
        <v>44</v>
      </c>
      <c r="Z18501" s="1" t="s">
        <v>44</v>
      </c>
      <c r="AA18501" s="1" t="s">
        <v>44</v>
      </c>
      <c r="AB18501" s="1" t="s">
        <v>44</v>
      </c>
      <c r="AC18501" s="1" t="s">
        <v>44</v>
      </c>
      <c r="AD18501" s="1" t="s">
        <v>150941</v>
      </c>
      <c r="AE18501" s="1" t="s">
        <v>44</v>
      </c>
      <c r="AF18501" s="1" t="s">
        <v>44</v>
      </c>
      <c r="AG18501" s="1" t="s">
        <v>44</v>
      </c>
      <c r="AH18501" s="1" t="s">
        <v>44</v>
      </c>
      <c r="AI18501" s="2">
        <v>44453</v>
      </c>
      <c r="AJ18501">
        <v>0</v>
      </c>
      <c r="AK18501" s="1" t="s">
        <v>44</v>
      </c>
      <c r="AL18501" s="2">
        <v>44687</v>
      </c>
      <c r="AM18501" s="3">
        <v>0.58732638888888888</v>
      </c>
    </row>
    <row r="18502" spans="1:39" x14ac:dyDescent="0.25">
      <c r="A18502">
        <v>18501</v>
      </c>
      <c r="B18502" s="1" t="s">
        <v>150942</v>
      </c>
      <c r="C18502" s="1" t="s">
        <v>150943</v>
      </c>
      <c r="D18502">
        <v>97200390587</v>
      </c>
      <c r="E18502" s="1" t="s">
        <v>41</v>
      </c>
      <c r="F18502" s="1" t="s">
        <v>252</v>
      </c>
      <c r="H18502" s="1" t="s">
        <v>44</v>
      </c>
      <c r="I18502" s="1" t="s">
        <v>44</v>
      </c>
      <c r="J18502" s="1" t="s">
        <v>150944</v>
      </c>
      <c r="L18502" s="1" t="s">
        <v>44</v>
      </c>
      <c r="M18502" s="1" t="s">
        <v>23850</v>
      </c>
      <c r="N18502" s="1" t="s">
        <v>130209</v>
      </c>
      <c r="O18502" s="1" t="s">
        <v>255</v>
      </c>
      <c r="P18502">
        <v>58091</v>
      </c>
      <c r="Q18502" s="1" t="s">
        <v>245</v>
      </c>
      <c r="R18502">
        <v>177</v>
      </c>
      <c r="S18502" s="1" t="s">
        <v>150945</v>
      </c>
      <c r="T18502" s="1" t="s">
        <v>150946</v>
      </c>
      <c r="U18502" s="1" t="s">
        <v>51</v>
      </c>
      <c r="V18502" s="1" t="s">
        <v>150947</v>
      </c>
      <c r="W18502" s="1" t="s">
        <v>62</v>
      </c>
      <c r="X18502" s="1" t="s">
        <v>44</v>
      </c>
      <c r="Y18502" s="1" t="s">
        <v>44</v>
      </c>
      <c r="Z18502" s="1" t="s">
        <v>44</v>
      </c>
      <c r="AA18502" s="1" t="s">
        <v>44</v>
      </c>
      <c r="AB18502" s="1" t="s">
        <v>44</v>
      </c>
      <c r="AC18502" s="1" t="s">
        <v>44</v>
      </c>
      <c r="AD18502" s="1" t="s">
        <v>150948</v>
      </c>
      <c r="AE18502" s="1" t="s">
        <v>44</v>
      </c>
      <c r="AF18502" s="1" t="s">
        <v>44</v>
      </c>
      <c r="AG18502" s="1" t="s">
        <v>44</v>
      </c>
      <c r="AH18502" s="1" t="s">
        <v>44</v>
      </c>
      <c r="AI18502" s="2">
        <v>44606</v>
      </c>
      <c r="AJ18502">
        <v>1</v>
      </c>
      <c r="AK18502" s="1" t="s">
        <v>89771</v>
      </c>
      <c r="AL18502" s="2">
        <v>44687</v>
      </c>
      <c r="AM18502" s="3">
        <v>0.58680555555555558</v>
      </c>
    </row>
    <row r="18503" spans="1:39" x14ac:dyDescent="0.25">
      <c r="A18503">
        <v>18502</v>
      </c>
      <c r="B18503" s="1" t="s">
        <v>150949</v>
      </c>
      <c r="C18503" s="1" t="s">
        <v>109444</v>
      </c>
      <c r="D18503">
        <v>97197650589</v>
      </c>
      <c r="E18503" s="1" t="s">
        <v>41</v>
      </c>
      <c r="F18503" s="1" t="s">
        <v>252</v>
      </c>
      <c r="H18503" s="1" t="s">
        <v>44</v>
      </c>
      <c r="I18503" s="1" t="s">
        <v>44</v>
      </c>
      <c r="J18503" s="1" t="s">
        <v>150950</v>
      </c>
      <c r="L18503" s="1" t="s">
        <v>44</v>
      </c>
      <c r="M18503" s="1" t="s">
        <v>28233</v>
      </c>
      <c r="N18503" s="1" t="s">
        <v>150951</v>
      </c>
      <c r="O18503" s="1" t="s">
        <v>255</v>
      </c>
      <c r="P18503">
        <v>58091</v>
      </c>
      <c r="Q18503" s="1" t="s">
        <v>245</v>
      </c>
      <c r="R18503">
        <v>184</v>
      </c>
      <c r="S18503" s="1" t="s">
        <v>150952</v>
      </c>
      <c r="T18503" s="1" t="s">
        <v>150953</v>
      </c>
      <c r="U18503" s="1" t="s">
        <v>51</v>
      </c>
      <c r="V18503" s="1" t="s">
        <v>150954</v>
      </c>
      <c r="W18503" s="1" t="s">
        <v>62</v>
      </c>
      <c r="X18503" s="1" t="s">
        <v>44</v>
      </c>
      <c r="Y18503" s="1" t="s">
        <v>44</v>
      </c>
      <c r="Z18503" s="1" t="s">
        <v>44</v>
      </c>
      <c r="AA18503" s="1" t="s">
        <v>44</v>
      </c>
      <c r="AB18503" s="1" t="s">
        <v>44</v>
      </c>
      <c r="AC18503" s="1" t="s">
        <v>44</v>
      </c>
      <c r="AD18503" s="1" t="s">
        <v>150955</v>
      </c>
      <c r="AE18503" s="1" t="s">
        <v>44</v>
      </c>
      <c r="AF18503" s="1" t="s">
        <v>44</v>
      </c>
      <c r="AG18503" s="1" t="s">
        <v>44</v>
      </c>
      <c r="AH18503" s="1" t="s">
        <v>44</v>
      </c>
      <c r="AI18503" s="2">
        <v>44562</v>
      </c>
      <c r="AJ18503">
        <v>0</v>
      </c>
      <c r="AK18503" s="1" t="s">
        <v>44</v>
      </c>
      <c r="AL18503" s="2">
        <v>44687</v>
      </c>
      <c r="AM18503" s="3">
        <v>0.58681712962962962</v>
      </c>
    </row>
    <row r="18504" spans="1:39" x14ac:dyDescent="0.25">
      <c r="A18504">
        <v>18503</v>
      </c>
      <c r="B18504" s="1" t="s">
        <v>150956</v>
      </c>
      <c r="C18504" s="1" t="s">
        <v>150957</v>
      </c>
      <c r="D18504">
        <v>97196890582</v>
      </c>
      <c r="E18504" s="1" t="s">
        <v>41</v>
      </c>
      <c r="F18504" s="1" t="s">
        <v>252</v>
      </c>
      <c r="H18504" s="1" t="s">
        <v>44</v>
      </c>
      <c r="I18504" s="1" t="s">
        <v>44</v>
      </c>
      <c r="J18504" s="1" t="s">
        <v>150958</v>
      </c>
      <c r="L18504" s="1" t="s">
        <v>44</v>
      </c>
      <c r="M18504" s="1" t="s">
        <v>44452</v>
      </c>
      <c r="N18504" s="1" t="s">
        <v>150959</v>
      </c>
      <c r="O18504" s="1" t="s">
        <v>255</v>
      </c>
      <c r="P18504">
        <v>58091</v>
      </c>
      <c r="Q18504" s="1" t="s">
        <v>245</v>
      </c>
      <c r="R18504">
        <v>147</v>
      </c>
      <c r="S18504" s="1" t="s">
        <v>150960</v>
      </c>
      <c r="T18504" s="1" t="s">
        <v>150961</v>
      </c>
      <c r="U18504" s="1" t="s">
        <v>51</v>
      </c>
      <c r="V18504" s="1" t="s">
        <v>150962</v>
      </c>
      <c r="W18504" s="1" t="s">
        <v>62</v>
      </c>
      <c r="X18504" s="1" t="s">
        <v>44</v>
      </c>
      <c r="Y18504" s="1" t="s">
        <v>44</v>
      </c>
      <c r="Z18504" s="1" t="s">
        <v>44</v>
      </c>
      <c r="AA18504" s="1" t="s">
        <v>44</v>
      </c>
      <c r="AB18504" s="1" t="s">
        <v>44</v>
      </c>
      <c r="AC18504" s="1" t="s">
        <v>44</v>
      </c>
      <c r="AD18504" s="1" t="s">
        <v>150963</v>
      </c>
      <c r="AE18504" s="1" t="s">
        <v>44</v>
      </c>
      <c r="AF18504" s="1" t="s">
        <v>44</v>
      </c>
      <c r="AG18504" s="1" t="s">
        <v>44</v>
      </c>
      <c r="AH18504" s="1" t="s">
        <v>44</v>
      </c>
      <c r="AI18504" s="2">
        <v>44589</v>
      </c>
      <c r="AJ18504">
        <v>0</v>
      </c>
      <c r="AK18504" s="1" t="s">
        <v>44</v>
      </c>
      <c r="AL18504" s="2">
        <v>44687</v>
      </c>
      <c r="AM18504" s="3">
        <v>0.58684027777777781</v>
      </c>
    </row>
    <row r="18505" spans="1:39" x14ac:dyDescent="0.25">
      <c r="A18505">
        <v>18504</v>
      </c>
      <c r="B18505" s="1" t="s">
        <v>150964</v>
      </c>
      <c r="C18505" s="1" t="s">
        <v>150965</v>
      </c>
      <c r="D18505">
        <v>97197030584</v>
      </c>
      <c r="E18505" s="1" t="s">
        <v>41</v>
      </c>
      <c r="F18505" s="1" t="s">
        <v>252</v>
      </c>
      <c r="H18505" s="1" t="s">
        <v>44</v>
      </c>
      <c r="I18505" s="1" t="s">
        <v>44</v>
      </c>
      <c r="J18505" s="1" t="s">
        <v>150966</v>
      </c>
      <c r="L18505" s="1" t="s">
        <v>44</v>
      </c>
      <c r="M18505" s="1" t="s">
        <v>111857</v>
      </c>
      <c r="N18505" s="1" t="s">
        <v>81484</v>
      </c>
      <c r="O18505" s="1" t="s">
        <v>255</v>
      </c>
      <c r="P18505">
        <v>58091</v>
      </c>
      <c r="Q18505" s="1" t="s">
        <v>245</v>
      </c>
      <c r="R18505">
        <v>156</v>
      </c>
      <c r="S18505" s="1" t="s">
        <v>150967</v>
      </c>
      <c r="T18505" s="1" t="s">
        <v>150968</v>
      </c>
      <c r="U18505" s="1" t="s">
        <v>51</v>
      </c>
      <c r="V18505" s="1" t="s">
        <v>150969</v>
      </c>
      <c r="W18505" s="1" t="s">
        <v>62</v>
      </c>
      <c r="X18505" s="1" t="s">
        <v>44</v>
      </c>
      <c r="Y18505" s="1" t="s">
        <v>44</v>
      </c>
      <c r="Z18505" s="1" t="s">
        <v>44</v>
      </c>
      <c r="AA18505" s="1" t="s">
        <v>44</v>
      </c>
      <c r="AB18505" s="1" t="s">
        <v>44</v>
      </c>
      <c r="AC18505" s="1" t="s">
        <v>44</v>
      </c>
      <c r="AD18505" s="1" t="s">
        <v>150970</v>
      </c>
      <c r="AE18505" s="1" t="s">
        <v>44</v>
      </c>
      <c r="AF18505" s="1" t="s">
        <v>44</v>
      </c>
      <c r="AG18505" s="1" t="s">
        <v>44</v>
      </c>
      <c r="AH18505" s="1" t="s">
        <v>44</v>
      </c>
      <c r="AI18505" s="2">
        <v>44564</v>
      </c>
      <c r="AJ18505">
        <v>1</v>
      </c>
      <c r="AK18505" s="1" t="s">
        <v>85873</v>
      </c>
      <c r="AL18505" s="2">
        <v>44687</v>
      </c>
      <c r="AM18505" s="3">
        <v>0.5870023148148148</v>
      </c>
    </row>
    <row r="18506" spans="1:39" x14ac:dyDescent="0.25">
      <c r="A18506">
        <v>18505</v>
      </c>
      <c r="B18506" s="1" t="s">
        <v>150971</v>
      </c>
      <c r="C18506" s="1" t="s">
        <v>150972</v>
      </c>
      <c r="D18506">
        <v>97196930586</v>
      </c>
      <c r="E18506" s="1" t="s">
        <v>41</v>
      </c>
      <c r="F18506" s="1" t="s">
        <v>252</v>
      </c>
      <c r="H18506" s="1" t="s">
        <v>44</v>
      </c>
      <c r="I18506" s="1" t="s">
        <v>44</v>
      </c>
      <c r="J18506" s="1" t="s">
        <v>150973</v>
      </c>
      <c r="L18506" s="1" t="s">
        <v>44</v>
      </c>
      <c r="M18506" s="1" t="s">
        <v>68</v>
      </c>
      <c r="N18506" s="1" t="s">
        <v>150974</v>
      </c>
      <c r="O18506" s="1" t="s">
        <v>255</v>
      </c>
      <c r="P18506">
        <v>58091</v>
      </c>
      <c r="Q18506" s="1" t="s">
        <v>245</v>
      </c>
      <c r="R18506">
        <v>139</v>
      </c>
      <c r="S18506" s="1" t="s">
        <v>150975</v>
      </c>
      <c r="T18506" s="1" t="s">
        <v>150976</v>
      </c>
      <c r="U18506" s="1" t="s">
        <v>51</v>
      </c>
      <c r="V18506" s="1" t="s">
        <v>150977</v>
      </c>
      <c r="W18506" s="1" t="s">
        <v>62</v>
      </c>
      <c r="X18506" s="1" t="s">
        <v>150978</v>
      </c>
      <c r="Y18506" s="1" t="s">
        <v>62</v>
      </c>
      <c r="Z18506" s="1" t="s">
        <v>150979</v>
      </c>
      <c r="AA18506" s="1" t="s">
        <v>62</v>
      </c>
      <c r="AB18506" s="1" t="s">
        <v>44</v>
      </c>
      <c r="AC18506" s="1" t="s">
        <v>44</v>
      </c>
      <c r="AD18506" s="1" t="s">
        <v>150980</v>
      </c>
      <c r="AE18506" s="1" t="s">
        <v>150981</v>
      </c>
      <c r="AF18506" s="1" t="s">
        <v>44</v>
      </c>
      <c r="AG18506" s="1" t="s">
        <v>44</v>
      </c>
      <c r="AH18506" s="1" t="s">
        <v>150982</v>
      </c>
      <c r="AI18506" s="2">
        <v>44561</v>
      </c>
      <c r="AJ18506">
        <v>0</v>
      </c>
      <c r="AK18506" s="1" t="s">
        <v>44</v>
      </c>
      <c r="AL18506" s="2">
        <v>44687</v>
      </c>
      <c r="AM18506" s="3">
        <v>0.58725694444444443</v>
      </c>
    </row>
    <row r="18507" spans="1:39" x14ac:dyDescent="0.25">
      <c r="A18507">
        <v>18506</v>
      </c>
      <c r="B18507" s="1" t="s">
        <v>150983</v>
      </c>
      <c r="C18507" s="1" t="s">
        <v>150984</v>
      </c>
      <c r="D18507">
        <v>95017680588</v>
      </c>
      <c r="E18507" s="1" t="s">
        <v>41</v>
      </c>
      <c r="F18507" s="1" t="s">
        <v>252</v>
      </c>
      <c r="H18507" s="1" t="s">
        <v>44</v>
      </c>
      <c r="I18507" s="1" t="s">
        <v>44</v>
      </c>
      <c r="J18507" s="1" t="s">
        <v>150985</v>
      </c>
      <c r="L18507" s="1" t="s">
        <v>150986</v>
      </c>
      <c r="M18507" s="1" t="s">
        <v>150987</v>
      </c>
      <c r="N18507" s="1" t="s">
        <v>15924</v>
      </c>
      <c r="O18507" s="1" t="s">
        <v>255</v>
      </c>
      <c r="P18507">
        <v>58034</v>
      </c>
      <c r="Q18507" s="1" t="s">
        <v>9367</v>
      </c>
      <c r="R18507">
        <v>34</v>
      </c>
      <c r="S18507" s="1" t="s">
        <v>150988</v>
      </c>
      <c r="T18507" s="1" t="s">
        <v>150989</v>
      </c>
      <c r="U18507" s="1" t="s">
        <v>51</v>
      </c>
      <c r="V18507" s="1" t="s">
        <v>150990</v>
      </c>
      <c r="W18507" s="1" t="s">
        <v>62</v>
      </c>
      <c r="X18507" s="1" t="s">
        <v>44</v>
      </c>
      <c r="Y18507" s="1" t="s">
        <v>44</v>
      </c>
      <c r="Z18507" s="1" t="s">
        <v>44</v>
      </c>
      <c r="AA18507" s="1" t="s">
        <v>44</v>
      </c>
      <c r="AB18507" s="1" t="s">
        <v>44</v>
      </c>
      <c r="AC18507" s="1" t="s">
        <v>44</v>
      </c>
      <c r="AD18507" s="1" t="s">
        <v>150991</v>
      </c>
      <c r="AE18507" s="1" t="s">
        <v>44</v>
      </c>
      <c r="AF18507" s="1" t="s">
        <v>44</v>
      </c>
      <c r="AG18507" s="1" t="s">
        <v>44</v>
      </c>
      <c r="AH18507" s="1" t="s">
        <v>44</v>
      </c>
      <c r="AI18507" s="2">
        <v>44560</v>
      </c>
      <c r="AJ18507">
        <v>0</v>
      </c>
      <c r="AK18507" s="1" t="s">
        <v>44</v>
      </c>
      <c r="AL18507" s="2">
        <v>44687</v>
      </c>
      <c r="AM18507" s="3">
        <v>0.58740740740740738</v>
      </c>
    </row>
    <row r="18508" spans="1:39" x14ac:dyDescent="0.25">
      <c r="A18508">
        <v>18507</v>
      </c>
      <c r="B18508" s="1" t="s">
        <v>150992</v>
      </c>
      <c r="C18508" s="1" t="s">
        <v>134217</v>
      </c>
      <c r="D18508">
        <v>97197320589</v>
      </c>
      <c r="E18508" s="1" t="s">
        <v>41</v>
      </c>
      <c r="F18508" s="1" t="s">
        <v>252</v>
      </c>
      <c r="H18508" s="1" t="s">
        <v>44</v>
      </c>
      <c r="I18508" s="1" t="s">
        <v>44</v>
      </c>
      <c r="J18508" s="1" t="s">
        <v>150993</v>
      </c>
      <c r="L18508" s="1" t="s">
        <v>44</v>
      </c>
      <c r="M18508" s="1" t="s">
        <v>875</v>
      </c>
      <c r="N18508" s="1" t="s">
        <v>150994</v>
      </c>
      <c r="O18508" s="1" t="s">
        <v>255</v>
      </c>
      <c r="P18508">
        <v>58091</v>
      </c>
      <c r="Q18508" s="1" t="s">
        <v>245</v>
      </c>
      <c r="R18508">
        <v>185</v>
      </c>
      <c r="S18508" s="1" t="s">
        <v>150995</v>
      </c>
      <c r="T18508" s="1" t="s">
        <v>150996</v>
      </c>
      <c r="U18508" s="1" t="s">
        <v>51</v>
      </c>
      <c r="V18508" s="1" t="s">
        <v>150997</v>
      </c>
      <c r="W18508" s="1" t="s">
        <v>62</v>
      </c>
      <c r="X18508" s="1" t="s">
        <v>44</v>
      </c>
      <c r="Y18508" s="1" t="s">
        <v>44</v>
      </c>
      <c r="Z18508" s="1" t="s">
        <v>44</v>
      </c>
      <c r="AA18508" s="1" t="s">
        <v>44</v>
      </c>
      <c r="AB18508" s="1" t="s">
        <v>44</v>
      </c>
      <c r="AC18508" s="1" t="s">
        <v>44</v>
      </c>
      <c r="AD18508" s="1" t="s">
        <v>150998</v>
      </c>
      <c r="AE18508" s="1" t="s">
        <v>44</v>
      </c>
      <c r="AF18508" s="1" t="s">
        <v>44</v>
      </c>
      <c r="AG18508" s="1" t="s">
        <v>44</v>
      </c>
      <c r="AH18508" s="1" t="s">
        <v>44</v>
      </c>
      <c r="AI18508" s="2">
        <v>44564</v>
      </c>
      <c r="AJ18508">
        <v>0</v>
      </c>
      <c r="AK18508" s="1" t="s">
        <v>44</v>
      </c>
      <c r="AL18508" s="2">
        <v>44687</v>
      </c>
      <c r="AM18508" s="3">
        <v>0.58685185185185185</v>
      </c>
    </row>
    <row r="18509" spans="1:39" x14ac:dyDescent="0.25">
      <c r="A18509">
        <v>18508</v>
      </c>
      <c r="B18509" s="1" t="s">
        <v>150999</v>
      </c>
      <c r="C18509" s="1" t="s">
        <v>151000</v>
      </c>
      <c r="D18509">
        <v>97199260585</v>
      </c>
      <c r="E18509" s="1" t="s">
        <v>41</v>
      </c>
      <c r="F18509" s="1" t="s">
        <v>252</v>
      </c>
      <c r="H18509" s="1" t="s">
        <v>44</v>
      </c>
      <c r="I18509" s="1" t="s">
        <v>44</v>
      </c>
      <c r="J18509" s="1" t="s">
        <v>151001</v>
      </c>
      <c r="L18509" s="1" t="s">
        <v>44</v>
      </c>
      <c r="M18509" s="1" t="s">
        <v>17911</v>
      </c>
      <c r="N18509" s="1" t="s">
        <v>151002</v>
      </c>
      <c r="O18509" s="1" t="s">
        <v>255</v>
      </c>
      <c r="P18509">
        <v>58091</v>
      </c>
      <c r="Q18509" s="1" t="s">
        <v>245</v>
      </c>
      <c r="R18509">
        <v>199</v>
      </c>
      <c r="S18509" s="1" t="s">
        <v>151003</v>
      </c>
      <c r="T18509" s="1" t="s">
        <v>151004</v>
      </c>
      <c r="U18509" s="1" t="s">
        <v>51</v>
      </c>
      <c r="V18509" s="1" t="s">
        <v>151005</v>
      </c>
      <c r="W18509" s="1" t="s">
        <v>62</v>
      </c>
      <c r="X18509" s="1" t="s">
        <v>44</v>
      </c>
      <c r="Y18509" s="1" t="s">
        <v>44</v>
      </c>
      <c r="Z18509" s="1" t="s">
        <v>44</v>
      </c>
      <c r="AA18509" s="1" t="s">
        <v>44</v>
      </c>
      <c r="AB18509" s="1" t="s">
        <v>44</v>
      </c>
      <c r="AC18509" s="1" t="s">
        <v>44</v>
      </c>
      <c r="AD18509" s="1" t="s">
        <v>151006</v>
      </c>
      <c r="AE18509" s="1" t="s">
        <v>44</v>
      </c>
      <c r="AF18509" s="1" t="s">
        <v>44</v>
      </c>
      <c r="AG18509" s="1" t="s">
        <v>44</v>
      </c>
      <c r="AH18509" s="1" t="s">
        <v>44</v>
      </c>
      <c r="AI18509" s="2">
        <v>44236</v>
      </c>
      <c r="AJ18509">
        <v>1</v>
      </c>
      <c r="AK18509" s="1" t="s">
        <v>85873</v>
      </c>
      <c r="AL18509" s="2">
        <v>44687</v>
      </c>
      <c r="AM18509" s="3">
        <v>0.58701388888888884</v>
      </c>
    </row>
    <row r="18510" spans="1:39" x14ac:dyDescent="0.25">
      <c r="A18510">
        <v>18509</v>
      </c>
      <c r="B18510" s="1" t="s">
        <v>151007</v>
      </c>
      <c r="C18510" s="1" t="s">
        <v>151008</v>
      </c>
      <c r="D18510">
        <v>93008750585</v>
      </c>
      <c r="E18510" s="1" t="s">
        <v>41</v>
      </c>
      <c r="F18510" s="1" t="s">
        <v>252</v>
      </c>
      <c r="H18510" s="1" t="s">
        <v>44</v>
      </c>
      <c r="I18510" s="1" t="s">
        <v>44</v>
      </c>
      <c r="J18510" s="1" t="s">
        <v>151009</v>
      </c>
      <c r="L18510" s="1" t="s">
        <v>151010</v>
      </c>
      <c r="M18510" s="1" t="s">
        <v>4875</v>
      </c>
      <c r="N18510" s="1" t="s">
        <v>151011</v>
      </c>
      <c r="O18510" s="1" t="s">
        <v>255</v>
      </c>
      <c r="P18510">
        <v>58073</v>
      </c>
      <c r="Q18510" s="1" t="s">
        <v>11087</v>
      </c>
      <c r="R18510">
        <v>35</v>
      </c>
      <c r="S18510" s="1" t="s">
        <v>151012</v>
      </c>
      <c r="T18510" s="1" t="s">
        <v>151013</v>
      </c>
      <c r="U18510" s="1" t="s">
        <v>51</v>
      </c>
      <c r="V18510" s="1" t="s">
        <v>151014</v>
      </c>
      <c r="W18510" s="1" t="s">
        <v>62</v>
      </c>
      <c r="X18510" s="1" t="s">
        <v>44</v>
      </c>
      <c r="Y18510" s="1" t="s">
        <v>44</v>
      </c>
      <c r="Z18510" s="1" t="s">
        <v>44</v>
      </c>
      <c r="AA18510" s="1" t="s">
        <v>44</v>
      </c>
      <c r="AB18510" s="1" t="s">
        <v>44</v>
      </c>
      <c r="AC18510" s="1" t="s">
        <v>44</v>
      </c>
      <c r="AD18510" s="1" t="s">
        <v>151015</v>
      </c>
      <c r="AE18510" s="1" t="s">
        <v>44</v>
      </c>
      <c r="AF18510" s="1" t="s">
        <v>44</v>
      </c>
      <c r="AG18510" s="1" t="s">
        <v>44</v>
      </c>
      <c r="AH18510" s="1" t="s">
        <v>44</v>
      </c>
      <c r="AI18510" s="2">
        <v>44560</v>
      </c>
      <c r="AJ18510">
        <v>0</v>
      </c>
      <c r="AK18510" s="1" t="s">
        <v>44</v>
      </c>
      <c r="AL18510" s="2">
        <v>44687</v>
      </c>
      <c r="AM18510" s="3">
        <v>0.58723379629629635</v>
      </c>
    </row>
    <row r="18511" spans="1:39" x14ac:dyDescent="0.25">
      <c r="A18511">
        <v>18510</v>
      </c>
      <c r="B18511" s="1" t="s">
        <v>151016</v>
      </c>
      <c r="C18511" s="1" t="s">
        <v>151017</v>
      </c>
      <c r="D18511">
        <v>96205320581</v>
      </c>
      <c r="E18511" s="1" t="s">
        <v>41</v>
      </c>
      <c r="F18511" s="1" t="s">
        <v>252</v>
      </c>
      <c r="H18511" s="1" t="s">
        <v>44</v>
      </c>
      <c r="I18511" s="1" t="s">
        <v>44</v>
      </c>
      <c r="J18511" s="1" t="s">
        <v>151018</v>
      </c>
      <c r="L18511" s="1" t="s">
        <v>44</v>
      </c>
      <c r="M18511" s="1" t="s">
        <v>18655</v>
      </c>
      <c r="N18511" s="1" t="s">
        <v>151019</v>
      </c>
      <c r="O18511" s="1" t="s">
        <v>255</v>
      </c>
      <c r="P18511">
        <v>58120</v>
      </c>
      <c r="Q18511" s="1" t="s">
        <v>77466</v>
      </c>
      <c r="R18511">
        <v>54</v>
      </c>
      <c r="S18511" s="1" t="s">
        <v>151020</v>
      </c>
      <c r="T18511" s="1" t="s">
        <v>151021</v>
      </c>
      <c r="U18511" s="1" t="s">
        <v>51</v>
      </c>
      <c r="V18511" s="1" t="s">
        <v>151022</v>
      </c>
      <c r="W18511" s="1" t="s">
        <v>62</v>
      </c>
      <c r="X18511" s="1" t="s">
        <v>44</v>
      </c>
      <c r="Y18511" s="1" t="s">
        <v>44</v>
      </c>
      <c r="Z18511" s="1" t="s">
        <v>44</v>
      </c>
      <c r="AA18511" s="1" t="s">
        <v>44</v>
      </c>
      <c r="AB18511" s="1" t="s">
        <v>44</v>
      </c>
      <c r="AC18511" s="1" t="s">
        <v>44</v>
      </c>
      <c r="AD18511" s="1" t="s">
        <v>151023</v>
      </c>
      <c r="AE18511" s="1" t="s">
        <v>44</v>
      </c>
      <c r="AF18511" s="1" t="s">
        <v>44</v>
      </c>
      <c r="AG18511" s="1" t="s">
        <v>44</v>
      </c>
      <c r="AH18511" s="1" t="s">
        <v>44</v>
      </c>
      <c r="AI18511" s="2">
        <v>43710</v>
      </c>
      <c r="AJ18511">
        <v>1</v>
      </c>
      <c r="AK18511" s="1" t="s">
        <v>85873</v>
      </c>
      <c r="AL18511" s="2">
        <v>44687</v>
      </c>
      <c r="AM18511" s="3">
        <v>0.58739583333333334</v>
      </c>
    </row>
    <row r="18512" spans="1:39" x14ac:dyDescent="0.25">
      <c r="A18512">
        <v>18511</v>
      </c>
      <c r="B18512" s="1" t="s">
        <v>151024</v>
      </c>
      <c r="C18512" s="1" t="s">
        <v>151025</v>
      </c>
      <c r="D18512">
        <v>97197430586</v>
      </c>
      <c r="E18512" s="1" t="s">
        <v>41</v>
      </c>
      <c r="F18512" s="1" t="s">
        <v>252</v>
      </c>
      <c r="H18512" s="1" t="s">
        <v>44</v>
      </c>
      <c r="I18512" s="1" t="s">
        <v>44</v>
      </c>
      <c r="J18512" s="1" t="s">
        <v>151026</v>
      </c>
      <c r="L18512" s="1" t="s">
        <v>44</v>
      </c>
      <c r="M18512" s="1" t="s">
        <v>387</v>
      </c>
      <c r="N18512" s="1" t="s">
        <v>113976</v>
      </c>
      <c r="O18512" s="1" t="s">
        <v>255</v>
      </c>
      <c r="P18512">
        <v>58091</v>
      </c>
      <c r="Q18512" s="1" t="s">
        <v>245</v>
      </c>
      <c r="R18512">
        <v>197</v>
      </c>
      <c r="S18512" s="1" t="s">
        <v>151027</v>
      </c>
      <c r="T18512" s="1" t="s">
        <v>151028</v>
      </c>
      <c r="U18512" s="1" t="s">
        <v>51</v>
      </c>
      <c r="V18512" s="1" t="s">
        <v>151029</v>
      </c>
      <c r="W18512" s="1" t="s">
        <v>62</v>
      </c>
      <c r="X18512" s="1" t="s">
        <v>44</v>
      </c>
      <c r="Y18512" s="1" t="s">
        <v>44</v>
      </c>
      <c r="Z18512" s="1" t="s">
        <v>44</v>
      </c>
      <c r="AA18512" s="1" t="s">
        <v>44</v>
      </c>
      <c r="AB18512" s="1" t="s">
        <v>44</v>
      </c>
      <c r="AC18512" s="1" t="s">
        <v>44</v>
      </c>
      <c r="AD18512" s="1" t="s">
        <v>151030</v>
      </c>
      <c r="AE18512" s="1" t="s">
        <v>44</v>
      </c>
      <c r="AF18512" s="1" t="s">
        <v>44</v>
      </c>
      <c r="AG18512" s="1" t="s">
        <v>44</v>
      </c>
      <c r="AH18512" s="1" t="s">
        <v>44</v>
      </c>
      <c r="AI18512" s="2">
        <v>44147</v>
      </c>
      <c r="AJ18512">
        <v>0</v>
      </c>
      <c r="AK18512" s="1" t="s">
        <v>44</v>
      </c>
      <c r="AL18512" s="2">
        <v>44687</v>
      </c>
      <c r="AM18512" s="3">
        <v>0.58688657407407407</v>
      </c>
    </row>
    <row r="18513" spans="1:39" x14ac:dyDescent="0.25">
      <c r="A18513">
        <v>18512</v>
      </c>
      <c r="B18513" s="1" t="s">
        <v>151031</v>
      </c>
      <c r="C18513" s="1" t="s">
        <v>151032</v>
      </c>
      <c r="D18513">
        <v>97196850586</v>
      </c>
      <c r="E18513" s="1" t="s">
        <v>41</v>
      </c>
      <c r="F18513" s="1" t="s">
        <v>252</v>
      </c>
      <c r="H18513" s="1" t="s">
        <v>44</v>
      </c>
      <c r="I18513" s="1" t="s">
        <v>44</v>
      </c>
      <c r="J18513" s="1" t="s">
        <v>151033</v>
      </c>
      <c r="L18513" s="1" t="s">
        <v>44</v>
      </c>
      <c r="M18513" s="1" t="s">
        <v>100694</v>
      </c>
      <c r="N18513" s="1" t="s">
        <v>151034</v>
      </c>
      <c r="O18513" s="1" t="s">
        <v>255</v>
      </c>
      <c r="P18513">
        <v>58091</v>
      </c>
      <c r="Q18513" s="1" t="s">
        <v>245</v>
      </c>
      <c r="R18513">
        <v>121</v>
      </c>
      <c r="S18513" s="1" t="s">
        <v>151035</v>
      </c>
      <c r="T18513" s="1" t="s">
        <v>151036</v>
      </c>
      <c r="U18513" s="1" t="s">
        <v>51</v>
      </c>
      <c r="V18513" s="1" t="s">
        <v>151037</v>
      </c>
      <c r="W18513" s="1" t="s">
        <v>62</v>
      </c>
      <c r="X18513" s="1" t="s">
        <v>44</v>
      </c>
      <c r="Y18513" s="1" t="s">
        <v>44</v>
      </c>
      <c r="Z18513" s="1" t="s">
        <v>44</v>
      </c>
      <c r="AA18513" s="1" t="s">
        <v>44</v>
      </c>
      <c r="AB18513" s="1" t="s">
        <v>44</v>
      </c>
      <c r="AC18513" s="1" t="s">
        <v>44</v>
      </c>
      <c r="AD18513" s="1" t="s">
        <v>151038</v>
      </c>
      <c r="AE18513" s="1" t="s">
        <v>44</v>
      </c>
      <c r="AF18513" s="1" t="s">
        <v>44</v>
      </c>
      <c r="AG18513" s="1" t="s">
        <v>44</v>
      </c>
      <c r="AH18513" s="1" t="s">
        <v>44</v>
      </c>
      <c r="AI18513" s="2">
        <v>44488</v>
      </c>
      <c r="AJ18513">
        <v>0</v>
      </c>
      <c r="AK18513" s="1" t="s">
        <v>44</v>
      </c>
      <c r="AL18513" s="2">
        <v>44687</v>
      </c>
      <c r="AM18513" s="3">
        <v>0.58690972222222226</v>
      </c>
    </row>
    <row r="18514" spans="1:39" x14ac:dyDescent="0.25">
      <c r="A18514">
        <v>18513</v>
      </c>
      <c r="B18514" s="1" t="s">
        <v>151039</v>
      </c>
      <c r="C18514" s="1" t="s">
        <v>151040</v>
      </c>
      <c r="D18514">
        <v>80214470587</v>
      </c>
      <c r="E18514" s="1" t="s">
        <v>41</v>
      </c>
      <c r="F18514" s="1" t="s">
        <v>252</v>
      </c>
      <c r="H18514" s="1" t="s">
        <v>44</v>
      </c>
      <c r="I18514" s="1" t="s">
        <v>44</v>
      </c>
      <c r="J18514" s="1" t="s">
        <v>151041</v>
      </c>
      <c r="L18514" s="1" t="s">
        <v>44</v>
      </c>
      <c r="M18514" s="1" t="s">
        <v>636</v>
      </c>
      <c r="N18514" s="1" t="s">
        <v>112961</v>
      </c>
      <c r="O18514" s="1" t="s">
        <v>255</v>
      </c>
      <c r="P18514">
        <v>58091</v>
      </c>
      <c r="Q18514" s="1" t="s">
        <v>245</v>
      </c>
      <c r="R18514">
        <v>172</v>
      </c>
      <c r="S18514" s="1" t="s">
        <v>151042</v>
      </c>
      <c r="T18514" s="1" t="s">
        <v>151043</v>
      </c>
      <c r="U18514" s="1" t="s">
        <v>51</v>
      </c>
      <c r="V18514" s="1" t="s">
        <v>151044</v>
      </c>
      <c r="W18514" s="1" t="s">
        <v>62</v>
      </c>
      <c r="X18514" s="1" t="s">
        <v>151045</v>
      </c>
      <c r="Y18514" s="1" t="s">
        <v>62</v>
      </c>
      <c r="Z18514" s="1" t="s">
        <v>44</v>
      </c>
      <c r="AA18514" s="1" t="s">
        <v>44</v>
      </c>
      <c r="AB18514" s="1" t="s">
        <v>44</v>
      </c>
      <c r="AC18514" s="1" t="s">
        <v>44</v>
      </c>
      <c r="AD18514" s="1" t="s">
        <v>151046</v>
      </c>
      <c r="AE18514" s="1" t="s">
        <v>44</v>
      </c>
      <c r="AF18514" s="1" t="s">
        <v>44</v>
      </c>
      <c r="AG18514" s="1" t="s">
        <v>44</v>
      </c>
      <c r="AH18514" s="1" t="s">
        <v>44</v>
      </c>
      <c r="AI18514" s="2">
        <v>43571</v>
      </c>
      <c r="AJ18514">
        <v>0</v>
      </c>
      <c r="AK18514" s="1" t="s">
        <v>44</v>
      </c>
      <c r="AL18514" s="2">
        <v>44687</v>
      </c>
      <c r="AM18514" s="3">
        <v>0.5871643518518519</v>
      </c>
    </row>
    <row r="18515" spans="1:39" x14ac:dyDescent="0.25">
      <c r="A18515">
        <v>18514</v>
      </c>
      <c r="B18515" s="1" t="s">
        <v>151047</v>
      </c>
      <c r="C18515" s="1" t="s">
        <v>151048</v>
      </c>
      <c r="D18515">
        <v>97198880581</v>
      </c>
      <c r="E18515" s="1" t="s">
        <v>41</v>
      </c>
      <c r="F18515" s="1" t="s">
        <v>252</v>
      </c>
      <c r="H18515" s="1" t="s">
        <v>44</v>
      </c>
      <c r="I18515" s="1" t="s">
        <v>44</v>
      </c>
      <c r="J18515" s="1" t="s">
        <v>151049</v>
      </c>
      <c r="L18515" s="1" t="s">
        <v>44</v>
      </c>
      <c r="M18515" s="1" t="s">
        <v>91</v>
      </c>
      <c r="N18515" s="1" t="s">
        <v>22623</v>
      </c>
      <c r="O18515" s="1" t="s">
        <v>255</v>
      </c>
      <c r="P18515">
        <v>58091</v>
      </c>
      <c r="Q18515" s="1" t="s">
        <v>245</v>
      </c>
      <c r="R18515">
        <v>175</v>
      </c>
      <c r="S18515" s="1" t="s">
        <v>151050</v>
      </c>
      <c r="T18515" s="1" t="s">
        <v>151051</v>
      </c>
      <c r="U18515" s="1" t="s">
        <v>51</v>
      </c>
      <c r="V18515" s="1" t="s">
        <v>151052</v>
      </c>
      <c r="W18515" s="1" t="s">
        <v>62</v>
      </c>
      <c r="X18515" s="1" t="s">
        <v>44</v>
      </c>
      <c r="Y18515" s="1" t="s">
        <v>44</v>
      </c>
      <c r="Z18515" s="1" t="s">
        <v>44</v>
      </c>
      <c r="AA18515" s="1" t="s">
        <v>44</v>
      </c>
      <c r="AB18515" s="1" t="s">
        <v>44</v>
      </c>
      <c r="AC18515" s="1" t="s">
        <v>44</v>
      </c>
      <c r="AD18515" s="1" t="s">
        <v>151053</v>
      </c>
      <c r="AE18515" s="1" t="s">
        <v>44</v>
      </c>
      <c r="AF18515" s="1" t="s">
        <v>44</v>
      </c>
      <c r="AG18515" s="1" t="s">
        <v>44</v>
      </c>
      <c r="AH18515" s="1" t="s">
        <v>44</v>
      </c>
      <c r="AI18515" s="2">
        <v>43571</v>
      </c>
      <c r="AJ18515">
        <v>0</v>
      </c>
      <c r="AK18515" s="1" t="s">
        <v>44</v>
      </c>
      <c r="AL18515" s="2">
        <v>44687</v>
      </c>
      <c r="AM18515" s="3">
        <v>0.58718749999999997</v>
      </c>
    </row>
    <row r="18516" spans="1:39" x14ac:dyDescent="0.25">
      <c r="A18516">
        <v>18515</v>
      </c>
      <c r="B18516" s="1" t="s">
        <v>151054</v>
      </c>
      <c r="C18516" s="1" t="s">
        <v>151055</v>
      </c>
      <c r="D18516">
        <v>97197310580</v>
      </c>
      <c r="E18516" s="1" t="s">
        <v>41</v>
      </c>
      <c r="F18516" s="1" t="s">
        <v>252</v>
      </c>
      <c r="H18516" s="1" t="s">
        <v>44</v>
      </c>
      <c r="I18516" s="1" t="s">
        <v>44</v>
      </c>
      <c r="J18516" s="1" t="s">
        <v>151056</v>
      </c>
      <c r="L18516" s="1" t="s">
        <v>44</v>
      </c>
      <c r="M18516" s="1" t="s">
        <v>151057</v>
      </c>
      <c r="N18516" s="1" t="s">
        <v>151058</v>
      </c>
      <c r="O18516" s="1" t="s">
        <v>255</v>
      </c>
      <c r="P18516">
        <v>58091</v>
      </c>
      <c r="Q18516" s="1" t="s">
        <v>245</v>
      </c>
      <c r="R18516">
        <v>144</v>
      </c>
      <c r="S18516" s="1" t="s">
        <v>151059</v>
      </c>
      <c r="T18516" s="1" t="s">
        <v>151060</v>
      </c>
      <c r="U18516" s="1" t="s">
        <v>51</v>
      </c>
      <c r="V18516" s="1" t="s">
        <v>151061</v>
      </c>
      <c r="W18516" s="1" t="s">
        <v>62</v>
      </c>
      <c r="X18516" s="1" t="s">
        <v>44</v>
      </c>
      <c r="Y18516" s="1" t="s">
        <v>44</v>
      </c>
      <c r="Z18516" s="1" t="s">
        <v>44</v>
      </c>
      <c r="AA18516" s="1" t="s">
        <v>44</v>
      </c>
      <c r="AB18516" s="1" t="s">
        <v>44</v>
      </c>
      <c r="AC18516" s="1" t="s">
        <v>44</v>
      </c>
      <c r="AD18516" s="1" t="s">
        <v>151062</v>
      </c>
      <c r="AE18516" s="1" t="s">
        <v>44</v>
      </c>
      <c r="AF18516" s="1" t="s">
        <v>44</v>
      </c>
      <c r="AG18516" s="1" t="s">
        <v>44</v>
      </c>
      <c r="AH18516" s="1" t="s">
        <v>44</v>
      </c>
      <c r="AI18516" s="2">
        <v>43571</v>
      </c>
      <c r="AJ18516">
        <v>0</v>
      </c>
      <c r="AK18516" s="1" t="s">
        <v>44</v>
      </c>
      <c r="AL18516" s="2">
        <v>44687</v>
      </c>
      <c r="AM18516" s="3">
        <v>0.58719907407407412</v>
      </c>
    </row>
    <row r="18517" spans="1:39" x14ac:dyDescent="0.25">
      <c r="A18517">
        <v>18516</v>
      </c>
      <c r="B18517" s="1" t="s">
        <v>151063</v>
      </c>
      <c r="C18517" s="1" t="s">
        <v>151064</v>
      </c>
      <c r="D18517">
        <v>91038370580</v>
      </c>
      <c r="E18517" s="1" t="s">
        <v>41</v>
      </c>
      <c r="F18517" s="1" t="s">
        <v>252</v>
      </c>
      <c r="H18517" s="1" t="s">
        <v>44</v>
      </c>
      <c r="I18517" s="1" t="s">
        <v>44</v>
      </c>
      <c r="J18517" s="1" t="s">
        <v>151065</v>
      </c>
      <c r="L18517" s="1" t="s">
        <v>44</v>
      </c>
      <c r="M18517" s="1" t="s">
        <v>24290</v>
      </c>
      <c r="N18517" s="1" t="s">
        <v>97122</v>
      </c>
      <c r="O18517" s="1" t="s">
        <v>255</v>
      </c>
      <c r="P18517">
        <v>58032</v>
      </c>
      <c r="Q18517" s="1" t="s">
        <v>5217</v>
      </c>
      <c r="R18517">
        <v>53</v>
      </c>
      <c r="S18517" s="1" t="s">
        <v>151066</v>
      </c>
      <c r="T18517" s="1" t="s">
        <v>151067</v>
      </c>
      <c r="U18517" s="1" t="s">
        <v>51</v>
      </c>
      <c r="V18517" s="1" t="s">
        <v>151068</v>
      </c>
      <c r="W18517" s="1" t="s">
        <v>62</v>
      </c>
      <c r="X18517" s="1" t="s">
        <v>44</v>
      </c>
      <c r="Y18517" s="1" t="s">
        <v>44</v>
      </c>
      <c r="Z18517" s="1" t="s">
        <v>44</v>
      </c>
      <c r="AA18517" s="1" t="s">
        <v>44</v>
      </c>
      <c r="AB18517" s="1" t="s">
        <v>44</v>
      </c>
      <c r="AC18517" s="1" t="s">
        <v>44</v>
      </c>
      <c r="AD18517" s="1" t="s">
        <v>151069</v>
      </c>
      <c r="AE18517" s="1" t="s">
        <v>44</v>
      </c>
      <c r="AF18517" s="1" t="s">
        <v>44</v>
      </c>
      <c r="AG18517" s="1" t="s">
        <v>44</v>
      </c>
      <c r="AH18517" s="1" t="s">
        <v>44</v>
      </c>
      <c r="AI18517" s="2">
        <v>44151</v>
      </c>
      <c r="AJ18517">
        <v>0</v>
      </c>
      <c r="AK18517" s="1" t="s">
        <v>44</v>
      </c>
      <c r="AL18517" s="2">
        <v>44687</v>
      </c>
      <c r="AM18517" s="3">
        <v>0.58747685185185183</v>
      </c>
    </row>
    <row r="18518" spans="1:39" x14ac:dyDescent="0.25">
      <c r="A18518">
        <v>18517</v>
      </c>
      <c r="B18518" s="1" t="s">
        <v>151070</v>
      </c>
      <c r="C18518" s="1" t="s">
        <v>151071</v>
      </c>
      <c r="D18518">
        <v>97197900588</v>
      </c>
      <c r="E18518" s="1" t="s">
        <v>41</v>
      </c>
      <c r="F18518" s="1" t="s">
        <v>252</v>
      </c>
      <c r="H18518" s="1" t="s">
        <v>44</v>
      </c>
      <c r="I18518" s="1" t="s">
        <v>44</v>
      </c>
      <c r="J18518" s="1" t="s">
        <v>151072</v>
      </c>
      <c r="L18518" s="1" t="s">
        <v>44</v>
      </c>
      <c r="M18518" s="1" t="s">
        <v>151073</v>
      </c>
      <c r="N18518" s="1" t="s">
        <v>151074</v>
      </c>
      <c r="O18518" s="1" t="s">
        <v>255</v>
      </c>
      <c r="P18518">
        <v>58013</v>
      </c>
      <c r="Q18518" s="1" t="s">
        <v>19226</v>
      </c>
      <c r="R18518">
        <v>62</v>
      </c>
      <c r="S18518" s="1" t="s">
        <v>151075</v>
      </c>
      <c r="T18518" s="1" t="s">
        <v>151076</v>
      </c>
      <c r="U18518" s="1" t="s">
        <v>51</v>
      </c>
      <c r="V18518" s="1" t="s">
        <v>151077</v>
      </c>
      <c r="W18518" s="1" t="s">
        <v>62</v>
      </c>
      <c r="X18518" s="1" t="s">
        <v>151078</v>
      </c>
      <c r="Y18518" s="1" t="s">
        <v>51</v>
      </c>
      <c r="Z18518" s="1" t="s">
        <v>44</v>
      </c>
      <c r="AA18518" s="1" t="s">
        <v>44</v>
      </c>
      <c r="AB18518" s="1" t="s">
        <v>44</v>
      </c>
      <c r="AC18518" s="1" t="s">
        <v>44</v>
      </c>
      <c r="AD18518" s="1" t="s">
        <v>151079</v>
      </c>
      <c r="AE18518" s="1" t="s">
        <v>44</v>
      </c>
      <c r="AF18518" s="1" t="s">
        <v>44</v>
      </c>
      <c r="AG18518" s="1" t="s">
        <v>44</v>
      </c>
      <c r="AH18518" s="1" t="s">
        <v>44</v>
      </c>
      <c r="AI18518" s="2">
        <v>44560</v>
      </c>
      <c r="AJ18518">
        <v>0</v>
      </c>
      <c r="AK18518" s="1" t="s">
        <v>44</v>
      </c>
      <c r="AL18518" s="2">
        <v>44687</v>
      </c>
      <c r="AM18518" s="3">
        <v>0.58680555555555558</v>
      </c>
    </row>
    <row r="18519" spans="1:39" x14ac:dyDescent="0.25">
      <c r="A18519">
        <v>18518</v>
      </c>
      <c r="B18519" s="1" t="s">
        <v>151080</v>
      </c>
      <c r="C18519" s="1" t="s">
        <v>151081</v>
      </c>
      <c r="D18519">
        <v>97196860585</v>
      </c>
      <c r="E18519" s="1" t="s">
        <v>41</v>
      </c>
      <c r="F18519" s="1" t="s">
        <v>252</v>
      </c>
      <c r="H18519" s="1" t="s">
        <v>44</v>
      </c>
      <c r="I18519" s="1" t="s">
        <v>44</v>
      </c>
      <c r="J18519" s="1" t="s">
        <v>151082</v>
      </c>
      <c r="L18519" s="1" t="s">
        <v>44</v>
      </c>
      <c r="M18519" s="1" t="s">
        <v>2917</v>
      </c>
      <c r="N18519" s="1" t="s">
        <v>149113</v>
      </c>
      <c r="O18519" s="1" t="s">
        <v>255</v>
      </c>
      <c r="P18519">
        <v>58065</v>
      </c>
      <c r="Q18519" s="1" t="s">
        <v>48211</v>
      </c>
      <c r="R18519">
        <v>15</v>
      </c>
      <c r="S18519" s="1" t="s">
        <v>151083</v>
      </c>
      <c r="T18519" s="1" t="s">
        <v>151084</v>
      </c>
      <c r="U18519" s="1" t="s">
        <v>51</v>
      </c>
      <c r="V18519" s="1" t="s">
        <v>151085</v>
      </c>
      <c r="W18519" s="1" t="s">
        <v>62</v>
      </c>
      <c r="X18519" s="1" t="s">
        <v>44</v>
      </c>
      <c r="Y18519" s="1" t="s">
        <v>44</v>
      </c>
      <c r="Z18519" s="1" t="s">
        <v>44</v>
      </c>
      <c r="AA18519" s="1" t="s">
        <v>44</v>
      </c>
      <c r="AB18519" s="1" t="s">
        <v>44</v>
      </c>
      <c r="AC18519" s="1" t="s">
        <v>44</v>
      </c>
      <c r="AD18519" s="1" t="s">
        <v>151086</v>
      </c>
      <c r="AE18519" s="1" t="s">
        <v>44</v>
      </c>
      <c r="AF18519" s="1" t="s">
        <v>44</v>
      </c>
      <c r="AG18519" s="1" t="s">
        <v>44</v>
      </c>
      <c r="AH18519" s="1" t="s">
        <v>44</v>
      </c>
      <c r="AI18519" s="2">
        <v>44630</v>
      </c>
      <c r="AJ18519">
        <v>0</v>
      </c>
      <c r="AK18519" s="1" t="s">
        <v>44</v>
      </c>
      <c r="AL18519" s="2">
        <v>44687</v>
      </c>
      <c r="AM18519" s="3">
        <v>0.58702546296296299</v>
      </c>
    </row>
    <row r="18520" spans="1:39" x14ac:dyDescent="0.25">
      <c r="A18520">
        <v>18519</v>
      </c>
      <c r="B18520" s="1" t="s">
        <v>151087</v>
      </c>
      <c r="C18520" s="1" t="s">
        <v>151088</v>
      </c>
      <c r="D18520">
        <v>94032770581</v>
      </c>
      <c r="E18520" s="1" t="s">
        <v>41</v>
      </c>
      <c r="F18520" s="1" t="s">
        <v>252</v>
      </c>
      <c r="H18520" s="1" t="s">
        <v>44</v>
      </c>
      <c r="I18520" s="1" t="s">
        <v>44</v>
      </c>
      <c r="J18520" s="1" t="s">
        <v>151089</v>
      </c>
      <c r="L18520" s="1" t="s">
        <v>44</v>
      </c>
      <c r="M18520" s="1" t="s">
        <v>629</v>
      </c>
      <c r="N18520" s="1" t="s">
        <v>143563</v>
      </c>
      <c r="O18520" s="1" t="s">
        <v>255</v>
      </c>
      <c r="P18520">
        <v>58103</v>
      </c>
      <c r="Q18520" s="1" t="s">
        <v>69430</v>
      </c>
      <c r="R18520">
        <v>28</v>
      </c>
      <c r="S18520" s="1" t="s">
        <v>151090</v>
      </c>
      <c r="T18520" s="1" t="s">
        <v>151091</v>
      </c>
      <c r="U18520" s="1" t="s">
        <v>51</v>
      </c>
      <c r="V18520" s="1" t="s">
        <v>151092</v>
      </c>
      <c r="W18520" s="1" t="s">
        <v>62</v>
      </c>
      <c r="X18520" s="1" t="s">
        <v>44</v>
      </c>
      <c r="Y18520" s="1" t="s">
        <v>44</v>
      </c>
      <c r="Z18520" s="1" t="s">
        <v>44</v>
      </c>
      <c r="AA18520" s="1" t="s">
        <v>44</v>
      </c>
      <c r="AB18520" s="1" t="s">
        <v>44</v>
      </c>
      <c r="AC18520" s="1" t="s">
        <v>44</v>
      </c>
      <c r="AD18520" s="1" t="s">
        <v>151093</v>
      </c>
      <c r="AE18520" s="1" t="s">
        <v>44</v>
      </c>
      <c r="AF18520" s="1" t="s">
        <v>44</v>
      </c>
      <c r="AG18520" s="1" t="s">
        <v>44</v>
      </c>
      <c r="AH18520" s="1" t="s">
        <v>44</v>
      </c>
      <c r="AI18520" s="2">
        <v>43571</v>
      </c>
      <c r="AJ18520">
        <v>0</v>
      </c>
      <c r="AK18520" s="1" t="s">
        <v>44</v>
      </c>
      <c r="AL18520" s="2">
        <v>44687</v>
      </c>
      <c r="AM18520" s="3">
        <v>0.58703703703703702</v>
      </c>
    </row>
    <row r="18521" spans="1:39" x14ac:dyDescent="0.25">
      <c r="A18521">
        <v>18520</v>
      </c>
      <c r="B18521" s="1" t="s">
        <v>151094</v>
      </c>
      <c r="C18521" s="1" t="s">
        <v>151095</v>
      </c>
      <c r="D18521">
        <v>95017570581</v>
      </c>
      <c r="E18521" s="1" t="s">
        <v>41</v>
      </c>
      <c r="F18521" s="1" t="s">
        <v>252</v>
      </c>
      <c r="H18521" s="1" t="s">
        <v>44</v>
      </c>
      <c r="I18521" s="1" t="s">
        <v>44</v>
      </c>
      <c r="J18521" s="1" t="s">
        <v>151096</v>
      </c>
      <c r="L18521" s="1" t="s">
        <v>44</v>
      </c>
      <c r="M18521" s="1" t="s">
        <v>137753</v>
      </c>
      <c r="N18521" s="1" t="s">
        <v>151097</v>
      </c>
      <c r="O18521" s="1" t="s">
        <v>255</v>
      </c>
      <c r="P18521">
        <v>58111</v>
      </c>
      <c r="Q18521" s="1" t="s">
        <v>74055</v>
      </c>
      <c r="R18521">
        <v>49</v>
      </c>
      <c r="S18521" s="1" t="s">
        <v>59464</v>
      </c>
      <c r="T18521" s="1" t="s">
        <v>151098</v>
      </c>
      <c r="U18521" s="1" t="s">
        <v>51</v>
      </c>
      <c r="V18521" s="1" t="s">
        <v>151099</v>
      </c>
      <c r="W18521" s="1" t="s">
        <v>62</v>
      </c>
      <c r="X18521" s="1" t="s">
        <v>151100</v>
      </c>
      <c r="Y18521" s="1" t="s">
        <v>62</v>
      </c>
      <c r="Z18521" s="1" t="s">
        <v>44</v>
      </c>
      <c r="AA18521" s="1" t="s">
        <v>44</v>
      </c>
      <c r="AB18521" s="1" t="s">
        <v>44</v>
      </c>
      <c r="AC18521" s="1" t="s">
        <v>44</v>
      </c>
      <c r="AD18521" s="1" t="s">
        <v>151101</v>
      </c>
      <c r="AE18521" s="1" t="s">
        <v>44</v>
      </c>
      <c r="AF18521" s="1" t="s">
        <v>44</v>
      </c>
      <c r="AG18521" s="1" t="s">
        <v>44</v>
      </c>
      <c r="AH18521" s="1" t="s">
        <v>44</v>
      </c>
      <c r="AI18521" s="2">
        <v>44565</v>
      </c>
      <c r="AJ18521">
        <v>0</v>
      </c>
      <c r="AK18521" s="1" t="s">
        <v>44</v>
      </c>
      <c r="AL18521" s="2">
        <v>44687</v>
      </c>
      <c r="AM18521" s="3">
        <v>0.58706018518518521</v>
      </c>
    </row>
    <row r="18522" spans="1:39" x14ac:dyDescent="0.25">
      <c r="A18522">
        <v>18521</v>
      </c>
      <c r="B18522" s="1" t="s">
        <v>151102</v>
      </c>
      <c r="C18522" s="1" t="s">
        <v>151103</v>
      </c>
      <c r="D18522">
        <v>90049420582</v>
      </c>
      <c r="E18522" s="1" t="s">
        <v>41</v>
      </c>
      <c r="F18522" s="1" t="s">
        <v>252</v>
      </c>
      <c r="H18522" s="1" t="s">
        <v>44</v>
      </c>
      <c r="I18522" s="1" t="s">
        <v>44</v>
      </c>
      <c r="J18522" s="1" t="s">
        <v>151104</v>
      </c>
      <c r="L18522" s="1" t="s">
        <v>44</v>
      </c>
      <c r="M18522" s="1" t="s">
        <v>387</v>
      </c>
      <c r="N18522" s="1" t="s">
        <v>135515</v>
      </c>
      <c r="O18522" s="1" t="s">
        <v>255</v>
      </c>
      <c r="P18522">
        <v>58043</v>
      </c>
      <c r="Q18522" s="1" t="s">
        <v>37612</v>
      </c>
      <c r="R18522">
        <v>45</v>
      </c>
      <c r="S18522" s="1" t="s">
        <v>151105</v>
      </c>
      <c r="T18522" s="1" t="s">
        <v>151106</v>
      </c>
      <c r="U18522" s="1" t="s">
        <v>51</v>
      </c>
      <c r="V18522" s="1" t="s">
        <v>151107</v>
      </c>
      <c r="W18522" s="1" t="s">
        <v>62</v>
      </c>
      <c r="X18522" s="1" t="s">
        <v>44</v>
      </c>
      <c r="Y18522" s="1" t="s">
        <v>44</v>
      </c>
      <c r="Z18522" s="1" t="s">
        <v>44</v>
      </c>
      <c r="AA18522" s="1" t="s">
        <v>44</v>
      </c>
      <c r="AB18522" s="1" t="s">
        <v>44</v>
      </c>
      <c r="AC18522" s="1" t="s">
        <v>44</v>
      </c>
      <c r="AD18522" s="1" t="s">
        <v>151108</v>
      </c>
      <c r="AE18522" s="1" t="s">
        <v>44</v>
      </c>
      <c r="AF18522" s="1" t="s">
        <v>44</v>
      </c>
      <c r="AG18522" s="1" t="s">
        <v>44</v>
      </c>
      <c r="AH18522" s="1" t="s">
        <v>44</v>
      </c>
      <c r="AI18522" s="2">
        <v>44563</v>
      </c>
      <c r="AJ18522">
        <v>0</v>
      </c>
      <c r="AK18522" s="1" t="s">
        <v>44</v>
      </c>
      <c r="AL18522" s="2">
        <v>44687</v>
      </c>
      <c r="AM18522" s="3">
        <v>0.58721064814814816</v>
      </c>
    </row>
    <row r="18523" spans="1:39" x14ac:dyDescent="0.25">
      <c r="A18523">
        <v>18522</v>
      </c>
      <c r="B18523" s="1" t="s">
        <v>151109</v>
      </c>
      <c r="C18523" s="1" t="s">
        <v>151110</v>
      </c>
      <c r="D18523">
        <v>91038340583</v>
      </c>
      <c r="E18523" s="1" t="s">
        <v>41</v>
      </c>
      <c r="F18523" s="1" t="s">
        <v>252</v>
      </c>
      <c r="H18523" s="1" t="s">
        <v>44</v>
      </c>
      <c r="I18523" s="1" t="s">
        <v>44</v>
      </c>
      <c r="J18523" s="1" t="s">
        <v>151111</v>
      </c>
      <c r="L18523" s="1" t="s">
        <v>44</v>
      </c>
      <c r="M18523" s="1" t="s">
        <v>387</v>
      </c>
      <c r="N18523" s="1" t="s">
        <v>111907</v>
      </c>
      <c r="O18523" s="1" t="s">
        <v>255</v>
      </c>
      <c r="P18523">
        <v>58029</v>
      </c>
      <c r="Q18523" s="1" t="s">
        <v>28555</v>
      </c>
      <c r="R18523">
        <v>52</v>
      </c>
      <c r="S18523" s="1" t="s">
        <v>151112</v>
      </c>
      <c r="T18523" s="1" t="s">
        <v>151113</v>
      </c>
      <c r="U18523" s="1" t="s">
        <v>51</v>
      </c>
      <c r="V18523" s="1" t="s">
        <v>151114</v>
      </c>
      <c r="W18523" s="1" t="s">
        <v>62</v>
      </c>
      <c r="X18523" s="1" t="s">
        <v>44</v>
      </c>
      <c r="Y18523" s="1" t="s">
        <v>44</v>
      </c>
      <c r="Z18523" s="1" t="s">
        <v>44</v>
      </c>
      <c r="AA18523" s="1" t="s">
        <v>44</v>
      </c>
      <c r="AB18523" s="1" t="s">
        <v>44</v>
      </c>
      <c r="AC18523" s="1" t="s">
        <v>44</v>
      </c>
      <c r="AD18523" s="1" t="s">
        <v>151115</v>
      </c>
      <c r="AE18523" s="1" t="s">
        <v>44</v>
      </c>
      <c r="AF18523" s="1" t="s">
        <v>44</v>
      </c>
      <c r="AG18523" s="1" t="s">
        <v>44</v>
      </c>
      <c r="AH18523" s="1" t="s">
        <v>44</v>
      </c>
      <c r="AI18523" s="2">
        <v>44564</v>
      </c>
      <c r="AJ18523">
        <v>1</v>
      </c>
      <c r="AK18523" s="1" t="s">
        <v>151116</v>
      </c>
      <c r="AL18523" s="2">
        <v>44687</v>
      </c>
      <c r="AM18523" s="3">
        <v>0.58740740740740738</v>
      </c>
    </row>
    <row r="18524" spans="1:39" x14ac:dyDescent="0.25">
      <c r="A18524">
        <v>18523</v>
      </c>
      <c r="B18524" s="1" t="s">
        <v>151117</v>
      </c>
      <c r="C18524" s="1" t="s">
        <v>151118</v>
      </c>
      <c r="D18524">
        <v>91038400585</v>
      </c>
      <c r="E18524" s="1" t="s">
        <v>41</v>
      </c>
      <c r="F18524" s="1" t="s">
        <v>252</v>
      </c>
      <c r="H18524" s="1" t="s">
        <v>44</v>
      </c>
      <c r="I18524" s="1" t="s">
        <v>44</v>
      </c>
      <c r="J18524" s="1" t="s">
        <v>151119</v>
      </c>
      <c r="L18524" s="1" t="s">
        <v>107844</v>
      </c>
      <c r="M18524" s="1" t="s">
        <v>89307</v>
      </c>
      <c r="N18524" s="1" t="s">
        <v>140540</v>
      </c>
      <c r="O18524" s="1" t="s">
        <v>255</v>
      </c>
      <c r="P18524">
        <v>58116</v>
      </c>
      <c r="Q18524" s="1" t="s">
        <v>77077</v>
      </c>
      <c r="R18524">
        <v>55</v>
      </c>
      <c r="S18524" s="1" t="s">
        <v>151120</v>
      </c>
      <c r="T18524" s="1" t="s">
        <v>151121</v>
      </c>
      <c r="U18524" s="1" t="s">
        <v>51</v>
      </c>
      <c r="V18524" s="1" t="s">
        <v>151122</v>
      </c>
      <c r="W18524" s="1" t="s">
        <v>62</v>
      </c>
      <c r="X18524" s="1" t="s">
        <v>44</v>
      </c>
      <c r="Y18524" s="1" t="s">
        <v>44</v>
      </c>
      <c r="Z18524" s="1" t="s">
        <v>44</v>
      </c>
      <c r="AA18524" s="1" t="s">
        <v>44</v>
      </c>
      <c r="AB18524" s="1" t="s">
        <v>44</v>
      </c>
      <c r="AC18524" s="1" t="s">
        <v>44</v>
      </c>
      <c r="AD18524" s="1" t="s">
        <v>151123</v>
      </c>
      <c r="AE18524" s="1" t="s">
        <v>44</v>
      </c>
      <c r="AF18524" s="1" t="s">
        <v>44</v>
      </c>
      <c r="AG18524" s="1" t="s">
        <v>44</v>
      </c>
      <c r="AH18524" s="1" t="s">
        <v>44</v>
      </c>
      <c r="AI18524" s="2">
        <v>44564</v>
      </c>
      <c r="AJ18524">
        <v>0</v>
      </c>
      <c r="AK18524" s="1" t="s">
        <v>44</v>
      </c>
      <c r="AL18524" s="2">
        <v>44687</v>
      </c>
      <c r="AM18524" s="3">
        <v>0.58687500000000004</v>
      </c>
    </row>
    <row r="18525" spans="1:39" x14ac:dyDescent="0.25">
      <c r="A18525">
        <v>18524</v>
      </c>
      <c r="B18525" s="1" t="s">
        <v>151124</v>
      </c>
      <c r="C18525" s="1" t="s">
        <v>151125</v>
      </c>
      <c r="D18525">
        <v>80219890581</v>
      </c>
      <c r="E18525" s="1" t="s">
        <v>41</v>
      </c>
      <c r="F18525" s="1" t="s">
        <v>252</v>
      </c>
      <c r="H18525" s="1" t="s">
        <v>44</v>
      </c>
      <c r="I18525" s="1" t="s">
        <v>44</v>
      </c>
      <c r="J18525" s="1" t="s">
        <v>151126</v>
      </c>
      <c r="L18525" s="1" t="s">
        <v>44</v>
      </c>
      <c r="M18525" s="1" t="s">
        <v>128319</v>
      </c>
      <c r="N18525" s="1" t="s">
        <v>123356</v>
      </c>
      <c r="O18525" s="1" t="s">
        <v>255</v>
      </c>
      <c r="P18525">
        <v>58091</v>
      </c>
      <c r="Q18525" s="1" t="s">
        <v>245</v>
      </c>
      <c r="R18525">
        <v>168</v>
      </c>
      <c r="S18525" s="1" t="s">
        <v>151127</v>
      </c>
      <c r="T18525" s="1" t="s">
        <v>151128</v>
      </c>
      <c r="U18525" s="1" t="s">
        <v>51</v>
      </c>
      <c r="V18525" s="1" t="s">
        <v>151129</v>
      </c>
      <c r="W18525" s="1" t="s">
        <v>62</v>
      </c>
      <c r="X18525" s="1" t="s">
        <v>44</v>
      </c>
      <c r="Y18525" s="1" t="s">
        <v>44</v>
      </c>
      <c r="Z18525" s="1" t="s">
        <v>44</v>
      </c>
      <c r="AA18525" s="1" t="s">
        <v>44</v>
      </c>
      <c r="AB18525" s="1" t="s">
        <v>44</v>
      </c>
      <c r="AC18525" s="1" t="s">
        <v>44</v>
      </c>
      <c r="AD18525" s="1" t="s">
        <v>151130</v>
      </c>
      <c r="AE18525" s="1" t="s">
        <v>44</v>
      </c>
      <c r="AF18525" s="1" t="s">
        <v>44</v>
      </c>
      <c r="AG18525" s="1" t="s">
        <v>44</v>
      </c>
      <c r="AH18525" s="1" t="s">
        <v>44</v>
      </c>
      <c r="AI18525" s="2">
        <v>44571</v>
      </c>
      <c r="AJ18525">
        <v>0</v>
      </c>
      <c r="AK18525" s="1" t="s">
        <v>44</v>
      </c>
      <c r="AL18525" s="2">
        <v>44687</v>
      </c>
      <c r="AM18525" s="3">
        <v>0.58702546296296299</v>
      </c>
    </row>
    <row r="18526" spans="1:39" x14ac:dyDescent="0.25">
      <c r="A18526">
        <v>18525</v>
      </c>
      <c r="B18526" s="1" t="s">
        <v>151131</v>
      </c>
      <c r="C18526" s="1" t="s">
        <v>151132</v>
      </c>
      <c r="D18526">
        <v>80410770582</v>
      </c>
      <c r="E18526" s="1" t="s">
        <v>41</v>
      </c>
      <c r="F18526" s="1" t="s">
        <v>252</v>
      </c>
      <c r="H18526" s="1" t="s">
        <v>44</v>
      </c>
      <c r="I18526" s="1" t="s">
        <v>44</v>
      </c>
      <c r="J18526" s="1" t="s">
        <v>151133</v>
      </c>
      <c r="L18526" s="1" t="s">
        <v>44</v>
      </c>
      <c r="M18526" s="1" t="s">
        <v>33815</v>
      </c>
      <c r="N18526" s="1" t="s">
        <v>151134</v>
      </c>
      <c r="O18526" s="1" t="s">
        <v>255</v>
      </c>
      <c r="P18526">
        <v>58091</v>
      </c>
      <c r="Q18526" s="1" t="s">
        <v>245</v>
      </c>
      <c r="R18526">
        <v>189</v>
      </c>
      <c r="S18526" s="1" t="s">
        <v>151135</v>
      </c>
      <c r="T18526" s="1" t="s">
        <v>151136</v>
      </c>
      <c r="U18526" s="1" t="s">
        <v>51</v>
      </c>
      <c r="V18526" s="1" t="s">
        <v>151137</v>
      </c>
      <c r="W18526" s="1" t="s">
        <v>62</v>
      </c>
      <c r="X18526" s="1" t="s">
        <v>44</v>
      </c>
      <c r="Y18526" s="1" t="s">
        <v>44</v>
      </c>
      <c r="Z18526" s="1" t="s">
        <v>44</v>
      </c>
      <c r="AA18526" s="1" t="s">
        <v>44</v>
      </c>
      <c r="AB18526" s="1" t="s">
        <v>44</v>
      </c>
      <c r="AC18526" s="1" t="s">
        <v>44</v>
      </c>
      <c r="AD18526" s="1" t="s">
        <v>151138</v>
      </c>
      <c r="AE18526" s="1" t="s">
        <v>44</v>
      </c>
      <c r="AF18526" s="1" t="s">
        <v>44</v>
      </c>
      <c r="AG18526" s="1" t="s">
        <v>44</v>
      </c>
      <c r="AH18526" s="1" t="s">
        <v>44</v>
      </c>
      <c r="AI18526" s="2">
        <v>44606</v>
      </c>
      <c r="AJ18526">
        <v>0</v>
      </c>
      <c r="AK18526" s="1" t="s">
        <v>44</v>
      </c>
      <c r="AL18526" s="2">
        <v>44687</v>
      </c>
      <c r="AM18526" s="3">
        <v>0.58719907407407412</v>
      </c>
    </row>
    <row r="18527" spans="1:39" x14ac:dyDescent="0.25">
      <c r="A18527">
        <v>18526</v>
      </c>
      <c r="B18527" s="1" t="s">
        <v>151139</v>
      </c>
      <c r="C18527" s="1" t="s">
        <v>151140</v>
      </c>
      <c r="D18527">
        <v>97046920589</v>
      </c>
      <c r="E18527" s="1" t="s">
        <v>41</v>
      </c>
      <c r="F18527" s="1" t="s">
        <v>252</v>
      </c>
      <c r="H18527" s="1" t="s">
        <v>44</v>
      </c>
      <c r="I18527" s="1" t="s">
        <v>44</v>
      </c>
      <c r="J18527" s="1" t="s">
        <v>151141</v>
      </c>
      <c r="L18527" s="1" t="s">
        <v>44</v>
      </c>
      <c r="M18527" s="1" t="s">
        <v>12324</v>
      </c>
      <c r="N18527" s="1" t="s">
        <v>125121</v>
      </c>
      <c r="O18527" s="1" t="s">
        <v>255</v>
      </c>
      <c r="P18527">
        <v>58091</v>
      </c>
      <c r="Q18527" s="1" t="s">
        <v>245</v>
      </c>
      <c r="R18527">
        <v>167</v>
      </c>
      <c r="S18527" s="1" t="s">
        <v>151142</v>
      </c>
      <c r="T18527" s="1" t="s">
        <v>151143</v>
      </c>
      <c r="U18527" s="1" t="s">
        <v>51</v>
      </c>
      <c r="V18527" s="1" t="s">
        <v>151144</v>
      </c>
      <c r="W18527" s="1" t="s">
        <v>62</v>
      </c>
      <c r="X18527" s="1" t="s">
        <v>44</v>
      </c>
      <c r="Y18527" s="1" t="s">
        <v>44</v>
      </c>
      <c r="Z18527" s="1" t="s">
        <v>44</v>
      </c>
      <c r="AA18527" s="1" t="s">
        <v>44</v>
      </c>
      <c r="AB18527" s="1" t="s">
        <v>44</v>
      </c>
      <c r="AC18527" s="1" t="s">
        <v>44</v>
      </c>
      <c r="AD18527" s="1" t="s">
        <v>151145</v>
      </c>
      <c r="AE18527" s="1" t="s">
        <v>44</v>
      </c>
      <c r="AF18527" s="1" t="s">
        <v>44</v>
      </c>
      <c r="AG18527" s="1" t="s">
        <v>44</v>
      </c>
      <c r="AH18527" s="1" t="s">
        <v>44</v>
      </c>
      <c r="AI18527" s="2">
        <v>44601</v>
      </c>
      <c r="AJ18527">
        <v>1</v>
      </c>
      <c r="AK18527" s="1" t="s">
        <v>85873</v>
      </c>
      <c r="AL18527" s="2">
        <v>44687</v>
      </c>
      <c r="AM18527" s="3">
        <v>0.58736111111111111</v>
      </c>
    </row>
    <row r="18528" spans="1:39" x14ac:dyDescent="0.25">
      <c r="A18528">
        <v>18527</v>
      </c>
      <c r="B18528" s="1" t="s">
        <v>151146</v>
      </c>
      <c r="C18528" s="1" t="s">
        <v>151147</v>
      </c>
      <c r="D18528">
        <v>80442670586</v>
      </c>
      <c r="E18528" s="1" t="s">
        <v>41</v>
      </c>
      <c r="F18528" s="1" t="s">
        <v>252</v>
      </c>
      <c r="H18528" s="1" t="s">
        <v>44</v>
      </c>
      <c r="I18528" s="1" t="s">
        <v>44</v>
      </c>
      <c r="J18528" s="1" t="s">
        <v>151148</v>
      </c>
      <c r="L18528" s="1" t="s">
        <v>44</v>
      </c>
      <c r="M18528" s="1" t="s">
        <v>33581</v>
      </c>
      <c r="N18528" s="1" t="s">
        <v>151149</v>
      </c>
      <c r="O18528" s="1" t="s">
        <v>255</v>
      </c>
      <c r="P18528">
        <v>58079</v>
      </c>
      <c r="Q18528" s="1" t="s">
        <v>55998</v>
      </c>
      <c r="R18528">
        <v>71</v>
      </c>
      <c r="S18528" s="1" t="s">
        <v>151150</v>
      </c>
      <c r="T18528" s="1" t="s">
        <v>151151</v>
      </c>
      <c r="U18528" s="1" t="s">
        <v>51</v>
      </c>
      <c r="V18528" s="1" t="s">
        <v>151152</v>
      </c>
      <c r="W18528" s="1" t="s">
        <v>62</v>
      </c>
      <c r="X18528" s="1" t="s">
        <v>44</v>
      </c>
      <c r="Y18528" s="1" t="s">
        <v>44</v>
      </c>
      <c r="Z18528" s="1" t="s">
        <v>44</v>
      </c>
      <c r="AA18528" s="1" t="s">
        <v>44</v>
      </c>
      <c r="AB18528" s="1" t="s">
        <v>44</v>
      </c>
      <c r="AC18528" s="1" t="s">
        <v>44</v>
      </c>
      <c r="AD18528" s="1" t="s">
        <v>151153</v>
      </c>
      <c r="AE18528" s="1" t="s">
        <v>44</v>
      </c>
      <c r="AF18528" s="1" t="s">
        <v>44</v>
      </c>
      <c r="AG18528" s="1" t="s">
        <v>44</v>
      </c>
      <c r="AH18528" s="1" t="s">
        <v>44</v>
      </c>
      <c r="AI18528" s="2">
        <v>44047</v>
      </c>
      <c r="AJ18528">
        <v>0</v>
      </c>
      <c r="AK18528" s="1" t="s">
        <v>44</v>
      </c>
      <c r="AL18528" s="2">
        <v>44687</v>
      </c>
      <c r="AM18528" s="3">
        <v>0.58682870370370366</v>
      </c>
    </row>
    <row r="18529" spans="1:39" x14ac:dyDescent="0.25">
      <c r="A18529">
        <v>18528</v>
      </c>
      <c r="B18529" s="1" t="s">
        <v>151154</v>
      </c>
      <c r="C18529" s="1" t="s">
        <v>151155</v>
      </c>
      <c r="D18529">
        <v>83003980584</v>
      </c>
      <c r="E18529" s="1" t="s">
        <v>41</v>
      </c>
      <c r="F18529" s="1" t="s">
        <v>252</v>
      </c>
      <c r="H18529" s="1" t="s">
        <v>44</v>
      </c>
      <c r="I18529" s="1" t="s">
        <v>44</v>
      </c>
      <c r="J18529" s="1" t="s">
        <v>151156</v>
      </c>
      <c r="L18529" s="1" t="s">
        <v>44</v>
      </c>
      <c r="M18529" s="1" t="s">
        <v>118816</v>
      </c>
      <c r="N18529" s="1" t="s">
        <v>151157</v>
      </c>
      <c r="O18529" s="1" t="s">
        <v>255</v>
      </c>
      <c r="P18529">
        <v>58032</v>
      </c>
      <c r="Q18529" s="1" t="s">
        <v>5217</v>
      </c>
      <c r="R18529">
        <v>53</v>
      </c>
      <c r="S18529" s="1" t="s">
        <v>151158</v>
      </c>
      <c r="T18529" s="1" t="s">
        <v>151159</v>
      </c>
      <c r="U18529" s="1" t="s">
        <v>51</v>
      </c>
      <c r="V18529" s="1" t="s">
        <v>151160</v>
      </c>
      <c r="W18529" s="1" t="s">
        <v>62</v>
      </c>
      <c r="X18529" s="1" t="s">
        <v>44</v>
      </c>
      <c r="Y18529" s="1" t="s">
        <v>44</v>
      </c>
      <c r="Z18529" s="1" t="s">
        <v>44</v>
      </c>
      <c r="AA18529" s="1" t="s">
        <v>44</v>
      </c>
      <c r="AB18529" s="1" t="s">
        <v>44</v>
      </c>
      <c r="AC18529" s="1" t="s">
        <v>44</v>
      </c>
      <c r="AD18529" s="1" t="s">
        <v>151161</v>
      </c>
      <c r="AE18529" s="1" t="s">
        <v>44</v>
      </c>
      <c r="AF18529" s="1" t="s">
        <v>44</v>
      </c>
      <c r="AG18529" s="1" t="s">
        <v>44</v>
      </c>
      <c r="AH18529" s="1" t="s">
        <v>44</v>
      </c>
      <c r="AI18529" s="2">
        <v>44180</v>
      </c>
      <c r="AJ18529">
        <v>0</v>
      </c>
      <c r="AK18529" s="1" t="s">
        <v>44</v>
      </c>
      <c r="AL18529" s="2">
        <v>44687</v>
      </c>
      <c r="AM18529" s="3">
        <v>0.58708333333333329</v>
      </c>
    </row>
    <row r="18530" spans="1:39" x14ac:dyDescent="0.25">
      <c r="A18530">
        <v>18529</v>
      </c>
      <c r="B18530" s="1" t="s">
        <v>151162</v>
      </c>
      <c r="C18530" s="1" t="s">
        <v>151163</v>
      </c>
      <c r="D18530">
        <v>97089790584</v>
      </c>
      <c r="E18530" s="1" t="s">
        <v>41</v>
      </c>
      <c r="F18530" s="1" t="s">
        <v>252</v>
      </c>
      <c r="H18530" s="1" t="s">
        <v>44</v>
      </c>
      <c r="I18530" s="1" t="s">
        <v>44</v>
      </c>
      <c r="J18530" s="1" t="s">
        <v>151164</v>
      </c>
      <c r="L18530" s="1" t="s">
        <v>44</v>
      </c>
      <c r="M18530" s="1" t="s">
        <v>629</v>
      </c>
      <c r="N18530" s="1" t="s">
        <v>151165</v>
      </c>
      <c r="O18530" s="1" t="s">
        <v>255</v>
      </c>
      <c r="P18530">
        <v>58091</v>
      </c>
      <c r="Q18530" s="1" t="s">
        <v>245</v>
      </c>
      <c r="R18530">
        <v>133</v>
      </c>
      <c r="S18530" s="1" t="s">
        <v>151166</v>
      </c>
      <c r="T18530" s="1" t="s">
        <v>151167</v>
      </c>
      <c r="U18530" s="1" t="s">
        <v>51</v>
      </c>
      <c r="V18530" s="1" t="s">
        <v>151168</v>
      </c>
      <c r="W18530" s="1" t="s">
        <v>62</v>
      </c>
      <c r="X18530" s="1" t="s">
        <v>44</v>
      </c>
      <c r="Y18530" s="1" t="s">
        <v>44</v>
      </c>
      <c r="Z18530" s="1" t="s">
        <v>44</v>
      </c>
      <c r="AA18530" s="1" t="s">
        <v>44</v>
      </c>
      <c r="AB18530" s="1" t="s">
        <v>44</v>
      </c>
      <c r="AC18530" s="1" t="s">
        <v>44</v>
      </c>
      <c r="AD18530" s="1" t="s">
        <v>151169</v>
      </c>
      <c r="AE18530" s="1" t="s">
        <v>44</v>
      </c>
      <c r="AF18530" s="1" t="s">
        <v>44</v>
      </c>
      <c r="AG18530" s="1" t="s">
        <v>44</v>
      </c>
      <c r="AH18530" s="1" t="s">
        <v>44</v>
      </c>
      <c r="AI18530" s="2">
        <v>43593</v>
      </c>
      <c r="AJ18530">
        <v>0</v>
      </c>
      <c r="AK18530" s="1" t="s">
        <v>44</v>
      </c>
      <c r="AL18530" s="2">
        <v>44687</v>
      </c>
      <c r="AM18530" s="3">
        <v>0.58725694444444443</v>
      </c>
    </row>
    <row r="18531" spans="1:39" x14ac:dyDescent="0.25">
      <c r="A18531">
        <v>18530</v>
      </c>
      <c r="B18531" s="1" t="s">
        <v>151170</v>
      </c>
      <c r="C18531" s="1" t="s">
        <v>151171</v>
      </c>
      <c r="D18531">
        <v>97197220581</v>
      </c>
      <c r="E18531" s="1" t="s">
        <v>41</v>
      </c>
      <c r="F18531" s="1" t="s">
        <v>252</v>
      </c>
      <c r="H18531" s="1" t="s">
        <v>44</v>
      </c>
      <c r="I18531" s="1" t="s">
        <v>44</v>
      </c>
      <c r="J18531" s="1" t="s">
        <v>151172</v>
      </c>
      <c r="L18531" s="1" t="s">
        <v>44</v>
      </c>
      <c r="M18531" s="1" t="s">
        <v>883</v>
      </c>
      <c r="N18531" s="1" t="s">
        <v>126296</v>
      </c>
      <c r="O18531" s="1" t="s">
        <v>255</v>
      </c>
      <c r="P18531">
        <v>58079</v>
      </c>
      <c r="Q18531" s="1" t="s">
        <v>55998</v>
      </c>
      <c r="R18531">
        <v>71</v>
      </c>
      <c r="S18531" s="1" t="s">
        <v>151173</v>
      </c>
      <c r="T18531" s="1" t="s">
        <v>151174</v>
      </c>
      <c r="U18531" s="1" t="s">
        <v>51</v>
      </c>
      <c r="V18531" s="1" t="s">
        <v>151175</v>
      </c>
      <c r="W18531" s="1" t="s">
        <v>62</v>
      </c>
      <c r="X18531" s="1" t="s">
        <v>44</v>
      </c>
      <c r="Y18531" s="1" t="s">
        <v>44</v>
      </c>
      <c r="Z18531" s="1" t="s">
        <v>44</v>
      </c>
      <c r="AA18531" s="1" t="s">
        <v>44</v>
      </c>
      <c r="AB18531" s="1" t="s">
        <v>44</v>
      </c>
      <c r="AC18531" s="1" t="s">
        <v>44</v>
      </c>
      <c r="AD18531" s="1" t="s">
        <v>151176</v>
      </c>
      <c r="AE18531" s="1" t="s">
        <v>44</v>
      </c>
      <c r="AF18531" s="1" t="s">
        <v>44</v>
      </c>
      <c r="AG18531" s="1" t="s">
        <v>44</v>
      </c>
      <c r="AH18531" s="1" t="s">
        <v>44</v>
      </c>
      <c r="AI18531" s="2">
        <v>44092</v>
      </c>
      <c r="AJ18531">
        <v>0</v>
      </c>
      <c r="AK18531" s="1" t="s">
        <v>44</v>
      </c>
      <c r="AL18531" s="2">
        <v>44687</v>
      </c>
      <c r="AM18531" s="3">
        <v>0.58684027777777781</v>
      </c>
    </row>
    <row r="18532" spans="1:39" x14ac:dyDescent="0.25">
      <c r="A18532">
        <v>18531</v>
      </c>
      <c r="B18532" s="1" t="s">
        <v>151177</v>
      </c>
      <c r="C18532" s="1" t="s">
        <v>109444</v>
      </c>
      <c r="D18532">
        <v>80209490582</v>
      </c>
      <c r="E18532" s="1" t="s">
        <v>41</v>
      </c>
      <c r="F18532" s="1" t="s">
        <v>252</v>
      </c>
      <c r="H18532" s="1" t="s">
        <v>44</v>
      </c>
      <c r="I18532" s="1" t="s">
        <v>44</v>
      </c>
      <c r="J18532" s="1" t="s">
        <v>151178</v>
      </c>
      <c r="L18532" s="1" t="s">
        <v>44</v>
      </c>
      <c r="M18532" s="1" t="s">
        <v>117552</v>
      </c>
      <c r="N18532" s="1" t="s">
        <v>151179</v>
      </c>
      <c r="O18532" s="1" t="s">
        <v>255</v>
      </c>
      <c r="P18532">
        <v>58120</v>
      </c>
      <c r="Q18532" s="1" t="s">
        <v>77466</v>
      </c>
      <c r="R18532">
        <v>54</v>
      </c>
      <c r="S18532" s="1" t="s">
        <v>151180</v>
      </c>
      <c r="T18532" s="1" t="s">
        <v>151181</v>
      </c>
      <c r="U18532" s="1" t="s">
        <v>51</v>
      </c>
      <c r="V18532" s="1" t="s">
        <v>151182</v>
      </c>
      <c r="W18532" s="1" t="s">
        <v>62</v>
      </c>
      <c r="X18532" s="1" t="s">
        <v>44</v>
      </c>
      <c r="Y18532" s="1" t="s">
        <v>44</v>
      </c>
      <c r="Z18532" s="1" t="s">
        <v>44</v>
      </c>
      <c r="AA18532" s="1" t="s">
        <v>44</v>
      </c>
      <c r="AB18532" s="1" t="s">
        <v>44</v>
      </c>
      <c r="AC18532" s="1" t="s">
        <v>44</v>
      </c>
      <c r="AD18532" s="1" t="s">
        <v>151183</v>
      </c>
      <c r="AE18532" s="1" t="s">
        <v>44</v>
      </c>
      <c r="AF18532" s="1" t="s">
        <v>44</v>
      </c>
      <c r="AG18532" s="1" t="s">
        <v>44</v>
      </c>
      <c r="AH18532" s="1" t="s">
        <v>44</v>
      </c>
      <c r="AI18532" s="2">
        <v>44560</v>
      </c>
      <c r="AJ18532">
        <v>0</v>
      </c>
      <c r="AK18532" s="1" t="s">
        <v>44</v>
      </c>
      <c r="AL18532" s="2">
        <v>44687</v>
      </c>
      <c r="AM18532" s="3">
        <v>0.58685185185185185</v>
      </c>
    </row>
    <row r="18533" spans="1:39" x14ac:dyDescent="0.25">
      <c r="A18533">
        <v>18532</v>
      </c>
      <c r="B18533" s="1" t="s">
        <v>151184</v>
      </c>
      <c r="C18533" s="1" t="s">
        <v>151185</v>
      </c>
      <c r="D18533">
        <v>96066250588</v>
      </c>
      <c r="E18533" s="1" t="s">
        <v>41</v>
      </c>
      <c r="F18533" s="1" t="s">
        <v>252</v>
      </c>
      <c r="H18533" s="1" t="s">
        <v>44</v>
      </c>
      <c r="I18533" s="1" t="s">
        <v>44</v>
      </c>
      <c r="J18533" s="1" t="s">
        <v>151186</v>
      </c>
      <c r="L18533" s="1" t="s">
        <v>44</v>
      </c>
      <c r="M18533" s="1" t="s">
        <v>6592</v>
      </c>
      <c r="N18533" s="1" t="s">
        <v>151187</v>
      </c>
      <c r="O18533" s="1" t="s">
        <v>255</v>
      </c>
      <c r="P18533">
        <v>58091</v>
      </c>
      <c r="Q18533" s="1" t="s">
        <v>245</v>
      </c>
      <c r="R18533">
        <v>181</v>
      </c>
      <c r="S18533" s="1" t="s">
        <v>151188</v>
      </c>
      <c r="T18533" s="1" t="s">
        <v>151189</v>
      </c>
      <c r="U18533" s="1" t="s">
        <v>51</v>
      </c>
      <c r="V18533" s="1" t="s">
        <v>151190</v>
      </c>
      <c r="W18533" s="1" t="s">
        <v>62</v>
      </c>
      <c r="X18533" s="1" t="s">
        <v>44</v>
      </c>
      <c r="Y18533" s="1" t="s">
        <v>44</v>
      </c>
      <c r="Z18533" s="1" t="s">
        <v>44</v>
      </c>
      <c r="AA18533" s="1" t="s">
        <v>44</v>
      </c>
      <c r="AB18533" s="1" t="s">
        <v>44</v>
      </c>
      <c r="AC18533" s="1" t="s">
        <v>44</v>
      </c>
      <c r="AD18533" s="1" t="s">
        <v>151191</v>
      </c>
      <c r="AE18533" s="1" t="s">
        <v>44</v>
      </c>
      <c r="AF18533" s="1" t="s">
        <v>44</v>
      </c>
      <c r="AG18533" s="1" t="s">
        <v>44</v>
      </c>
      <c r="AH18533" s="1" t="s">
        <v>44</v>
      </c>
      <c r="AI18533" s="2">
        <v>43594</v>
      </c>
      <c r="AJ18533">
        <v>0</v>
      </c>
      <c r="AK18533" s="1" t="s">
        <v>44</v>
      </c>
      <c r="AL18533" s="2">
        <v>44687</v>
      </c>
      <c r="AM18533" s="3">
        <v>0.58687500000000004</v>
      </c>
    </row>
    <row r="18534" spans="1:39" x14ac:dyDescent="0.25">
      <c r="A18534">
        <v>18533</v>
      </c>
      <c r="B18534" s="1" t="s">
        <v>151192</v>
      </c>
      <c r="C18534" s="1" t="s">
        <v>151193</v>
      </c>
      <c r="D18534">
        <v>93015960581</v>
      </c>
      <c r="E18534" s="1" t="s">
        <v>41</v>
      </c>
      <c r="F18534" s="1" t="s">
        <v>252</v>
      </c>
      <c r="H18534" s="1" t="s">
        <v>44</v>
      </c>
      <c r="I18534" s="1" t="s">
        <v>44</v>
      </c>
      <c r="J18534" s="1" t="s">
        <v>151194</v>
      </c>
      <c r="L18534" s="1" t="s">
        <v>44</v>
      </c>
      <c r="M18534" s="1" t="s">
        <v>108970</v>
      </c>
      <c r="N18534" s="1" t="s">
        <v>151195</v>
      </c>
      <c r="O18534" s="1" t="s">
        <v>255</v>
      </c>
      <c r="P18534">
        <v>58114</v>
      </c>
      <c r="Q18534" s="1" t="s">
        <v>76667</v>
      </c>
      <c r="R18534">
        <v>39</v>
      </c>
      <c r="S18534" s="1" t="s">
        <v>151196</v>
      </c>
      <c r="T18534" s="1" t="s">
        <v>151197</v>
      </c>
      <c r="U18534" s="1" t="s">
        <v>51</v>
      </c>
      <c r="V18534" s="1" t="s">
        <v>151198</v>
      </c>
      <c r="W18534" s="1" t="s">
        <v>62</v>
      </c>
      <c r="X18534" s="1" t="s">
        <v>44</v>
      </c>
      <c r="Y18534" s="1" t="s">
        <v>44</v>
      </c>
      <c r="Z18534" s="1" t="s">
        <v>44</v>
      </c>
      <c r="AA18534" s="1" t="s">
        <v>44</v>
      </c>
      <c r="AB18534" s="1" t="s">
        <v>44</v>
      </c>
      <c r="AC18534" s="1" t="s">
        <v>44</v>
      </c>
      <c r="AD18534" s="1" t="s">
        <v>151199</v>
      </c>
      <c r="AE18534" s="1" t="s">
        <v>44</v>
      </c>
      <c r="AF18534" s="1" t="s">
        <v>44</v>
      </c>
      <c r="AG18534" s="1" t="s">
        <v>44</v>
      </c>
      <c r="AH18534" s="1" t="s">
        <v>44</v>
      </c>
      <c r="AI18534" s="2">
        <v>44564</v>
      </c>
      <c r="AJ18534">
        <v>0</v>
      </c>
      <c r="AK18534" s="1" t="s">
        <v>44</v>
      </c>
      <c r="AL18534" s="2">
        <v>44687</v>
      </c>
      <c r="AM18534" s="3">
        <v>0.58712962962962967</v>
      </c>
    </row>
    <row r="18535" spans="1:39" x14ac:dyDescent="0.25">
      <c r="A18535">
        <v>18534</v>
      </c>
      <c r="B18535" s="1" t="s">
        <v>151200</v>
      </c>
      <c r="C18535" s="1" t="s">
        <v>151201</v>
      </c>
      <c r="D18535">
        <v>97567560582</v>
      </c>
      <c r="E18535" s="1" t="s">
        <v>41</v>
      </c>
      <c r="F18535" s="1" t="s">
        <v>252</v>
      </c>
      <c r="H18535" s="1" t="s">
        <v>44</v>
      </c>
      <c r="I18535" s="1" t="s">
        <v>44</v>
      </c>
      <c r="J18535" s="1" t="s">
        <v>151202</v>
      </c>
      <c r="L18535" s="1" t="s">
        <v>44</v>
      </c>
      <c r="M18535" s="1" t="s">
        <v>128319</v>
      </c>
      <c r="N18535" s="1" t="s">
        <v>92517</v>
      </c>
      <c r="O18535" s="1" t="s">
        <v>255</v>
      </c>
      <c r="P18535">
        <v>58091</v>
      </c>
      <c r="Q18535" s="1" t="s">
        <v>245</v>
      </c>
      <c r="R18535">
        <v>178</v>
      </c>
      <c r="S18535" s="1" t="s">
        <v>151203</v>
      </c>
      <c r="T18535" s="1" t="s">
        <v>151204</v>
      </c>
      <c r="U18535" s="1" t="s">
        <v>51</v>
      </c>
      <c r="V18535" s="1" t="s">
        <v>151205</v>
      </c>
      <c r="W18535" s="1" t="s">
        <v>62</v>
      </c>
      <c r="X18535" s="1" t="s">
        <v>44</v>
      </c>
      <c r="Y18535" s="1" t="s">
        <v>44</v>
      </c>
      <c r="Z18535" s="1" t="s">
        <v>44</v>
      </c>
      <c r="AA18535" s="1" t="s">
        <v>44</v>
      </c>
      <c r="AB18535" s="1" t="s">
        <v>44</v>
      </c>
      <c r="AC18535" s="1" t="s">
        <v>44</v>
      </c>
      <c r="AD18535" s="1" t="s">
        <v>151206</v>
      </c>
      <c r="AE18535" s="1" t="s">
        <v>44</v>
      </c>
      <c r="AF18535" s="1" t="s">
        <v>44</v>
      </c>
      <c r="AG18535" s="1" t="s">
        <v>44</v>
      </c>
      <c r="AH18535" s="1" t="s">
        <v>44</v>
      </c>
      <c r="AI18535" s="2">
        <v>44564</v>
      </c>
      <c r="AJ18535">
        <v>0</v>
      </c>
      <c r="AK18535" s="1" t="s">
        <v>44</v>
      </c>
      <c r="AL18535" s="2">
        <v>44687</v>
      </c>
      <c r="AM18535" s="3">
        <v>0.58728009259259262</v>
      </c>
    </row>
    <row r="18536" spans="1:39" x14ac:dyDescent="0.25">
      <c r="A18536">
        <v>18535</v>
      </c>
      <c r="B18536" s="1" t="s">
        <v>151207</v>
      </c>
      <c r="C18536" s="1" t="s">
        <v>151208</v>
      </c>
      <c r="D18536">
        <v>97567330580</v>
      </c>
      <c r="E18536" s="1" t="s">
        <v>41</v>
      </c>
      <c r="F18536" s="1" t="s">
        <v>252</v>
      </c>
      <c r="H18536" s="1" t="s">
        <v>44</v>
      </c>
      <c r="I18536" s="1" t="s">
        <v>44</v>
      </c>
      <c r="J18536" s="1" t="s">
        <v>151209</v>
      </c>
      <c r="L18536" s="1" t="s">
        <v>44</v>
      </c>
      <c r="M18536" s="1" t="s">
        <v>17911</v>
      </c>
      <c r="N18536" s="1" t="s">
        <v>151002</v>
      </c>
      <c r="O18536" s="1" t="s">
        <v>255</v>
      </c>
      <c r="P18536">
        <v>58091</v>
      </c>
      <c r="Q18536" s="1" t="s">
        <v>245</v>
      </c>
      <c r="R18536">
        <v>147</v>
      </c>
      <c r="S18536" s="1" t="s">
        <v>151210</v>
      </c>
      <c r="T18536" s="1" t="s">
        <v>151211</v>
      </c>
      <c r="U18536" s="1" t="s">
        <v>51</v>
      </c>
      <c r="V18536" s="1" t="s">
        <v>151212</v>
      </c>
      <c r="W18536" s="1" t="s">
        <v>62</v>
      </c>
      <c r="X18536" s="1" t="s">
        <v>44</v>
      </c>
      <c r="Y18536" s="1" t="s">
        <v>44</v>
      </c>
      <c r="Z18536" s="1" t="s">
        <v>44</v>
      </c>
      <c r="AA18536" s="1" t="s">
        <v>44</v>
      </c>
      <c r="AB18536" s="1" t="s">
        <v>44</v>
      </c>
      <c r="AC18536" s="1" t="s">
        <v>44</v>
      </c>
      <c r="AD18536" s="1" t="s">
        <v>151213</v>
      </c>
      <c r="AE18536" s="1" t="s">
        <v>44</v>
      </c>
      <c r="AF18536" s="1" t="s">
        <v>44</v>
      </c>
      <c r="AG18536" s="1" t="s">
        <v>44</v>
      </c>
      <c r="AH18536" s="1" t="s">
        <v>44</v>
      </c>
      <c r="AI18536" s="2">
        <v>43591</v>
      </c>
      <c r="AJ18536">
        <v>0</v>
      </c>
      <c r="AK18536" s="1" t="s">
        <v>44</v>
      </c>
      <c r="AL18536" s="2">
        <v>44687</v>
      </c>
      <c r="AM18536" s="3">
        <v>0.58745370370370376</v>
      </c>
    </row>
    <row r="18537" spans="1:39" x14ac:dyDescent="0.25">
      <c r="A18537">
        <v>18536</v>
      </c>
      <c r="B18537" s="1" t="s">
        <v>151214</v>
      </c>
      <c r="C18537" s="1" t="s">
        <v>151215</v>
      </c>
      <c r="D18537">
        <v>97567360587</v>
      </c>
      <c r="E18537" s="1" t="s">
        <v>41</v>
      </c>
      <c r="F18537" s="1" t="s">
        <v>252</v>
      </c>
      <c r="H18537" s="1" t="s">
        <v>44</v>
      </c>
      <c r="I18537" s="1" t="s">
        <v>44</v>
      </c>
      <c r="J18537" s="1" t="s">
        <v>151216</v>
      </c>
      <c r="L18537" s="1" t="s">
        <v>44</v>
      </c>
      <c r="M18537" s="1" t="s">
        <v>6592</v>
      </c>
      <c r="N18537" s="1" t="s">
        <v>15982</v>
      </c>
      <c r="O18537" s="1" t="s">
        <v>255</v>
      </c>
      <c r="P18537">
        <v>58091</v>
      </c>
      <c r="Q18537" s="1" t="s">
        <v>245</v>
      </c>
      <c r="R18537">
        <v>152</v>
      </c>
      <c r="S18537" s="1" t="s">
        <v>151217</v>
      </c>
      <c r="T18537" s="1" t="s">
        <v>151218</v>
      </c>
      <c r="U18537" s="1" t="s">
        <v>51</v>
      </c>
      <c r="V18537" s="1" t="s">
        <v>151219</v>
      </c>
      <c r="W18537" s="1" t="s">
        <v>62</v>
      </c>
      <c r="X18537" s="1" t="s">
        <v>44</v>
      </c>
      <c r="Y18537" s="1" t="s">
        <v>44</v>
      </c>
      <c r="Z18537" s="1" t="s">
        <v>44</v>
      </c>
      <c r="AA18537" s="1" t="s">
        <v>44</v>
      </c>
      <c r="AB18537" s="1" t="s">
        <v>44</v>
      </c>
      <c r="AC18537" s="1" t="s">
        <v>44</v>
      </c>
      <c r="AD18537" s="1" t="s">
        <v>151220</v>
      </c>
      <c r="AE18537" s="1" t="s">
        <v>44</v>
      </c>
      <c r="AF18537" s="1" t="s">
        <v>44</v>
      </c>
      <c r="AG18537" s="1" t="s">
        <v>44</v>
      </c>
      <c r="AH18537" s="1" t="s">
        <v>151221</v>
      </c>
      <c r="AI18537" s="2">
        <v>44592</v>
      </c>
      <c r="AJ18537">
        <v>0</v>
      </c>
      <c r="AK18537" s="1" t="s">
        <v>44</v>
      </c>
      <c r="AL18537" s="2">
        <v>44687</v>
      </c>
      <c r="AM18537" s="3">
        <v>0.58697916666666672</v>
      </c>
    </row>
    <row r="18538" spans="1:39" x14ac:dyDescent="0.25">
      <c r="A18538">
        <v>18537</v>
      </c>
      <c r="B18538" s="1" t="s">
        <v>151222</v>
      </c>
      <c r="C18538" s="1" t="s">
        <v>151223</v>
      </c>
      <c r="D18538">
        <v>97048050583</v>
      </c>
      <c r="E18538" s="1" t="s">
        <v>41</v>
      </c>
      <c r="F18538" s="1" t="s">
        <v>252</v>
      </c>
      <c r="H18538" s="1" t="s">
        <v>44</v>
      </c>
      <c r="I18538" s="1" t="s">
        <v>44</v>
      </c>
      <c r="J18538" s="1" t="s">
        <v>151224</v>
      </c>
      <c r="L18538" s="1" t="s">
        <v>44</v>
      </c>
      <c r="M18538" s="1" t="s">
        <v>77947</v>
      </c>
      <c r="N18538" s="1" t="s">
        <v>151225</v>
      </c>
      <c r="O18538" s="1" t="s">
        <v>255</v>
      </c>
      <c r="P18538">
        <v>58065</v>
      </c>
      <c r="Q18538" s="1" t="s">
        <v>48211</v>
      </c>
      <c r="R18538">
        <v>15</v>
      </c>
      <c r="S18538" s="1" t="s">
        <v>151226</v>
      </c>
      <c r="T18538" s="1" t="s">
        <v>151227</v>
      </c>
      <c r="U18538" s="1" t="s">
        <v>51</v>
      </c>
      <c r="V18538" s="1" t="s">
        <v>151228</v>
      </c>
      <c r="W18538" s="1" t="s">
        <v>62</v>
      </c>
      <c r="X18538" s="1" t="s">
        <v>44</v>
      </c>
      <c r="Y18538" s="1" t="s">
        <v>44</v>
      </c>
      <c r="Z18538" s="1" t="s">
        <v>44</v>
      </c>
      <c r="AA18538" s="1" t="s">
        <v>44</v>
      </c>
      <c r="AB18538" s="1" t="s">
        <v>44</v>
      </c>
      <c r="AC18538" s="1" t="s">
        <v>44</v>
      </c>
      <c r="AD18538" s="1" t="s">
        <v>151229</v>
      </c>
      <c r="AE18538" s="1" t="s">
        <v>44</v>
      </c>
      <c r="AF18538" s="1" t="s">
        <v>44</v>
      </c>
      <c r="AG18538" s="1" t="s">
        <v>44</v>
      </c>
      <c r="AH18538" s="1" t="s">
        <v>44</v>
      </c>
      <c r="AI18538" s="2">
        <v>44176</v>
      </c>
      <c r="AJ18538">
        <v>1</v>
      </c>
      <c r="AK18538" s="1" t="s">
        <v>151230</v>
      </c>
      <c r="AL18538" s="2">
        <v>44687</v>
      </c>
      <c r="AM18538" s="3">
        <v>0.5871643518518519</v>
      </c>
    </row>
    <row r="18539" spans="1:39" x14ac:dyDescent="0.25">
      <c r="A18539">
        <v>18538</v>
      </c>
      <c r="B18539" s="1" t="s">
        <v>151231</v>
      </c>
      <c r="C18539" s="1" t="s">
        <v>151232</v>
      </c>
      <c r="D18539">
        <v>80444560587</v>
      </c>
      <c r="E18539" s="1" t="s">
        <v>41</v>
      </c>
      <c r="F18539" s="1" t="s">
        <v>252</v>
      </c>
      <c r="H18539" s="1" t="s">
        <v>44</v>
      </c>
      <c r="I18539" s="1" t="s">
        <v>44</v>
      </c>
      <c r="J18539" s="1" t="s">
        <v>151233</v>
      </c>
      <c r="L18539" s="1" t="s">
        <v>44</v>
      </c>
      <c r="M18539" s="1" t="s">
        <v>2120</v>
      </c>
      <c r="N18539" s="1" t="s">
        <v>151234</v>
      </c>
      <c r="O18539" s="1" t="s">
        <v>255</v>
      </c>
      <c r="P18539">
        <v>58079</v>
      </c>
      <c r="Q18539" s="1" t="s">
        <v>55998</v>
      </c>
      <c r="R18539">
        <v>71</v>
      </c>
      <c r="S18539" s="1" t="s">
        <v>151235</v>
      </c>
      <c r="T18539" s="1" t="s">
        <v>151236</v>
      </c>
      <c r="U18539" s="1" t="s">
        <v>51</v>
      </c>
      <c r="V18539" s="1" t="s">
        <v>151237</v>
      </c>
      <c r="W18539" s="1" t="s">
        <v>62</v>
      </c>
      <c r="X18539" s="1" t="s">
        <v>44</v>
      </c>
      <c r="Y18539" s="1" t="s">
        <v>44</v>
      </c>
      <c r="Z18539" s="1" t="s">
        <v>44</v>
      </c>
      <c r="AA18539" s="1" t="s">
        <v>44</v>
      </c>
      <c r="AB18539" s="1" t="s">
        <v>44</v>
      </c>
      <c r="AC18539" s="1" t="s">
        <v>44</v>
      </c>
      <c r="AD18539" s="1" t="s">
        <v>151238</v>
      </c>
      <c r="AE18539" s="1" t="s">
        <v>44</v>
      </c>
      <c r="AF18539" s="1" t="s">
        <v>44</v>
      </c>
      <c r="AG18539" s="1" t="s">
        <v>44</v>
      </c>
      <c r="AH18539" s="1" t="s">
        <v>44</v>
      </c>
      <c r="AI18539" s="2">
        <v>44578</v>
      </c>
      <c r="AJ18539">
        <v>0</v>
      </c>
      <c r="AK18539" s="1" t="s">
        <v>44</v>
      </c>
      <c r="AL18539" s="2">
        <v>44687</v>
      </c>
      <c r="AM18539" s="3">
        <v>0.58734953703703707</v>
      </c>
    </row>
    <row r="18540" spans="1:39" x14ac:dyDescent="0.25">
      <c r="A18540">
        <v>18539</v>
      </c>
      <c r="B18540" s="1" t="s">
        <v>151239</v>
      </c>
      <c r="C18540" s="1" t="s">
        <v>151240</v>
      </c>
      <c r="D18540">
        <v>80201230580</v>
      </c>
      <c r="E18540" s="1" t="s">
        <v>41</v>
      </c>
      <c r="F18540" s="1" t="s">
        <v>252</v>
      </c>
      <c r="H18540" s="1" t="s">
        <v>44</v>
      </c>
      <c r="I18540" s="1" t="s">
        <v>44</v>
      </c>
      <c r="J18540" s="1" t="s">
        <v>151241</v>
      </c>
      <c r="L18540" s="1" t="s">
        <v>151242</v>
      </c>
      <c r="M18540" s="1" t="s">
        <v>38072</v>
      </c>
      <c r="N18540" s="1" t="s">
        <v>110750</v>
      </c>
      <c r="O18540" s="1" t="s">
        <v>255</v>
      </c>
      <c r="P18540">
        <v>58091</v>
      </c>
      <c r="Q18540" s="1" t="s">
        <v>245</v>
      </c>
      <c r="R18540">
        <v>146</v>
      </c>
      <c r="S18540" s="1" t="s">
        <v>151243</v>
      </c>
      <c r="T18540" s="1" t="s">
        <v>151244</v>
      </c>
      <c r="U18540" s="1" t="s">
        <v>51</v>
      </c>
      <c r="V18540" s="1" t="s">
        <v>151245</v>
      </c>
      <c r="W18540" s="1" t="s">
        <v>62</v>
      </c>
      <c r="X18540" s="1" t="s">
        <v>44</v>
      </c>
      <c r="Y18540" s="1" t="s">
        <v>44</v>
      </c>
      <c r="Z18540" s="1" t="s">
        <v>44</v>
      </c>
      <c r="AA18540" s="1" t="s">
        <v>44</v>
      </c>
      <c r="AB18540" s="1" t="s">
        <v>44</v>
      </c>
      <c r="AC18540" s="1" t="s">
        <v>44</v>
      </c>
      <c r="AD18540" s="1" t="s">
        <v>151246</v>
      </c>
      <c r="AE18540" s="1" t="s">
        <v>151247</v>
      </c>
      <c r="AF18540" s="1" t="s">
        <v>44</v>
      </c>
      <c r="AG18540" s="1" t="s">
        <v>44</v>
      </c>
      <c r="AH18540" s="1" t="s">
        <v>44</v>
      </c>
      <c r="AI18540" s="2">
        <v>44006</v>
      </c>
      <c r="AJ18540">
        <v>0</v>
      </c>
      <c r="AK18540" s="1" t="s">
        <v>44</v>
      </c>
      <c r="AL18540" s="2">
        <v>44687</v>
      </c>
      <c r="AM18540" s="3">
        <v>0.58736111111111111</v>
      </c>
    </row>
    <row r="18541" spans="1:39" x14ac:dyDescent="0.25">
      <c r="A18541">
        <v>18540</v>
      </c>
      <c r="B18541" s="1" t="s">
        <v>151248</v>
      </c>
      <c r="C18541" s="1" t="s">
        <v>151249</v>
      </c>
      <c r="D18541">
        <v>80227330588</v>
      </c>
      <c r="E18541" s="1" t="s">
        <v>41</v>
      </c>
      <c r="F18541" s="1" t="s">
        <v>252</v>
      </c>
      <c r="H18541" s="1" t="s">
        <v>44</v>
      </c>
      <c r="I18541" s="1" t="s">
        <v>44</v>
      </c>
      <c r="J18541" s="1" t="s">
        <v>151250</v>
      </c>
      <c r="L18541" s="1" t="s">
        <v>44</v>
      </c>
      <c r="M18541" s="1" t="s">
        <v>23850</v>
      </c>
      <c r="N18541" s="1" t="s">
        <v>151251</v>
      </c>
      <c r="O18541" s="1" t="s">
        <v>255</v>
      </c>
      <c r="P18541">
        <v>58091</v>
      </c>
      <c r="Q18541" s="1" t="s">
        <v>245</v>
      </c>
      <c r="R18541">
        <v>146</v>
      </c>
      <c r="S18541" s="1" t="s">
        <v>151252</v>
      </c>
      <c r="T18541" s="1" t="s">
        <v>151253</v>
      </c>
      <c r="U18541" s="1" t="s">
        <v>51</v>
      </c>
      <c r="V18541" s="1" t="s">
        <v>151254</v>
      </c>
      <c r="W18541" s="1" t="s">
        <v>62</v>
      </c>
      <c r="X18541" s="1" t="s">
        <v>44</v>
      </c>
      <c r="Y18541" s="1" t="s">
        <v>44</v>
      </c>
      <c r="Z18541" s="1" t="s">
        <v>44</v>
      </c>
      <c r="AA18541" s="1" t="s">
        <v>44</v>
      </c>
      <c r="AB18541" s="1" t="s">
        <v>44</v>
      </c>
      <c r="AC18541" s="1" t="s">
        <v>44</v>
      </c>
      <c r="AD18541" s="1" t="s">
        <v>151255</v>
      </c>
      <c r="AE18541" s="1" t="s">
        <v>44</v>
      </c>
      <c r="AF18541" s="1" t="s">
        <v>44</v>
      </c>
      <c r="AG18541" s="1" t="s">
        <v>44</v>
      </c>
      <c r="AH18541" s="1" t="s">
        <v>44</v>
      </c>
      <c r="AI18541" s="2">
        <v>44195</v>
      </c>
      <c r="AJ18541">
        <v>0</v>
      </c>
      <c r="AK18541" s="1" t="s">
        <v>44</v>
      </c>
      <c r="AL18541" s="2">
        <v>44687</v>
      </c>
      <c r="AM18541" s="3">
        <v>0.58682870370370366</v>
      </c>
    </row>
    <row r="18542" spans="1:39" x14ac:dyDescent="0.25">
      <c r="A18542">
        <v>18541</v>
      </c>
      <c r="B18542" s="1" t="s">
        <v>151256</v>
      </c>
      <c r="C18542" s="1" t="s">
        <v>151257</v>
      </c>
      <c r="D18542">
        <v>80223210586</v>
      </c>
      <c r="E18542" s="1" t="s">
        <v>41</v>
      </c>
      <c r="F18542" s="1" t="s">
        <v>252</v>
      </c>
      <c r="H18542" s="1" t="s">
        <v>44</v>
      </c>
      <c r="I18542" s="1" t="s">
        <v>44</v>
      </c>
      <c r="J18542" s="1" t="s">
        <v>151258</v>
      </c>
      <c r="L18542" s="1" t="s">
        <v>44</v>
      </c>
      <c r="M18542" s="1" t="s">
        <v>9715</v>
      </c>
      <c r="N18542" s="1" t="s">
        <v>1953</v>
      </c>
      <c r="O18542" s="1" t="s">
        <v>255</v>
      </c>
      <c r="P18542">
        <v>58091</v>
      </c>
      <c r="Q18542" s="1" t="s">
        <v>245</v>
      </c>
      <c r="R18542">
        <v>166</v>
      </c>
      <c r="S18542" s="1" t="s">
        <v>151259</v>
      </c>
      <c r="T18542" s="1" t="s">
        <v>151260</v>
      </c>
      <c r="U18542" s="1" t="s">
        <v>51</v>
      </c>
      <c r="V18542" s="1" t="s">
        <v>151261</v>
      </c>
      <c r="W18542" s="1" t="s">
        <v>62</v>
      </c>
      <c r="X18542" s="1" t="s">
        <v>44</v>
      </c>
      <c r="Y18542" s="1" t="s">
        <v>44</v>
      </c>
      <c r="Z18542" s="1" t="s">
        <v>44</v>
      </c>
      <c r="AA18542" s="1" t="s">
        <v>44</v>
      </c>
      <c r="AB18542" s="1" t="s">
        <v>44</v>
      </c>
      <c r="AC18542" s="1" t="s">
        <v>44</v>
      </c>
      <c r="AD18542" s="1" t="s">
        <v>151262</v>
      </c>
      <c r="AE18542" s="1" t="s">
        <v>44</v>
      </c>
      <c r="AF18542" s="1" t="s">
        <v>44</v>
      </c>
      <c r="AG18542" s="1" t="s">
        <v>44</v>
      </c>
      <c r="AH18542" s="1" t="s">
        <v>44</v>
      </c>
      <c r="AI18542" s="2">
        <v>44089</v>
      </c>
      <c r="AJ18542">
        <v>0</v>
      </c>
      <c r="AK18542" s="1" t="s">
        <v>44</v>
      </c>
      <c r="AL18542" s="2">
        <v>44687</v>
      </c>
      <c r="AM18542" s="3">
        <v>0.58699074074074076</v>
      </c>
    </row>
    <row r="18543" spans="1:39" x14ac:dyDescent="0.25">
      <c r="A18543">
        <v>18542</v>
      </c>
      <c r="B18543" s="1" t="s">
        <v>151263</v>
      </c>
      <c r="C18543" s="1" t="s">
        <v>151264</v>
      </c>
      <c r="D18543">
        <v>97197630581</v>
      </c>
      <c r="E18543" s="1" t="s">
        <v>41</v>
      </c>
      <c r="F18543" s="1" t="s">
        <v>252</v>
      </c>
      <c r="H18543" s="1" t="s">
        <v>44</v>
      </c>
      <c r="I18543" s="1" t="s">
        <v>44</v>
      </c>
      <c r="J18543" s="1" t="s">
        <v>151265</v>
      </c>
      <c r="L18543" s="1" t="s">
        <v>44</v>
      </c>
      <c r="M18543" s="1" t="s">
        <v>151266</v>
      </c>
      <c r="N18543" s="1" t="s">
        <v>151267</v>
      </c>
      <c r="O18543" s="1" t="s">
        <v>255</v>
      </c>
      <c r="P18543">
        <v>58068</v>
      </c>
      <c r="Q18543" s="1" t="s">
        <v>48996</v>
      </c>
      <c r="R18543">
        <v>67</v>
      </c>
      <c r="S18543" s="1" t="s">
        <v>151268</v>
      </c>
      <c r="T18543" s="1" t="s">
        <v>151269</v>
      </c>
      <c r="U18543" s="1" t="s">
        <v>51</v>
      </c>
      <c r="V18543" s="1" t="s">
        <v>151270</v>
      </c>
      <c r="W18543" s="1" t="s">
        <v>62</v>
      </c>
      <c r="X18543" s="1" t="s">
        <v>44</v>
      </c>
      <c r="Y18543" s="1" t="s">
        <v>44</v>
      </c>
      <c r="Z18543" s="1" t="s">
        <v>44</v>
      </c>
      <c r="AA18543" s="1" t="s">
        <v>44</v>
      </c>
      <c r="AB18543" s="1" t="s">
        <v>44</v>
      </c>
      <c r="AC18543" s="1" t="s">
        <v>44</v>
      </c>
      <c r="AD18543" s="1" t="s">
        <v>151271</v>
      </c>
      <c r="AE18543" s="1" t="s">
        <v>44</v>
      </c>
      <c r="AF18543" s="1" t="s">
        <v>44</v>
      </c>
      <c r="AG18543" s="1" t="s">
        <v>44</v>
      </c>
      <c r="AH18543" s="1" t="s">
        <v>44</v>
      </c>
      <c r="AI18543" s="2">
        <v>44145</v>
      </c>
      <c r="AJ18543">
        <v>0</v>
      </c>
      <c r="AK18543" s="1" t="s">
        <v>44</v>
      </c>
      <c r="AL18543" s="2">
        <v>44687</v>
      </c>
      <c r="AM18543" s="3">
        <v>0.58719907407407412</v>
      </c>
    </row>
    <row r="18544" spans="1:39" x14ac:dyDescent="0.25">
      <c r="A18544">
        <v>18543</v>
      </c>
      <c r="B18544" s="1" t="s">
        <v>151272</v>
      </c>
      <c r="C18544" s="1" t="s">
        <v>151273</v>
      </c>
      <c r="D18544">
        <v>80194510584</v>
      </c>
      <c r="E18544" s="1" t="s">
        <v>41</v>
      </c>
      <c r="F18544" s="1" t="s">
        <v>252</v>
      </c>
      <c r="H18544" s="1" t="s">
        <v>44</v>
      </c>
      <c r="I18544" s="1" t="s">
        <v>44</v>
      </c>
      <c r="J18544" s="1" t="s">
        <v>151274</v>
      </c>
      <c r="L18544" s="1" t="s">
        <v>44</v>
      </c>
      <c r="M18544" s="1" t="s">
        <v>4918</v>
      </c>
      <c r="N18544" s="1" t="s">
        <v>151275</v>
      </c>
      <c r="O18544" s="1" t="s">
        <v>255</v>
      </c>
      <c r="P18544">
        <v>58091</v>
      </c>
      <c r="Q18544" s="1" t="s">
        <v>245</v>
      </c>
      <c r="R18544">
        <v>139</v>
      </c>
      <c r="S18544" s="1" t="s">
        <v>151276</v>
      </c>
      <c r="T18544" s="1" t="s">
        <v>151277</v>
      </c>
      <c r="U18544" s="1" t="s">
        <v>51</v>
      </c>
      <c r="V18544" s="1" t="s">
        <v>151278</v>
      </c>
      <c r="W18544" s="1" t="s">
        <v>62</v>
      </c>
      <c r="X18544" s="1" t="s">
        <v>44</v>
      </c>
      <c r="Y18544" s="1" t="s">
        <v>44</v>
      </c>
      <c r="Z18544" s="1" t="s">
        <v>44</v>
      </c>
      <c r="AA18544" s="1" t="s">
        <v>44</v>
      </c>
      <c r="AB18544" s="1" t="s">
        <v>44</v>
      </c>
      <c r="AC18544" s="1" t="s">
        <v>44</v>
      </c>
      <c r="AD18544" s="1" t="s">
        <v>151279</v>
      </c>
      <c r="AE18544" s="1" t="s">
        <v>44</v>
      </c>
      <c r="AF18544" s="1" t="s">
        <v>44</v>
      </c>
      <c r="AG18544" s="1" t="s">
        <v>44</v>
      </c>
      <c r="AH18544" s="1" t="s">
        <v>44</v>
      </c>
      <c r="AI18544" s="2">
        <v>44609</v>
      </c>
      <c r="AJ18544">
        <v>0</v>
      </c>
      <c r="AK18544" s="1" t="s">
        <v>44</v>
      </c>
      <c r="AL18544" s="2">
        <v>44687</v>
      </c>
      <c r="AM18544" s="3">
        <v>0.58733796296296292</v>
      </c>
    </row>
    <row r="18545" spans="1:39" x14ac:dyDescent="0.25">
      <c r="A18545">
        <v>18544</v>
      </c>
      <c r="B18545" s="1" t="s">
        <v>151280</v>
      </c>
      <c r="C18545" s="1" t="s">
        <v>151281</v>
      </c>
      <c r="D18545">
        <v>90075190588</v>
      </c>
      <c r="E18545" s="1" t="s">
        <v>41</v>
      </c>
      <c r="F18545" s="1" t="s">
        <v>252</v>
      </c>
      <c r="H18545" s="1" t="s">
        <v>44</v>
      </c>
      <c r="I18545" s="1" t="s">
        <v>44</v>
      </c>
      <c r="J18545" s="1" t="s">
        <v>151282</v>
      </c>
      <c r="L18545" s="1" t="s">
        <v>44</v>
      </c>
      <c r="M18545" s="1" t="s">
        <v>566</v>
      </c>
      <c r="N18545" s="1" t="s">
        <v>107309</v>
      </c>
      <c r="O18545" s="1" t="s">
        <v>255</v>
      </c>
      <c r="P18545">
        <v>58118</v>
      </c>
      <c r="Q18545" s="1" t="s">
        <v>77261</v>
      </c>
      <c r="R18545">
        <v>43</v>
      </c>
      <c r="S18545" s="1" t="s">
        <v>151283</v>
      </c>
      <c r="T18545" s="1" t="s">
        <v>151284</v>
      </c>
      <c r="U18545" s="1" t="s">
        <v>51</v>
      </c>
      <c r="V18545" s="1" t="s">
        <v>151285</v>
      </c>
      <c r="W18545" s="1" t="s">
        <v>62</v>
      </c>
      <c r="X18545" s="1" t="s">
        <v>44</v>
      </c>
      <c r="Y18545" s="1" t="s">
        <v>44</v>
      </c>
      <c r="Z18545" s="1" t="s">
        <v>44</v>
      </c>
      <c r="AA18545" s="1" t="s">
        <v>44</v>
      </c>
      <c r="AB18545" s="1" t="s">
        <v>44</v>
      </c>
      <c r="AC18545" s="1" t="s">
        <v>44</v>
      </c>
      <c r="AD18545" s="1" t="s">
        <v>151286</v>
      </c>
      <c r="AE18545" s="1" t="s">
        <v>44</v>
      </c>
      <c r="AF18545" s="1" t="s">
        <v>44</v>
      </c>
      <c r="AG18545" s="1" t="s">
        <v>44</v>
      </c>
      <c r="AH18545" s="1" t="s">
        <v>44</v>
      </c>
      <c r="AI18545" s="2">
        <v>43920</v>
      </c>
      <c r="AJ18545">
        <v>0</v>
      </c>
      <c r="AK18545" s="1" t="s">
        <v>44</v>
      </c>
      <c r="AL18545" s="2">
        <v>44687</v>
      </c>
      <c r="AM18545" s="3">
        <v>0.58681712962962962</v>
      </c>
    </row>
    <row r="18546" spans="1:39" x14ac:dyDescent="0.25">
      <c r="A18546">
        <v>18545</v>
      </c>
      <c r="B18546" s="1" t="s">
        <v>151287</v>
      </c>
      <c r="C18546" s="1" t="s">
        <v>151288</v>
      </c>
      <c r="D18546">
        <v>80200610584</v>
      </c>
      <c r="E18546" s="1" t="s">
        <v>41</v>
      </c>
      <c r="F18546" s="1" t="s">
        <v>252</v>
      </c>
      <c r="H18546" s="1" t="s">
        <v>44</v>
      </c>
      <c r="I18546" s="1" t="s">
        <v>44</v>
      </c>
      <c r="J18546" s="1" t="s">
        <v>151289</v>
      </c>
      <c r="L18546" s="1" t="s">
        <v>44</v>
      </c>
      <c r="M18546" s="1" t="s">
        <v>6965</v>
      </c>
      <c r="N18546" s="1" t="s">
        <v>53564</v>
      </c>
      <c r="O18546" s="1" t="s">
        <v>255</v>
      </c>
      <c r="P18546">
        <v>58091</v>
      </c>
      <c r="Q18546" s="1" t="s">
        <v>245</v>
      </c>
      <c r="R18546">
        <v>183</v>
      </c>
      <c r="S18546" s="1" t="s">
        <v>151290</v>
      </c>
      <c r="T18546" s="1" t="s">
        <v>151291</v>
      </c>
      <c r="U18546" s="1" t="s">
        <v>51</v>
      </c>
      <c r="V18546" s="1" t="s">
        <v>151292</v>
      </c>
      <c r="W18546" s="1" t="s">
        <v>62</v>
      </c>
      <c r="X18546" s="1" t="s">
        <v>44</v>
      </c>
      <c r="Y18546" s="1" t="s">
        <v>44</v>
      </c>
      <c r="Z18546" s="1" t="s">
        <v>44</v>
      </c>
      <c r="AA18546" s="1" t="s">
        <v>44</v>
      </c>
      <c r="AB18546" s="1" t="s">
        <v>44</v>
      </c>
      <c r="AC18546" s="1" t="s">
        <v>44</v>
      </c>
      <c r="AD18546" s="1" t="s">
        <v>151293</v>
      </c>
      <c r="AE18546" s="1" t="s">
        <v>44</v>
      </c>
      <c r="AF18546" s="1" t="s">
        <v>44</v>
      </c>
      <c r="AG18546" s="1" t="s">
        <v>44</v>
      </c>
      <c r="AH18546" s="1" t="s">
        <v>44</v>
      </c>
      <c r="AI18546" s="2">
        <v>43571</v>
      </c>
      <c r="AJ18546">
        <v>0</v>
      </c>
      <c r="AK18546" s="1" t="s">
        <v>44</v>
      </c>
      <c r="AL18546" s="2">
        <v>44687</v>
      </c>
      <c r="AM18546" s="3">
        <v>0.58697916666666672</v>
      </c>
    </row>
    <row r="18547" spans="1:39" x14ac:dyDescent="0.25">
      <c r="A18547">
        <v>18546</v>
      </c>
      <c r="B18547" s="1" t="s">
        <v>151294</v>
      </c>
      <c r="C18547" s="1" t="s">
        <v>151295</v>
      </c>
      <c r="D18547">
        <v>95036960581</v>
      </c>
      <c r="E18547" s="1" t="s">
        <v>41</v>
      </c>
      <c r="F18547" s="1" t="s">
        <v>252</v>
      </c>
      <c r="H18547" s="1" t="s">
        <v>44</v>
      </c>
      <c r="I18547" s="1" t="s">
        <v>44</v>
      </c>
      <c r="J18547" s="1" t="s">
        <v>151296</v>
      </c>
      <c r="L18547" s="1" t="s">
        <v>151297</v>
      </c>
      <c r="M18547" s="1" t="s">
        <v>3753</v>
      </c>
      <c r="N18547" s="1" t="s">
        <v>49501</v>
      </c>
      <c r="O18547" s="1" t="s">
        <v>255</v>
      </c>
      <c r="P18547">
        <v>58110</v>
      </c>
      <c r="Q18547" s="1" t="s">
        <v>9420</v>
      </c>
      <c r="R18547">
        <v>38</v>
      </c>
      <c r="S18547" s="1" t="s">
        <v>151298</v>
      </c>
      <c r="T18547" s="1" t="s">
        <v>151299</v>
      </c>
      <c r="U18547" s="1" t="s">
        <v>51</v>
      </c>
      <c r="V18547" s="1" t="s">
        <v>151300</v>
      </c>
      <c r="W18547" s="1" t="s">
        <v>62</v>
      </c>
      <c r="X18547" s="1" t="s">
        <v>44</v>
      </c>
      <c r="Y18547" s="1" t="s">
        <v>44</v>
      </c>
      <c r="Z18547" s="1" t="s">
        <v>44</v>
      </c>
      <c r="AA18547" s="1" t="s">
        <v>44</v>
      </c>
      <c r="AB18547" s="1" t="s">
        <v>44</v>
      </c>
      <c r="AC18547" s="1" t="s">
        <v>44</v>
      </c>
      <c r="AD18547" s="1" t="s">
        <v>151301</v>
      </c>
      <c r="AE18547" s="1" t="s">
        <v>44</v>
      </c>
      <c r="AF18547" s="1" t="s">
        <v>44</v>
      </c>
      <c r="AG18547" s="1" t="s">
        <v>44</v>
      </c>
      <c r="AH18547" s="1" t="s">
        <v>44</v>
      </c>
      <c r="AI18547" s="2">
        <v>44649</v>
      </c>
      <c r="AJ18547">
        <v>0</v>
      </c>
      <c r="AK18547" s="1" t="s">
        <v>44</v>
      </c>
      <c r="AL18547" s="2">
        <v>44687</v>
      </c>
      <c r="AM18547" s="3">
        <v>0.5871643518518519</v>
      </c>
    </row>
    <row r="18548" spans="1:39" x14ac:dyDescent="0.25">
      <c r="A18548">
        <v>18547</v>
      </c>
      <c r="B18548" s="1" t="s">
        <v>151302</v>
      </c>
      <c r="C18548" s="1" t="s">
        <v>151303</v>
      </c>
      <c r="D18548">
        <v>83003900582</v>
      </c>
      <c r="E18548" s="1" t="s">
        <v>41</v>
      </c>
      <c r="F18548" s="1" t="s">
        <v>252</v>
      </c>
      <c r="H18548" s="1" t="s">
        <v>44</v>
      </c>
      <c r="I18548" s="1" t="s">
        <v>44</v>
      </c>
      <c r="J18548" s="1" t="s">
        <v>151304</v>
      </c>
      <c r="L18548" s="1" t="s">
        <v>44</v>
      </c>
      <c r="M18548" s="1" t="s">
        <v>10958</v>
      </c>
      <c r="N18548" s="1" t="s">
        <v>151305</v>
      </c>
      <c r="O18548" s="1" t="s">
        <v>255</v>
      </c>
      <c r="P18548">
        <v>58032</v>
      </c>
      <c r="Q18548" s="1" t="s">
        <v>5217</v>
      </c>
      <c r="R18548">
        <v>53</v>
      </c>
      <c r="S18548" s="1" t="s">
        <v>151306</v>
      </c>
      <c r="T18548" s="1" t="s">
        <v>151307</v>
      </c>
      <c r="U18548" s="1" t="s">
        <v>51</v>
      </c>
      <c r="V18548" s="1" t="s">
        <v>151308</v>
      </c>
      <c r="W18548" s="1" t="s">
        <v>62</v>
      </c>
      <c r="X18548" s="1" t="s">
        <v>44</v>
      </c>
      <c r="Y18548" s="1" t="s">
        <v>44</v>
      </c>
      <c r="Z18548" s="1" t="s">
        <v>44</v>
      </c>
      <c r="AA18548" s="1" t="s">
        <v>44</v>
      </c>
      <c r="AB18548" s="1" t="s">
        <v>44</v>
      </c>
      <c r="AC18548" s="1" t="s">
        <v>44</v>
      </c>
      <c r="AD18548" s="1" t="s">
        <v>151309</v>
      </c>
      <c r="AE18548" s="1" t="s">
        <v>44</v>
      </c>
      <c r="AF18548" s="1" t="s">
        <v>44</v>
      </c>
      <c r="AG18548" s="1" t="s">
        <v>44</v>
      </c>
      <c r="AH18548" s="1" t="s">
        <v>44</v>
      </c>
      <c r="AI18548" s="2">
        <v>44216</v>
      </c>
      <c r="AJ18548">
        <v>0</v>
      </c>
      <c r="AK18548" s="1" t="s">
        <v>44</v>
      </c>
      <c r="AL18548" s="2">
        <v>44687</v>
      </c>
      <c r="AM18548" s="3">
        <v>0.58718749999999997</v>
      </c>
    </row>
    <row r="18549" spans="1:39" x14ac:dyDescent="0.25">
      <c r="A18549">
        <v>18548</v>
      </c>
      <c r="B18549" s="1" t="s">
        <v>151310</v>
      </c>
      <c r="C18549" s="1" t="s">
        <v>151311</v>
      </c>
      <c r="D18549">
        <v>97712650585</v>
      </c>
      <c r="E18549" s="1" t="s">
        <v>41</v>
      </c>
      <c r="F18549" s="1" t="s">
        <v>252</v>
      </c>
      <c r="H18549" s="1" t="s">
        <v>44</v>
      </c>
      <c r="I18549" s="1" t="s">
        <v>44</v>
      </c>
      <c r="J18549" s="1" t="s">
        <v>151312</v>
      </c>
      <c r="L18549" s="1" t="s">
        <v>44</v>
      </c>
      <c r="M18549" s="1" t="s">
        <v>151313</v>
      </c>
      <c r="N18549" s="1" t="s">
        <v>114935</v>
      </c>
      <c r="O18549" s="1" t="s">
        <v>255</v>
      </c>
      <c r="P18549">
        <v>58091</v>
      </c>
      <c r="Q18549" s="1" t="s">
        <v>245</v>
      </c>
      <c r="R18549">
        <v>133</v>
      </c>
      <c r="S18549" s="1" t="s">
        <v>151314</v>
      </c>
      <c r="T18549" s="1" t="s">
        <v>151315</v>
      </c>
      <c r="U18549" s="1" t="s">
        <v>51</v>
      </c>
      <c r="V18549" s="1" t="s">
        <v>151316</v>
      </c>
      <c r="W18549" s="1" t="s">
        <v>62</v>
      </c>
      <c r="X18549" s="1" t="s">
        <v>44</v>
      </c>
      <c r="Y18549" s="1" t="s">
        <v>44</v>
      </c>
      <c r="Z18549" s="1" t="s">
        <v>44</v>
      </c>
      <c r="AA18549" s="1" t="s">
        <v>44</v>
      </c>
      <c r="AB18549" s="1" t="s">
        <v>44</v>
      </c>
      <c r="AC18549" s="1" t="s">
        <v>44</v>
      </c>
      <c r="AD18549" s="1" t="s">
        <v>44</v>
      </c>
      <c r="AE18549" s="1" t="s">
        <v>44</v>
      </c>
      <c r="AF18549" s="1" t="s">
        <v>44</v>
      </c>
      <c r="AG18549" s="1" t="s">
        <v>44</v>
      </c>
      <c r="AH18549" s="1" t="s">
        <v>44</v>
      </c>
      <c r="AI18549" s="2">
        <v>44662</v>
      </c>
      <c r="AJ18549">
        <v>0</v>
      </c>
      <c r="AK18549" s="1" t="s">
        <v>44</v>
      </c>
      <c r="AL18549" s="2">
        <v>44687</v>
      </c>
      <c r="AM18549" s="3">
        <v>0.58718749999999997</v>
      </c>
    </row>
    <row r="18550" spans="1:39" x14ac:dyDescent="0.25">
      <c r="A18550">
        <v>18549</v>
      </c>
      <c r="B18550" s="1" t="s">
        <v>151317</v>
      </c>
      <c r="C18550" s="1" t="s">
        <v>151318</v>
      </c>
      <c r="D18550">
        <v>96103940589</v>
      </c>
      <c r="E18550" s="1" t="s">
        <v>41</v>
      </c>
      <c r="F18550" s="1" t="s">
        <v>252</v>
      </c>
      <c r="H18550" s="1" t="s">
        <v>44</v>
      </c>
      <c r="I18550" s="1" t="s">
        <v>44</v>
      </c>
      <c r="J18550" s="1" t="s">
        <v>151319</v>
      </c>
      <c r="L18550" s="1" t="s">
        <v>44</v>
      </c>
      <c r="M18550" s="1" t="s">
        <v>18489</v>
      </c>
      <c r="N18550" s="1" t="s">
        <v>151320</v>
      </c>
      <c r="O18550" s="1" t="s">
        <v>255</v>
      </c>
      <c r="P18550">
        <v>58091</v>
      </c>
      <c r="Q18550" s="1" t="s">
        <v>245</v>
      </c>
      <c r="R18550">
        <v>125</v>
      </c>
      <c r="S18550" s="1" t="s">
        <v>151321</v>
      </c>
      <c r="T18550" s="1" t="s">
        <v>151322</v>
      </c>
      <c r="U18550" s="1" t="s">
        <v>51</v>
      </c>
      <c r="V18550" s="1" t="s">
        <v>151323</v>
      </c>
      <c r="W18550" s="1" t="s">
        <v>62</v>
      </c>
      <c r="X18550" s="1" t="s">
        <v>44</v>
      </c>
      <c r="Y18550" s="1" t="s">
        <v>44</v>
      </c>
      <c r="Z18550" s="1" t="s">
        <v>44</v>
      </c>
      <c r="AA18550" s="1" t="s">
        <v>44</v>
      </c>
      <c r="AB18550" s="1" t="s">
        <v>44</v>
      </c>
      <c r="AC18550" s="1" t="s">
        <v>44</v>
      </c>
      <c r="AD18550" s="1" t="s">
        <v>151324</v>
      </c>
      <c r="AE18550" s="1" t="s">
        <v>44</v>
      </c>
      <c r="AF18550" s="1" t="s">
        <v>44</v>
      </c>
      <c r="AG18550" s="1" t="s">
        <v>44</v>
      </c>
      <c r="AH18550" s="1" t="s">
        <v>44</v>
      </c>
      <c r="AI18550" s="2">
        <v>44089</v>
      </c>
      <c r="AJ18550">
        <v>0</v>
      </c>
      <c r="AK18550" s="1" t="s">
        <v>44</v>
      </c>
      <c r="AL18550" s="2">
        <v>44687</v>
      </c>
      <c r="AM18550" s="3">
        <v>0.58736111111111111</v>
      </c>
    </row>
    <row r="18551" spans="1:39" x14ac:dyDescent="0.25">
      <c r="A18551">
        <v>18550</v>
      </c>
      <c r="B18551" s="1" t="s">
        <v>151325</v>
      </c>
      <c r="C18551" s="1" t="s">
        <v>151326</v>
      </c>
      <c r="D18551">
        <v>94065590583</v>
      </c>
      <c r="E18551" s="1" t="s">
        <v>41</v>
      </c>
      <c r="F18551" s="1" t="s">
        <v>252</v>
      </c>
      <c r="H18551" s="1" t="s">
        <v>44</v>
      </c>
      <c r="I18551" s="1" t="s">
        <v>44</v>
      </c>
      <c r="J18551" s="1" t="s">
        <v>151327</v>
      </c>
      <c r="L18551" s="1" t="s">
        <v>44</v>
      </c>
      <c r="M18551" s="1" t="s">
        <v>151328</v>
      </c>
      <c r="N18551" s="1" t="s">
        <v>151329</v>
      </c>
      <c r="O18551" s="1" t="s">
        <v>255</v>
      </c>
      <c r="P18551">
        <v>58104</v>
      </c>
      <c r="Q18551" s="1" t="s">
        <v>80</v>
      </c>
      <c r="R18551">
        <v>19</v>
      </c>
      <c r="S18551" s="1" t="s">
        <v>151330</v>
      </c>
      <c r="T18551" s="1" t="s">
        <v>151331</v>
      </c>
      <c r="U18551" s="1" t="s">
        <v>51</v>
      </c>
      <c r="V18551" s="1" t="s">
        <v>151332</v>
      </c>
      <c r="W18551" s="1" t="s">
        <v>62</v>
      </c>
      <c r="X18551" s="1" t="s">
        <v>44</v>
      </c>
      <c r="Y18551" s="1" t="s">
        <v>44</v>
      </c>
      <c r="Z18551" s="1" t="s">
        <v>44</v>
      </c>
      <c r="AA18551" s="1" t="s">
        <v>44</v>
      </c>
      <c r="AB18551" s="1" t="s">
        <v>44</v>
      </c>
      <c r="AC18551" s="1" t="s">
        <v>44</v>
      </c>
      <c r="AD18551" s="1" t="s">
        <v>151333</v>
      </c>
      <c r="AE18551" s="1" t="s">
        <v>44</v>
      </c>
      <c r="AF18551" s="1" t="s">
        <v>44</v>
      </c>
      <c r="AG18551" s="1" t="s">
        <v>44</v>
      </c>
      <c r="AH18551" s="1" t="s">
        <v>44</v>
      </c>
      <c r="AI18551" s="2">
        <v>44545</v>
      </c>
      <c r="AJ18551">
        <v>0</v>
      </c>
      <c r="AK18551" s="1" t="s">
        <v>44</v>
      </c>
      <c r="AL18551" s="2">
        <v>44687</v>
      </c>
      <c r="AM18551" s="3">
        <v>0.58690972222222226</v>
      </c>
    </row>
    <row r="18552" spans="1:39" x14ac:dyDescent="0.25">
      <c r="A18552">
        <v>18551</v>
      </c>
      <c r="B18552" s="1" t="s">
        <v>151334</v>
      </c>
      <c r="C18552" s="1" t="s">
        <v>151335</v>
      </c>
      <c r="D18552">
        <v>90049410583</v>
      </c>
      <c r="E18552" s="1" t="s">
        <v>41</v>
      </c>
      <c r="F18552" s="1" t="s">
        <v>252</v>
      </c>
      <c r="H18552" s="1" t="s">
        <v>44</v>
      </c>
      <c r="I18552" s="1" t="s">
        <v>44</v>
      </c>
      <c r="J18552" s="1" t="s">
        <v>151336</v>
      </c>
      <c r="L18552" s="1" t="s">
        <v>44</v>
      </c>
      <c r="M18552" s="1" t="s">
        <v>137222</v>
      </c>
      <c r="N18552" s="1" t="s">
        <v>151337</v>
      </c>
      <c r="O18552" s="1" t="s">
        <v>255</v>
      </c>
      <c r="P18552">
        <v>58118</v>
      </c>
      <c r="Q18552" s="1" t="s">
        <v>77261</v>
      </c>
      <c r="R18552">
        <v>43</v>
      </c>
      <c r="S18552" s="1" t="s">
        <v>151338</v>
      </c>
      <c r="T18552" s="1" t="s">
        <v>151339</v>
      </c>
      <c r="U18552" s="1" t="s">
        <v>51</v>
      </c>
      <c r="V18552" s="1" t="s">
        <v>151340</v>
      </c>
      <c r="W18552" s="1" t="s">
        <v>62</v>
      </c>
      <c r="X18552" s="1" t="s">
        <v>151341</v>
      </c>
      <c r="Y18552" s="1" t="s">
        <v>62</v>
      </c>
      <c r="Z18552" s="1" t="s">
        <v>44</v>
      </c>
      <c r="AA18552" s="1" t="s">
        <v>44</v>
      </c>
      <c r="AB18552" s="1" t="s">
        <v>44</v>
      </c>
      <c r="AC18552" s="1" t="s">
        <v>44</v>
      </c>
      <c r="AD18552" s="1" t="s">
        <v>151342</v>
      </c>
      <c r="AE18552" s="1" t="s">
        <v>44</v>
      </c>
      <c r="AF18552" s="1" t="s">
        <v>44</v>
      </c>
      <c r="AG18552" s="1" t="s">
        <v>44</v>
      </c>
      <c r="AH18552" s="1" t="s">
        <v>44</v>
      </c>
      <c r="AI18552" s="2">
        <v>44587</v>
      </c>
      <c r="AJ18552">
        <v>0</v>
      </c>
      <c r="AK18552" s="1" t="s">
        <v>44</v>
      </c>
      <c r="AL18552" s="2">
        <v>44687</v>
      </c>
      <c r="AM18552" s="3">
        <v>0.58693287037037034</v>
      </c>
    </row>
    <row r="18553" spans="1:39" x14ac:dyDescent="0.25">
      <c r="A18553">
        <v>18552</v>
      </c>
      <c r="B18553" s="1" t="s">
        <v>151343</v>
      </c>
      <c r="C18553" s="1" t="s">
        <v>151344</v>
      </c>
      <c r="D18553">
        <v>80213050588</v>
      </c>
      <c r="E18553" s="1" t="s">
        <v>41</v>
      </c>
      <c r="F18553" s="1" t="s">
        <v>252</v>
      </c>
      <c r="H18553" s="1" t="s">
        <v>44</v>
      </c>
      <c r="I18553" s="1" t="s">
        <v>44</v>
      </c>
      <c r="J18553" s="1" t="s">
        <v>151345</v>
      </c>
      <c r="L18553" s="1" t="s">
        <v>44</v>
      </c>
      <c r="M18553" s="1" t="s">
        <v>165</v>
      </c>
      <c r="N18553" s="1" t="s">
        <v>150572</v>
      </c>
      <c r="O18553" s="1" t="s">
        <v>255</v>
      </c>
      <c r="P18553">
        <v>58091</v>
      </c>
      <c r="Q18553" s="1" t="s">
        <v>245</v>
      </c>
      <c r="R18553">
        <v>122</v>
      </c>
      <c r="S18553" s="1" t="s">
        <v>151346</v>
      </c>
      <c r="T18553" s="1" t="s">
        <v>151347</v>
      </c>
      <c r="U18553" s="1" t="s">
        <v>51</v>
      </c>
      <c r="V18553" s="1" t="s">
        <v>151348</v>
      </c>
      <c r="W18553" s="1" t="s">
        <v>62</v>
      </c>
      <c r="X18553" s="1" t="s">
        <v>44</v>
      </c>
      <c r="Y18553" s="1" t="s">
        <v>44</v>
      </c>
      <c r="Z18553" s="1" t="s">
        <v>44</v>
      </c>
      <c r="AA18553" s="1" t="s">
        <v>44</v>
      </c>
      <c r="AB18553" s="1" t="s">
        <v>44</v>
      </c>
      <c r="AC18553" s="1" t="s">
        <v>44</v>
      </c>
      <c r="AD18553" s="1" t="s">
        <v>151349</v>
      </c>
      <c r="AE18553" s="1" t="s">
        <v>44</v>
      </c>
      <c r="AF18553" s="1" t="s">
        <v>44</v>
      </c>
      <c r="AG18553" s="1" t="s">
        <v>44</v>
      </c>
      <c r="AH18553" s="1" t="s">
        <v>44</v>
      </c>
      <c r="AI18553" s="2">
        <v>44560</v>
      </c>
      <c r="AJ18553">
        <v>0</v>
      </c>
      <c r="AK18553" s="1" t="s">
        <v>44</v>
      </c>
      <c r="AL18553" s="2">
        <v>44687</v>
      </c>
      <c r="AM18553" s="3">
        <v>0.58709490740740744</v>
      </c>
    </row>
    <row r="18554" spans="1:39" x14ac:dyDescent="0.25">
      <c r="A18554">
        <v>18553</v>
      </c>
      <c r="B18554" s="1" t="s">
        <v>151350</v>
      </c>
      <c r="C18554" s="1" t="s">
        <v>151351</v>
      </c>
      <c r="D18554">
        <v>80219690585</v>
      </c>
      <c r="E18554" s="1" t="s">
        <v>41</v>
      </c>
      <c r="F18554" s="1" t="s">
        <v>252</v>
      </c>
      <c r="H18554" s="1" t="s">
        <v>44</v>
      </c>
      <c r="I18554" s="1" t="s">
        <v>44</v>
      </c>
      <c r="J18554" s="1" t="s">
        <v>151352</v>
      </c>
      <c r="L18554" s="1" t="s">
        <v>44</v>
      </c>
      <c r="M18554" s="1" t="s">
        <v>2917</v>
      </c>
      <c r="N18554" s="1" t="s">
        <v>151353</v>
      </c>
      <c r="O18554" s="1" t="s">
        <v>255</v>
      </c>
      <c r="P18554">
        <v>58091</v>
      </c>
      <c r="Q18554" s="1" t="s">
        <v>245</v>
      </c>
      <c r="R18554">
        <v>182</v>
      </c>
      <c r="S18554" s="1" t="s">
        <v>151354</v>
      </c>
      <c r="T18554" s="1" t="s">
        <v>151355</v>
      </c>
      <c r="U18554" s="1" t="s">
        <v>51</v>
      </c>
      <c r="V18554" s="1" t="s">
        <v>151356</v>
      </c>
      <c r="W18554" s="1" t="s">
        <v>62</v>
      </c>
      <c r="X18554" s="1" t="s">
        <v>44</v>
      </c>
      <c r="Y18554" s="1" t="s">
        <v>44</v>
      </c>
      <c r="Z18554" s="1" t="s">
        <v>44</v>
      </c>
      <c r="AA18554" s="1" t="s">
        <v>44</v>
      </c>
      <c r="AB18554" s="1" t="s">
        <v>44</v>
      </c>
      <c r="AC18554" s="1" t="s">
        <v>44</v>
      </c>
      <c r="AD18554" s="1" t="s">
        <v>151357</v>
      </c>
      <c r="AE18554" s="1" t="s">
        <v>44</v>
      </c>
      <c r="AF18554" s="1" t="s">
        <v>44</v>
      </c>
      <c r="AG18554" s="1" t="s">
        <v>44</v>
      </c>
      <c r="AH18554" s="1" t="s">
        <v>44</v>
      </c>
      <c r="AI18554" s="2">
        <v>44145</v>
      </c>
      <c r="AJ18554">
        <v>0</v>
      </c>
      <c r="AK18554" s="1" t="s">
        <v>44</v>
      </c>
      <c r="AL18554" s="2">
        <v>44687</v>
      </c>
      <c r="AM18554" s="3">
        <v>0.58733796296296292</v>
      </c>
    </row>
    <row r="18555" spans="1:39" x14ac:dyDescent="0.25">
      <c r="A18555">
        <v>18554</v>
      </c>
      <c r="B18555" s="1" t="s">
        <v>151358</v>
      </c>
      <c r="C18555" s="1" t="s">
        <v>151359</v>
      </c>
      <c r="D18555">
        <v>80221530589</v>
      </c>
      <c r="E18555" s="1" t="s">
        <v>41</v>
      </c>
      <c r="F18555" s="1" t="s">
        <v>252</v>
      </c>
      <c r="H18555" s="1" t="s">
        <v>44</v>
      </c>
      <c r="I18555" s="1" t="s">
        <v>44</v>
      </c>
      <c r="J18555" s="1" t="s">
        <v>151360</v>
      </c>
      <c r="L18555" s="1" t="s">
        <v>44</v>
      </c>
      <c r="M18555" s="1" t="s">
        <v>14715</v>
      </c>
      <c r="N18555" s="1" t="s">
        <v>511</v>
      </c>
      <c r="O18555" s="1" t="s">
        <v>255</v>
      </c>
      <c r="P18555">
        <v>58091</v>
      </c>
      <c r="Q18555" s="1" t="s">
        <v>245</v>
      </c>
      <c r="R18555">
        <v>171</v>
      </c>
      <c r="S18555" s="1" t="s">
        <v>151361</v>
      </c>
      <c r="T18555" s="1" t="s">
        <v>151362</v>
      </c>
      <c r="U18555" s="1" t="s">
        <v>51</v>
      </c>
      <c r="V18555" s="1" t="s">
        <v>151363</v>
      </c>
      <c r="W18555" s="1" t="s">
        <v>62</v>
      </c>
      <c r="X18555" s="1" t="s">
        <v>44</v>
      </c>
      <c r="Y18555" s="1" t="s">
        <v>44</v>
      </c>
      <c r="Z18555" s="1" t="s">
        <v>44</v>
      </c>
      <c r="AA18555" s="1" t="s">
        <v>44</v>
      </c>
      <c r="AB18555" s="1" t="s">
        <v>44</v>
      </c>
      <c r="AC18555" s="1" t="s">
        <v>44</v>
      </c>
      <c r="AD18555" s="1" t="s">
        <v>151364</v>
      </c>
      <c r="AE18555" s="1" t="s">
        <v>44</v>
      </c>
      <c r="AF18555" s="1" t="s">
        <v>44</v>
      </c>
      <c r="AG18555" s="1" t="s">
        <v>44</v>
      </c>
      <c r="AH18555" s="1" t="s">
        <v>44</v>
      </c>
      <c r="AI18555" s="2">
        <v>44564</v>
      </c>
      <c r="AJ18555">
        <v>0</v>
      </c>
      <c r="AK18555" s="1" t="s">
        <v>44</v>
      </c>
      <c r="AL18555" s="2">
        <v>44687</v>
      </c>
      <c r="AM18555" s="3">
        <v>0.58748842592592587</v>
      </c>
    </row>
    <row r="18556" spans="1:39" x14ac:dyDescent="0.25">
      <c r="A18556">
        <v>18555</v>
      </c>
      <c r="B18556" s="1" t="s">
        <v>151365</v>
      </c>
      <c r="C18556" s="1" t="s">
        <v>146763</v>
      </c>
      <c r="D18556">
        <v>80210770584</v>
      </c>
      <c r="E18556" s="1" t="s">
        <v>41</v>
      </c>
      <c r="F18556" s="1" t="s">
        <v>252</v>
      </c>
      <c r="H18556" s="1" t="s">
        <v>44</v>
      </c>
      <c r="I18556" s="1" t="s">
        <v>44</v>
      </c>
      <c r="J18556" s="1" t="s">
        <v>151366</v>
      </c>
      <c r="L18556" s="1" t="s">
        <v>44</v>
      </c>
      <c r="M18556" s="1" t="s">
        <v>3753</v>
      </c>
      <c r="N18556" s="1" t="s">
        <v>111226</v>
      </c>
      <c r="O18556" s="1" t="s">
        <v>255</v>
      </c>
      <c r="P18556">
        <v>58091</v>
      </c>
      <c r="Q18556" s="1" t="s">
        <v>245</v>
      </c>
      <c r="R18556">
        <v>193</v>
      </c>
      <c r="S18556" s="1" t="s">
        <v>151367</v>
      </c>
      <c r="T18556" s="1" t="s">
        <v>151368</v>
      </c>
      <c r="U18556" s="1" t="s">
        <v>51</v>
      </c>
      <c r="V18556" s="1" t="s">
        <v>151369</v>
      </c>
      <c r="W18556" s="1" t="s">
        <v>62</v>
      </c>
      <c r="X18556" s="1" t="s">
        <v>44</v>
      </c>
      <c r="Y18556" s="1" t="s">
        <v>44</v>
      </c>
      <c r="Z18556" s="1" t="s">
        <v>44</v>
      </c>
      <c r="AA18556" s="1" t="s">
        <v>44</v>
      </c>
      <c r="AB18556" s="1" t="s">
        <v>44</v>
      </c>
      <c r="AC18556" s="1" t="s">
        <v>44</v>
      </c>
      <c r="AD18556" s="1" t="s">
        <v>151370</v>
      </c>
      <c r="AE18556" s="1" t="s">
        <v>44</v>
      </c>
      <c r="AF18556" s="1" t="s">
        <v>44</v>
      </c>
      <c r="AG18556" s="1" t="s">
        <v>44</v>
      </c>
      <c r="AH18556" s="1" t="s">
        <v>44</v>
      </c>
      <c r="AI18556" s="2">
        <v>44559</v>
      </c>
      <c r="AJ18556">
        <v>0</v>
      </c>
      <c r="AK18556" s="1" t="s">
        <v>44</v>
      </c>
      <c r="AL18556" s="2">
        <v>44687</v>
      </c>
      <c r="AM18556" s="3">
        <v>0.5869212962962963</v>
      </c>
    </row>
    <row r="18557" spans="1:39" x14ac:dyDescent="0.25">
      <c r="A18557">
        <v>18556</v>
      </c>
      <c r="B18557" s="1" t="s">
        <v>151371</v>
      </c>
      <c r="C18557" s="1" t="s">
        <v>151372</v>
      </c>
      <c r="D18557">
        <v>80240330581</v>
      </c>
      <c r="E18557" s="1" t="s">
        <v>41</v>
      </c>
      <c r="F18557" s="1" t="s">
        <v>252</v>
      </c>
      <c r="H18557" s="1" t="s">
        <v>44</v>
      </c>
      <c r="I18557" s="1" t="s">
        <v>44</v>
      </c>
      <c r="J18557" s="1" t="s">
        <v>151373</v>
      </c>
      <c r="L18557" s="1" t="s">
        <v>44</v>
      </c>
      <c r="M18557" s="1" t="s">
        <v>3429</v>
      </c>
      <c r="N18557" s="1" t="s">
        <v>151374</v>
      </c>
      <c r="O18557" s="1" t="s">
        <v>255</v>
      </c>
      <c r="P18557">
        <v>58091</v>
      </c>
      <c r="Q18557" s="1" t="s">
        <v>245</v>
      </c>
      <c r="R18557">
        <v>186</v>
      </c>
      <c r="S18557" s="1" t="s">
        <v>151375</v>
      </c>
      <c r="T18557" s="1" t="s">
        <v>151376</v>
      </c>
      <c r="U18557" s="1" t="s">
        <v>51</v>
      </c>
      <c r="V18557" s="1" t="s">
        <v>151377</v>
      </c>
      <c r="W18557" s="1" t="s">
        <v>62</v>
      </c>
      <c r="X18557" s="1" t="s">
        <v>44</v>
      </c>
      <c r="Y18557" s="1" t="s">
        <v>44</v>
      </c>
      <c r="Z18557" s="1" t="s">
        <v>44</v>
      </c>
      <c r="AA18557" s="1" t="s">
        <v>44</v>
      </c>
      <c r="AB18557" s="1" t="s">
        <v>44</v>
      </c>
      <c r="AC18557" s="1" t="s">
        <v>44</v>
      </c>
      <c r="AD18557" s="1" t="s">
        <v>151378</v>
      </c>
      <c r="AE18557" s="1" t="s">
        <v>44</v>
      </c>
      <c r="AF18557" s="1" t="s">
        <v>44</v>
      </c>
      <c r="AG18557" s="1" t="s">
        <v>44</v>
      </c>
      <c r="AH18557" s="1" t="s">
        <v>44</v>
      </c>
      <c r="AI18557" s="2">
        <v>43571</v>
      </c>
      <c r="AJ18557">
        <v>0</v>
      </c>
      <c r="AK18557" s="1" t="s">
        <v>44</v>
      </c>
      <c r="AL18557" s="2">
        <v>44687</v>
      </c>
      <c r="AM18557" s="3">
        <v>0.58712962962962967</v>
      </c>
    </row>
    <row r="18558" spans="1:39" x14ac:dyDescent="0.25">
      <c r="A18558">
        <v>18557</v>
      </c>
      <c r="B18558" s="1" t="s">
        <v>151379</v>
      </c>
      <c r="C18558" s="1" t="s">
        <v>151380</v>
      </c>
      <c r="D18558">
        <v>80224610586</v>
      </c>
      <c r="E18558" s="1" t="s">
        <v>41</v>
      </c>
      <c r="F18558" s="1" t="s">
        <v>252</v>
      </c>
      <c r="H18558" s="1" t="s">
        <v>44</v>
      </c>
      <c r="I18558" s="1" t="s">
        <v>44</v>
      </c>
      <c r="J18558" s="1" t="s">
        <v>151381</v>
      </c>
      <c r="L18558" s="1" t="s">
        <v>44</v>
      </c>
      <c r="M18558" s="1" t="s">
        <v>29590</v>
      </c>
      <c r="N18558" s="1" t="s">
        <v>151382</v>
      </c>
      <c r="O18558" s="1" t="s">
        <v>255</v>
      </c>
      <c r="P18558">
        <v>58091</v>
      </c>
      <c r="Q18558" s="1" t="s">
        <v>245</v>
      </c>
      <c r="R18558">
        <v>144</v>
      </c>
      <c r="S18558" s="1" t="s">
        <v>151383</v>
      </c>
      <c r="T18558" s="1" t="s">
        <v>151384</v>
      </c>
      <c r="U18558" s="1" t="s">
        <v>51</v>
      </c>
      <c r="V18558" s="1" t="s">
        <v>151385</v>
      </c>
      <c r="W18558" s="1" t="s">
        <v>62</v>
      </c>
      <c r="X18558" s="1" t="s">
        <v>44</v>
      </c>
      <c r="Y18558" s="1" t="s">
        <v>44</v>
      </c>
      <c r="Z18558" s="1" t="s">
        <v>44</v>
      </c>
      <c r="AA18558" s="1" t="s">
        <v>44</v>
      </c>
      <c r="AB18558" s="1" t="s">
        <v>44</v>
      </c>
      <c r="AC18558" s="1" t="s">
        <v>44</v>
      </c>
      <c r="AD18558" s="1" t="s">
        <v>151386</v>
      </c>
      <c r="AE18558" s="1" t="s">
        <v>44</v>
      </c>
      <c r="AF18558" s="1" t="s">
        <v>44</v>
      </c>
      <c r="AG18558" s="1" t="s">
        <v>44</v>
      </c>
      <c r="AH18558" s="1" t="s">
        <v>44</v>
      </c>
      <c r="AI18558" s="2">
        <v>43571</v>
      </c>
      <c r="AJ18558">
        <v>0</v>
      </c>
      <c r="AK18558" s="1" t="s">
        <v>44</v>
      </c>
      <c r="AL18558" s="2">
        <v>44687</v>
      </c>
      <c r="AM18558" s="3">
        <v>0.5873032407407407</v>
      </c>
    </row>
    <row r="18559" spans="1:39" x14ac:dyDescent="0.25">
      <c r="A18559">
        <v>18558</v>
      </c>
      <c r="B18559" s="1" t="s">
        <v>151387</v>
      </c>
      <c r="C18559" s="1" t="s">
        <v>151388</v>
      </c>
      <c r="D18559">
        <v>80192310581</v>
      </c>
      <c r="E18559" s="1" t="s">
        <v>41</v>
      </c>
      <c r="F18559" s="1" t="s">
        <v>252</v>
      </c>
      <c r="H18559" s="1" t="s">
        <v>44</v>
      </c>
      <c r="I18559" s="1" t="s">
        <v>44</v>
      </c>
      <c r="J18559" s="1" t="s">
        <v>151389</v>
      </c>
      <c r="L18559" s="1" t="s">
        <v>44</v>
      </c>
      <c r="M18559" s="1" t="s">
        <v>23850</v>
      </c>
      <c r="N18559" s="1" t="s">
        <v>151390</v>
      </c>
      <c r="O18559" s="1" t="s">
        <v>255</v>
      </c>
      <c r="P18559">
        <v>58091</v>
      </c>
      <c r="Q18559" s="1" t="s">
        <v>245</v>
      </c>
      <c r="R18559">
        <v>198</v>
      </c>
      <c r="S18559" s="1" t="s">
        <v>151391</v>
      </c>
      <c r="T18559" s="1" t="s">
        <v>151392</v>
      </c>
      <c r="U18559" s="1" t="s">
        <v>51</v>
      </c>
      <c r="V18559" s="1" t="s">
        <v>151393</v>
      </c>
      <c r="W18559" s="1" t="s">
        <v>62</v>
      </c>
      <c r="X18559" s="1" t="s">
        <v>44</v>
      </c>
      <c r="Y18559" s="1" t="s">
        <v>44</v>
      </c>
      <c r="Z18559" s="1" t="s">
        <v>44</v>
      </c>
      <c r="AA18559" s="1" t="s">
        <v>44</v>
      </c>
      <c r="AB18559" s="1" t="s">
        <v>44</v>
      </c>
      <c r="AC18559" s="1" t="s">
        <v>44</v>
      </c>
      <c r="AD18559" s="1" t="s">
        <v>151394</v>
      </c>
      <c r="AE18559" s="1" t="s">
        <v>44</v>
      </c>
      <c r="AF18559" s="1" t="s">
        <v>44</v>
      </c>
      <c r="AG18559" s="1" t="s">
        <v>44</v>
      </c>
      <c r="AH18559" s="1" t="s">
        <v>44</v>
      </c>
      <c r="AI18559" s="2">
        <v>44536</v>
      </c>
      <c r="AJ18559">
        <v>1</v>
      </c>
      <c r="AK18559" s="1" t="s">
        <v>85873</v>
      </c>
      <c r="AL18559" s="2">
        <v>44687</v>
      </c>
      <c r="AM18559" s="3">
        <v>0.58745370370370376</v>
      </c>
    </row>
    <row r="18560" spans="1:39" x14ac:dyDescent="0.25">
      <c r="A18560">
        <v>18559</v>
      </c>
      <c r="B18560" s="1" t="s">
        <v>151395</v>
      </c>
      <c r="C18560" s="1" t="s">
        <v>151396</v>
      </c>
      <c r="D18560">
        <v>80243410588</v>
      </c>
      <c r="E18560" s="1" t="s">
        <v>41</v>
      </c>
      <c r="F18560" s="1" t="s">
        <v>252</v>
      </c>
      <c r="H18560" s="1" t="s">
        <v>44</v>
      </c>
      <c r="I18560" s="1" t="s">
        <v>44</v>
      </c>
      <c r="J18560" s="1" t="s">
        <v>151397</v>
      </c>
      <c r="L18560" s="1" t="s">
        <v>44</v>
      </c>
      <c r="M18560" s="1" t="s">
        <v>233</v>
      </c>
      <c r="N18560" s="1" t="s">
        <v>151398</v>
      </c>
      <c r="O18560" s="1" t="s">
        <v>255</v>
      </c>
      <c r="P18560">
        <v>58091</v>
      </c>
      <c r="Q18560" s="1" t="s">
        <v>245</v>
      </c>
      <c r="R18560">
        <v>152</v>
      </c>
      <c r="S18560" s="1" t="s">
        <v>151399</v>
      </c>
      <c r="T18560" s="1" t="s">
        <v>151400</v>
      </c>
      <c r="U18560" s="1" t="s">
        <v>51</v>
      </c>
      <c r="V18560" s="1" t="s">
        <v>151401</v>
      </c>
      <c r="W18560" s="1" t="s">
        <v>62</v>
      </c>
      <c r="X18560" s="1" t="s">
        <v>44</v>
      </c>
      <c r="Y18560" s="1" t="s">
        <v>44</v>
      </c>
      <c r="Z18560" s="1" t="s">
        <v>44</v>
      </c>
      <c r="AA18560" s="1" t="s">
        <v>44</v>
      </c>
      <c r="AB18560" s="1" t="s">
        <v>44</v>
      </c>
      <c r="AC18560" s="1" t="s">
        <v>44</v>
      </c>
      <c r="AD18560" s="1" t="s">
        <v>151402</v>
      </c>
      <c r="AE18560" s="1" t="s">
        <v>44</v>
      </c>
      <c r="AF18560" s="1" t="s">
        <v>44</v>
      </c>
      <c r="AG18560" s="1" t="s">
        <v>44</v>
      </c>
      <c r="AH18560" s="1" t="s">
        <v>44</v>
      </c>
      <c r="AI18560" s="2">
        <v>44007</v>
      </c>
      <c r="AJ18560">
        <v>0</v>
      </c>
      <c r="AK18560" s="1" t="s">
        <v>44</v>
      </c>
      <c r="AL18560" s="2">
        <v>44687</v>
      </c>
      <c r="AM18560" s="3">
        <v>0.58697916666666672</v>
      </c>
    </row>
    <row r="18561" spans="1:39" x14ac:dyDescent="0.25">
      <c r="A18561">
        <v>18560</v>
      </c>
      <c r="B18561" s="1" t="s">
        <v>151403</v>
      </c>
      <c r="C18561" s="1" t="s">
        <v>151404</v>
      </c>
      <c r="D18561">
        <v>80258390584</v>
      </c>
      <c r="E18561" s="1" t="s">
        <v>41</v>
      </c>
      <c r="F18561" s="1" t="s">
        <v>252</v>
      </c>
      <c r="H18561" s="1" t="s">
        <v>44</v>
      </c>
      <c r="I18561" s="1" t="s">
        <v>44</v>
      </c>
      <c r="J18561" s="1" t="s">
        <v>151405</v>
      </c>
      <c r="L18561" s="1" t="s">
        <v>44</v>
      </c>
      <c r="M18561" s="1" t="s">
        <v>151406</v>
      </c>
      <c r="N18561" s="1" t="s">
        <v>151407</v>
      </c>
      <c r="O18561" s="1" t="s">
        <v>255</v>
      </c>
      <c r="P18561">
        <v>58091</v>
      </c>
      <c r="Q18561" s="1" t="s">
        <v>245</v>
      </c>
      <c r="R18561">
        <v>141</v>
      </c>
      <c r="S18561" s="1" t="s">
        <v>151408</v>
      </c>
      <c r="T18561" s="1" t="s">
        <v>151409</v>
      </c>
      <c r="U18561" s="1" t="s">
        <v>51</v>
      </c>
      <c r="V18561" s="1" t="s">
        <v>151410</v>
      </c>
      <c r="W18561" s="1" t="s">
        <v>62</v>
      </c>
      <c r="X18561" s="1" t="s">
        <v>44</v>
      </c>
      <c r="Y18561" s="1" t="s">
        <v>44</v>
      </c>
      <c r="Z18561" s="1" t="s">
        <v>44</v>
      </c>
      <c r="AA18561" s="1" t="s">
        <v>44</v>
      </c>
      <c r="AB18561" s="1" t="s">
        <v>44</v>
      </c>
      <c r="AC18561" s="1" t="s">
        <v>44</v>
      </c>
      <c r="AD18561" s="1" t="s">
        <v>151411</v>
      </c>
      <c r="AE18561" s="1" t="s">
        <v>44</v>
      </c>
      <c r="AF18561" s="1" t="s">
        <v>44</v>
      </c>
      <c r="AG18561" s="1" t="s">
        <v>44</v>
      </c>
      <c r="AH18561" s="1" t="s">
        <v>44</v>
      </c>
      <c r="AI18561" s="2">
        <v>43917</v>
      </c>
      <c r="AJ18561">
        <v>0</v>
      </c>
      <c r="AK18561" s="1" t="s">
        <v>44</v>
      </c>
      <c r="AL18561" s="2">
        <v>44687</v>
      </c>
      <c r="AM18561" s="3">
        <v>0.58723379629629635</v>
      </c>
    </row>
    <row r="18562" spans="1:39" x14ac:dyDescent="0.25">
      <c r="A18562">
        <v>18561</v>
      </c>
      <c r="B18562" s="1" t="s">
        <v>151412</v>
      </c>
      <c r="C18562" s="1" t="s">
        <v>151413</v>
      </c>
      <c r="D18562">
        <v>80209610585</v>
      </c>
      <c r="E18562" s="1" t="s">
        <v>41</v>
      </c>
      <c r="F18562" s="1" t="s">
        <v>252</v>
      </c>
      <c r="H18562" s="1" t="s">
        <v>44</v>
      </c>
      <c r="I18562" s="1" t="s">
        <v>44</v>
      </c>
      <c r="J18562" s="1" t="s">
        <v>151414</v>
      </c>
      <c r="L18562" s="1" t="s">
        <v>44</v>
      </c>
      <c r="M18562" s="1" t="s">
        <v>522</v>
      </c>
      <c r="N18562" s="1" t="s">
        <v>123508</v>
      </c>
      <c r="O18562" s="1" t="s">
        <v>255</v>
      </c>
      <c r="P18562">
        <v>58091</v>
      </c>
      <c r="Q18562" s="1" t="s">
        <v>245</v>
      </c>
      <c r="R18562">
        <v>185</v>
      </c>
      <c r="S18562" s="1" t="s">
        <v>151415</v>
      </c>
      <c r="T18562" s="1" t="s">
        <v>151416</v>
      </c>
      <c r="U18562" s="1" t="s">
        <v>51</v>
      </c>
      <c r="V18562" s="1" t="s">
        <v>151417</v>
      </c>
      <c r="W18562" s="1" t="s">
        <v>62</v>
      </c>
      <c r="X18562" s="1" t="s">
        <v>44</v>
      </c>
      <c r="Y18562" s="1" t="s">
        <v>44</v>
      </c>
      <c r="Z18562" s="1" t="s">
        <v>44</v>
      </c>
      <c r="AA18562" s="1" t="s">
        <v>44</v>
      </c>
      <c r="AB18562" s="1" t="s">
        <v>44</v>
      </c>
      <c r="AC18562" s="1" t="s">
        <v>44</v>
      </c>
      <c r="AD18562" s="1" t="s">
        <v>151418</v>
      </c>
      <c r="AE18562" s="1" t="s">
        <v>44</v>
      </c>
      <c r="AF18562" s="1" t="s">
        <v>44</v>
      </c>
      <c r="AG18562" s="1" t="s">
        <v>44</v>
      </c>
      <c r="AH18562" s="1" t="s">
        <v>44</v>
      </c>
      <c r="AI18562" s="2">
        <v>44564</v>
      </c>
      <c r="AJ18562">
        <v>0</v>
      </c>
      <c r="AK18562" s="1" t="s">
        <v>44</v>
      </c>
      <c r="AL18562" s="2">
        <v>44687</v>
      </c>
      <c r="AM18562" s="3">
        <v>0.58741898148148153</v>
      </c>
    </row>
    <row r="18563" spans="1:39" x14ac:dyDescent="0.25">
      <c r="A18563">
        <v>18562</v>
      </c>
      <c r="B18563" s="1" t="s">
        <v>151419</v>
      </c>
      <c r="C18563" s="1" t="s">
        <v>113070</v>
      </c>
      <c r="D18563">
        <v>80222370589</v>
      </c>
      <c r="E18563" s="1" t="s">
        <v>41</v>
      </c>
      <c r="F18563" s="1" t="s">
        <v>252</v>
      </c>
      <c r="H18563" s="1" t="s">
        <v>44</v>
      </c>
      <c r="I18563" s="1" t="s">
        <v>44</v>
      </c>
      <c r="J18563" s="1" t="s">
        <v>151420</v>
      </c>
      <c r="L18563" s="1" t="s">
        <v>44</v>
      </c>
      <c r="M18563" s="1" t="s">
        <v>916</v>
      </c>
      <c r="N18563" s="1" t="s">
        <v>151421</v>
      </c>
      <c r="O18563" s="1" t="s">
        <v>255</v>
      </c>
      <c r="P18563">
        <v>58091</v>
      </c>
      <c r="Q18563" s="1" t="s">
        <v>245</v>
      </c>
      <c r="R18563">
        <v>154</v>
      </c>
      <c r="S18563" s="1" t="s">
        <v>151422</v>
      </c>
      <c r="T18563" s="1" t="s">
        <v>151423</v>
      </c>
      <c r="U18563" s="1" t="s">
        <v>51</v>
      </c>
      <c r="V18563" s="1" t="s">
        <v>151424</v>
      </c>
      <c r="W18563" s="1" t="s">
        <v>62</v>
      </c>
      <c r="X18563" s="1" t="s">
        <v>44</v>
      </c>
      <c r="Y18563" s="1" t="s">
        <v>44</v>
      </c>
      <c r="Z18563" s="1" t="s">
        <v>44</v>
      </c>
      <c r="AA18563" s="1" t="s">
        <v>44</v>
      </c>
      <c r="AB18563" s="1" t="s">
        <v>44</v>
      </c>
      <c r="AC18563" s="1" t="s">
        <v>44</v>
      </c>
      <c r="AD18563" s="1" t="s">
        <v>151425</v>
      </c>
      <c r="AE18563" s="1" t="s">
        <v>44</v>
      </c>
      <c r="AF18563" s="1" t="s">
        <v>44</v>
      </c>
      <c r="AG18563" s="1" t="s">
        <v>44</v>
      </c>
      <c r="AH18563" s="1" t="s">
        <v>44</v>
      </c>
      <c r="AI18563" s="2">
        <v>44561</v>
      </c>
      <c r="AJ18563">
        <v>0</v>
      </c>
      <c r="AK18563" s="1" t="s">
        <v>44</v>
      </c>
      <c r="AL18563" s="2">
        <v>44687</v>
      </c>
      <c r="AM18563" s="3">
        <v>0.5870023148148148</v>
      </c>
    </row>
    <row r="18564" spans="1:39" x14ac:dyDescent="0.25">
      <c r="A18564">
        <v>18563</v>
      </c>
      <c r="B18564" s="1" t="s">
        <v>151426</v>
      </c>
      <c r="C18564" s="1" t="s">
        <v>151427</v>
      </c>
      <c r="D18564">
        <v>80228210581</v>
      </c>
      <c r="E18564" s="1" t="s">
        <v>41</v>
      </c>
      <c r="F18564" s="1" t="s">
        <v>252</v>
      </c>
      <c r="H18564" s="1" t="s">
        <v>44</v>
      </c>
      <c r="I18564" s="1" t="s">
        <v>44</v>
      </c>
      <c r="J18564" s="1" t="s">
        <v>151428</v>
      </c>
      <c r="L18564" s="1" t="s">
        <v>44</v>
      </c>
      <c r="M18564" s="1" t="s">
        <v>16463</v>
      </c>
      <c r="N18564" s="1" t="s">
        <v>151429</v>
      </c>
      <c r="O18564" s="1" t="s">
        <v>255</v>
      </c>
      <c r="P18564">
        <v>58091</v>
      </c>
      <c r="Q18564" s="1" t="s">
        <v>245</v>
      </c>
      <c r="R18564">
        <v>139</v>
      </c>
      <c r="S18564" s="1" t="s">
        <v>151430</v>
      </c>
      <c r="T18564" s="1" t="s">
        <v>151431</v>
      </c>
      <c r="U18564" s="1" t="s">
        <v>51</v>
      </c>
      <c r="V18564" s="1" t="s">
        <v>151432</v>
      </c>
      <c r="W18564" s="1" t="s">
        <v>62</v>
      </c>
      <c r="X18564" s="1" t="s">
        <v>44</v>
      </c>
      <c r="Y18564" s="1" t="s">
        <v>44</v>
      </c>
      <c r="Z18564" s="1" t="s">
        <v>44</v>
      </c>
      <c r="AA18564" s="1" t="s">
        <v>44</v>
      </c>
      <c r="AB18564" s="1" t="s">
        <v>44</v>
      </c>
      <c r="AC18564" s="1" t="s">
        <v>44</v>
      </c>
      <c r="AD18564" s="1" t="s">
        <v>151433</v>
      </c>
      <c r="AE18564" s="1" t="s">
        <v>44</v>
      </c>
      <c r="AF18564" s="1" t="s">
        <v>44</v>
      </c>
      <c r="AG18564" s="1" t="s">
        <v>44</v>
      </c>
      <c r="AH18564" s="1" t="s">
        <v>44</v>
      </c>
      <c r="AI18564" s="2">
        <v>44279</v>
      </c>
      <c r="AJ18564">
        <v>0</v>
      </c>
      <c r="AK18564" s="1" t="s">
        <v>44</v>
      </c>
      <c r="AL18564" s="2">
        <v>44687</v>
      </c>
      <c r="AM18564" s="3">
        <v>0.5872222222222222</v>
      </c>
    </row>
    <row r="18565" spans="1:39" x14ac:dyDescent="0.25">
      <c r="A18565">
        <v>18564</v>
      </c>
      <c r="B18565" s="1" t="s">
        <v>151434</v>
      </c>
      <c r="C18565" s="1" t="s">
        <v>151435</v>
      </c>
      <c r="D18565">
        <v>97084590583</v>
      </c>
      <c r="E18565" s="1" t="s">
        <v>41</v>
      </c>
      <c r="F18565" s="1" t="s">
        <v>252</v>
      </c>
      <c r="H18565" s="1" t="s">
        <v>44</v>
      </c>
      <c r="I18565" s="1" t="s">
        <v>44</v>
      </c>
      <c r="J18565" s="1" t="s">
        <v>151436</v>
      </c>
      <c r="L18565" s="1" t="s">
        <v>44</v>
      </c>
      <c r="M18565" s="1" t="s">
        <v>46141</v>
      </c>
      <c r="N18565" s="1" t="s">
        <v>151437</v>
      </c>
      <c r="O18565" s="1" t="s">
        <v>255</v>
      </c>
      <c r="P18565">
        <v>58091</v>
      </c>
      <c r="Q18565" s="1" t="s">
        <v>245</v>
      </c>
      <c r="R18565">
        <v>128</v>
      </c>
      <c r="S18565" s="1" t="s">
        <v>151438</v>
      </c>
      <c r="T18565" s="1" t="s">
        <v>151439</v>
      </c>
      <c r="U18565" s="1" t="s">
        <v>51</v>
      </c>
      <c r="V18565" s="1" t="s">
        <v>151440</v>
      </c>
      <c r="W18565" s="1" t="s">
        <v>62</v>
      </c>
      <c r="X18565" s="1" t="s">
        <v>44</v>
      </c>
      <c r="Y18565" s="1" t="s">
        <v>44</v>
      </c>
      <c r="Z18565" s="1" t="s">
        <v>44</v>
      </c>
      <c r="AA18565" s="1" t="s">
        <v>44</v>
      </c>
      <c r="AB18565" s="1" t="s">
        <v>44</v>
      </c>
      <c r="AC18565" s="1" t="s">
        <v>44</v>
      </c>
      <c r="AD18565" s="1" t="s">
        <v>151441</v>
      </c>
      <c r="AE18565" s="1" t="s">
        <v>44</v>
      </c>
      <c r="AF18565" s="1" t="s">
        <v>44</v>
      </c>
      <c r="AG18565" s="1" t="s">
        <v>44</v>
      </c>
      <c r="AH18565" s="1" t="s">
        <v>44</v>
      </c>
      <c r="AI18565" s="2">
        <v>44579</v>
      </c>
      <c r="AJ18565">
        <v>0</v>
      </c>
      <c r="AK18565" s="1" t="s">
        <v>44</v>
      </c>
      <c r="AL18565" s="2">
        <v>44687</v>
      </c>
      <c r="AM18565" s="3">
        <v>0.58737268518518515</v>
      </c>
    </row>
    <row r="18566" spans="1:39" x14ac:dyDescent="0.25">
      <c r="A18566">
        <v>18565</v>
      </c>
      <c r="B18566" s="1" t="s">
        <v>151442</v>
      </c>
      <c r="C18566" s="1" t="s">
        <v>151443</v>
      </c>
      <c r="D18566">
        <v>80226930586</v>
      </c>
      <c r="E18566" s="1" t="s">
        <v>41</v>
      </c>
      <c r="F18566" s="1" t="s">
        <v>252</v>
      </c>
      <c r="H18566" s="1" t="s">
        <v>44</v>
      </c>
      <c r="I18566" s="1" t="s">
        <v>44</v>
      </c>
      <c r="J18566" s="1" t="s">
        <v>151444</v>
      </c>
      <c r="L18566" s="1" t="s">
        <v>44</v>
      </c>
      <c r="M18566" s="1" t="s">
        <v>29590</v>
      </c>
      <c r="N18566" s="1" t="s">
        <v>36725</v>
      </c>
      <c r="O18566" s="1" t="s">
        <v>255</v>
      </c>
      <c r="P18566">
        <v>58091</v>
      </c>
      <c r="Q18566" s="1" t="s">
        <v>245</v>
      </c>
      <c r="R18566">
        <v>195</v>
      </c>
      <c r="S18566" s="1" t="s">
        <v>151445</v>
      </c>
      <c r="T18566" s="1" t="s">
        <v>151446</v>
      </c>
      <c r="U18566" s="1" t="s">
        <v>51</v>
      </c>
      <c r="V18566" s="1" t="s">
        <v>151447</v>
      </c>
      <c r="W18566" s="1" t="s">
        <v>62</v>
      </c>
      <c r="X18566" s="1" t="s">
        <v>44</v>
      </c>
      <c r="Y18566" s="1" t="s">
        <v>44</v>
      </c>
      <c r="Z18566" s="1" t="s">
        <v>44</v>
      </c>
      <c r="AA18566" s="1" t="s">
        <v>44</v>
      </c>
      <c r="AB18566" s="1" t="s">
        <v>44</v>
      </c>
      <c r="AC18566" s="1" t="s">
        <v>44</v>
      </c>
      <c r="AD18566" s="1" t="s">
        <v>151448</v>
      </c>
      <c r="AE18566" s="1" t="s">
        <v>44</v>
      </c>
      <c r="AF18566" s="1" t="s">
        <v>44</v>
      </c>
      <c r="AG18566" s="1" t="s">
        <v>44</v>
      </c>
      <c r="AH18566" s="1" t="s">
        <v>44</v>
      </c>
      <c r="AI18566" s="2">
        <v>43571</v>
      </c>
      <c r="AJ18566">
        <v>0</v>
      </c>
      <c r="AK18566" s="1" t="s">
        <v>44</v>
      </c>
      <c r="AL18566" s="2">
        <v>44687</v>
      </c>
      <c r="AM18566" s="3">
        <v>0.58739583333333334</v>
      </c>
    </row>
    <row r="18567" spans="1:39" x14ac:dyDescent="0.25">
      <c r="A18567">
        <v>18566</v>
      </c>
      <c r="B18567" s="1" t="s">
        <v>151449</v>
      </c>
      <c r="C18567" s="1" t="s">
        <v>151450</v>
      </c>
      <c r="D18567">
        <v>80226030585</v>
      </c>
      <c r="E18567" s="1" t="s">
        <v>41</v>
      </c>
      <c r="F18567" s="1" t="s">
        <v>252</v>
      </c>
      <c r="H18567" s="1" t="s">
        <v>44</v>
      </c>
      <c r="I18567" s="1" t="s">
        <v>44</v>
      </c>
      <c r="J18567" s="1" t="s">
        <v>151451</v>
      </c>
      <c r="L18567" s="1" t="s">
        <v>44</v>
      </c>
      <c r="M18567" s="1" t="s">
        <v>22954</v>
      </c>
      <c r="N18567" s="1" t="s">
        <v>151452</v>
      </c>
      <c r="O18567" s="1" t="s">
        <v>255</v>
      </c>
      <c r="P18567">
        <v>58091</v>
      </c>
      <c r="Q18567" s="1" t="s">
        <v>245</v>
      </c>
      <c r="R18567">
        <v>192</v>
      </c>
      <c r="S18567" s="1" t="s">
        <v>151453</v>
      </c>
      <c r="T18567" s="1" t="s">
        <v>151454</v>
      </c>
      <c r="U18567" s="1" t="s">
        <v>51</v>
      </c>
      <c r="V18567" s="1" t="s">
        <v>151455</v>
      </c>
      <c r="W18567" s="1" t="s">
        <v>62</v>
      </c>
      <c r="X18567" s="1" t="s">
        <v>44</v>
      </c>
      <c r="Y18567" s="1" t="s">
        <v>44</v>
      </c>
      <c r="Z18567" s="1" t="s">
        <v>44</v>
      </c>
      <c r="AA18567" s="1" t="s">
        <v>44</v>
      </c>
      <c r="AB18567" s="1" t="s">
        <v>44</v>
      </c>
      <c r="AC18567" s="1" t="s">
        <v>44</v>
      </c>
      <c r="AD18567" s="1" t="s">
        <v>151456</v>
      </c>
      <c r="AE18567" s="1" t="s">
        <v>44</v>
      </c>
      <c r="AF18567" s="1" t="s">
        <v>44</v>
      </c>
      <c r="AG18567" s="1" t="s">
        <v>44</v>
      </c>
      <c r="AH18567" s="1" t="s">
        <v>44</v>
      </c>
      <c r="AI18567" s="2">
        <v>44162</v>
      </c>
      <c r="AJ18567">
        <v>0</v>
      </c>
      <c r="AK18567" s="1" t="s">
        <v>44</v>
      </c>
      <c r="AL18567" s="2">
        <v>44687</v>
      </c>
      <c r="AM18567" s="3">
        <v>0.58684027777777781</v>
      </c>
    </row>
    <row r="18568" spans="1:39" x14ac:dyDescent="0.25">
      <c r="A18568">
        <v>18567</v>
      </c>
      <c r="B18568" s="1" t="s">
        <v>151457</v>
      </c>
      <c r="C18568" s="1" t="s">
        <v>151458</v>
      </c>
      <c r="D18568">
        <v>80401470580</v>
      </c>
      <c r="E18568" s="1" t="s">
        <v>41</v>
      </c>
      <c r="F18568" s="1" t="s">
        <v>252</v>
      </c>
      <c r="H18568" s="1" t="s">
        <v>44</v>
      </c>
      <c r="I18568" s="1" t="s">
        <v>44</v>
      </c>
      <c r="J18568" s="1" t="s">
        <v>151459</v>
      </c>
      <c r="L18568" s="1" t="s">
        <v>44</v>
      </c>
      <c r="M18568" s="1" t="s">
        <v>308</v>
      </c>
      <c r="N18568" s="1" t="s">
        <v>126840</v>
      </c>
      <c r="O18568" s="1" t="s">
        <v>255</v>
      </c>
      <c r="P18568">
        <v>58091</v>
      </c>
      <c r="Q18568" s="1" t="s">
        <v>245</v>
      </c>
      <c r="R18568">
        <v>187</v>
      </c>
      <c r="S18568" s="1" t="s">
        <v>151460</v>
      </c>
      <c r="T18568" s="1" t="s">
        <v>151461</v>
      </c>
      <c r="U18568" s="1" t="s">
        <v>51</v>
      </c>
      <c r="V18568" s="1" t="s">
        <v>151462</v>
      </c>
      <c r="W18568" s="1" t="s">
        <v>62</v>
      </c>
      <c r="X18568" s="1" t="s">
        <v>44</v>
      </c>
      <c r="Y18568" s="1" t="s">
        <v>44</v>
      </c>
      <c r="Z18568" s="1" t="s">
        <v>44</v>
      </c>
      <c r="AA18568" s="1" t="s">
        <v>44</v>
      </c>
      <c r="AB18568" s="1" t="s">
        <v>44</v>
      </c>
      <c r="AC18568" s="1" t="s">
        <v>44</v>
      </c>
      <c r="AD18568" s="1" t="s">
        <v>151463</v>
      </c>
      <c r="AE18568" s="1" t="s">
        <v>44</v>
      </c>
      <c r="AF18568" s="1" t="s">
        <v>44</v>
      </c>
      <c r="AG18568" s="1" t="s">
        <v>44</v>
      </c>
      <c r="AH18568" s="1" t="s">
        <v>44</v>
      </c>
      <c r="AI18568" s="2">
        <v>44097</v>
      </c>
      <c r="AJ18568">
        <v>1</v>
      </c>
      <c r="AK18568" s="1" t="s">
        <v>151464</v>
      </c>
      <c r="AL18568" s="2">
        <v>44687</v>
      </c>
      <c r="AM18568" s="3">
        <v>0.58703703703703702</v>
      </c>
    </row>
    <row r="18569" spans="1:39" x14ac:dyDescent="0.25">
      <c r="A18569">
        <v>18568</v>
      </c>
      <c r="B18569" s="1" t="s">
        <v>151465</v>
      </c>
      <c r="C18569" s="1" t="s">
        <v>151466</v>
      </c>
      <c r="D18569">
        <v>82005420581</v>
      </c>
      <c r="E18569" s="1" t="s">
        <v>41</v>
      </c>
      <c r="F18569" s="1" t="s">
        <v>252</v>
      </c>
      <c r="H18569" s="1" t="s">
        <v>44</v>
      </c>
      <c r="I18569" s="1" t="s">
        <v>44</v>
      </c>
      <c r="J18569" s="1" t="s">
        <v>151467</v>
      </c>
      <c r="L18569" s="1" t="s">
        <v>44</v>
      </c>
      <c r="M18569" s="1" t="s">
        <v>36090</v>
      </c>
      <c r="N18569" s="1" t="s">
        <v>64157</v>
      </c>
      <c r="O18569" s="1" t="s">
        <v>255</v>
      </c>
      <c r="P18569">
        <v>58003</v>
      </c>
      <c r="Q18569" s="1" t="s">
        <v>4077</v>
      </c>
      <c r="R18569">
        <v>41</v>
      </c>
      <c r="S18569" s="1" t="s">
        <v>151468</v>
      </c>
      <c r="T18569" s="1" t="s">
        <v>151469</v>
      </c>
      <c r="U18569" s="1" t="s">
        <v>51</v>
      </c>
      <c r="V18569" s="1" t="s">
        <v>151470</v>
      </c>
      <c r="W18569" s="1" t="s">
        <v>62</v>
      </c>
      <c r="X18569" s="1" t="s">
        <v>44</v>
      </c>
      <c r="Y18569" s="1" t="s">
        <v>44</v>
      </c>
      <c r="Z18569" s="1" t="s">
        <v>44</v>
      </c>
      <c r="AA18569" s="1" t="s">
        <v>44</v>
      </c>
      <c r="AB18569" s="1" t="s">
        <v>44</v>
      </c>
      <c r="AC18569" s="1" t="s">
        <v>44</v>
      </c>
      <c r="AD18569" s="1" t="s">
        <v>151471</v>
      </c>
      <c r="AE18569" s="1" t="s">
        <v>44</v>
      </c>
      <c r="AF18569" s="1" t="s">
        <v>44</v>
      </c>
      <c r="AG18569" s="1" t="s">
        <v>44</v>
      </c>
      <c r="AH18569" s="1" t="s">
        <v>44</v>
      </c>
      <c r="AI18569" s="2">
        <v>44098</v>
      </c>
      <c r="AJ18569">
        <v>0</v>
      </c>
      <c r="AK18569" s="1" t="s">
        <v>44</v>
      </c>
      <c r="AL18569" s="2">
        <v>44687</v>
      </c>
      <c r="AM18569" s="3">
        <v>0.58724537037037039</v>
      </c>
    </row>
    <row r="18570" spans="1:39" x14ac:dyDescent="0.25">
      <c r="A18570">
        <v>18569</v>
      </c>
      <c r="B18570" s="1" t="s">
        <v>151472</v>
      </c>
      <c r="C18570" s="1" t="s">
        <v>151473</v>
      </c>
      <c r="D18570">
        <v>80201970581</v>
      </c>
      <c r="E18570" s="1" t="s">
        <v>41</v>
      </c>
      <c r="F18570" s="1" t="s">
        <v>252</v>
      </c>
      <c r="H18570" s="1" t="s">
        <v>44</v>
      </c>
      <c r="I18570" s="1" t="s">
        <v>44</v>
      </c>
      <c r="J18570" s="1" t="s">
        <v>151474</v>
      </c>
      <c r="L18570" s="1" t="s">
        <v>44</v>
      </c>
      <c r="M18570" s="1" t="s">
        <v>233</v>
      </c>
      <c r="N18570" s="1" t="s">
        <v>107572</v>
      </c>
      <c r="O18570" s="1" t="s">
        <v>255</v>
      </c>
      <c r="P18570">
        <v>58091</v>
      </c>
      <c r="Q18570" s="1" t="s">
        <v>245</v>
      </c>
      <c r="R18570">
        <v>186</v>
      </c>
      <c r="S18570" s="1" t="s">
        <v>151475</v>
      </c>
      <c r="T18570" s="1" t="s">
        <v>151476</v>
      </c>
      <c r="U18570" s="1" t="s">
        <v>51</v>
      </c>
      <c r="V18570" s="1" t="s">
        <v>151477</v>
      </c>
      <c r="W18570" s="1" t="s">
        <v>62</v>
      </c>
      <c r="X18570" s="1" t="s">
        <v>44</v>
      </c>
      <c r="Y18570" s="1" t="s">
        <v>44</v>
      </c>
      <c r="Z18570" s="1" t="s">
        <v>44</v>
      </c>
      <c r="AA18570" s="1" t="s">
        <v>44</v>
      </c>
      <c r="AB18570" s="1" t="s">
        <v>44</v>
      </c>
      <c r="AC18570" s="1" t="s">
        <v>44</v>
      </c>
      <c r="AD18570" s="1" t="s">
        <v>44</v>
      </c>
      <c r="AE18570" s="1" t="s">
        <v>44</v>
      </c>
      <c r="AF18570" s="1" t="s">
        <v>44</v>
      </c>
      <c r="AG18570" s="1" t="s">
        <v>44</v>
      </c>
      <c r="AH18570" s="1" t="s">
        <v>44</v>
      </c>
      <c r="AI18570" s="2">
        <v>43571</v>
      </c>
      <c r="AJ18570">
        <v>0</v>
      </c>
      <c r="AK18570" s="1" t="s">
        <v>44</v>
      </c>
      <c r="AL18570" s="2">
        <v>44687</v>
      </c>
      <c r="AM18570" s="3">
        <v>0.58724537037037039</v>
      </c>
    </row>
    <row r="18571" spans="1:39" x14ac:dyDescent="0.25">
      <c r="A18571">
        <v>18570</v>
      </c>
      <c r="B18571" s="1" t="s">
        <v>151478</v>
      </c>
      <c r="C18571" s="1" t="s">
        <v>151479</v>
      </c>
      <c r="D18571">
        <v>84000920581</v>
      </c>
      <c r="E18571" s="1" t="s">
        <v>41</v>
      </c>
      <c r="F18571" s="1" t="s">
        <v>252</v>
      </c>
      <c r="H18571" s="1" t="s">
        <v>44</v>
      </c>
      <c r="I18571" s="1" t="s">
        <v>44</v>
      </c>
      <c r="J18571" s="1" t="s">
        <v>151480</v>
      </c>
      <c r="L18571" s="1" t="s">
        <v>44</v>
      </c>
      <c r="M18571" s="1" t="s">
        <v>23850</v>
      </c>
      <c r="N18571" s="1" t="s">
        <v>144697</v>
      </c>
      <c r="O18571" s="1" t="s">
        <v>255</v>
      </c>
      <c r="P18571">
        <v>58039</v>
      </c>
      <c r="Q18571" s="1" t="s">
        <v>137</v>
      </c>
      <c r="R18571">
        <v>44</v>
      </c>
      <c r="S18571" s="1" t="s">
        <v>151481</v>
      </c>
      <c r="T18571" s="1" t="s">
        <v>151482</v>
      </c>
      <c r="U18571" s="1" t="s">
        <v>51</v>
      </c>
      <c r="V18571" s="1" t="s">
        <v>151483</v>
      </c>
      <c r="W18571" s="1" t="s">
        <v>62</v>
      </c>
      <c r="X18571" s="1" t="s">
        <v>44</v>
      </c>
      <c r="Y18571" s="1" t="s">
        <v>44</v>
      </c>
      <c r="Z18571" s="1" t="s">
        <v>44</v>
      </c>
      <c r="AA18571" s="1" t="s">
        <v>44</v>
      </c>
      <c r="AB18571" s="1" t="s">
        <v>44</v>
      </c>
      <c r="AC18571" s="1" t="s">
        <v>44</v>
      </c>
      <c r="AD18571" s="1" t="s">
        <v>151484</v>
      </c>
      <c r="AE18571" s="1" t="s">
        <v>44</v>
      </c>
      <c r="AF18571" s="1" t="s">
        <v>44</v>
      </c>
      <c r="AG18571" s="1" t="s">
        <v>44</v>
      </c>
      <c r="AH18571" s="1" t="s">
        <v>44</v>
      </c>
      <c r="AI18571" s="2">
        <v>44564</v>
      </c>
      <c r="AJ18571">
        <v>0</v>
      </c>
      <c r="AK18571" s="1" t="s">
        <v>44</v>
      </c>
      <c r="AL18571" s="2">
        <v>44687</v>
      </c>
      <c r="AM18571" s="3">
        <v>0.58726851851851847</v>
      </c>
    </row>
    <row r="18572" spans="1:39" x14ac:dyDescent="0.25">
      <c r="A18572">
        <v>18571</v>
      </c>
      <c r="B18572" s="1" t="s">
        <v>151485</v>
      </c>
      <c r="C18572" s="1" t="s">
        <v>151486</v>
      </c>
      <c r="D18572">
        <v>97006730580</v>
      </c>
      <c r="E18572" s="1" t="s">
        <v>41</v>
      </c>
      <c r="F18572" s="1" t="s">
        <v>252</v>
      </c>
      <c r="H18572" s="1" t="s">
        <v>44</v>
      </c>
      <c r="I18572" s="1" t="s">
        <v>44</v>
      </c>
      <c r="J18572" s="1" t="s">
        <v>151487</v>
      </c>
      <c r="L18572" s="1" t="s">
        <v>44</v>
      </c>
      <c r="M18572" s="1" t="s">
        <v>100694</v>
      </c>
      <c r="N18572" s="1" t="s">
        <v>109624</v>
      </c>
      <c r="O18572" s="1" t="s">
        <v>255</v>
      </c>
      <c r="P18572">
        <v>58091</v>
      </c>
      <c r="Q18572" s="1" t="s">
        <v>245</v>
      </c>
      <c r="R18572">
        <v>177</v>
      </c>
      <c r="S18572" s="1" t="s">
        <v>151488</v>
      </c>
      <c r="T18572" s="1" t="s">
        <v>151489</v>
      </c>
      <c r="U18572" s="1" t="s">
        <v>51</v>
      </c>
      <c r="V18572" s="1" t="s">
        <v>151490</v>
      </c>
      <c r="W18572" s="1" t="s">
        <v>62</v>
      </c>
      <c r="X18572" s="1" t="s">
        <v>44</v>
      </c>
      <c r="Y18572" s="1" t="s">
        <v>44</v>
      </c>
      <c r="Z18572" s="1" t="s">
        <v>44</v>
      </c>
      <c r="AA18572" s="1" t="s">
        <v>44</v>
      </c>
      <c r="AB18572" s="1" t="s">
        <v>44</v>
      </c>
      <c r="AC18572" s="1" t="s">
        <v>44</v>
      </c>
      <c r="AD18572" s="1" t="s">
        <v>151491</v>
      </c>
      <c r="AE18572" s="1" t="s">
        <v>44</v>
      </c>
      <c r="AF18572" s="1" t="s">
        <v>44</v>
      </c>
      <c r="AG18572" s="1" t="s">
        <v>44</v>
      </c>
      <c r="AH18572" s="1" t="s">
        <v>44</v>
      </c>
      <c r="AI18572" s="2">
        <v>44094</v>
      </c>
      <c r="AJ18572">
        <v>0</v>
      </c>
      <c r="AK18572" s="1" t="s">
        <v>44</v>
      </c>
      <c r="AL18572" s="2">
        <v>44687</v>
      </c>
      <c r="AM18572" s="3">
        <v>0.58748842592592587</v>
      </c>
    </row>
    <row r="18573" spans="1:39" x14ac:dyDescent="0.25">
      <c r="A18573">
        <v>18572</v>
      </c>
      <c r="B18573" s="1" t="s">
        <v>151492</v>
      </c>
      <c r="C18573" s="1" t="s">
        <v>151493</v>
      </c>
      <c r="D18573">
        <v>97021870585</v>
      </c>
      <c r="E18573" s="1" t="s">
        <v>41</v>
      </c>
      <c r="F18573" s="1" t="s">
        <v>252</v>
      </c>
      <c r="H18573" s="1" t="s">
        <v>44</v>
      </c>
      <c r="I18573" s="1" t="s">
        <v>44</v>
      </c>
      <c r="J18573" s="1" t="s">
        <v>151494</v>
      </c>
      <c r="L18573" s="1" t="s">
        <v>44</v>
      </c>
      <c r="M18573" s="1" t="s">
        <v>16463</v>
      </c>
      <c r="N18573" s="1" t="s">
        <v>151495</v>
      </c>
      <c r="O18573" s="1" t="s">
        <v>255</v>
      </c>
      <c r="P18573">
        <v>58091</v>
      </c>
      <c r="Q18573" s="1" t="s">
        <v>245</v>
      </c>
      <c r="R18573">
        <v>164</v>
      </c>
      <c r="S18573" s="1" t="s">
        <v>151496</v>
      </c>
      <c r="T18573" s="1" t="s">
        <v>151497</v>
      </c>
      <c r="U18573" s="1" t="s">
        <v>51</v>
      </c>
      <c r="V18573" s="1" t="s">
        <v>151498</v>
      </c>
      <c r="W18573" s="1" t="s">
        <v>62</v>
      </c>
      <c r="X18573" s="1" t="s">
        <v>44</v>
      </c>
      <c r="Y18573" s="1" t="s">
        <v>44</v>
      </c>
      <c r="Z18573" s="1" t="s">
        <v>44</v>
      </c>
      <c r="AA18573" s="1" t="s">
        <v>44</v>
      </c>
      <c r="AB18573" s="1" t="s">
        <v>44</v>
      </c>
      <c r="AC18573" s="1" t="s">
        <v>44</v>
      </c>
      <c r="AD18573" s="1" t="s">
        <v>151499</v>
      </c>
      <c r="AE18573" s="1" t="s">
        <v>44</v>
      </c>
      <c r="AF18573" s="1" t="s">
        <v>44</v>
      </c>
      <c r="AG18573" s="1" t="s">
        <v>44</v>
      </c>
      <c r="AH18573" s="1" t="s">
        <v>44</v>
      </c>
      <c r="AI18573" s="2">
        <v>44146</v>
      </c>
      <c r="AJ18573">
        <v>0</v>
      </c>
      <c r="AK18573" s="1" t="s">
        <v>44</v>
      </c>
      <c r="AL18573" s="2">
        <v>44687</v>
      </c>
      <c r="AM18573" s="3">
        <v>0.58696759259259257</v>
      </c>
    </row>
    <row r="18574" spans="1:39" x14ac:dyDescent="0.25">
      <c r="A18574">
        <v>18573</v>
      </c>
      <c r="B18574" s="1" t="s">
        <v>151500</v>
      </c>
      <c r="C18574" s="1" t="s">
        <v>151501</v>
      </c>
      <c r="D18574">
        <v>90049460588</v>
      </c>
      <c r="E18574" s="1" t="s">
        <v>41</v>
      </c>
      <c r="F18574" s="1" t="s">
        <v>252</v>
      </c>
      <c r="H18574" s="1" t="s">
        <v>44</v>
      </c>
      <c r="I18574" s="1" t="s">
        <v>44</v>
      </c>
      <c r="J18574" s="1" t="s">
        <v>151502</v>
      </c>
      <c r="L18574" s="1" t="s">
        <v>151503</v>
      </c>
      <c r="M18574" s="1" t="s">
        <v>387</v>
      </c>
      <c r="N18574" s="1" t="s">
        <v>151504</v>
      </c>
      <c r="O18574" s="1" t="s">
        <v>255</v>
      </c>
      <c r="P18574">
        <v>58009</v>
      </c>
      <c r="Q18574" s="1" t="s">
        <v>14488</v>
      </c>
      <c r="R18574">
        <v>40</v>
      </c>
      <c r="S18574" s="1" t="s">
        <v>151505</v>
      </c>
      <c r="T18574" s="1" t="s">
        <v>151506</v>
      </c>
      <c r="U18574" s="1" t="s">
        <v>51</v>
      </c>
      <c r="V18574" s="1" t="s">
        <v>151507</v>
      </c>
      <c r="W18574" s="1" t="s">
        <v>62</v>
      </c>
      <c r="X18574" s="1" t="s">
        <v>44</v>
      </c>
      <c r="Y18574" s="1" t="s">
        <v>44</v>
      </c>
      <c r="Z18574" s="1" t="s">
        <v>44</v>
      </c>
      <c r="AA18574" s="1" t="s">
        <v>44</v>
      </c>
      <c r="AB18574" s="1" t="s">
        <v>44</v>
      </c>
      <c r="AC18574" s="1" t="s">
        <v>44</v>
      </c>
      <c r="AD18574" s="1" t="s">
        <v>151508</v>
      </c>
      <c r="AE18574" s="1" t="s">
        <v>44</v>
      </c>
      <c r="AF18574" s="1" t="s">
        <v>44</v>
      </c>
      <c r="AG18574" s="1" t="s">
        <v>44</v>
      </c>
      <c r="AH18574" s="1" t="s">
        <v>44</v>
      </c>
      <c r="AI18574" s="2">
        <v>44145</v>
      </c>
      <c r="AJ18574">
        <v>1</v>
      </c>
      <c r="AK18574" s="1" t="s">
        <v>151509</v>
      </c>
      <c r="AL18574" s="2">
        <v>44687</v>
      </c>
      <c r="AM18574" s="3">
        <v>0.58717592592592593</v>
      </c>
    </row>
    <row r="18575" spans="1:39" x14ac:dyDescent="0.25">
      <c r="A18575">
        <v>18574</v>
      </c>
      <c r="B18575" s="1" t="s">
        <v>151510</v>
      </c>
      <c r="C18575" s="1" t="s">
        <v>151511</v>
      </c>
      <c r="D18575">
        <v>97198860583</v>
      </c>
      <c r="E18575" s="1" t="s">
        <v>41</v>
      </c>
      <c r="F18575" s="1" t="s">
        <v>252</v>
      </c>
      <c r="H18575" s="1" t="s">
        <v>44</v>
      </c>
      <c r="I18575" s="1" t="s">
        <v>44</v>
      </c>
      <c r="J18575" s="1" t="s">
        <v>151512</v>
      </c>
      <c r="L18575" s="1" t="s">
        <v>44</v>
      </c>
      <c r="M18575" s="1" t="s">
        <v>2917</v>
      </c>
      <c r="N18575" s="1" t="s">
        <v>149362</v>
      </c>
      <c r="O18575" s="1" t="s">
        <v>255</v>
      </c>
      <c r="P18575">
        <v>58065</v>
      </c>
      <c r="Q18575" s="1" t="s">
        <v>48211</v>
      </c>
      <c r="R18575">
        <v>15</v>
      </c>
      <c r="S18575" s="1" t="s">
        <v>151513</v>
      </c>
      <c r="T18575" s="1" t="s">
        <v>151514</v>
      </c>
      <c r="U18575" s="1" t="s">
        <v>51</v>
      </c>
      <c r="V18575" s="1" t="s">
        <v>151515</v>
      </c>
      <c r="W18575" s="1" t="s">
        <v>62</v>
      </c>
      <c r="X18575" s="1" t="s">
        <v>44</v>
      </c>
      <c r="Y18575" s="1" t="s">
        <v>44</v>
      </c>
      <c r="Z18575" s="1" t="s">
        <v>44</v>
      </c>
      <c r="AA18575" s="1" t="s">
        <v>44</v>
      </c>
      <c r="AB18575" s="1" t="s">
        <v>44</v>
      </c>
      <c r="AC18575" s="1" t="s">
        <v>44</v>
      </c>
      <c r="AD18575" s="1" t="s">
        <v>151516</v>
      </c>
      <c r="AE18575" s="1" t="s">
        <v>44</v>
      </c>
      <c r="AF18575" s="1" t="s">
        <v>44</v>
      </c>
      <c r="AG18575" s="1" t="s">
        <v>44</v>
      </c>
      <c r="AH18575" s="1" t="s">
        <v>44</v>
      </c>
      <c r="AI18575" s="2">
        <v>44335</v>
      </c>
      <c r="AJ18575">
        <v>0</v>
      </c>
      <c r="AK18575" s="1" t="s">
        <v>44</v>
      </c>
      <c r="AL18575" s="2">
        <v>44687</v>
      </c>
      <c r="AM18575" s="3">
        <v>0.58733796296296292</v>
      </c>
    </row>
    <row r="18576" spans="1:39" x14ac:dyDescent="0.25">
      <c r="A18576">
        <v>18575</v>
      </c>
      <c r="B18576" s="1" t="s">
        <v>151517</v>
      </c>
      <c r="C18576" s="1" t="s">
        <v>151518</v>
      </c>
      <c r="D18576">
        <v>7183021000</v>
      </c>
      <c r="E18576" s="1" t="s">
        <v>41</v>
      </c>
      <c r="F18576" s="1" t="s">
        <v>252</v>
      </c>
      <c r="H18576" s="1" t="s">
        <v>44</v>
      </c>
      <c r="I18576" s="1" t="s">
        <v>44</v>
      </c>
      <c r="J18576" s="1" t="s">
        <v>151519</v>
      </c>
      <c r="L18576" s="1" t="s">
        <v>44</v>
      </c>
      <c r="M18576" s="1" t="s">
        <v>29590</v>
      </c>
      <c r="N18576" s="1" t="s">
        <v>151520</v>
      </c>
      <c r="O18576" s="1" t="s">
        <v>255</v>
      </c>
      <c r="P18576">
        <v>58007</v>
      </c>
      <c r="Q18576" s="1" t="s">
        <v>13918</v>
      </c>
      <c r="R18576">
        <v>42</v>
      </c>
      <c r="S18576" s="1" t="s">
        <v>151521</v>
      </c>
      <c r="T18576" s="1" t="s">
        <v>151522</v>
      </c>
      <c r="U18576" s="1" t="s">
        <v>51</v>
      </c>
      <c r="V18576" s="1" t="s">
        <v>151523</v>
      </c>
      <c r="W18576" s="1" t="s">
        <v>62</v>
      </c>
      <c r="X18576" s="1" t="s">
        <v>44</v>
      </c>
      <c r="Y18576" s="1" t="s">
        <v>44</v>
      </c>
      <c r="Z18576" s="1" t="s">
        <v>44</v>
      </c>
      <c r="AA18576" s="1" t="s">
        <v>44</v>
      </c>
      <c r="AB18576" s="1" t="s">
        <v>44</v>
      </c>
      <c r="AC18576" s="1" t="s">
        <v>44</v>
      </c>
      <c r="AD18576" s="1" t="s">
        <v>151524</v>
      </c>
      <c r="AE18576" s="1" t="s">
        <v>44</v>
      </c>
      <c r="AF18576" s="1" t="s">
        <v>44</v>
      </c>
      <c r="AG18576" s="1" t="s">
        <v>44</v>
      </c>
      <c r="AH18576" s="1" t="s">
        <v>44</v>
      </c>
      <c r="AI18576" s="2">
        <v>44326</v>
      </c>
      <c r="AJ18576">
        <v>0</v>
      </c>
      <c r="AK18576" s="1" t="s">
        <v>44</v>
      </c>
      <c r="AL18576" s="2">
        <v>44687</v>
      </c>
      <c r="AM18576" s="3">
        <v>0.58682870370370366</v>
      </c>
    </row>
    <row r="18577" spans="1:39" x14ac:dyDescent="0.25">
      <c r="A18577">
        <v>18576</v>
      </c>
      <c r="B18577" s="1" t="s">
        <v>151525</v>
      </c>
      <c r="C18577" s="1" t="s">
        <v>151526</v>
      </c>
      <c r="D18577">
        <v>80233550583</v>
      </c>
      <c r="E18577" s="1" t="s">
        <v>41</v>
      </c>
      <c r="F18577" s="1" t="s">
        <v>252</v>
      </c>
      <c r="H18577" s="1" t="s">
        <v>44</v>
      </c>
      <c r="I18577" s="1" t="s">
        <v>44</v>
      </c>
      <c r="J18577" s="1" t="s">
        <v>151527</v>
      </c>
      <c r="L18577" s="1" t="s">
        <v>44</v>
      </c>
      <c r="M18577" s="1" t="s">
        <v>636</v>
      </c>
      <c r="N18577" s="1" t="s">
        <v>54008</v>
      </c>
      <c r="O18577" s="1" t="s">
        <v>255</v>
      </c>
      <c r="P18577">
        <v>58091</v>
      </c>
      <c r="Q18577" s="1" t="s">
        <v>245</v>
      </c>
      <c r="R18577">
        <v>196</v>
      </c>
      <c r="S18577" s="1" t="s">
        <v>151528</v>
      </c>
      <c r="T18577" s="1" t="s">
        <v>151529</v>
      </c>
      <c r="U18577" s="1" t="s">
        <v>51</v>
      </c>
      <c r="V18577" s="1" t="s">
        <v>151530</v>
      </c>
      <c r="W18577" s="1" t="s">
        <v>62</v>
      </c>
      <c r="X18577" s="1" t="s">
        <v>44</v>
      </c>
      <c r="Y18577" s="1" t="s">
        <v>44</v>
      </c>
      <c r="Z18577" s="1" t="s">
        <v>44</v>
      </c>
      <c r="AA18577" s="1" t="s">
        <v>44</v>
      </c>
      <c r="AB18577" s="1" t="s">
        <v>44</v>
      </c>
      <c r="AC18577" s="1" t="s">
        <v>44</v>
      </c>
      <c r="AD18577" s="1" t="s">
        <v>151531</v>
      </c>
      <c r="AE18577" s="1" t="s">
        <v>44</v>
      </c>
      <c r="AF18577" s="1" t="s">
        <v>44</v>
      </c>
      <c r="AG18577" s="1" t="s">
        <v>44</v>
      </c>
      <c r="AH18577" s="1" t="s">
        <v>44</v>
      </c>
      <c r="AI18577" s="2">
        <v>44558</v>
      </c>
      <c r="AJ18577">
        <v>0</v>
      </c>
      <c r="AK18577" s="1" t="s">
        <v>44</v>
      </c>
      <c r="AL18577" s="2">
        <v>44687</v>
      </c>
      <c r="AM18577" s="3">
        <v>0.58699074074074076</v>
      </c>
    </row>
    <row r="18578" spans="1:39" x14ac:dyDescent="0.25">
      <c r="A18578">
        <v>18577</v>
      </c>
      <c r="B18578" s="1" t="s">
        <v>151532</v>
      </c>
      <c r="C18578" s="1" t="s">
        <v>151533</v>
      </c>
      <c r="D18578">
        <v>80213970587</v>
      </c>
      <c r="E18578" s="1" t="s">
        <v>41</v>
      </c>
      <c r="F18578" s="1" t="s">
        <v>252</v>
      </c>
      <c r="H18578" s="1" t="s">
        <v>44</v>
      </c>
      <c r="I18578" s="1" t="s">
        <v>44</v>
      </c>
      <c r="J18578" s="1" t="s">
        <v>151534</v>
      </c>
      <c r="L18578" s="1" t="s">
        <v>44</v>
      </c>
      <c r="M18578" s="1" t="s">
        <v>10958</v>
      </c>
      <c r="N18578" s="1" t="s">
        <v>151535</v>
      </c>
      <c r="O18578" s="1" t="s">
        <v>255</v>
      </c>
      <c r="P18578">
        <v>58091</v>
      </c>
      <c r="Q18578" s="1" t="s">
        <v>245</v>
      </c>
      <c r="R18578">
        <v>182</v>
      </c>
      <c r="S18578" s="1" t="s">
        <v>151536</v>
      </c>
      <c r="T18578" s="1" t="s">
        <v>151537</v>
      </c>
      <c r="U18578" s="1" t="s">
        <v>51</v>
      </c>
      <c r="V18578" s="1" t="s">
        <v>151538</v>
      </c>
      <c r="W18578" s="1" t="s">
        <v>62</v>
      </c>
      <c r="X18578" s="1" t="s">
        <v>44</v>
      </c>
      <c r="Y18578" s="1" t="s">
        <v>44</v>
      </c>
      <c r="Z18578" s="1" t="s">
        <v>44</v>
      </c>
      <c r="AA18578" s="1" t="s">
        <v>44</v>
      </c>
      <c r="AB18578" s="1" t="s">
        <v>44</v>
      </c>
      <c r="AC18578" s="1" t="s">
        <v>44</v>
      </c>
      <c r="AD18578" s="1" t="s">
        <v>151539</v>
      </c>
      <c r="AE18578" s="1" t="s">
        <v>44</v>
      </c>
      <c r="AF18578" s="1" t="s">
        <v>44</v>
      </c>
      <c r="AG18578" s="1" t="s">
        <v>44</v>
      </c>
      <c r="AH18578" s="1" t="s">
        <v>44</v>
      </c>
      <c r="AI18578" s="2">
        <v>43571</v>
      </c>
      <c r="AJ18578">
        <v>0</v>
      </c>
      <c r="AK18578" s="1" t="s">
        <v>44</v>
      </c>
      <c r="AL18578" s="2">
        <v>44687</v>
      </c>
      <c r="AM18578" s="3">
        <v>0.58701388888888884</v>
      </c>
    </row>
    <row r="18579" spans="1:39" x14ac:dyDescent="0.25">
      <c r="A18579">
        <v>18578</v>
      </c>
      <c r="B18579" s="1" t="s">
        <v>151540</v>
      </c>
      <c r="C18579" s="1" t="s">
        <v>151541</v>
      </c>
      <c r="D18579">
        <v>80214090583</v>
      </c>
      <c r="E18579" s="1" t="s">
        <v>41</v>
      </c>
      <c r="F18579" s="1" t="s">
        <v>252</v>
      </c>
      <c r="H18579" s="1" t="s">
        <v>44</v>
      </c>
      <c r="I18579" s="1" t="s">
        <v>44</v>
      </c>
      <c r="J18579" s="1" t="s">
        <v>151542</v>
      </c>
      <c r="L18579" s="1" t="s">
        <v>44</v>
      </c>
      <c r="M18579" s="1" t="s">
        <v>47619</v>
      </c>
      <c r="N18579" s="1" t="s">
        <v>78505</v>
      </c>
      <c r="O18579" s="1" t="s">
        <v>255</v>
      </c>
      <c r="P18579">
        <v>58091</v>
      </c>
      <c r="Q18579" s="1" t="s">
        <v>245</v>
      </c>
      <c r="R18579">
        <v>195</v>
      </c>
      <c r="S18579" s="1" t="s">
        <v>151543</v>
      </c>
      <c r="T18579" s="1" t="s">
        <v>151544</v>
      </c>
      <c r="U18579" s="1" t="s">
        <v>51</v>
      </c>
      <c r="V18579" s="1" t="s">
        <v>151545</v>
      </c>
      <c r="W18579" s="1" t="s">
        <v>62</v>
      </c>
      <c r="X18579" s="1" t="s">
        <v>44</v>
      </c>
      <c r="Y18579" s="1" t="s">
        <v>44</v>
      </c>
      <c r="Z18579" s="1" t="s">
        <v>44</v>
      </c>
      <c r="AA18579" s="1" t="s">
        <v>44</v>
      </c>
      <c r="AB18579" s="1" t="s">
        <v>44</v>
      </c>
      <c r="AC18579" s="1" t="s">
        <v>44</v>
      </c>
      <c r="AD18579" s="1" t="s">
        <v>151546</v>
      </c>
      <c r="AE18579" s="1" t="s">
        <v>44</v>
      </c>
      <c r="AF18579" s="1" t="s">
        <v>44</v>
      </c>
      <c r="AG18579" s="1" t="s">
        <v>44</v>
      </c>
      <c r="AH18579" s="1" t="s">
        <v>44</v>
      </c>
      <c r="AI18579" s="2">
        <v>43571</v>
      </c>
      <c r="AJ18579">
        <v>0</v>
      </c>
      <c r="AK18579" s="1" t="s">
        <v>44</v>
      </c>
      <c r="AL18579" s="2">
        <v>44687</v>
      </c>
      <c r="AM18579" s="3">
        <v>0.58703703703703702</v>
      </c>
    </row>
    <row r="18580" spans="1:39" x14ac:dyDescent="0.25">
      <c r="A18580">
        <v>18579</v>
      </c>
      <c r="B18580" s="1" t="s">
        <v>151547</v>
      </c>
      <c r="C18580" s="1" t="s">
        <v>151548</v>
      </c>
      <c r="D18580">
        <v>86003310587</v>
      </c>
      <c r="E18580" s="1" t="s">
        <v>41</v>
      </c>
      <c r="F18580" s="1" t="s">
        <v>252</v>
      </c>
      <c r="H18580" s="1" t="s">
        <v>44</v>
      </c>
      <c r="I18580" s="1" t="s">
        <v>44</v>
      </c>
      <c r="J18580" s="1" t="s">
        <v>151549</v>
      </c>
      <c r="L18580" s="1" t="s">
        <v>44</v>
      </c>
      <c r="M18580" s="1" t="s">
        <v>129081</v>
      </c>
      <c r="N18580" s="1" t="s">
        <v>151550</v>
      </c>
      <c r="O18580" s="1" t="s">
        <v>255</v>
      </c>
      <c r="P18580">
        <v>58104</v>
      </c>
      <c r="Q18580" s="1" t="s">
        <v>80</v>
      </c>
      <c r="R18580">
        <v>19</v>
      </c>
      <c r="S18580" s="1" t="s">
        <v>151551</v>
      </c>
      <c r="T18580" s="1" t="s">
        <v>151552</v>
      </c>
      <c r="U18580" s="1" t="s">
        <v>51</v>
      </c>
      <c r="V18580" s="1" t="s">
        <v>151553</v>
      </c>
      <c r="W18580" s="1" t="s">
        <v>62</v>
      </c>
      <c r="X18580" s="1" t="s">
        <v>44</v>
      </c>
      <c r="Y18580" s="1" t="s">
        <v>44</v>
      </c>
      <c r="Z18580" s="1" t="s">
        <v>44</v>
      </c>
      <c r="AA18580" s="1" t="s">
        <v>44</v>
      </c>
      <c r="AB18580" s="1" t="s">
        <v>44</v>
      </c>
      <c r="AC18580" s="1" t="s">
        <v>44</v>
      </c>
      <c r="AD18580" s="1" t="s">
        <v>151554</v>
      </c>
      <c r="AE18580" s="1" t="s">
        <v>44</v>
      </c>
      <c r="AF18580" s="1" t="s">
        <v>44</v>
      </c>
      <c r="AG18580" s="1" t="s">
        <v>44</v>
      </c>
      <c r="AH18580" s="1" t="s">
        <v>44</v>
      </c>
      <c r="AI18580" s="2">
        <v>44564</v>
      </c>
      <c r="AJ18580">
        <v>0</v>
      </c>
      <c r="AK18580" s="1" t="s">
        <v>44</v>
      </c>
      <c r="AL18580" s="2">
        <v>44687</v>
      </c>
      <c r="AM18580" s="3">
        <v>0.58719907407407412</v>
      </c>
    </row>
    <row r="18581" spans="1:39" x14ac:dyDescent="0.25">
      <c r="A18581">
        <v>18580</v>
      </c>
      <c r="B18581" s="1" t="s">
        <v>151555</v>
      </c>
      <c r="C18581" s="1" t="s">
        <v>151556</v>
      </c>
      <c r="D18581">
        <v>80203790581</v>
      </c>
      <c r="E18581" s="1" t="s">
        <v>41</v>
      </c>
      <c r="F18581" s="1" t="s">
        <v>252</v>
      </c>
      <c r="H18581" s="1" t="s">
        <v>44</v>
      </c>
      <c r="I18581" s="1" t="s">
        <v>44</v>
      </c>
      <c r="J18581" s="1" t="s">
        <v>151557</v>
      </c>
      <c r="L18581" s="1" t="s">
        <v>151558</v>
      </c>
      <c r="M18581" s="1" t="s">
        <v>24104</v>
      </c>
      <c r="N18581" s="1" t="s">
        <v>151559</v>
      </c>
      <c r="O18581" s="1" t="s">
        <v>255</v>
      </c>
      <c r="P18581">
        <v>58091</v>
      </c>
      <c r="Q18581" s="1" t="s">
        <v>245</v>
      </c>
      <c r="R18581">
        <v>183</v>
      </c>
      <c r="S18581" s="1" t="s">
        <v>151560</v>
      </c>
      <c r="T18581" s="1" t="s">
        <v>151561</v>
      </c>
      <c r="U18581" s="1" t="s">
        <v>51</v>
      </c>
      <c r="V18581" s="1" t="s">
        <v>151562</v>
      </c>
      <c r="W18581" s="1" t="s">
        <v>62</v>
      </c>
      <c r="X18581" s="1" t="s">
        <v>44</v>
      </c>
      <c r="Y18581" s="1" t="s">
        <v>44</v>
      </c>
      <c r="Z18581" s="1" t="s">
        <v>44</v>
      </c>
      <c r="AA18581" s="1" t="s">
        <v>44</v>
      </c>
      <c r="AB18581" s="1" t="s">
        <v>44</v>
      </c>
      <c r="AC18581" s="1" t="s">
        <v>44</v>
      </c>
      <c r="AD18581" s="1" t="s">
        <v>151563</v>
      </c>
      <c r="AE18581" s="1" t="s">
        <v>44</v>
      </c>
      <c r="AF18581" s="1" t="s">
        <v>44</v>
      </c>
      <c r="AG18581" s="1" t="s">
        <v>44</v>
      </c>
      <c r="AH18581" s="1" t="s">
        <v>44</v>
      </c>
      <c r="AI18581" s="2">
        <v>44652</v>
      </c>
      <c r="AJ18581">
        <v>0</v>
      </c>
      <c r="AK18581" s="1" t="s">
        <v>44</v>
      </c>
      <c r="AL18581" s="2">
        <v>44687</v>
      </c>
      <c r="AM18581" s="3">
        <v>0.58741898148148153</v>
      </c>
    </row>
    <row r="18582" spans="1:39" x14ac:dyDescent="0.25">
      <c r="A18582">
        <v>18581</v>
      </c>
      <c r="B18582" s="1" t="s">
        <v>151564</v>
      </c>
      <c r="C18582" s="1" t="s">
        <v>151565</v>
      </c>
      <c r="D18582">
        <v>97020810582</v>
      </c>
      <c r="E18582" s="1" t="s">
        <v>41</v>
      </c>
      <c r="F18582" s="1" t="s">
        <v>252</v>
      </c>
      <c r="H18582" s="1" t="s">
        <v>44</v>
      </c>
      <c r="I18582" s="1" t="s">
        <v>44</v>
      </c>
      <c r="J18582" s="1" t="s">
        <v>151566</v>
      </c>
      <c r="L18582" s="1" t="s">
        <v>44</v>
      </c>
      <c r="M18582" s="1" t="s">
        <v>308</v>
      </c>
      <c r="N18582" s="1" t="s">
        <v>151567</v>
      </c>
      <c r="O18582" s="1" t="s">
        <v>255</v>
      </c>
      <c r="P18582">
        <v>58091</v>
      </c>
      <c r="Q18582" s="1" t="s">
        <v>245</v>
      </c>
      <c r="R18582">
        <v>139</v>
      </c>
      <c r="S18582" s="1" t="s">
        <v>151568</v>
      </c>
      <c r="T18582" s="1" t="s">
        <v>151569</v>
      </c>
      <c r="U18582" s="1" t="s">
        <v>51</v>
      </c>
      <c r="V18582" s="1" t="s">
        <v>151570</v>
      </c>
      <c r="W18582" s="1" t="s">
        <v>62</v>
      </c>
      <c r="X18582" s="1" t="s">
        <v>44</v>
      </c>
      <c r="Y18582" s="1" t="s">
        <v>44</v>
      </c>
      <c r="Z18582" s="1" t="s">
        <v>44</v>
      </c>
      <c r="AA18582" s="1" t="s">
        <v>44</v>
      </c>
      <c r="AB18582" s="1" t="s">
        <v>44</v>
      </c>
      <c r="AC18582" s="1" t="s">
        <v>44</v>
      </c>
      <c r="AD18582" s="1" t="s">
        <v>151571</v>
      </c>
      <c r="AE18582" s="1" t="s">
        <v>44</v>
      </c>
      <c r="AF18582" s="1" t="s">
        <v>44</v>
      </c>
      <c r="AG18582" s="1" t="s">
        <v>44</v>
      </c>
      <c r="AH18582" s="1" t="s">
        <v>44</v>
      </c>
      <c r="AI18582" s="2">
        <v>44089</v>
      </c>
      <c r="AJ18582">
        <v>0</v>
      </c>
      <c r="AK18582" s="1" t="s">
        <v>44</v>
      </c>
      <c r="AL18582" s="2">
        <v>44687</v>
      </c>
      <c r="AM18582" s="3">
        <v>0.58689814814814811</v>
      </c>
    </row>
    <row r="18583" spans="1:39" x14ac:dyDescent="0.25">
      <c r="A18583">
        <v>18582</v>
      </c>
      <c r="B18583" s="1" t="s">
        <v>151572</v>
      </c>
      <c r="C18583" s="1" t="s">
        <v>151573</v>
      </c>
      <c r="D18583">
        <v>97197380583</v>
      </c>
      <c r="E18583" s="1" t="s">
        <v>41</v>
      </c>
      <c r="F18583" s="1" t="s">
        <v>252</v>
      </c>
      <c r="H18583" s="1" t="s">
        <v>44</v>
      </c>
      <c r="I18583" s="1" t="s">
        <v>44</v>
      </c>
      <c r="J18583" s="1" t="s">
        <v>151574</v>
      </c>
      <c r="L18583" s="1" t="s">
        <v>44</v>
      </c>
      <c r="M18583" s="1" t="s">
        <v>151575</v>
      </c>
      <c r="N18583" s="1" t="s">
        <v>151576</v>
      </c>
      <c r="O18583" s="1" t="s">
        <v>255</v>
      </c>
      <c r="P18583">
        <v>58091</v>
      </c>
      <c r="Q18583" s="1" t="s">
        <v>245</v>
      </c>
      <c r="R18583">
        <v>168</v>
      </c>
      <c r="S18583" s="1" t="s">
        <v>151577</v>
      </c>
      <c r="T18583" s="1" t="s">
        <v>151578</v>
      </c>
      <c r="U18583" s="1" t="s">
        <v>51</v>
      </c>
      <c r="V18583" s="1" t="s">
        <v>151579</v>
      </c>
      <c r="W18583" s="1" t="s">
        <v>62</v>
      </c>
      <c r="X18583" s="1" t="s">
        <v>44</v>
      </c>
      <c r="Y18583" s="1" t="s">
        <v>44</v>
      </c>
      <c r="Z18583" s="1" t="s">
        <v>44</v>
      </c>
      <c r="AA18583" s="1" t="s">
        <v>44</v>
      </c>
      <c r="AB18583" s="1" t="s">
        <v>44</v>
      </c>
      <c r="AC18583" s="1" t="s">
        <v>44</v>
      </c>
      <c r="AD18583" s="1" t="s">
        <v>151580</v>
      </c>
      <c r="AE18583" s="1" t="s">
        <v>44</v>
      </c>
      <c r="AF18583" s="1" t="s">
        <v>44</v>
      </c>
      <c r="AG18583" s="1" t="s">
        <v>44</v>
      </c>
      <c r="AH18583" s="1" t="s">
        <v>44</v>
      </c>
      <c r="AI18583" s="2">
        <v>43571</v>
      </c>
      <c r="AJ18583">
        <v>0</v>
      </c>
      <c r="AK18583" s="1" t="s">
        <v>44</v>
      </c>
      <c r="AL18583" s="2">
        <v>44687</v>
      </c>
      <c r="AM18583" s="3">
        <v>0.58711805555555552</v>
      </c>
    </row>
    <row r="18584" spans="1:39" x14ac:dyDescent="0.25">
      <c r="A18584">
        <v>18583</v>
      </c>
      <c r="B18584" s="1" t="s">
        <v>151581</v>
      </c>
      <c r="C18584" s="1" t="s">
        <v>151582</v>
      </c>
      <c r="D18584">
        <v>97197570589</v>
      </c>
      <c r="E18584" s="1" t="s">
        <v>41</v>
      </c>
      <c r="F18584" s="1" t="s">
        <v>252</v>
      </c>
      <c r="H18584" s="1" t="s">
        <v>44</v>
      </c>
      <c r="I18584" s="1" t="s">
        <v>44</v>
      </c>
      <c r="J18584" s="1" t="s">
        <v>151583</v>
      </c>
      <c r="L18584" s="1" t="s">
        <v>44</v>
      </c>
      <c r="M18584" s="1" t="s">
        <v>150724</v>
      </c>
      <c r="N18584" s="1" t="s">
        <v>6593</v>
      </c>
      <c r="O18584" s="1" t="s">
        <v>255</v>
      </c>
      <c r="P18584">
        <v>58091</v>
      </c>
      <c r="Q18584" s="1" t="s">
        <v>245</v>
      </c>
      <c r="R18584">
        <v>186</v>
      </c>
      <c r="S18584" s="1" t="s">
        <v>151584</v>
      </c>
      <c r="T18584" s="1" t="s">
        <v>151585</v>
      </c>
      <c r="U18584" s="1" t="s">
        <v>51</v>
      </c>
      <c r="V18584" s="1" t="s">
        <v>151586</v>
      </c>
      <c r="W18584" s="1" t="s">
        <v>62</v>
      </c>
      <c r="X18584" s="1" t="s">
        <v>44</v>
      </c>
      <c r="Y18584" s="1" t="s">
        <v>44</v>
      </c>
      <c r="Z18584" s="1" t="s">
        <v>44</v>
      </c>
      <c r="AA18584" s="1" t="s">
        <v>44</v>
      </c>
      <c r="AB18584" s="1" t="s">
        <v>44</v>
      </c>
      <c r="AC18584" s="1" t="s">
        <v>44</v>
      </c>
      <c r="AD18584" s="1" t="s">
        <v>151587</v>
      </c>
      <c r="AE18584" s="1" t="s">
        <v>44</v>
      </c>
      <c r="AF18584" s="1" t="s">
        <v>44</v>
      </c>
      <c r="AG18584" s="1" t="s">
        <v>44</v>
      </c>
      <c r="AH18584" s="1" t="s">
        <v>44</v>
      </c>
      <c r="AI18584" s="2">
        <v>44356</v>
      </c>
      <c r="AJ18584">
        <v>0</v>
      </c>
      <c r="AK18584" s="1" t="s">
        <v>44</v>
      </c>
      <c r="AL18584" s="2">
        <v>44687</v>
      </c>
      <c r="AM18584" s="3">
        <v>0.58734953703703707</v>
      </c>
    </row>
    <row r="18585" spans="1:39" x14ac:dyDescent="0.25">
      <c r="A18585">
        <v>18584</v>
      </c>
      <c r="B18585" s="1" t="s">
        <v>151588</v>
      </c>
      <c r="C18585" s="1" t="s">
        <v>151589</v>
      </c>
      <c r="D18585">
        <v>80217150582</v>
      </c>
      <c r="E18585" s="1" t="s">
        <v>41</v>
      </c>
      <c r="F18585" s="1" t="s">
        <v>252</v>
      </c>
      <c r="H18585" s="1" t="s">
        <v>44</v>
      </c>
      <c r="I18585" s="1" t="s">
        <v>44</v>
      </c>
      <c r="J18585" s="1" t="s">
        <v>151590</v>
      </c>
      <c r="L18585" s="1" t="s">
        <v>44</v>
      </c>
      <c r="M18585" s="1" t="s">
        <v>1083</v>
      </c>
      <c r="N18585" s="1" t="s">
        <v>151591</v>
      </c>
      <c r="O18585" s="1" t="s">
        <v>255</v>
      </c>
      <c r="P18585">
        <v>58091</v>
      </c>
      <c r="Q18585" s="1" t="s">
        <v>245</v>
      </c>
      <c r="R18585">
        <v>198</v>
      </c>
      <c r="S18585" s="1" t="s">
        <v>151592</v>
      </c>
      <c r="T18585" s="1" t="s">
        <v>151593</v>
      </c>
      <c r="U18585" s="1" t="s">
        <v>51</v>
      </c>
      <c r="V18585" s="1" t="s">
        <v>151594</v>
      </c>
      <c r="W18585" s="1" t="s">
        <v>62</v>
      </c>
      <c r="X18585" s="1" t="s">
        <v>44</v>
      </c>
      <c r="Y18585" s="1" t="s">
        <v>44</v>
      </c>
      <c r="Z18585" s="1" t="s">
        <v>44</v>
      </c>
      <c r="AA18585" s="1" t="s">
        <v>44</v>
      </c>
      <c r="AB18585" s="1" t="s">
        <v>44</v>
      </c>
      <c r="AC18585" s="1" t="s">
        <v>44</v>
      </c>
      <c r="AD18585" s="1" t="s">
        <v>151595</v>
      </c>
      <c r="AE18585" s="1" t="s">
        <v>44</v>
      </c>
      <c r="AF18585" s="1" t="s">
        <v>44</v>
      </c>
      <c r="AG18585" s="1" t="s">
        <v>44</v>
      </c>
      <c r="AH18585" s="1" t="s">
        <v>44</v>
      </c>
      <c r="AI18585" s="2">
        <v>44015</v>
      </c>
      <c r="AJ18585">
        <v>0</v>
      </c>
      <c r="AK18585" s="1" t="s">
        <v>44</v>
      </c>
      <c r="AL18585" s="2">
        <v>44687</v>
      </c>
      <c r="AM18585" s="3">
        <v>0.58736111111111111</v>
      </c>
    </row>
    <row r="18586" spans="1:39" x14ac:dyDescent="0.25">
      <c r="A18586">
        <v>18585</v>
      </c>
      <c r="B18586" s="1" t="s">
        <v>151596</v>
      </c>
      <c r="C18586" s="1" t="s">
        <v>151597</v>
      </c>
      <c r="D18586">
        <v>80222130587</v>
      </c>
      <c r="E18586" s="1" t="s">
        <v>41</v>
      </c>
      <c r="F18586" s="1" t="s">
        <v>252</v>
      </c>
      <c r="H18586" s="1" t="s">
        <v>44</v>
      </c>
      <c r="I18586" s="1" t="s">
        <v>44</v>
      </c>
      <c r="J18586" s="1" t="s">
        <v>151598</v>
      </c>
      <c r="L18586" s="1" t="s">
        <v>44</v>
      </c>
      <c r="M18586" s="1" t="s">
        <v>111957</v>
      </c>
      <c r="N18586" s="1" t="s">
        <v>151599</v>
      </c>
      <c r="O18586" s="1" t="s">
        <v>255</v>
      </c>
      <c r="P18586">
        <v>58091</v>
      </c>
      <c r="Q18586" s="1" t="s">
        <v>245</v>
      </c>
      <c r="R18586">
        <v>122</v>
      </c>
      <c r="S18586" s="1" t="s">
        <v>151600</v>
      </c>
      <c r="T18586" s="1" t="s">
        <v>151601</v>
      </c>
      <c r="U18586" s="1" t="s">
        <v>51</v>
      </c>
      <c r="V18586" s="1" t="s">
        <v>151602</v>
      </c>
      <c r="W18586" s="1" t="s">
        <v>62</v>
      </c>
      <c r="X18586" s="1" t="s">
        <v>44</v>
      </c>
      <c r="Y18586" s="1" t="s">
        <v>44</v>
      </c>
      <c r="Z18586" s="1" t="s">
        <v>44</v>
      </c>
      <c r="AA18586" s="1" t="s">
        <v>44</v>
      </c>
      <c r="AB18586" s="1" t="s">
        <v>44</v>
      </c>
      <c r="AC18586" s="1" t="s">
        <v>44</v>
      </c>
      <c r="AD18586" s="1" t="s">
        <v>151603</v>
      </c>
      <c r="AE18586" s="1" t="s">
        <v>44</v>
      </c>
      <c r="AF18586" s="1" t="s">
        <v>44</v>
      </c>
      <c r="AG18586" s="1" t="s">
        <v>44</v>
      </c>
      <c r="AH18586" s="1" t="s">
        <v>44</v>
      </c>
      <c r="AI18586" s="2">
        <v>44564</v>
      </c>
      <c r="AJ18586">
        <v>0</v>
      </c>
      <c r="AK18586" s="1" t="s">
        <v>44</v>
      </c>
      <c r="AL18586" s="2">
        <v>44687</v>
      </c>
      <c r="AM18586" s="3">
        <v>0.58687500000000004</v>
      </c>
    </row>
    <row r="18587" spans="1:39" x14ac:dyDescent="0.25">
      <c r="A18587">
        <v>18586</v>
      </c>
      <c r="B18587" s="1" t="s">
        <v>151604</v>
      </c>
      <c r="C18587" s="1" t="s">
        <v>151605</v>
      </c>
      <c r="D18587">
        <v>80202890580</v>
      </c>
      <c r="E18587" s="1" t="s">
        <v>41</v>
      </c>
      <c r="F18587" s="1" t="s">
        <v>252</v>
      </c>
      <c r="H18587" s="1" t="s">
        <v>44</v>
      </c>
      <c r="I18587" s="1" t="s">
        <v>44</v>
      </c>
      <c r="J18587" s="1" t="s">
        <v>151606</v>
      </c>
      <c r="L18587" s="1" t="s">
        <v>44</v>
      </c>
      <c r="M18587" s="1" t="s">
        <v>21960</v>
      </c>
      <c r="N18587" s="1" t="s">
        <v>917</v>
      </c>
      <c r="O18587" s="1" t="s">
        <v>255</v>
      </c>
      <c r="P18587">
        <v>58091</v>
      </c>
      <c r="Q18587" s="1" t="s">
        <v>245</v>
      </c>
      <c r="R18587">
        <v>198</v>
      </c>
      <c r="S18587" s="1" t="s">
        <v>151607</v>
      </c>
      <c r="T18587" s="1" t="s">
        <v>151608</v>
      </c>
      <c r="U18587" s="1" t="s">
        <v>51</v>
      </c>
      <c r="V18587" s="1" t="s">
        <v>151609</v>
      </c>
      <c r="W18587" s="1" t="s">
        <v>62</v>
      </c>
      <c r="X18587" s="1" t="s">
        <v>44</v>
      </c>
      <c r="Y18587" s="1" t="s">
        <v>44</v>
      </c>
      <c r="Z18587" s="1" t="s">
        <v>44</v>
      </c>
      <c r="AA18587" s="1" t="s">
        <v>44</v>
      </c>
      <c r="AB18587" s="1" t="s">
        <v>44</v>
      </c>
      <c r="AC18587" s="1" t="s">
        <v>44</v>
      </c>
      <c r="AD18587" s="1" t="s">
        <v>151610</v>
      </c>
      <c r="AE18587" s="1" t="s">
        <v>44</v>
      </c>
      <c r="AF18587" s="1" t="s">
        <v>44</v>
      </c>
      <c r="AG18587" s="1" t="s">
        <v>44</v>
      </c>
      <c r="AH18587" s="1" t="s">
        <v>44</v>
      </c>
      <c r="AI18587" s="2">
        <v>44481</v>
      </c>
      <c r="AJ18587">
        <v>0</v>
      </c>
      <c r="AK18587" s="1" t="s">
        <v>44</v>
      </c>
      <c r="AL18587" s="2">
        <v>44687</v>
      </c>
      <c r="AM18587" s="3">
        <v>0.58704861111111106</v>
      </c>
    </row>
    <row r="18588" spans="1:39" x14ac:dyDescent="0.25">
      <c r="A18588">
        <v>18587</v>
      </c>
      <c r="B18588" s="1" t="s">
        <v>151611</v>
      </c>
      <c r="C18588" s="1" t="s">
        <v>151612</v>
      </c>
      <c r="D18588">
        <v>80209630583</v>
      </c>
      <c r="E18588" s="1" t="s">
        <v>41</v>
      </c>
      <c r="F18588" s="1" t="s">
        <v>252</v>
      </c>
      <c r="H18588" s="1" t="s">
        <v>44</v>
      </c>
      <c r="I18588" s="1" t="s">
        <v>44</v>
      </c>
      <c r="J18588" s="1" t="s">
        <v>151613</v>
      </c>
      <c r="L18588" s="1" t="s">
        <v>44</v>
      </c>
      <c r="M18588" s="1" t="s">
        <v>90662</v>
      </c>
      <c r="N18588" s="1" t="s">
        <v>151614</v>
      </c>
      <c r="O18588" s="1" t="s">
        <v>255</v>
      </c>
      <c r="P18588">
        <v>58091</v>
      </c>
      <c r="Q18588" s="1" t="s">
        <v>245</v>
      </c>
      <c r="R18588">
        <v>144</v>
      </c>
      <c r="S18588" s="1" t="s">
        <v>151615</v>
      </c>
      <c r="T18588" s="1" t="s">
        <v>151616</v>
      </c>
      <c r="U18588" s="1" t="s">
        <v>51</v>
      </c>
      <c r="V18588" s="1" t="s">
        <v>151617</v>
      </c>
      <c r="W18588" s="1" t="s">
        <v>62</v>
      </c>
      <c r="X18588" s="1" t="s">
        <v>44</v>
      </c>
      <c r="Y18588" s="1" t="s">
        <v>44</v>
      </c>
      <c r="Z18588" s="1" t="s">
        <v>44</v>
      </c>
      <c r="AA18588" s="1" t="s">
        <v>44</v>
      </c>
      <c r="AB18588" s="1" t="s">
        <v>44</v>
      </c>
      <c r="AC18588" s="1" t="s">
        <v>44</v>
      </c>
      <c r="AD18588" s="1" t="s">
        <v>151618</v>
      </c>
      <c r="AE18588" s="1" t="s">
        <v>44</v>
      </c>
      <c r="AF18588" s="1" t="s">
        <v>44</v>
      </c>
      <c r="AG18588" s="1" t="s">
        <v>44</v>
      </c>
      <c r="AH18588" s="1" t="s">
        <v>44</v>
      </c>
      <c r="AI18588" s="2">
        <v>44565</v>
      </c>
      <c r="AJ18588">
        <v>0</v>
      </c>
      <c r="AK18588" s="1" t="s">
        <v>44</v>
      </c>
      <c r="AL18588" s="2">
        <v>44687</v>
      </c>
      <c r="AM18588" s="3">
        <v>0.58707175925925925</v>
      </c>
    </row>
    <row r="18589" spans="1:39" x14ac:dyDescent="0.25">
      <c r="A18589">
        <v>18588</v>
      </c>
      <c r="B18589" s="1" t="s">
        <v>151619</v>
      </c>
      <c r="C18589" s="1" t="s">
        <v>151620</v>
      </c>
      <c r="D18589">
        <v>80253350583</v>
      </c>
      <c r="E18589" s="1" t="s">
        <v>41</v>
      </c>
      <c r="F18589" s="1" t="s">
        <v>252</v>
      </c>
      <c r="H18589" s="1" t="s">
        <v>44</v>
      </c>
      <c r="I18589" s="1" t="s">
        <v>44</v>
      </c>
      <c r="J18589" s="1" t="s">
        <v>151621</v>
      </c>
      <c r="L18589" s="1" t="s">
        <v>44</v>
      </c>
      <c r="M18589" s="1" t="s">
        <v>130512</v>
      </c>
      <c r="N18589" s="1" t="s">
        <v>129970</v>
      </c>
      <c r="O18589" s="1" t="s">
        <v>255</v>
      </c>
      <c r="P18589">
        <v>58091</v>
      </c>
      <c r="Q18589" s="1" t="s">
        <v>245</v>
      </c>
      <c r="R18589">
        <v>184</v>
      </c>
      <c r="S18589" s="1" t="s">
        <v>151622</v>
      </c>
      <c r="T18589" s="1" t="s">
        <v>151623</v>
      </c>
      <c r="U18589" s="1" t="s">
        <v>51</v>
      </c>
      <c r="V18589" s="1" t="s">
        <v>151624</v>
      </c>
      <c r="W18589" s="1" t="s">
        <v>62</v>
      </c>
      <c r="X18589" s="1" t="s">
        <v>44</v>
      </c>
      <c r="Y18589" s="1" t="s">
        <v>44</v>
      </c>
      <c r="Z18589" s="1" t="s">
        <v>44</v>
      </c>
      <c r="AA18589" s="1" t="s">
        <v>44</v>
      </c>
      <c r="AB18589" s="1" t="s">
        <v>44</v>
      </c>
      <c r="AC18589" s="1" t="s">
        <v>44</v>
      </c>
      <c r="AD18589" s="1" t="s">
        <v>151625</v>
      </c>
      <c r="AE18589" s="1" t="s">
        <v>44</v>
      </c>
      <c r="AF18589" s="1" t="s">
        <v>44</v>
      </c>
      <c r="AG18589" s="1" t="s">
        <v>44</v>
      </c>
      <c r="AH18589" s="1" t="s">
        <v>44</v>
      </c>
      <c r="AI18589" s="2">
        <v>43571</v>
      </c>
      <c r="AJ18589">
        <v>0</v>
      </c>
      <c r="AK18589" s="1" t="s">
        <v>44</v>
      </c>
      <c r="AL18589" s="2">
        <v>44687</v>
      </c>
      <c r="AM18589" s="3">
        <v>0.58709490740740744</v>
      </c>
    </row>
    <row r="18590" spans="1:39" x14ac:dyDescent="0.25">
      <c r="A18590">
        <v>18589</v>
      </c>
      <c r="B18590" s="1" t="s">
        <v>151626</v>
      </c>
      <c r="C18590" s="1" t="s">
        <v>151627</v>
      </c>
      <c r="D18590">
        <v>80204630588</v>
      </c>
      <c r="E18590" s="1" t="s">
        <v>41</v>
      </c>
      <c r="F18590" s="1" t="s">
        <v>252</v>
      </c>
      <c r="H18590" s="1" t="s">
        <v>44</v>
      </c>
      <c r="I18590" s="1" t="s">
        <v>44</v>
      </c>
      <c r="J18590" s="1" t="s">
        <v>151628</v>
      </c>
      <c r="L18590" s="1" t="s">
        <v>44</v>
      </c>
      <c r="M18590" s="1" t="s">
        <v>522</v>
      </c>
      <c r="N18590" s="1" t="s">
        <v>148913</v>
      </c>
      <c r="O18590" s="1" t="s">
        <v>255</v>
      </c>
      <c r="P18590">
        <v>58091</v>
      </c>
      <c r="Q18590" s="1" t="s">
        <v>245</v>
      </c>
      <c r="R18590">
        <v>122</v>
      </c>
      <c r="S18590" s="1" t="s">
        <v>151629</v>
      </c>
      <c r="T18590" s="1" t="s">
        <v>151630</v>
      </c>
      <c r="U18590" s="1" t="s">
        <v>51</v>
      </c>
      <c r="V18590" s="1" t="s">
        <v>151631</v>
      </c>
      <c r="W18590" s="1" t="s">
        <v>62</v>
      </c>
      <c r="X18590" s="1" t="s">
        <v>44</v>
      </c>
      <c r="Y18590" s="1" t="s">
        <v>44</v>
      </c>
      <c r="Z18590" s="1" t="s">
        <v>44</v>
      </c>
      <c r="AA18590" s="1" t="s">
        <v>44</v>
      </c>
      <c r="AB18590" s="1" t="s">
        <v>44</v>
      </c>
      <c r="AC18590" s="1" t="s">
        <v>44</v>
      </c>
      <c r="AD18590" s="1" t="s">
        <v>151632</v>
      </c>
      <c r="AE18590" s="1" t="s">
        <v>44</v>
      </c>
      <c r="AF18590" s="1" t="s">
        <v>44</v>
      </c>
      <c r="AG18590" s="1" t="s">
        <v>44</v>
      </c>
      <c r="AH18590" s="1" t="s">
        <v>44</v>
      </c>
      <c r="AI18590" s="2">
        <v>44196</v>
      </c>
      <c r="AJ18590">
        <v>0</v>
      </c>
      <c r="AK18590" s="1" t="s">
        <v>44</v>
      </c>
      <c r="AL18590" s="2">
        <v>44687</v>
      </c>
      <c r="AM18590" s="3">
        <v>0.58726851851851847</v>
      </c>
    </row>
    <row r="18591" spans="1:39" x14ac:dyDescent="0.25">
      <c r="A18591">
        <v>18590</v>
      </c>
      <c r="B18591" s="1" t="s">
        <v>151633</v>
      </c>
      <c r="C18591" s="1" t="s">
        <v>151634</v>
      </c>
      <c r="D18591">
        <v>80205370580</v>
      </c>
      <c r="E18591" s="1" t="s">
        <v>41</v>
      </c>
      <c r="F18591" s="1" t="s">
        <v>252</v>
      </c>
      <c r="H18591" s="1" t="s">
        <v>44</v>
      </c>
      <c r="I18591" s="1" t="s">
        <v>44</v>
      </c>
      <c r="J18591" s="1" t="s">
        <v>151635</v>
      </c>
      <c r="L18591" s="1" t="s">
        <v>44</v>
      </c>
      <c r="M18591" s="1" t="s">
        <v>151636</v>
      </c>
      <c r="N18591" s="1" t="s">
        <v>148735</v>
      </c>
      <c r="O18591" s="1" t="s">
        <v>255</v>
      </c>
      <c r="P18591">
        <v>58091</v>
      </c>
      <c r="Q18591" s="1" t="s">
        <v>245</v>
      </c>
      <c r="R18591">
        <v>172</v>
      </c>
      <c r="S18591" s="1" t="s">
        <v>151637</v>
      </c>
      <c r="T18591" s="1" t="s">
        <v>151638</v>
      </c>
      <c r="U18591" s="1" t="s">
        <v>51</v>
      </c>
      <c r="V18591" s="1" t="s">
        <v>151639</v>
      </c>
      <c r="W18591" s="1" t="s">
        <v>62</v>
      </c>
      <c r="X18591" s="1" t="s">
        <v>44</v>
      </c>
      <c r="Y18591" s="1" t="s">
        <v>44</v>
      </c>
      <c r="Z18591" s="1" t="s">
        <v>44</v>
      </c>
      <c r="AA18591" s="1" t="s">
        <v>44</v>
      </c>
      <c r="AB18591" s="1" t="s">
        <v>44</v>
      </c>
      <c r="AC18591" s="1" t="s">
        <v>44</v>
      </c>
      <c r="AD18591" s="1" t="s">
        <v>151640</v>
      </c>
      <c r="AE18591" s="1" t="s">
        <v>44</v>
      </c>
      <c r="AF18591" s="1" t="s">
        <v>44</v>
      </c>
      <c r="AG18591" s="1" t="s">
        <v>44</v>
      </c>
      <c r="AH18591" s="1" t="s">
        <v>44</v>
      </c>
      <c r="AI18591" s="2">
        <v>44560</v>
      </c>
      <c r="AJ18591">
        <v>0</v>
      </c>
      <c r="AK18591" s="1" t="s">
        <v>44</v>
      </c>
      <c r="AL18591" s="2">
        <v>44687</v>
      </c>
      <c r="AM18591" s="3">
        <v>0.58748842592592587</v>
      </c>
    </row>
    <row r="18592" spans="1:39" x14ac:dyDescent="0.25">
      <c r="A18592">
        <v>18591</v>
      </c>
      <c r="B18592" s="1" t="s">
        <v>151641</v>
      </c>
      <c r="C18592" s="1" t="s">
        <v>151642</v>
      </c>
      <c r="D18592">
        <v>80237390580</v>
      </c>
      <c r="E18592" s="1" t="s">
        <v>41</v>
      </c>
      <c r="F18592" s="1" t="s">
        <v>252</v>
      </c>
      <c r="H18592" s="1" t="s">
        <v>44</v>
      </c>
      <c r="I18592" s="1" t="s">
        <v>44</v>
      </c>
      <c r="J18592" s="1" t="s">
        <v>151643</v>
      </c>
      <c r="L18592" s="1" t="s">
        <v>44</v>
      </c>
      <c r="M18592" s="1" t="s">
        <v>34402</v>
      </c>
      <c r="N18592" s="1" t="s">
        <v>149425</v>
      </c>
      <c r="O18592" s="1" t="s">
        <v>255</v>
      </c>
      <c r="P18592">
        <v>58065</v>
      </c>
      <c r="Q18592" s="1" t="s">
        <v>48211</v>
      </c>
      <c r="R18592">
        <v>15</v>
      </c>
      <c r="S18592" s="1" t="s">
        <v>151644</v>
      </c>
      <c r="T18592" s="1" t="s">
        <v>151645</v>
      </c>
      <c r="U18592" s="1" t="s">
        <v>51</v>
      </c>
      <c r="V18592" s="1" t="s">
        <v>151646</v>
      </c>
      <c r="W18592" s="1" t="s">
        <v>62</v>
      </c>
      <c r="X18592" s="1" t="s">
        <v>44</v>
      </c>
      <c r="Y18592" s="1" t="s">
        <v>44</v>
      </c>
      <c r="Z18592" s="1" t="s">
        <v>44</v>
      </c>
      <c r="AA18592" s="1" t="s">
        <v>44</v>
      </c>
      <c r="AB18592" s="1" t="s">
        <v>44</v>
      </c>
      <c r="AC18592" s="1" t="s">
        <v>44</v>
      </c>
      <c r="AD18592" s="1" t="s">
        <v>151647</v>
      </c>
      <c r="AE18592" s="1" t="s">
        <v>44</v>
      </c>
      <c r="AF18592" s="1" t="s">
        <v>44</v>
      </c>
      <c r="AG18592" s="1" t="s">
        <v>44</v>
      </c>
      <c r="AH18592" s="1" t="s">
        <v>44</v>
      </c>
      <c r="AI18592" s="2">
        <v>44151</v>
      </c>
      <c r="AJ18592">
        <v>0</v>
      </c>
      <c r="AK18592" s="1" t="s">
        <v>44</v>
      </c>
      <c r="AL18592" s="2">
        <v>44687</v>
      </c>
      <c r="AM18592" s="3">
        <v>0.58680555555555558</v>
      </c>
    </row>
    <row r="18593" spans="1:39" x14ac:dyDescent="0.25">
      <c r="A18593">
        <v>18592</v>
      </c>
      <c r="B18593" s="1" t="s">
        <v>151648</v>
      </c>
      <c r="C18593" s="1" t="s">
        <v>151649</v>
      </c>
      <c r="D18593">
        <v>80197450580</v>
      </c>
      <c r="E18593" s="1" t="s">
        <v>41</v>
      </c>
      <c r="F18593" s="1" t="s">
        <v>252</v>
      </c>
      <c r="H18593" s="1" t="s">
        <v>44</v>
      </c>
      <c r="I18593" s="1" t="s">
        <v>44</v>
      </c>
      <c r="J18593" s="1" t="s">
        <v>151650</v>
      </c>
      <c r="L18593" s="1" t="s">
        <v>44</v>
      </c>
      <c r="M18593" s="1" t="s">
        <v>111581</v>
      </c>
      <c r="N18593" s="1" t="s">
        <v>88562</v>
      </c>
      <c r="O18593" s="1" t="s">
        <v>255</v>
      </c>
      <c r="P18593">
        <v>58091</v>
      </c>
      <c r="Q18593" s="1" t="s">
        <v>245</v>
      </c>
      <c r="R18593">
        <v>142</v>
      </c>
      <c r="S18593" s="1" t="s">
        <v>151651</v>
      </c>
      <c r="T18593" s="1" t="s">
        <v>151652</v>
      </c>
      <c r="U18593" s="1" t="s">
        <v>51</v>
      </c>
      <c r="V18593" s="1" t="s">
        <v>151653</v>
      </c>
      <c r="W18593" s="1" t="s">
        <v>62</v>
      </c>
      <c r="X18593" s="1" t="s">
        <v>44</v>
      </c>
      <c r="Y18593" s="1" t="s">
        <v>44</v>
      </c>
      <c r="Z18593" s="1" t="s">
        <v>44</v>
      </c>
      <c r="AA18593" s="1" t="s">
        <v>44</v>
      </c>
      <c r="AB18593" s="1" t="s">
        <v>44</v>
      </c>
      <c r="AC18593" s="1" t="s">
        <v>44</v>
      </c>
      <c r="AD18593" s="1" t="s">
        <v>151654</v>
      </c>
      <c r="AE18593" s="1" t="s">
        <v>44</v>
      </c>
      <c r="AF18593" s="1" t="s">
        <v>44</v>
      </c>
      <c r="AG18593" s="1" t="s">
        <v>44</v>
      </c>
      <c r="AH18593" s="1" t="s">
        <v>44</v>
      </c>
      <c r="AI18593" s="2">
        <v>44559</v>
      </c>
      <c r="AJ18593">
        <v>0</v>
      </c>
      <c r="AK18593" s="1" t="s">
        <v>44</v>
      </c>
      <c r="AL18593" s="2">
        <v>44687</v>
      </c>
      <c r="AM18593" s="3">
        <v>0.58699074074074076</v>
      </c>
    </row>
    <row r="18594" spans="1:39" x14ac:dyDescent="0.25">
      <c r="A18594">
        <v>18593</v>
      </c>
      <c r="B18594" s="1" t="s">
        <v>151655</v>
      </c>
      <c r="C18594" s="1" t="s">
        <v>151656</v>
      </c>
      <c r="D18594">
        <v>83002690580</v>
      </c>
      <c r="E18594" s="1" t="s">
        <v>41</v>
      </c>
      <c r="F18594" s="1" t="s">
        <v>252</v>
      </c>
      <c r="H18594" s="1" t="s">
        <v>44</v>
      </c>
      <c r="I18594" s="1" t="s">
        <v>44</v>
      </c>
      <c r="J18594" s="1" t="s">
        <v>151657</v>
      </c>
      <c r="L18594" s="1" t="s">
        <v>44</v>
      </c>
      <c r="M18594" s="1" t="s">
        <v>3753</v>
      </c>
      <c r="N18594" s="1" t="s">
        <v>151658</v>
      </c>
      <c r="O18594" s="1" t="s">
        <v>255</v>
      </c>
      <c r="P18594">
        <v>58032</v>
      </c>
      <c r="Q18594" s="1" t="s">
        <v>5217</v>
      </c>
      <c r="R18594">
        <v>53</v>
      </c>
      <c r="S18594" s="1" t="s">
        <v>151659</v>
      </c>
      <c r="T18594" s="1" t="s">
        <v>151660</v>
      </c>
      <c r="U18594" s="1" t="s">
        <v>51</v>
      </c>
      <c r="V18594" s="1" t="s">
        <v>151661</v>
      </c>
      <c r="W18594" s="1" t="s">
        <v>62</v>
      </c>
      <c r="X18594" s="1" t="s">
        <v>44</v>
      </c>
      <c r="Y18594" s="1" t="s">
        <v>44</v>
      </c>
      <c r="Z18594" s="1" t="s">
        <v>44</v>
      </c>
      <c r="AA18594" s="1" t="s">
        <v>44</v>
      </c>
      <c r="AB18594" s="1" t="s">
        <v>44</v>
      </c>
      <c r="AC18594" s="1" t="s">
        <v>44</v>
      </c>
      <c r="AD18594" s="1" t="s">
        <v>151662</v>
      </c>
      <c r="AE18594" s="1" t="s">
        <v>44</v>
      </c>
      <c r="AF18594" s="1" t="s">
        <v>44</v>
      </c>
      <c r="AG18594" s="1" t="s">
        <v>44</v>
      </c>
      <c r="AH18594" s="1" t="s">
        <v>44</v>
      </c>
      <c r="AI18594" s="2">
        <v>43571</v>
      </c>
      <c r="AJ18594">
        <v>0</v>
      </c>
      <c r="AK18594" s="1" t="s">
        <v>44</v>
      </c>
      <c r="AL18594" s="2">
        <v>44687</v>
      </c>
      <c r="AM18594" s="3">
        <v>0.5870023148148148</v>
      </c>
    </row>
    <row r="18595" spans="1:39" x14ac:dyDescent="0.25">
      <c r="A18595">
        <v>18594</v>
      </c>
      <c r="B18595" s="1" t="s">
        <v>151663</v>
      </c>
      <c r="C18595" s="1" t="s">
        <v>151664</v>
      </c>
      <c r="D18595">
        <v>82005080583</v>
      </c>
      <c r="E18595" s="1" t="s">
        <v>41</v>
      </c>
      <c r="F18595" s="1" t="s">
        <v>252</v>
      </c>
      <c r="H18595" s="1" t="s">
        <v>44</v>
      </c>
      <c r="I18595" s="1" t="s">
        <v>44</v>
      </c>
      <c r="J18595" s="1" t="s">
        <v>151665</v>
      </c>
      <c r="L18595" s="1" t="s">
        <v>44</v>
      </c>
      <c r="M18595" s="1" t="s">
        <v>8293</v>
      </c>
      <c r="N18595" s="1" t="s">
        <v>151666</v>
      </c>
      <c r="O18595" s="1" t="s">
        <v>255</v>
      </c>
      <c r="P18595">
        <v>58007</v>
      </c>
      <c r="Q18595" s="1" t="s">
        <v>13918</v>
      </c>
      <c r="R18595">
        <v>42</v>
      </c>
      <c r="S18595" s="1" t="s">
        <v>151667</v>
      </c>
      <c r="T18595" s="1" t="s">
        <v>151668</v>
      </c>
      <c r="U18595" s="1" t="s">
        <v>51</v>
      </c>
      <c r="V18595" s="1" t="s">
        <v>151669</v>
      </c>
      <c r="W18595" s="1" t="s">
        <v>62</v>
      </c>
      <c r="X18595" s="1" t="s">
        <v>151670</v>
      </c>
      <c r="Y18595" s="1" t="s">
        <v>62</v>
      </c>
      <c r="Z18595" s="1" t="s">
        <v>44</v>
      </c>
      <c r="AA18595" s="1" t="s">
        <v>44</v>
      </c>
      <c r="AB18595" s="1" t="s">
        <v>44</v>
      </c>
      <c r="AC18595" s="1" t="s">
        <v>44</v>
      </c>
      <c r="AD18595" s="1" t="s">
        <v>151671</v>
      </c>
      <c r="AE18595" s="1" t="s">
        <v>44</v>
      </c>
      <c r="AF18595" s="1" t="s">
        <v>44</v>
      </c>
      <c r="AG18595" s="1" t="s">
        <v>44</v>
      </c>
      <c r="AH18595" s="1" t="s">
        <v>44</v>
      </c>
      <c r="AI18595" s="2">
        <v>44564</v>
      </c>
      <c r="AJ18595">
        <v>0</v>
      </c>
      <c r="AK18595" s="1" t="s">
        <v>44</v>
      </c>
      <c r="AL18595" s="2">
        <v>44687</v>
      </c>
      <c r="AM18595" s="3">
        <v>0.58717592592592593</v>
      </c>
    </row>
    <row r="18596" spans="1:39" x14ac:dyDescent="0.25">
      <c r="A18596">
        <v>18595</v>
      </c>
      <c r="B18596" s="1" t="s">
        <v>151672</v>
      </c>
      <c r="C18596" s="1" t="s">
        <v>151673</v>
      </c>
      <c r="D18596">
        <v>80221970587</v>
      </c>
      <c r="E18596" s="1" t="s">
        <v>41</v>
      </c>
      <c r="F18596" s="1" t="s">
        <v>252</v>
      </c>
      <c r="H18596" s="1" t="s">
        <v>44</v>
      </c>
      <c r="I18596" s="1" t="s">
        <v>44</v>
      </c>
      <c r="J18596" s="1" t="s">
        <v>151674</v>
      </c>
      <c r="L18596" s="1" t="s">
        <v>151675</v>
      </c>
      <c r="M18596" s="1" t="s">
        <v>18084</v>
      </c>
      <c r="N18596" s="1" t="s">
        <v>151676</v>
      </c>
      <c r="O18596" s="1" t="s">
        <v>255</v>
      </c>
      <c r="P18596">
        <v>58091</v>
      </c>
      <c r="Q18596" s="1" t="s">
        <v>245</v>
      </c>
      <c r="R18596">
        <v>185</v>
      </c>
      <c r="S18596" s="1" t="s">
        <v>151677</v>
      </c>
      <c r="T18596" s="1" t="s">
        <v>151678</v>
      </c>
      <c r="U18596" s="1" t="s">
        <v>51</v>
      </c>
      <c r="V18596" s="1" t="s">
        <v>151679</v>
      </c>
      <c r="W18596" s="1" t="s">
        <v>62</v>
      </c>
      <c r="X18596" s="1" t="s">
        <v>151680</v>
      </c>
      <c r="Y18596" s="1" t="s">
        <v>62</v>
      </c>
      <c r="Z18596" s="1" t="s">
        <v>44</v>
      </c>
      <c r="AA18596" s="1" t="s">
        <v>44</v>
      </c>
      <c r="AB18596" s="1" t="s">
        <v>44</v>
      </c>
      <c r="AC18596" s="1" t="s">
        <v>44</v>
      </c>
      <c r="AD18596" s="1" t="s">
        <v>151681</v>
      </c>
      <c r="AE18596" s="1" t="s">
        <v>44</v>
      </c>
      <c r="AF18596" s="1" t="s">
        <v>44</v>
      </c>
      <c r="AG18596" s="1" t="s">
        <v>44</v>
      </c>
      <c r="AH18596" s="1" t="s">
        <v>44</v>
      </c>
      <c r="AI18596" s="2">
        <v>44293</v>
      </c>
      <c r="AJ18596">
        <v>0</v>
      </c>
      <c r="AK18596" s="1" t="s">
        <v>44</v>
      </c>
      <c r="AL18596" s="2">
        <v>44687</v>
      </c>
      <c r="AM18596" s="3">
        <v>0.58740740740740738</v>
      </c>
    </row>
    <row r="18597" spans="1:39" x14ac:dyDescent="0.25">
      <c r="A18597">
        <v>18596</v>
      </c>
      <c r="B18597" s="1" t="s">
        <v>151682</v>
      </c>
      <c r="C18597" s="1" t="s">
        <v>151683</v>
      </c>
      <c r="D18597">
        <v>80406230583</v>
      </c>
      <c r="E18597" s="1" t="s">
        <v>41</v>
      </c>
      <c r="F18597" s="1" t="s">
        <v>252</v>
      </c>
      <c r="H18597" s="1" t="s">
        <v>44</v>
      </c>
      <c r="I18597" s="1" t="s">
        <v>44</v>
      </c>
      <c r="J18597" s="1" t="s">
        <v>151684</v>
      </c>
      <c r="L18597" s="1" t="s">
        <v>44</v>
      </c>
      <c r="M18597" s="1" t="s">
        <v>98428</v>
      </c>
      <c r="N18597" s="1" t="s">
        <v>151685</v>
      </c>
      <c r="O18597" s="1" t="s">
        <v>255</v>
      </c>
      <c r="P18597">
        <v>58091</v>
      </c>
      <c r="Q18597" s="1" t="s">
        <v>245</v>
      </c>
      <c r="R18597">
        <v>153</v>
      </c>
      <c r="S18597" s="1" t="s">
        <v>151686</v>
      </c>
      <c r="T18597" s="1" t="s">
        <v>151687</v>
      </c>
      <c r="U18597" s="1" t="s">
        <v>51</v>
      </c>
      <c r="V18597" s="1" t="s">
        <v>151688</v>
      </c>
      <c r="W18597" s="1" t="s">
        <v>62</v>
      </c>
      <c r="X18597" s="1" t="s">
        <v>44</v>
      </c>
      <c r="Y18597" s="1" t="s">
        <v>44</v>
      </c>
      <c r="Z18597" s="1" t="s">
        <v>44</v>
      </c>
      <c r="AA18597" s="1" t="s">
        <v>44</v>
      </c>
      <c r="AB18597" s="1" t="s">
        <v>44</v>
      </c>
      <c r="AC18597" s="1" t="s">
        <v>44</v>
      </c>
      <c r="AD18597" s="1" t="s">
        <v>151689</v>
      </c>
      <c r="AE18597" s="1" t="s">
        <v>44</v>
      </c>
      <c r="AF18597" s="1" t="s">
        <v>44</v>
      </c>
      <c r="AG18597" s="1" t="s">
        <v>44</v>
      </c>
      <c r="AH18597" s="1" t="s">
        <v>44</v>
      </c>
      <c r="AI18597" s="2">
        <v>43571</v>
      </c>
      <c r="AJ18597">
        <v>0</v>
      </c>
      <c r="AK18597" s="1" t="s">
        <v>44</v>
      </c>
      <c r="AL18597" s="2">
        <v>44687</v>
      </c>
      <c r="AM18597" s="3">
        <v>0.58685185185185185</v>
      </c>
    </row>
    <row r="18598" spans="1:39" x14ac:dyDescent="0.25">
      <c r="A18598">
        <v>18597</v>
      </c>
      <c r="B18598" s="1" t="s">
        <v>151690</v>
      </c>
      <c r="C18598" s="1" t="s">
        <v>151691</v>
      </c>
      <c r="D18598">
        <v>80230950588</v>
      </c>
      <c r="E18598" s="1" t="s">
        <v>41</v>
      </c>
      <c r="F18598" s="1" t="s">
        <v>252</v>
      </c>
      <c r="H18598" s="1" t="s">
        <v>44</v>
      </c>
      <c r="I18598" s="1" t="s">
        <v>44</v>
      </c>
      <c r="J18598" s="1" t="s">
        <v>151692</v>
      </c>
      <c r="L18598" s="1" t="s">
        <v>44</v>
      </c>
      <c r="M18598" s="1" t="s">
        <v>387</v>
      </c>
      <c r="N18598" s="1" t="s">
        <v>135515</v>
      </c>
      <c r="O18598" s="1" t="s">
        <v>255</v>
      </c>
      <c r="P18598">
        <v>58091</v>
      </c>
      <c r="Q18598" s="1" t="s">
        <v>245</v>
      </c>
      <c r="R18598">
        <v>146</v>
      </c>
      <c r="S18598" s="1" t="s">
        <v>151693</v>
      </c>
      <c r="T18598" s="1" t="s">
        <v>151694</v>
      </c>
      <c r="U18598" s="1" t="s">
        <v>51</v>
      </c>
      <c r="V18598" s="1" t="s">
        <v>151695</v>
      </c>
      <c r="W18598" s="1" t="s">
        <v>62</v>
      </c>
      <c r="X18598" s="1" t="s">
        <v>44</v>
      </c>
      <c r="Y18598" s="1" t="s">
        <v>44</v>
      </c>
      <c r="Z18598" s="1" t="s">
        <v>44</v>
      </c>
      <c r="AA18598" s="1" t="s">
        <v>44</v>
      </c>
      <c r="AB18598" s="1" t="s">
        <v>44</v>
      </c>
      <c r="AC18598" s="1" t="s">
        <v>44</v>
      </c>
      <c r="AD18598" s="1" t="s">
        <v>151696</v>
      </c>
      <c r="AE18598" s="1" t="s">
        <v>44</v>
      </c>
      <c r="AF18598" s="1" t="s">
        <v>44</v>
      </c>
      <c r="AG18598" s="1" t="s">
        <v>44</v>
      </c>
      <c r="AH18598" s="1" t="s">
        <v>44</v>
      </c>
      <c r="AI18598" s="2">
        <v>44564</v>
      </c>
      <c r="AJ18598">
        <v>0</v>
      </c>
      <c r="AK18598" s="1" t="s">
        <v>44</v>
      </c>
      <c r="AL18598" s="2">
        <v>44687</v>
      </c>
      <c r="AM18598" s="3">
        <v>0.58703703703703702</v>
      </c>
    </row>
    <row r="18599" spans="1:39" x14ac:dyDescent="0.25">
      <c r="A18599">
        <v>18598</v>
      </c>
      <c r="B18599" s="1" t="s">
        <v>151697</v>
      </c>
      <c r="C18599" s="1" t="s">
        <v>151698</v>
      </c>
      <c r="D18599">
        <v>86000800580</v>
      </c>
      <c r="E18599" s="1" t="s">
        <v>41</v>
      </c>
      <c r="F18599" s="1" t="s">
        <v>252</v>
      </c>
      <c r="H18599" s="1" t="s">
        <v>44</v>
      </c>
      <c r="I18599" s="1" t="s">
        <v>44</v>
      </c>
      <c r="J18599" s="1" t="s">
        <v>151699</v>
      </c>
      <c r="L18599" s="1" t="s">
        <v>44</v>
      </c>
      <c r="M18599" s="1" t="s">
        <v>30655</v>
      </c>
      <c r="N18599" s="1" t="s">
        <v>30426</v>
      </c>
      <c r="O18599" s="1" t="s">
        <v>255</v>
      </c>
      <c r="P18599">
        <v>58104</v>
      </c>
      <c r="Q18599" s="1" t="s">
        <v>80</v>
      </c>
      <c r="R18599">
        <v>19</v>
      </c>
      <c r="S18599" s="1" t="s">
        <v>151700</v>
      </c>
      <c r="T18599" s="1" t="s">
        <v>151701</v>
      </c>
      <c r="U18599" s="1" t="s">
        <v>51</v>
      </c>
      <c r="V18599" s="1" t="s">
        <v>151702</v>
      </c>
      <c r="W18599" s="1" t="s">
        <v>62</v>
      </c>
      <c r="X18599" s="1" t="s">
        <v>44</v>
      </c>
      <c r="Y18599" s="1" t="s">
        <v>44</v>
      </c>
      <c r="Z18599" s="1" t="s">
        <v>44</v>
      </c>
      <c r="AA18599" s="1" t="s">
        <v>44</v>
      </c>
      <c r="AB18599" s="1" t="s">
        <v>44</v>
      </c>
      <c r="AC18599" s="1" t="s">
        <v>44</v>
      </c>
      <c r="AD18599" s="1" t="s">
        <v>151703</v>
      </c>
      <c r="AE18599" s="1" t="s">
        <v>44</v>
      </c>
      <c r="AF18599" s="1" t="s">
        <v>44</v>
      </c>
      <c r="AG18599" s="1" t="s">
        <v>44</v>
      </c>
      <c r="AH18599" s="1" t="s">
        <v>44</v>
      </c>
      <c r="AI18599" s="2">
        <v>44168</v>
      </c>
      <c r="AJ18599">
        <v>0</v>
      </c>
      <c r="AK18599" s="1" t="s">
        <v>44</v>
      </c>
      <c r="AL18599" s="2">
        <v>44687</v>
      </c>
      <c r="AM18599" s="3">
        <v>0.58706018518518521</v>
      </c>
    </row>
    <row r="18600" spans="1:39" x14ac:dyDescent="0.25">
      <c r="A18600">
        <v>18599</v>
      </c>
      <c r="B18600" s="1" t="s">
        <v>151704</v>
      </c>
      <c r="C18600" s="1" t="s">
        <v>151705</v>
      </c>
      <c r="D18600">
        <v>80208110587</v>
      </c>
      <c r="E18600" s="1" t="s">
        <v>41</v>
      </c>
      <c r="F18600" s="1" t="s">
        <v>252</v>
      </c>
      <c r="H18600" s="1" t="s">
        <v>44</v>
      </c>
      <c r="I18600" s="1" t="s">
        <v>44</v>
      </c>
      <c r="J18600" s="1" t="s">
        <v>151706</v>
      </c>
      <c r="L18600" s="1" t="s">
        <v>44</v>
      </c>
      <c r="M18600" s="1" t="s">
        <v>23850</v>
      </c>
      <c r="N18600" s="1" t="s">
        <v>151707</v>
      </c>
      <c r="O18600" s="1" t="s">
        <v>255</v>
      </c>
      <c r="P18600">
        <v>58091</v>
      </c>
      <c r="Q18600" s="1" t="s">
        <v>245</v>
      </c>
      <c r="R18600">
        <v>152</v>
      </c>
      <c r="S18600" s="1" t="s">
        <v>151708</v>
      </c>
      <c r="T18600" s="1" t="s">
        <v>151709</v>
      </c>
      <c r="U18600" s="1" t="s">
        <v>51</v>
      </c>
      <c r="V18600" s="1" t="s">
        <v>151710</v>
      </c>
      <c r="W18600" s="1" t="s">
        <v>62</v>
      </c>
      <c r="X18600" s="1" t="s">
        <v>44</v>
      </c>
      <c r="Y18600" s="1" t="s">
        <v>44</v>
      </c>
      <c r="Z18600" s="1" t="s">
        <v>44</v>
      </c>
      <c r="AA18600" s="1" t="s">
        <v>44</v>
      </c>
      <c r="AB18600" s="1" t="s">
        <v>44</v>
      </c>
      <c r="AC18600" s="1" t="s">
        <v>44</v>
      </c>
      <c r="AD18600" s="1" t="s">
        <v>151711</v>
      </c>
      <c r="AE18600" s="1" t="s">
        <v>44</v>
      </c>
      <c r="AF18600" s="1" t="s">
        <v>44</v>
      </c>
      <c r="AG18600" s="1" t="s">
        <v>44</v>
      </c>
      <c r="AH18600" s="1" t="s">
        <v>44</v>
      </c>
      <c r="AI18600" s="2">
        <v>44564</v>
      </c>
      <c r="AJ18600">
        <v>0</v>
      </c>
      <c r="AK18600" s="1" t="s">
        <v>44</v>
      </c>
      <c r="AL18600" s="2">
        <v>44687</v>
      </c>
      <c r="AM18600" s="3">
        <v>0.58721064814814816</v>
      </c>
    </row>
    <row r="18601" spans="1:39" x14ac:dyDescent="0.25">
      <c r="A18601">
        <v>18600</v>
      </c>
      <c r="B18601" s="1" t="s">
        <v>151712</v>
      </c>
      <c r="C18601" s="1" t="s">
        <v>151713</v>
      </c>
      <c r="D18601">
        <v>80218970582</v>
      </c>
      <c r="E18601" s="1" t="s">
        <v>41</v>
      </c>
      <c r="F18601" s="1" t="s">
        <v>252</v>
      </c>
      <c r="H18601" s="1" t="s">
        <v>44</v>
      </c>
      <c r="I18601" s="1" t="s">
        <v>44</v>
      </c>
      <c r="J18601" s="1" t="s">
        <v>151714</v>
      </c>
      <c r="L18601" s="1" t="s">
        <v>44</v>
      </c>
      <c r="M18601" s="1" t="s">
        <v>17911</v>
      </c>
      <c r="N18601" s="1" t="s">
        <v>150878</v>
      </c>
      <c r="O18601" s="1" t="s">
        <v>255</v>
      </c>
      <c r="P18601">
        <v>58091</v>
      </c>
      <c r="Q18601" s="1" t="s">
        <v>245</v>
      </c>
      <c r="R18601">
        <v>135</v>
      </c>
      <c r="S18601" s="1" t="s">
        <v>151715</v>
      </c>
      <c r="T18601" s="1" t="s">
        <v>151716</v>
      </c>
      <c r="U18601" s="1" t="s">
        <v>51</v>
      </c>
      <c r="V18601" s="1" t="s">
        <v>151717</v>
      </c>
      <c r="W18601" s="1" t="s">
        <v>62</v>
      </c>
      <c r="X18601" s="1" t="s">
        <v>44</v>
      </c>
      <c r="Y18601" s="1" t="s">
        <v>44</v>
      </c>
      <c r="Z18601" s="1" t="s">
        <v>44</v>
      </c>
      <c r="AA18601" s="1" t="s">
        <v>44</v>
      </c>
      <c r="AB18601" s="1" t="s">
        <v>44</v>
      </c>
      <c r="AC18601" s="1" t="s">
        <v>44</v>
      </c>
      <c r="AD18601" s="1" t="s">
        <v>151718</v>
      </c>
      <c r="AE18601" s="1" t="s">
        <v>44</v>
      </c>
      <c r="AF18601" s="1" t="s">
        <v>44</v>
      </c>
      <c r="AG18601" s="1" t="s">
        <v>44</v>
      </c>
      <c r="AH18601" s="1" t="s">
        <v>44</v>
      </c>
      <c r="AI18601" s="2">
        <v>44468</v>
      </c>
      <c r="AJ18601">
        <v>0</v>
      </c>
      <c r="AK18601" s="1" t="s">
        <v>44</v>
      </c>
      <c r="AL18601" s="2">
        <v>44687</v>
      </c>
      <c r="AM18601" s="3">
        <v>0.58741898148148153</v>
      </c>
    </row>
    <row r="18602" spans="1:39" x14ac:dyDescent="0.25">
      <c r="A18602">
        <v>18601</v>
      </c>
      <c r="B18602" s="1" t="s">
        <v>151719</v>
      </c>
      <c r="C18602" s="1" t="s">
        <v>151720</v>
      </c>
      <c r="D18602">
        <v>80217310582</v>
      </c>
      <c r="E18602" s="1" t="s">
        <v>41</v>
      </c>
      <c r="F18602" s="1" t="s">
        <v>252</v>
      </c>
      <c r="H18602" s="1" t="s">
        <v>44</v>
      </c>
      <c r="I18602" s="1" t="s">
        <v>44</v>
      </c>
      <c r="J18602" s="1" t="s">
        <v>151721</v>
      </c>
      <c r="L18602" s="1" t="s">
        <v>44</v>
      </c>
      <c r="M18602" s="1" t="s">
        <v>30655</v>
      </c>
      <c r="N18602" s="1" t="s">
        <v>21852</v>
      </c>
      <c r="O18602" s="1" t="s">
        <v>255</v>
      </c>
      <c r="P18602">
        <v>58091</v>
      </c>
      <c r="Q18602" s="1" t="s">
        <v>245</v>
      </c>
      <c r="R18602">
        <v>185</v>
      </c>
      <c r="S18602" s="1" t="s">
        <v>151722</v>
      </c>
      <c r="T18602" s="1" t="s">
        <v>151723</v>
      </c>
      <c r="U18602" s="1" t="s">
        <v>51</v>
      </c>
      <c r="V18602" s="1" t="s">
        <v>151724</v>
      </c>
      <c r="W18602" s="1" t="s">
        <v>62</v>
      </c>
      <c r="X18602" s="1" t="s">
        <v>44</v>
      </c>
      <c r="Y18602" s="1" t="s">
        <v>44</v>
      </c>
      <c r="Z18602" s="1" t="s">
        <v>44</v>
      </c>
      <c r="AA18602" s="1" t="s">
        <v>44</v>
      </c>
      <c r="AB18602" s="1" t="s">
        <v>44</v>
      </c>
      <c r="AC18602" s="1" t="s">
        <v>44</v>
      </c>
      <c r="AD18602" s="1" t="s">
        <v>151725</v>
      </c>
      <c r="AE18602" s="1" t="s">
        <v>44</v>
      </c>
      <c r="AF18602" s="1" t="s">
        <v>44</v>
      </c>
      <c r="AG18602" s="1" t="s">
        <v>44</v>
      </c>
      <c r="AH18602" s="1" t="s">
        <v>44</v>
      </c>
      <c r="AI18602" s="2">
        <v>43571</v>
      </c>
      <c r="AJ18602">
        <v>0</v>
      </c>
      <c r="AK18602" s="1" t="s">
        <v>44</v>
      </c>
      <c r="AL18602" s="2">
        <v>44687</v>
      </c>
      <c r="AM18602" s="3">
        <v>0.58743055555555557</v>
      </c>
    </row>
    <row r="18603" spans="1:39" x14ac:dyDescent="0.25">
      <c r="A18603">
        <v>18602</v>
      </c>
      <c r="B18603" s="1" t="s">
        <v>151726</v>
      </c>
      <c r="C18603" s="1" t="s">
        <v>151727</v>
      </c>
      <c r="D18603">
        <v>80200850586</v>
      </c>
      <c r="E18603" s="1" t="s">
        <v>41</v>
      </c>
      <c r="F18603" s="1" t="s">
        <v>252</v>
      </c>
      <c r="H18603" s="1" t="s">
        <v>44</v>
      </c>
      <c r="I18603" s="1" t="s">
        <v>44</v>
      </c>
      <c r="J18603" s="1" t="s">
        <v>151728</v>
      </c>
      <c r="L18603" s="1" t="s">
        <v>44</v>
      </c>
      <c r="M18603" s="1" t="s">
        <v>18655</v>
      </c>
      <c r="N18603" s="1" t="s">
        <v>151729</v>
      </c>
      <c r="O18603" s="1" t="s">
        <v>255</v>
      </c>
      <c r="P18603">
        <v>58091</v>
      </c>
      <c r="Q18603" s="1" t="s">
        <v>245</v>
      </c>
      <c r="R18603">
        <v>187</v>
      </c>
      <c r="S18603" s="1" t="s">
        <v>151730</v>
      </c>
      <c r="T18603" s="1" t="s">
        <v>151731</v>
      </c>
      <c r="U18603" s="1" t="s">
        <v>51</v>
      </c>
      <c r="V18603" s="1" t="s">
        <v>151732</v>
      </c>
      <c r="W18603" s="1" t="s">
        <v>62</v>
      </c>
      <c r="X18603" s="1" t="s">
        <v>44</v>
      </c>
      <c r="Y18603" s="1" t="s">
        <v>44</v>
      </c>
      <c r="Z18603" s="1" t="s">
        <v>44</v>
      </c>
      <c r="AA18603" s="1" t="s">
        <v>44</v>
      </c>
      <c r="AB18603" s="1" t="s">
        <v>44</v>
      </c>
      <c r="AC18603" s="1" t="s">
        <v>44</v>
      </c>
      <c r="AD18603" s="1" t="s">
        <v>151733</v>
      </c>
      <c r="AE18603" s="1" t="s">
        <v>44</v>
      </c>
      <c r="AF18603" s="1" t="s">
        <v>44</v>
      </c>
      <c r="AG18603" s="1" t="s">
        <v>44</v>
      </c>
      <c r="AH18603" s="1" t="s">
        <v>44</v>
      </c>
      <c r="AI18603" s="2">
        <v>43965</v>
      </c>
      <c r="AJ18603">
        <v>0</v>
      </c>
      <c r="AK18603" s="1" t="s">
        <v>44</v>
      </c>
      <c r="AL18603" s="2">
        <v>44687</v>
      </c>
      <c r="AM18603" s="3">
        <v>0.58695601851851853</v>
      </c>
    </row>
    <row r="18604" spans="1:39" x14ac:dyDescent="0.25">
      <c r="A18604">
        <v>18603</v>
      </c>
      <c r="B18604" s="1" t="s">
        <v>151734</v>
      </c>
      <c r="C18604" s="1" t="s">
        <v>110104</v>
      </c>
      <c r="D18604">
        <v>80200130583</v>
      </c>
      <c r="E18604" s="1" t="s">
        <v>41</v>
      </c>
      <c r="F18604" s="1" t="s">
        <v>252</v>
      </c>
      <c r="H18604" s="1" t="s">
        <v>44</v>
      </c>
      <c r="I18604" s="1" t="s">
        <v>44</v>
      </c>
      <c r="J18604" s="1" t="s">
        <v>151735</v>
      </c>
      <c r="L18604" s="1" t="s">
        <v>44</v>
      </c>
      <c r="M18604" s="1" t="s">
        <v>107910</v>
      </c>
      <c r="N18604" s="1" t="s">
        <v>151736</v>
      </c>
      <c r="O18604" s="1" t="s">
        <v>255</v>
      </c>
      <c r="P18604">
        <v>58118</v>
      </c>
      <c r="Q18604" s="1" t="s">
        <v>77261</v>
      </c>
      <c r="R18604">
        <v>43</v>
      </c>
      <c r="S18604" s="1" t="s">
        <v>151737</v>
      </c>
      <c r="T18604" s="1" t="s">
        <v>151738</v>
      </c>
      <c r="U18604" s="1" t="s">
        <v>51</v>
      </c>
      <c r="V18604" s="1" t="s">
        <v>151739</v>
      </c>
      <c r="W18604" s="1" t="s">
        <v>62</v>
      </c>
      <c r="X18604" s="1" t="s">
        <v>44</v>
      </c>
      <c r="Y18604" s="1" t="s">
        <v>44</v>
      </c>
      <c r="Z18604" s="1" t="s">
        <v>44</v>
      </c>
      <c r="AA18604" s="1" t="s">
        <v>44</v>
      </c>
      <c r="AB18604" s="1" t="s">
        <v>44</v>
      </c>
      <c r="AC18604" s="1" t="s">
        <v>44</v>
      </c>
      <c r="AD18604" s="1" t="s">
        <v>151740</v>
      </c>
      <c r="AE18604" s="1" t="s">
        <v>44</v>
      </c>
      <c r="AF18604" s="1" t="s">
        <v>44</v>
      </c>
      <c r="AG18604" s="1" t="s">
        <v>44</v>
      </c>
      <c r="AH18604" s="1" t="s">
        <v>44</v>
      </c>
      <c r="AI18604" s="2">
        <v>44025</v>
      </c>
      <c r="AJ18604">
        <v>1</v>
      </c>
      <c r="AK18604" s="1" t="s">
        <v>151741</v>
      </c>
      <c r="AL18604" s="2">
        <v>44687</v>
      </c>
      <c r="AM18604" s="3">
        <v>0.58712962962962967</v>
      </c>
    </row>
    <row r="18605" spans="1:39" x14ac:dyDescent="0.25">
      <c r="A18605">
        <v>18604</v>
      </c>
      <c r="B18605" s="1" t="s">
        <v>151742</v>
      </c>
      <c r="C18605" s="1" t="s">
        <v>151743</v>
      </c>
      <c r="D18605">
        <v>84001300585</v>
      </c>
      <c r="E18605" s="1" t="s">
        <v>41</v>
      </c>
      <c r="F18605" s="1" t="s">
        <v>252</v>
      </c>
      <c r="H18605" s="1" t="s">
        <v>44</v>
      </c>
      <c r="I18605" s="1" t="s">
        <v>44</v>
      </c>
      <c r="J18605" s="1" t="s">
        <v>151744</v>
      </c>
      <c r="L18605" s="1" t="s">
        <v>44</v>
      </c>
      <c r="M18605" s="1" t="s">
        <v>317</v>
      </c>
      <c r="N18605" s="1" t="s">
        <v>18179</v>
      </c>
      <c r="O18605" s="1" t="s">
        <v>255</v>
      </c>
      <c r="P18605">
        <v>58046</v>
      </c>
      <c r="Q18605" s="1" t="s">
        <v>39131</v>
      </c>
      <c r="R18605">
        <v>46</v>
      </c>
      <c r="S18605" s="1" t="s">
        <v>151745</v>
      </c>
      <c r="T18605" s="1" t="s">
        <v>151746</v>
      </c>
      <c r="U18605" s="1" t="s">
        <v>51</v>
      </c>
      <c r="V18605" s="1" t="s">
        <v>151747</v>
      </c>
      <c r="W18605" s="1" t="s">
        <v>62</v>
      </c>
      <c r="X18605" s="1" t="s">
        <v>44</v>
      </c>
      <c r="Y18605" s="1" t="s">
        <v>44</v>
      </c>
      <c r="Z18605" s="1" t="s">
        <v>44</v>
      </c>
      <c r="AA18605" s="1" t="s">
        <v>44</v>
      </c>
      <c r="AB18605" s="1" t="s">
        <v>44</v>
      </c>
      <c r="AC18605" s="1" t="s">
        <v>44</v>
      </c>
      <c r="AD18605" s="1" t="s">
        <v>151748</v>
      </c>
      <c r="AE18605" s="1" t="s">
        <v>44</v>
      </c>
      <c r="AF18605" s="1" t="s">
        <v>44</v>
      </c>
      <c r="AG18605" s="1" t="s">
        <v>44</v>
      </c>
      <c r="AH18605" s="1" t="s">
        <v>44</v>
      </c>
      <c r="AI18605" s="2">
        <v>43571</v>
      </c>
      <c r="AJ18605">
        <v>1</v>
      </c>
      <c r="AK18605" s="1" t="s">
        <v>89771</v>
      </c>
      <c r="AL18605" s="2">
        <v>44687</v>
      </c>
      <c r="AM18605" s="3">
        <v>0.58728009259259262</v>
      </c>
    </row>
    <row r="18606" spans="1:39" x14ac:dyDescent="0.25">
      <c r="A18606">
        <v>18605</v>
      </c>
      <c r="B18606" s="1" t="s">
        <v>151749</v>
      </c>
      <c r="C18606" s="1" t="s">
        <v>151750</v>
      </c>
      <c r="D18606">
        <v>95018790584</v>
      </c>
      <c r="E18606" s="1" t="s">
        <v>41</v>
      </c>
      <c r="F18606" s="1" t="s">
        <v>252</v>
      </c>
      <c r="H18606" s="1" t="s">
        <v>44</v>
      </c>
      <c r="I18606" s="1" t="s">
        <v>44</v>
      </c>
      <c r="J18606" s="1" t="s">
        <v>151751</v>
      </c>
      <c r="L18606" s="1" t="s">
        <v>44</v>
      </c>
      <c r="M18606" s="1" t="s">
        <v>113739</v>
      </c>
      <c r="N18606" s="1" t="s">
        <v>151752</v>
      </c>
      <c r="O18606" s="1" t="s">
        <v>255</v>
      </c>
      <c r="P18606">
        <v>58111</v>
      </c>
      <c r="Q18606" s="1" t="s">
        <v>74055</v>
      </c>
      <c r="R18606">
        <v>49</v>
      </c>
      <c r="S18606" s="1" t="s">
        <v>151753</v>
      </c>
      <c r="T18606" s="1" t="s">
        <v>151754</v>
      </c>
      <c r="U18606" s="1" t="s">
        <v>51</v>
      </c>
      <c r="V18606" s="1" t="s">
        <v>151755</v>
      </c>
      <c r="W18606" s="1" t="s">
        <v>62</v>
      </c>
      <c r="X18606" s="1" t="s">
        <v>44</v>
      </c>
      <c r="Y18606" s="1" t="s">
        <v>44</v>
      </c>
      <c r="Z18606" s="1" t="s">
        <v>44</v>
      </c>
      <c r="AA18606" s="1" t="s">
        <v>44</v>
      </c>
      <c r="AB18606" s="1" t="s">
        <v>44</v>
      </c>
      <c r="AC18606" s="1" t="s">
        <v>44</v>
      </c>
      <c r="AD18606" s="1" t="s">
        <v>151756</v>
      </c>
      <c r="AE18606" s="1" t="s">
        <v>44</v>
      </c>
      <c r="AF18606" s="1" t="s">
        <v>44</v>
      </c>
      <c r="AG18606" s="1" t="s">
        <v>44</v>
      </c>
      <c r="AH18606" s="1" t="s">
        <v>44</v>
      </c>
      <c r="AI18606" s="2">
        <v>44564</v>
      </c>
      <c r="AJ18606">
        <v>0</v>
      </c>
      <c r="AK18606" s="1" t="s">
        <v>44</v>
      </c>
      <c r="AL18606" s="2">
        <v>44687</v>
      </c>
      <c r="AM18606" s="3">
        <v>0.58743055555555557</v>
      </c>
    </row>
    <row r="18607" spans="1:39" x14ac:dyDescent="0.25">
      <c r="A18607">
        <v>18606</v>
      </c>
      <c r="B18607" s="1" t="s">
        <v>151757</v>
      </c>
      <c r="C18607" s="1" t="s">
        <v>151758</v>
      </c>
      <c r="D18607">
        <v>80209830589</v>
      </c>
      <c r="E18607" s="1" t="s">
        <v>41</v>
      </c>
      <c r="F18607" s="1" t="s">
        <v>252</v>
      </c>
      <c r="H18607" s="1" t="s">
        <v>44</v>
      </c>
      <c r="I18607" s="1" t="s">
        <v>44</v>
      </c>
      <c r="J18607" s="1" t="s">
        <v>151759</v>
      </c>
      <c r="L18607" s="1" t="s">
        <v>44</v>
      </c>
      <c r="M18607" s="1" t="s">
        <v>89813</v>
      </c>
      <c r="N18607" s="1" t="s">
        <v>117485</v>
      </c>
      <c r="O18607" s="1" t="s">
        <v>135582</v>
      </c>
      <c r="P18607">
        <v>58013</v>
      </c>
      <c r="Q18607" s="1" t="s">
        <v>19226</v>
      </c>
      <c r="R18607">
        <v>62</v>
      </c>
      <c r="S18607" s="1" t="s">
        <v>151760</v>
      </c>
      <c r="T18607" s="1" t="s">
        <v>151761</v>
      </c>
      <c r="U18607" s="1" t="s">
        <v>51</v>
      </c>
      <c r="V18607" s="1" t="s">
        <v>151762</v>
      </c>
      <c r="W18607" s="1" t="s">
        <v>62</v>
      </c>
      <c r="X18607" s="1" t="s">
        <v>44</v>
      </c>
      <c r="Y18607" s="1" t="s">
        <v>44</v>
      </c>
      <c r="Z18607" s="1" t="s">
        <v>44</v>
      </c>
      <c r="AA18607" s="1" t="s">
        <v>44</v>
      </c>
      <c r="AB18607" s="1" t="s">
        <v>44</v>
      </c>
      <c r="AC18607" s="1" t="s">
        <v>44</v>
      </c>
      <c r="AD18607" s="1" t="s">
        <v>44</v>
      </c>
      <c r="AE18607" s="1" t="s">
        <v>44</v>
      </c>
      <c r="AF18607" s="1" t="s">
        <v>44</v>
      </c>
      <c r="AG18607" s="1" t="s">
        <v>44</v>
      </c>
      <c r="AH18607" s="1" t="s">
        <v>44</v>
      </c>
      <c r="AI18607" s="2">
        <v>44560</v>
      </c>
      <c r="AJ18607">
        <v>0</v>
      </c>
      <c r="AK18607" s="1" t="s">
        <v>44</v>
      </c>
      <c r="AL18607" s="2">
        <v>44687</v>
      </c>
      <c r="AM18607" s="3">
        <v>0.58743055555555557</v>
      </c>
    </row>
    <row r="18608" spans="1:39" x14ac:dyDescent="0.25">
      <c r="A18608">
        <v>18607</v>
      </c>
      <c r="B18608" s="1" t="s">
        <v>151763</v>
      </c>
      <c r="C18608" s="1" t="s">
        <v>151764</v>
      </c>
      <c r="D18608">
        <v>80247510581</v>
      </c>
      <c r="E18608" s="1" t="s">
        <v>41</v>
      </c>
      <c r="F18608" s="1" t="s">
        <v>252</v>
      </c>
      <c r="H18608" s="1" t="s">
        <v>44</v>
      </c>
      <c r="I18608" s="1" t="s">
        <v>44</v>
      </c>
      <c r="J18608" s="1" t="s">
        <v>151765</v>
      </c>
      <c r="L18608" s="1" t="s">
        <v>44</v>
      </c>
      <c r="M18608" s="1" t="s">
        <v>115326</v>
      </c>
      <c r="N18608" s="1" t="s">
        <v>151766</v>
      </c>
      <c r="O18608" s="1" t="s">
        <v>255</v>
      </c>
      <c r="P18608">
        <v>58091</v>
      </c>
      <c r="Q18608" s="1" t="s">
        <v>245</v>
      </c>
      <c r="R18608">
        <v>128</v>
      </c>
      <c r="S18608" s="1" t="s">
        <v>151767</v>
      </c>
      <c r="T18608" s="1" t="s">
        <v>151768</v>
      </c>
      <c r="U18608" s="1" t="s">
        <v>51</v>
      </c>
      <c r="V18608" s="1" t="s">
        <v>151769</v>
      </c>
      <c r="W18608" s="1" t="s">
        <v>62</v>
      </c>
      <c r="X18608" s="1" t="s">
        <v>44</v>
      </c>
      <c r="Y18608" s="1" t="s">
        <v>44</v>
      </c>
      <c r="Z18608" s="1" t="s">
        <v>44</v>
      </c>
      <c r="AA18608" s="1" t="s">
        <v>44</v>
      </c>
      <c r="AB18608" s="1" t="s">
        <v>44</v>
      </c>
      <c r="AC18608" s="1" t="s">
        <v>44</v>
      </c>
      <c r="AD18608" s="1" t="s">
        <v>151770</v>
      </c>
      <c r="AE18608" s="1" t="s">
        <v>44</v>
      </c>
      <c r="AF18608" s="1" t="s">
        <v>44</v>
      </c>
      <c r="AG18608" s="1" t="s">
        <v>44</v>
      </c>
      <c r="AH18608" s="1" t="s">
        <v>44</v>
      </c>
      <c r="AI18608" s="2">
        <v>44564</v>
      </c>
      <c r="AJ18608">
        <v>0</v>
      </c>
      <c r="AK18608" s="1" t="s">
        <v>44</v>
      </c>
      <c r="AL18608" s="2">
        <v>44687</v>
      </c>
      <c r="AM18608" s="3">
        <v>0.58689814814814811</v>
      </c>
    </row>
    <row r="18609" spans="1:39" x14ac:dyDescent="0.25">
      <c r="A18609">
        <v>18608</v>
      </c>
      <c r="B18609" s="1" t="s">
        <v>151771</v>
      </c>
      <c r="C18609" s="1" t="s">
        <v>151772</v>
      </c>
      <c r="D18609">
        <v>82005500580</v>
      </c>
      <c r="E18609" s="1" t="s">
        <v>41</v>
      </c>
      <c r="F18609" s="1" t="s">
        <v>252</v>
      </c>
      <c r="H18609" s="1" t="s">
        <v>44</v>
      </c>
      <c r="I18609" s="1" t="s">
        <v>44</v>
      </c>
      <c r="J18609" s="1" t="s">
        <v>151773</v>
      </c>
      <c r="L18609" s="1" t="s">
        <v>44</v>
      </c>
      <c r="M18609" s="1" t="s">
        <v>151774</v>
      </c>
      <c r="N18609" s="1" t="s">
        <v>151775</v>
      </c>
      <c r="O18609" s="1" t="s">
        <v>255</v>
      </c>
      <c r="P18609">
        <v>58043</v>
      </c>
      <c r="Q18609" s="1" t="s">
        <v>37612</v>
      </c>
      <c r="R18609">
        <v>45</v>
      </c>
      <c r="S18609" s="1" t="s">
        <v>151776</v>
      </c>
      <c r="T18609" s="1" t="s">
        <v>151777</v>
      </c>
      <c r="U18609" s="1" t="s">
        <v>51</v>
      </c>
      <c r="V18609" s="1" t="s">
        <v>151778</v>
      </c>
      <c r="W18609" s="1" t="s">
        <v>62</v>
      </c>
      <c r="X18609" s="1" t="s">
        <v>44</v>
      </c>
      <c r="Y18609" s="1" t="s">
        <v>44</v>
      </c>
      <c r="Z18609" s="1" t="s">
        <v>44</v>
      </c>
      <c r="AA18609" s="1" t="s">
        <v>44</v>
      </c>
      <c r="AB18609" s="1" t="s">
        <v>44</v>
      </c>
      <c r="AC18609" s="1" t="s">
        <v>44</v>
      </c>
      <c r="AD18609" s="1" t="s">
        <v>151779</v>
      </c>
      <c r="AE18609" s="1" t="s">
        <v>44</v>
      </c>
      <c r="AF18609" s="1" t="s">
        <v>44</v>
      </c>
      <c r="AG18609" s="1" t="s">
        <v>44</v>
      </c>
      <c r="AH18609" s="1" t="s">
        <v>44</v>
      </c>
      <c r="AI18609" s="2">
        <v>44617</v>
      </c>
      <c r="AJ18609">
        <v>0</v>
      </c>
      <c r="AK18609" s="1" t="s">
        <v>44</v>
      </c>
      <c r="AL18609" s="2">
        <v>44687</v>
      </c>
      <c r="AM18609" s="3">
        <v>0.58690972222222226</v>
      </c>
    </row>
    <row r="18610" spans="1:39" x14ac:dyDescent="0.25">
      <c r="A18610">
        <v>18609</v>
      </c>
      <c r="B18610" s="1" t="s">
        <v>151780</v>
      </c>
      <c r="C18610" s="1" t="s">
        <v>151781</v>
      </c>
      <c r="D18610">
        <v>80412380588</v>
      </c>
      <c r="E18610" s="1" t="s">
        <v>41</v>
      </c>
      <c r="F18610" s="1" t="s">
        <v>252</v>
      </c>
      <c r="H18610" s="1" t="s">
        <v>44</v>
      </c>
      <c r="I18610" s="1" t="s">
        <v>44</v>
      </c>
      <c r="J18610" s="1" t="s">
        <v>151782</v>
      </c>
      <c r="L18610" s="1" t="s">
        <v>44</v>
      </c>
      <c r="M18610" s="1" t="s">
        <v>107990</v>
      </c>
      <c r="N18610" s="1" t="s">
        <v>143974</v>
      </c>
      <c r="O18610" s="1" t="s">
        <v>255</v>
      </c>
      <c r="P18610">
        <v>58091</v>
      </c>
      <c r="Q18610" s="1" t="s">
        <v>245</v>
      </c>
      <c r="R18610">
        <v>139</v>
      </c>
      <c r="S18610" s="1" t="s">
        <v>151783</v>
      </c>
      <c r="T18610" s="1" t="s">
        <v>151784</v>
      </c>
      <c r="U18610" s="1" t="s">
        <v>51</v>
      </c>
      <c r="V18610" s="1" t="s">
        <v>151785</v>
      </c>
      <c r="W18610" s="1" t="s">
        <v>62</v>
      </c>
      <c r="X18610" s="1" t="s">
        <v>151786</v>
      </c>
      <c r="Y18610" s="1" t="s">
        <v>62</v>
      </c>
      <c r="Z18610" s="1" t="s">
        <v>151787</v>
      </c>
      <c r="AA18610" s="1" t="s">
        <v>62</v>
      </c>
      <c r="AB18610" s="1" t="s">
        <v>44</v>
      </c>
      <c r="AC18610" s="1" t="s">
        <v>44</v>
      </c>
      <c r="AD18610" s="1" t="s">
        <v>151788</v>
      </c>
      <c r="AE18610" s="1" t="s">
        <v>44</v>
      </c>
      <c r="AF18610" s="1" t="s">
        <v>44</v>
      </c>
      <c r="AG18610" s="1" t="s">
        <v>44</v>
      </c>
      <c r="AH18610" s="1" t="s">
        <v>44</v>
      </c>
      <c r="AI18610" s="2">
        <v>43571</v>
      </c>
      <c r="AJ18610">
        <v>0</v>
      </c>
      <c r="AK18610" s="1" t="s">
        <v>44</v>
      </c>
      <c r="AL18610" s="2">
        <v>44687</v>
      </c>
      <c r="AM18610" s="3">
        <v>0.58693287037037034</v>
      </c>
    </row>
    <row r="18611" spans="1:39" x14ac:dyDescent="0.25">
      <c r="A18611">
        <v>18610</v>
      </c>
      <c r="B18611" s="1" t="s">
        <v>151789</v>
      </c>
      <c r="C18611" s="1" t="s">
        <v>151790</v>
      </c>
      <c r="D18611">
        <v>80216770588</v>
      </c>
      <c r="E18611" s="1" t="s">
        <v>41</v>
      </c>
      <c r="F18611" s="1" t="s">
        <v>252</v>
      </c>
      <c r="H18611" s="1" t="s">
        <v>44</v>
      </c>
      <c r="I18611" s="1" t="s">
        <v>44</v>
      </c>
      <c r="J18611" s="1" t="s">
        <v>151791</v>
      </c>
      <c r="L18611" s="1" t="s">
        <v>44</v>
      </c>
      <c r="M18611" s="1" t="s">
        <v>883</v>
      </c>
      <c r="N18611" s="1" t="s">
        <v>151792</v>
      </c>
      <c r="O18611" s="1" t="s">
        <v>255</v>
      </c>
      <c r="P18611">
        <v>58091</v>
      </c>
      <c r="Q18611" s="1" t="s">
        <v>245</v>
      </c>
      <c r="R18611">
        <v>177</v>
      </c>
      <c r="S18611" s="1" t="s">
        <v>151793</v>
      </c>
      <c r="T18611" s="1" t="s">
        <v>151794</v>
      </c>
      <c r="U18611" s="1" t="s">
        <v>51</v>
      </c>
      <c r="V18611" s="1" t="s">
        <v>151795</v>
      </c>
      <c r="W18611" s="1" t="s">
        <v>62</v>
      </c>
      <c r="X18611" s="1" t="s">
        <v>44</v>
      </c>
      <c r="Y18611" s="1" t="s">
        <v>44</v>
      </c>
      <c r="Z18611" s="1" t="s">
        <v>44</v>
      </c>
      <c r="AA18611" s="1" t="s">
        <v>44</v>
      </c>
      <c r="AB18611" s="1" t="s">
        <v>44</v>
      </c>
      <c r="AC18611" s="1" t="s">
        <v>44</v>
      </c>
      <c r="AD18611" s="1" t="s">
        <v>151796</v>
      </c>
      <c r="AE18611" s="1" t="s">
        <v>44</v>
      </c>
      <c r="AF18611" s="1" t="s">
        <v>44</v>
      </c>
      <c r="AG18611" s="1" t="s">
        <v>44</v>
      </c>
      <c r="AH18611" s="1" t="s">
        <v>44</v>
      </c>
      <c r="AI18611" s="2">
        <v>44565</v>
      </c>
      <c r="AJ18611">
        <v>0</v>
      </c>
      <c r="AK18611" s="1" t="s">
        <v>44</v>
      </c>
      <c r="AL18611" s="2">
        <v>44687</v>
      </c>
      <c r="AM18611" s="3">
        <v>0.58715277777777775</v>
      </c>
    </row>
    <row r="18612" spans="1:39" x14ac:dyDescent="0.25">
      <c r="A18612">
        <v>18611</v>
      </c>
      <c r="B18612" s="1" t="s">
        <v>151797</v>
      </c>
      <c r="C18612" s="1" t="s">
        <v>151798</v>
      </c>
      <c r="D18612">
        <v>97001530589</v>
      </c>
      <c r="E18612" s="1" t="s">
        <v>41</v>
      </c>
      <c r="F18612" s="1" t="s">
        <v>252</v>
      </c>
      <c r="H18612" s="1" t="s">
        <v>44</v>
      </c>
      <c r="I18612" s="1" t="s">
        <v>44</v>
      </c>
      <c r="J18612" s="1" t="s">
        <v>151799</v>
      </c>
      <c r="L18612" s="1" t="s">
        <v>151800</v>
      </c>
      <c r="M18612" s="1" t="s">
        <v>14640</v>
      </c>
      <c r="N18612" s="1" t="s">
        <v>110185</v>
      </c>
      <c r="O18612" s="1" t="s">
        <v>255</v>
      </c>
      <c r="P18612">
        <v>58091</v>
      </c>
      <c r="Q18612" s="1" t="s">
        <v>245</v>
      </c>
      <c r="R18612">
        <v>173</v>
      </c>
      <c r="S18612" s="1" t="s">
        <v>151801</v>
      </c>
      <c r="T18612" s="1" t="s">
        <v>151802</v>
      </c>
      <c r="U18612" s="1" t="s">
        <v>51</v>
      </c>
      <c r="V18612" s="1" t="s">
        <v>151803</v>
      </c>
      <c r="W18612" s="1" t="s">
        <v>62</v>
      </c>
      <c r="X18612" s="1" t="s">
        <v>44</v>
      </c>
      <c r="Y18612" s="1" t="s">
        <v>44</v>
      </c>
      <c r="Z18612" s="1" t="s">
        <v>44</v>
      </c>
      <c r="AA18612" s="1" t="s">
        <v>44</v>
      </c>
      <c r="AB18612" s="1" t="s">
        <v>44</v>
      </c>
      <c r="AC18612" s="1" t="s">
        <v>44</v>
      </c>
      <c r="AD18612" s="1" t="s">
        <v>151804</v>
      </c>
      <c r="AE18612" s="1" t="s">
        <v>44</v>
      </c>
      <c r="AF18612" s="1" t="s">
        <v>44</v>
      </c>
      <c r="AG18612" s="1" t="s">
        <v>44</v>
      </c>
      <c r="AH18612" s="1" t="s">
        <v>44</v>
      </c>
      <c r="AI18612" s="2">
        <v>44564</v>
      </c>
      <c r="AJ18612">
        <v>0</v>
      </c>
      <c r="AK18612" s="1" t="s">
        <v>44</v>
      </c>
      <c r="AL18612" s="2">
        <v>44687</v>
      </c>
      <c r="AM18612" s="3">
        <v>0.58717592592592593</v>
      </c>
    </row>
    <row r="18613" spans="1:39" x14ac:dyDescent="0.25">
      <c r="A18613">
        <v>18612</v>
      </c>
      <c r="B18613" s="1" t="s">
        <v>151805</v>
      </c>
      <c r="C18613" s="1" t="s">
        <v>151806</v>
      </c>
      <c r="D18613">
        <v>97021010588</v>
      </c>
      <c r="E18613" s="1" t="s">
        <v>41</v>
      </c>
      <c r="F18613" s="1" t="s">
        <v>252</v>
      </c>
      <c r="H18613" s="1" t="s">
        <v>44</v>
      </c>
      <c r="I18613" s="1" t="s">
        <v>44</v>
      </c>
      <c r="J18613" s="1" t="s">
        <v>151807</v>
      </c>
      <c r="L18613" s="1" t="s">
        <v>44</v>
      </c>
      <c r="M18613" s="1" t="s">
        <v>2538</v>
      </c>
      <c r="N18613" s="1" t="s">
        <v>151808</v>
      </c>
      <c r="O18613" s="1" t="s">
        <v>255</v>
      </c>
      <c r="P18613">
        <v>58091</v>
      </c>
      <c r="Q18613" s="1" t="s">
        <v>245</v>
      </c>
      <c r="R18613">
        <v>195</v>
      </c>
      <c r="S18613" s="1" t="s">
        <v>151809</v>
      </c>
      <c r="T18613" s="1" t="s">
        <v>151810</v>
      </c>
      <c r="U18613" s="1" t="s">
        <v>51</v>
      </c>
      <c r="V18613" s="1" t="s">
        <v>151811</v>
      </c>
      <c r="W18613" s="1" t="s">
        <v>62</v>
      </c>
      <c r="X18613" s="1" t="s">
        <v>44</v>
      </c>
      <c r="Y18613" s="1" t="s">
        <v>44</v>
      </c>
      <c r="Z18613" s="1" t="s">
        <v>44</v>
      </c>
      <c r="AA18613" s="1" t="s">
        <v>44</v>
      </c>
      <c r="AB18613" s="1" t="s">
        <v>44</v>
      </c>
      <c r="AC18613" s="1" t="s">
        <v>44</v>
      </c>
      <c r="AD18613" s="1" t="s">
        <v>151812</v>
      </c>
      <c r="AE18613" s="1" t="s">
        <v>44</v>
      </c>
      <c r="AF18613" s="1" t="s">
        <v>44</v>
      </c>
      <c r="AG18613" s="1" t="s">
        <v>44</v>
      </c>
      <c r="AH18613" s="1" t="s">
        <v>44</v>
      </c>
      <c r="AI18613" s="2">
        <v>44201</v>
      </c>
      <c r="AJ18613">
        <v>0</v>
      </c>
      <c r="AK18613" s="1" t="s">
        <v>44</v>
      </c>
      <c r="AL18613" s="2">
        <v>44687</v>
      </c>
      <c r="AM18613" s="3">
        <v>0.58731481481481485</v>
      </c>
    </row>
    <row r="18614" spans="1:39" x14ac:dyDescent="0.25">
      <c r="A18614">
        <v>18613</v>
      </c>
      <c r="B18614" s="1" t="s">
        <v>151813</v>
      </c>
      <c r="C18614" s="1" t="s">
        <v>151814</v>
      </c>
      <c r="D18614">
        <v>5723890587</v>
      </c>
      <c r="E18614" s="1" t="s">
        <v>41</v>
      </c>
      <c r="F18614" s="1" t="s">
        <v>252</v>
      </c>
      <c r="H18614" s="1" t="s">
        <v>44</v>
      </c>
      <c r="I18614" s="1" t="s">
        <v>44</v>
      </c>
      <c r="J18614" s="1" t="s">
        <v>151815</v>
      </c>
      <c r="L18614" s="1" t="s">
        <v>44</v>
      </c>
      <c r="M18614" s="1" t="s">
        <v>151816</v>
      </c>
      <c r="N18614" s="1" t="s">
        <v>2940</v>
      </c>
      <c r="O18614" s="1" t="s">
        <v>100564</v>
      </c>
      <c r="P18614">
        <v>58091</v>
      </c>
      <c r="Q18614" s="1" t="s">
        <v>245</v>
      </c>
      <c r="R18614">
        <v>135</v>
      </c>
      <c r="S18614" s="1" t="s">
        <v>151817</v>
      </c>
      <c r="T18614" s="1" t="s">
        <v>151818</v>
      </c>
      <c r="U18614" s="1" t="s">
        <v>51</v>
      </c>
      <c r="V18614" s="1" t="s">
        <v>151819</v>
      </c>
      <c r="W18614" s="1" t="s">
        <v>62</v>
      </c>
      <c r="X18614" s="1" t="s">
        <v>151820</v>
      </c>
      <c r="Y18614" s="1" t="s">
        <v>62</v>
      </c>
      <c r="Z18614" s="1" t="s">
        <v>151821</v>
      </c>
      <c r="AA18614" s="1" t="s">
        <v>62</v>
      </c>
      <c r="AB18614" s="1" t="s">
        <v>44</v>
      </c>
      <c r="AC18614" s="1" t="s">
        <v>44</v>
      </c>
      <c r="AD18614" s="1" t="s">
        <v>151822</v>
      </c>
      <c r="AE18614" s="1" t="s">
        <v>44</v>
      </c>
      <c r="AF18614" s="1" t="s">
        <v>44</v>
      </c>
      <c r="AG18614" s="1" t="s">
        <v>44</v>
      </c>
      <c r="AH18614" s="1" t="s">
        <v>44</v>
      </c>
      <c r="AI18614" s="2">
        <v>44651</v>
      </c>
      <c r="AJ18614">
        <v>0</v>
      </c>
      <c r="AK18614" s="1" t="s">
        <v>44</v>
      </c>
      <c r="AL18614" s="2">
        <v>44687</v>
      </c>
      <c r="AM18614" s="3">
        <v>0.58747685185185183</v>
      </c>
    </row>
    <row r="18615" spans="1:39" x14ac:dyDescent="0.25">
      <c r="A18615">
        <v>18614</v>
      </c>
      <c r="B18615" s="1" t="s">
        <v>151823</v>
      </c>
      <c r="C18615" s="1" t="s">
        <v>151824</v>
      </c>
      <c r="D18615">
        <v>97040830586</v>
      </c>
      <c r="E18615" s="1" t="s">
        <v>41</v>
      </c>
      <c r="F18615" s="1" t="s">
        <v>252</v>
      </c>
      <c r="H18615" s="1" t="s">
        <v>44</v>
      </c>
      <c r="I18615" s="1" t="s">
        <v>44</v>
      </c>
      <c r="J18615" s="1" t="s">
        <v>151825</v>
      </c>
      <c r="L18615" s="1" t="s">
        <v>44</v>
      </c>
      <c r="M18615" s="1" t="s">
        <v>99248</v>
      </c>
      <c r="N18615" s="1" t="s">
        <v>138548</v>
      </c>
      <c r="O18615" s="1" t="s">
        <v>255</v>
      </c>
      <c r="P18615">
        <v>58091</v>
      </c>
      <c r="Q18615" s="1" t="s">
        <v>245</v>
      </c>
      <c r="R18615">
        <v>143</v>
      </c>
      <c r="S18615" s="1" t="s">
        <v>151826</v>
      </c>
      <c r="T18615" s="1" t="s">
        <v>151827</v>
      </c>
      <c r="U18615" s="1" t="s">
        <v>51</v>
      </c>
      <c r="V18615" s="1" t="s">
        <v>151828</v>
      </c>
      <c r="W18615" s="1" t="s">
        <v>62</v>
      </c>
      <c r="X18615" s="1" t="s">
        <v>44</v>
      </c>
      <c r="Y18615" s="1" t="s">
        <v>44</v>
      </c>
      <c r="Z18615" s="1" t="s">
        <v>44</v>
      </c>
      <c r="AA18615" s="1" t="s">
        <v>44</v>
      </c>
      <c r="AB18615" s="1" t="s">
        <v>44</v>
      </c>
      <c r="AC18615" s="1" t="s">
        <v>44</v>
      </c>
      <c r="AD18615" s="1" t="s">
        <v>151829</v>
      </c>
      <c r="AE18615" s="1" t="s">
        <v>44</v>
      </c>
      <c r="AF18615" s="1" t="s">
        <v>44</v>
      </c>
      <c r="AG18615" s="1" t="s">
        <v>44</v>
      </c>
      <c r="AH18615" s="1" t="s">
        <v>44</v>
      </c>
      <c r="AI18615" s="2">
        <v>44564</v>
      </c>
      <c r="AJ18615">
        <v>0</v>
      </c>
      <c r="AK18615" s="1" t="s">
        <v>44</v>
      </c>
      <c r="AL18615" s="2">
        <v>44687</v>
      </c>
      <c r="AM18615" s="3">
        <v>0.58694444444444449</v>
      </c>
    </row>
    <row r="18616" spans="1:39" x14ac:dyDescent="0.25">
      <c r="A18616">
        <v>18615</v>
      </c>
      <c r="B18616" s="1" t="s">
        <v>151830</v>
      </c>
      <c r="C18616" s="1" t="s">
        <v>134691</v>
      </c>
      <c r="D18616">
        <v>96104100589</v>
      </c>
      <c r="E18616" s="1" t="s">
        <v>41</v>
      </c>
      <c r="F18616" s="1" t="s">
        <v>252</v>
      </c>
      <c r="H18616" s="1" t="s">
        <v>44</v>
      </c>
      <c r="I18616" s="1" t="s">
        <v>44</v>
      </c>
      <c r="J18616" s="1" t="s">
        <v>151831</v>
      </c>
      <c r="L18616" s="1" t="s">
        <v>44</v>
      </c>
      <c r="M18616" s="1" t="s">
        <v>29590</v>
      </c>
      <c r="N18616" s="1" t="s">
        <v>149704</v>
      </c>
      <c r="O18616" s="1" t="s">
        <v>255</v>
      </c>
      <c r="P18616">
        <v>58091</v>
      </c>
      <c r="Q18616" s="1" t="s">
        <v>245</v>
      </c>
      <c r="R18616">
        <v>142</v>
      </c>
      <c r="S18616" s="1" t="s">
        <v>151832</v>
      </c>
      <c r="T18616" s="1" t="s">
        <v>151833</v>
      </c>
      <c r="U18616" s="1" t="s">
        <v>51</v>
      </c>
      <c r="V18616" s="1" t="s">
        <v>151834</v>
      </c>
      <c r="W18616" s="1" t="s">
        <v>62</v>
      </c>
      <c r="X18616" s="1" t="s">
        <v>44</v>
      </c>
      <c r="Y18616" s="1" t="s">
        <v>44</v>
      </c>
      <c r="Z18616" s="1" t="s">
        <v>44</v>
      </c>
      <c r="AA18616" s="1" t="s">
        <v>44</v>
      </c>
      <c r="AB18616" s="1" t="s">
        <v>44</v>
      </c>
      <c r="AC18616" s="1" t="s">
        <v>44</v>
      </c>
      <c r="AD18616" s="1" t="s">
        <v>151835</v>
      </c>
      <c r="AE18616" s="1" t="s">
        <v>44</v>
      </c>
      <c r="AF18616" s="1" t="s">
        <v>44</v>
      </c>
      <c r="AG18616" s="1" t="s">
        <v>44</v>
      </c>
      <c r="AH18616" s="1" t="s">
        <v>44</v>
      </c>
      <c r="AI18616" s="2">
        <v>44558</v>
      </c>
      <c r="AJ18616">
        <v>0</v>
      </c>
      <c r="AK18616" s="1" t="s">
        <v>44</v>
      </c>
      <c r="AL18616" s="2">
        <v>44687</v>
      </c>
      <c r="AM18616" s="3">
        <v>0.58711805555555552</v>
      </c>
    </row>
    <row r="18617" spans="1:39" x14ac:dyDescent="0.25">
      <c r="A18617">
        <v>18616</v>
      </c>
      <c r="B18617" s="1" t="s">
        <v>151836</v>
      </c>
      <c r="C18617" s="1" t="s">
        <v>151837</v>
      </c>
      <c r="D18617">
        <v>91008670589</v>
      </c>
      <c r="E18617" s="1" t="s">
        <v>41</v>
      </c>
      <c r="F18617" s="1" t="s">
        <v>252</v>
      </c>
      <c r="H18617" s="1" t="s">
        <v>44</v>
      </c>
      <c r="I18617" s="1" t="s">
        <v>44</v>
      </c>
      <c r="J18617" s="1" t="s">
        <v>151838</v>
      </c>
      <c r="L18617" s="1" t="s">
        <v>44</v>
      </c>
      <c r="M18617" s="1" t="s">
        <v>151839</v>
      </c>
      <c r="N18617" s="1" t="s">
        <v>127139</v>
      </c>
      <c r="O18617" s="1" t="s">
        <v>255</v>
      </c>
      <c r="P18617">
        <v>58116</v>
      </c>
      <c r="Q18617" s="1" t="s">
        <v>77077</v>
      </c>
      <c r="R18617">
        <v>55</v>
      </c>
      <c r="S18617" s="1" t="s">
        <v>151840</v>
      </c>
      <c r="T18617" s="1" t="s">
        <v>151841</v>
      </c>
      <c r="U18617" s="1" t="s">
        <v>51</v>
      </c>
      <c r="V18617" s="1" t="s">
        <v>151842</v>
      </c>
      <c r="W18617" s="1" t="s">
        <v>62</v>
      </c>
      <c r="X18617" s="1" t="s">
        <v>44</v>
      </c>
      <c r="Y18617" s="1" t="s">
        <v>44</v>
      </c>
      <c r="Z18617" s="1" t="s">
        <v>44</v>
      </c>
      <c r="AA18617" s="1" t="s">
        <v>44</v>
      </c>
      <c r="AB18617" s="1" t="s">
        <v>44</v>
      </c>
      <c r="AC18617" s="1" t="s">
        <v>44</v>
      </c>
      <c r="AD18617" s="1" t="s">
        <v>151843</v>
      </c>
      <c r="AE18617" s="1" t="s">
        <v>44</v>
      </c>
      <c r="AF18617" s="1" t="s">
        <v>44</v>
      </c>
      <c r="AG18617" s="1" t="s">
        <v>44</v>
      </c>
      <c r="AH18617" s="1" t="s">
        <v>44</v>
      </c>
      <c r="AI18617" s="2">
        <v>43850</v>
      </c>
      <c r="AJ18617">
        <v>0</v>
      </c>
      <c r="AK18617" s="1" t="s">
        <v>44</v>
      </c>
      <c r="AL18617" s="2">
        <v>44687</v>
      </c>
      <c r="AM18617" s="3">
        <v>0.58728009259259262</v>
      </c>
    </row>
    <row r="18618" spans="1:39" x14ac:dyDescent="0.25">
      <c r="A18618">
        <v>18617</v>
      </c>
      <c r="B18618" s="1" t="s">
        <v>151844</v>
      </c>
      <c r="C18618" s="1" t="s">
        <v>151845</v>
      </c>
      <c r="D18618">
        <v>97040180586</v>
      </c>
      <c r="E18618" s="1" t="s">
        <v>41</v>
      </c>
      <c r="F18618" s="1" t="s">
        <v>252</v>
      </c>
      <c r="H18618" s="1" t="s">
        <v>44</v>
      </c>
      <c r="I18618" s="1" t="s">
        <v>44</v>
      </c>
      <c r="J18618" s="1" t="s">
        <v>151846</v>
      </c>
      <c r="L18618" s="1" t="s">
        <v>44</v>
      </c>
      <c r="M18618" s="1" t="s">
        <v>981</v>
      </c>
      <c r="N18618" s="1" t="s">
        <v>151847</v>
      </c>
      <c r="O18618" s="1" t="s">
        <v>255</v>
      </c>
      <c r="P18618">
        <v>58091</v>
      </c>
      <c r="Q18618" s="1" t="s">
        <v>245</v>
      </c>
      <c r="R18618">
        <v>124</v>
      </c>
      <c r="S18618" s="1" t="s">
        <v>151848</v>
      </c>
      <c r="T18618" s="1" t="s">
        <v>151849</v>
      </c>
      <c r="U18618" s="1" t="s">
        <v>51</v>
      </c>
      <c r="V18618" s="1" t="s">
        <v>151850</v>
      </c>
      <c r="W18618" s="1" t="s">
        <v>62</v>
      </c>
      <c r="X18618" s="1" t="s">
        <v>44</v>
      </c>
      <c r="Y18618" s="1" t="s">
        <v>44</v>
      </c>
      <c r="Z18618" s="1" t="s">
        <v>44</v>
      </c>
      <c r="AA18618" s="1" t="s">
        <v>44</v>
      </c>
      <c r="AB18618" s="1" t="s">
        <v>44</v>
      </c>
      <c r="AC18618" s="1" t="s">
        <v>44</v>
      </c>
      <c r="AD18618" s="1" t="s">
        <v>151851</v>
      </c>
      <c r="AE18618" s="1" t="s">
        <v>44</v>
      </c>
      <c r="AF18618" s="1" t="s">
        <v>44</v>
      </c>
      <c r="AG18618" s="1" t="s">
        <v>44</v>
      </c>
      <c r="AH18618" s="1" t="s">
        <v>44</v>
      </c>
      <c r="AI18618" s="2">
        <v>44294</v>
      </c>
      <c r="AJ18618">
        <v>0</v>
      </c>
      <c r="AK18618" s="1" t="s">
        <v>44</v>
      </c>
      <c r="AL18618" s="2">
        <v>44687</v>
      </c>
      <c r="AM18618" s="3">
        <v>0.58684027777777781</v>
      </c>
    </row>
    <row r="18619" spans="1:39" x14ac:dyDescent="0.25">
      <c r="A18619">
        <v>18618</v>
      </c>
      <c r="B18619" s="1" t="s">
        <v>151852</v>
      </c>
      <c r="C18619" s="1" t="s">
        <v>151853</v>
      </c>
      <c r="D18619">
        <v>84001700586</v>
      </c>
      <c r="E18619" s="1" t="s">
        <v>41</v>
      </c>
      <c r="F18619" s="1" t="s">
        <v>252</v>
      </c>
      <c r="H18619" s="1" t="s">
        <v>44</v>
      </c>
      <c r="I18619" s="1" t="s">
        <v>44</v>
      </c>
      <c r="J18619" s="1" t="s">
        <v>151854</v>
      </c>
      <c r="L18619" s="1" t="s">
        <v>44</v>
      </c>
      <c r="M18619" s="1" t="s">
        <v>108894</v>
      </c>
      <c r="N18619" s="1" t="s">
        <v>151855</v>
      </c>
      <c r="O18619" s="1" t="s">
        <v>255</v>
      </c>
      <c r="P18619">
        <v>58039</v>
      </c>
      <c r="Q18619" s="1" t="s">
        <v>137</v>
      </c>
      <c r="R18619">
        <v>44</v>
      </c>
      <c r="S18619" s="1" t="s">
        <v>151856</v>
      </c>
      <c r="T18619" s="1" t="s">
        <v>151857</v>
      </c>
      <c r="U18619" s="1" t="s">
        <v>51</v>
      </c>
      <c r="V18619" s="1" t="s">
        <v>44</v>
      </c>
      <c r="W18619" s="1" t="s">
        <v>44</v>
      </c>
      <c r="X18619" s="1" t="s">
        <v>44</v>
      </c>
      <c r="Y18619" s="1" t="s">
        <v>44</v>
      </c>
      <c r="Z18619" s="1" t="s">
        <v>44</v>
      </c>
      <c r="AA18619" s="1" t="s">
        <v>44</v>
      </c>
      <c r="AB18619" s="1" t="s">
        <v>44</v>
      </c>
      <c r="AC18619" s="1" t="s">
        <v>44</v>
      </c>
      <c r="AD18619" s="1" t="s">
        <v>151858</v>
      </c>
      <c r="AE18619" s="1" t="s">
        <v>44</v>
      </c>
      <c r="AF18619" s="1" t="s">
        <v>44</v>
      </c>
      <c r="AG18619" s="1" t="s">
        <v>44</v>
      </c>
      <c r="AH18619" s="1" t="s">
        <v>44</v>
      </c>
      <c r="AI18619" s="2">
        <v>43571</v>
      </c>
      <c r="AJ18619">
        <v>0</v>
      </c>
      <c r="AK18619" s="1" t="s">
        <v>44</v>
      </c>
      <c r="AL18619" s="2">
        <v>44687</v>
      </c>
      <c r="AM18619" s="3">
        <v>0.58702546296296299</v>
      </c>
    </row>
    <row r="18620" spans="1:39" x14ac:dyDescent="0.25">
      <c r="A18620">
        <v>18619</v>
      </c>
      <c r="B18620" s="1" t="s">
        <v>151859</v>
      </c>
      <c r="C18620" s="1" t="s">
        <v>151860</v>
      </c>
      <c r="D18620">
        <v>80197150586</v>
      </c>
      <c r="E18620" s="1" t="s">
        <v>41</v>
      </c>
      <c r="F18620" s="1" t="s">
        <v>252</v>
      </c>
      <c r="H18620" s="1" t="s">
        <v>44</v>
      </c>
      <c r="I18620" s="1" t="s">
        <v>44</v>
      </c>
      <c r="J18620" s="1" t="s">
        <v>151861</v>
      </c>
      <c r="L18620" s="1" t="s">
        <v>114758</v>
      </c>
      <c r="M18620" s="1" t="s">
        <v>18084</v>
      </c>
      <c r="N18620" s="1" t="s">
        <v>151862</v>
      </c>
      <c r="O18620" s="1" t="s">
        <v>255</v>
      </c>
      <c r="P18620">
        <v>58091</v>
      </c>
      <c r="Q18620" s="1" t="s">
        <v>245</v>
      </c>
      <c r="R18620">
        <v>178</v>
      </c>
      <c r="S18620" s="1" t="s">
        <v>151863</v>
      </c>
      <c r="T18620" s="1" t="s">
        <v>151864</v>
      </c>
      <c r="U18620" s="1" t="s">
        <v>51</v>
      </c>
      <c r="V18620" s="1" t="s">
        <v>151865</v>
      </c>
      <c r="W18620" s="1" t="s">
        <v>62</v>
      </c>
      <c r="X18620" s="1" t="s">
        <v>44</v>
      </c>
      <c r="Y18620" s="1" t="s">
        <v>44</v>
      </c>
      <c r="Z18620" s="1" t="s">
        <v>44</v>
      </c>
      <c r="AA18620" s="1" t="s">
        <v>44</v>
      </c>
      <c r="AB18620" s="1" t="s">
        <v>44</v>
      </c>
      <c r="AC18620" s="1" t="s">
        <v>44</v>
      </c>
      <c r="AD18620" s="1" t="s">
        <v>151866</v>
      </c>
      <c r="AE18620" s="1" t="s">
        <v>44</v>
      </c>
      <c r="AF18620" s="1" t="s">
        <v>44</v>
      </c>
      <c r="AG18620" s="1" t="s">
        <v>44</v>
      </c>
      <c r="AH18620" s="1" t="s">
        <v>44</v>
      </c>
      <c r="AI18620" s="2">
        <v>44001</v>
      </c>
      <c r="AJ18620">
        <v>0</v>
      </c>
      <c r="AK18620" s="1" t="s">
        <v>44</v>
      </c>
      <c r="AL18620" s="2">
        <v>44687</v>
      </c>
      <c r="AM18620" s="3">
        <v>0.58718749999999997</v>
      </c>
    </row>
    <row r="18621" spans="1:39" x14ac:dyDescent="0.25">
      <c r="A18621">
        <v>18620</v>
      </c>
      <c r="B18621" s="1" t="s">
        <v>151867</v>
      </c>
      <c r="C18621" s="1" t="s">
        <v>151868</v>
      </c>
      <c r="D18621">
        <v>97110170582</v>
      </c>
      <c r="E18621" s="1" t="s">
        <v>41</v>
      </c>
      <c r="F18621" s="1" t="s">
        <v>252</v>
      </c>
      <c r="H18621" s="1" t="s">
        <v>44</v>
      </c>
      <c r="I18621" s="1" t="s">
        <v>44</v>
      </c>
      <c r="J18621" s="1" t="s">
        <v>151869</v>
      </c>
      <c r="L18621" s="1" t="s">
        <v>44</v>
      </c>
      <c r="M18621" s="1" t="s">
        <v>233</v>
      </c>
      <c r="N18621" s="1" t="s">
        <v>151398</v>
      </c>
      <c r="O18621" s="1" t="s">
        <v>255</v>
      </c>
      <c r="P18621">
        <v>58091</v>
      </c>
      <c r="Q18621" s="1" t="s">
        <v>245</v>
      </c>
      <c r="R18621">
        <v>178</v>
      </c>
      <c r="S18621" s="1" t="s">
        <v>151870</v>
      </c>
      <c r="T18621" s="1" t="s">
        <v>151871</v>
      </c>
      <c r="U18621" s="1" t="s">
        <v>51</v>
      </c>
      <c r="V18621" s="1" t="s">
        <v>151872</v>
      </c>
      <c r="W18621" s="1" t="s">
        <v>62</v>
      </c>
      <c r="X18621" s="1" t="s">
        <v>44</v>
      </c>
      <c r="Y18621" s="1" t="s">
        <v>44</v>
      </c>
      <c r="Z18621" s="1" t="s">
        <v>44</v>
      </c>
      <c r="AA18621" s="1" t="s">
        <v>44</v>
      </c>
      <c r="AB18621" s="1" t="s">
        <v>44</v>
      </c>
      <c r="AC18621" s="1" t="s">
        <v>44</v>
      </c>
      <c r="AD18621" s="1" t="s">
        <v>44</v>
      </c>
      <c r="AE18621" s="1" t="s">
        <v>44</v>
      </c>
      <c r="AF18621" s="1" t="s">
        <v>44</v>
      </c>
      <c r="AG18621" s="1" t="s">
        <v>44</v>
      </c>
      <c r="AH18621" s="1" t="s">
        <v>44</v>
      </c>
      <c r="AI18621" s="2">
        <v>44564</v>
      </c>
      <c r="AJ18621">
        <v>0</v>
      </c>
      <c r="AK18621" s="1" t="s">
        <v>44</v>
      </c>
      <c r="AL18621" s="2">
        <v>44687</v>
      </c>
      <c r="AM18621" s="3">
        <v>0.58718749999999997</v>
      </c>
    </row>
    <row r="18622" spans="1:39" x14ac:dyDescent="0.25">
      <c r="A18622">
        <v>18621</v>
      </c>
      <c r="B18622" s="1" t="s">
        <v>151873</v>
      </c>
      <c r="C18622" s="1" t="s">
        <v>151874</v>
      </c>
      <c r="D18622">
        <v>97197720580</v>
      </c>
      <c r="E18622" s="1" t="s">
        <v>41</v>
      </c>
      <c r="F18622" s="1" t="s">
        <v>252</v>
      </c>
      <c r="H18622" s="1" t="s">
        <v>44</v>
      </c>
      <c r="I18622" s="1" t="s">
        <v>44</v>
      </c>
      <c r="J18622" s="1" t="s">
        <v>151875</v>
      </c>
      <c r="L18622" s="1" t="s">
        <v>44</v>
      </c>
      <c r="M18622" s="1" t="s">
        <v>38072</v>
      </c>
      <c r="N18622" s="1" t="s">
        <v>151876</v>
      </c>
      <c r="O18622" s="1" t="s">
        <v>255</v>
      </c>
      <c r="P18622">
        <v>58091</v>
      </c>
      <c r="Q18622" s="1" t="s">
        <v>245</v>
      </c>
      <c r="R18622">
        <v>159</v>
      </c>
      <c r="S18622" s="1" t="s">
        <v>151877</v>
      </c>
      <c r="T18622" s="1" t="s">
        <v>151878</v>
      </c>
      <c r="U18622" s="1" t="s">
        <v>51</v>
      </c>
      <c r="V18622" s="1" t="s">
        <v>151879</v>
      </c>
      <c r="W18622" s="1" t="s">
        <v>62</v>
      </c>
      <c r="X18622" s="1" t="s">
        <v>151880</v>
      </c>
      <c r="Y18622" s="1" t="s">
        <v>62</v>
      </c>
      <c r="Z18622" s="1" t="s">
        <v>44</v>
      </c>
      <c r="AA18622" s="1" t="s">
        <v>44</v>
      </c>
      <c r="AB18622" s="1" t="s">
        <v>44</v>
      </c>
      <c r="AC18622" s="1" t="s">
        <v>44</v>
      </c>
      <c r="AD18622" s="1" t="s">
        <v>151881</v>
      </c>
      <c r="AE18622" s="1" t="s">
        <v>44</v>
      </c>
      <c r="AF18622" s="1" t="s">
        <v>44</v>
      </c>
      <c r="AG18622" s="1" t="s">
        <v>44</v>
      </c>
      <c r="AH18622" s="1" t="s">
        <v>44</v>
      </c>
      <c r="AI18622" s="2">
        <v>44477</v>
      </c>
      <c r="AJ18622">
        <v>1</v>
      </c>
      <c r="AK18622" s="1" t="s">
        <v>151882</v>
      </c>
      <c r="AL18622" s="2">
        <v>44687</v>
      </c>
      <c r="AM18622" s="3">
        <v>0.58740740740740738</v>
      </c>
    </row>
    <row r="18623" spans="1:39" x14ac:dyDescent="0.25">
      <c r="A18623">
        <v>18622</v>
      </c>
      <c r="B18623" s="1" t="s">
        <v>151883</v>
      </c>
      <c r="C18623" s="1" t="s">
        <v>151884</v>
      </c>
      <c r="D18623">
        <v>95032470585</v>
      </c>
      <c r="E18623" s="1" t="s">
        <v>41</v>
      </c>
      <c r="F18623" s="1" t="s">
        <v>252</v>
      </c>
      <c r="H18623" s="1" t="s">
        <v>44</v>
      </c>
      <c r="I18623" s="1" t="s">
        <v>44</v>
      </c>
      <c r="J18623" s="1" t="s">
        <v>151885</v>
      </c>
      <c r="L18623" s="1" t="s">
        <v>44</v>
      </c>
      <c r="M18623" s="1" t="s">
        <v>2725</v>
      </c>
      <c r="N18623" s="1" t="s">
        <v>151886</v>
      </c>
      <c r="O18623" s="1" t="s">
        <v>255</v>
      </c>
      <c r="P18623">
        <v>58111</v>
      </c>
      <c r="Q18623" s="1" t="s">
        <v>74055</v>
      </c>
      <c r="R18623">
        <v>49</v>
      </c>
      <c r="S18623" s="1" t="s">
        <v>151887</v>
      </c>
      <c r="T18623" s="1" t="s">
        <v>151888</v>
      </c>
      <c r="U18623" s="1" t="s">
        <v>51</v>
      </c>
      <c r="V18623" s="1" t="s">
        <v>151889</v>
      </c>
      <c r="W18623" s="1" t="s">
        <v>62</v>
      </c>
      <c r="X18623" s="1" t="s">
        <v>44</v>
      </c>
      <c r="Y18623" s="1" t="s">
        <v>44</v>
      </c>
      <c r="Z18623" s="1" t="s">
        <v>44</v>
      </c>
      <c r="AA18623" s="1" t="s">
        <v>44</v>
      </c>
      <c r="AB18623" s="1" t="s">
        <v>44</v>
      </c>
      <c r="AC18623" s="1" t="s">
        <v>44</v>
      </c>
      <c r="AD18623" s="1" t="s">
        <v>151890</v>
      </c>
      <c r="AE18623" s="1" t="s">
        <v>44</v>
      </c>
      <c r="AF18623" s="1" t="s">
        <v>44</v>
      </c>
      <c r="AG18623" s="1" t="s">
        <v>44</v>
      </c>
      <c r="AH18623" s="1" t="s">
        <v>44</v>
      </c>
      <c r="AI18623" s="2">
        <v>43571</v>
      </c>
      <c r="AJ18623">
        <v>0</v>
      </c>
      <c r="AK18623" s="1" t="s">
        <v>44</v>
      </c>
      <c r="AL18623" s="2">
        <v>44687</v>
      </c>
      <c r="AM18623" s="3">
        <v>0.58743055555555557</v>
      </c>
    </row>
    <row r="18624" spans="1:39" x14ac:dyDescent="0.25">
      <c r="A18624">
        <v>18623</v>
      </c>
      <c r="B18624" s="1" t="s">
        <v>151891</v>
      </c>
      <c r="C18624" s="1" t="s">
        <v>151892</v>
      </c>
      <c r="D18624">
        <v>86001080588</v>
      </c>
      <c r="E18624" s="1" t="s">
        <v>41</v>
      </c>
      <c r="F18624" s="1" t="s">
        <v>252</v>
      </c>
      <c r="H18624" s="1" t="s">
        <v>44</v>
      </c>
      <c r="I18624" s="1" t="s">
        <v>44</v>
      </c>
      <c r="J18624" s="1" t="s">
        <v>151893</v>
      </c>
      <c r="L18624" s="1" t="s">
        <v>44</v>
      </c>
      <c r="M18624" s="1" t="s">
        <v>233</v>
      </c>
      <c r="N18624" s="1" t="s">
        <v>151894</v>
      </c>
      <c r="O18624" s="1" t="s">
        <v>255</v>
      </c>
      <c r="P18624">
        <v>58104</v>
      </c>
      <c r="Q18624" s="1" t="s">
        <v>80</v>
      </c>
      <c r="R18624">
        <v>19</v>
      </c>
      <c r="S18624" s="1" t="s">
        <v>151895</v>
      </c>
      <c r="T18624" s="1" t="s">
        <v>151896</v>
      </c>
      <c r="U18624" s="1" t="s">
        <v>51</v>
      </c>
      <c r="V18624" s="1" t="s">
        <v>151897</v>
      </c>
      <c r="W18624" s="1" t="s">
        <v>62</v>
      </c>
      <c r="X18624" s="1" t="s">
        <v>44</v>
      </c>
      <c r="Y18624" s="1" t="s">
        <v>44</v>
      </c>
      <c r="Z18624" s="1" t="s">
        <v>44</v>
      </c>
      <c r="AA18624" s="1" t="s">
        <v>44</v>
      </c>
      <c r="AB18624" s="1" t="s">
        <v>44</v>
      </c>
      <c r="AC18624" s="1" t="s">
        <v>44</v>
      </c>
      <c r="AD18624" s="1" t="s">
        <v>151898</v>
      </c>
      <c r="AE18624" s="1" t="s">
        <v>44</v>
      </c>
      <c r="AF18624" s="1" t="s">
        <v>44</v>
      </c>
      <c r="AG18624" s="1" t="s">
        <v>44</v>
      </c>
      <c r="AH18624" s="1" t="s">
        <v>44</v>
      </c>
      <c r="AI18624" s="2">
        <v>43571</v>
      </c>
      <c r="AJ18624">
        <v>0</v>
      </c>
      <c r="AK18624" s="1" t="s">
        <v>44</v>
      </c>
      <c r="AL18624" s="2">
        <v>44687</v>
      </c>
      <c r="AM18624" s="3">
        <v>0.58745370370370376</v>
      </c>
    </row>
    <row r="18625" spans="1:39" x14ac:dyDescent="0.25">
      <c r="A18625">
        <v>18624</v>
      </c>
      <c r="B18625" s="1" t="s">
        <v>151899</v>
      </c>
      <c r="C18625" s="1" t="s">
        <v>151900</v>
      </c>
      <c r="D18625">
        <v>80203770583</v>
      </c>
      <c r="E18625" s="1" t="s">
        <v>41</v>
      </c>
      <c r="F18625" s="1" t="s">
        <v>252</v>
      </c>
      <c r="H18625" s="1" t="s">
        <v>44</v>
      </c>
      <c r="I18625" s="1" t="s">
        <v>44</v>
      </c>
      <c r="J18625" s="1" t="s">
        <v>151901</v>
      </c>
      <c r="L18625" s="1" t="s">
        <v>44</v>
      </c>
      <c r="M18625" s="1" t="s">
        <v>23279</v>
      </c>
      <c r="N18625" s="1" t="s">
        <v>151902</v>
      </c>
      <c r="O18625" s="1" t="s">
        <v>255</v>
      </c>
      <c r="P18625">
        <v>58091</v>
      </c>
      <c r="Q18625" s="1" t="s">
        <v>245</v>
      </c>
      <c r="R18625">
        <v>159</v>
      </c>
      <c r="S18625" s="1" t="s">
        <v>151903</v>
      </c>
      <c r="T18625" s="1" t="s">
        <v>151904</v>
      </c>
      <c r="U18625" s="1" t="s">
        <v>51</v>
      </c>
      <c r="V18625" s="1" t="s">
        <v>151905</v>
      </c>
      <c r="W18625" s="1" t="s">
        <v>62</v>
      </c>
      <c r="X18625" s="1" t="s">
        <v>44</v>
      </c>
      <c r="Y18625" s="1" t="s">
        <v>44</v>
      </c>
      <c r="Z18625" s="1" t="s">
        <v>44</v>
      </c>
      <c r="AA18625" s="1" t="s">
        <v>44</v>
      </c>
      <c r="AB18625" s="1" t="s">
        <v>44</v>
      </c>
      <c r="AC18625" s="1" t="s">
        <v>44</v>
      </c>
      <c r="AD18625" s="1" t="s">
        <v>151906</v>
      </c>
      <c r="AE18625" s="1" t="s">
        <v>44</v>
      </c>
      <c r="AF18625" s="1" t="s">
        <v>44</v>
      </c>
      <c r="AG18625" s="1" t="s">
        <v>44</v>
      </c>
      <c r="AH18625" s="1" t="s">
        <v>44</v>
      </c>
      <c r="AI18625" s="2">
        <v>44488</v>
      </c>
      <c r="AJ18625">
        <v>1</v>
      </c>
      <c r="AK18625" s="1" t="s">
        <v>151907</v>
      </c>
      <c r="AL18625" s="2">
        <v>44687</v>
      </c>
      <c r="AM18625" s="3">
        <v>0.5870023148148148</v>
      </c>
    </row>
    <row r="18626" spans="1:39" x14ac:dyDescent="0.25">
      <c r="A18626">
        <v>18625</v>
      </c>
      <c r="B18626" s="1" t="s">
        <v>151908</v>
      </c>
      <c r="C18626" s="1" t="s">
        <v>151909</v>
      </c>
      <c r="D18626">
        <v>97191280581</v>
      </c>
      <c r="E18626" s="1" t="s">
        <v>41</v>
      </c>
      <c r="F18626" s="1" t="s">
        <v>252</v>
      </c>
      <c r="H18626" s="1" t="s">
        <v>44</v>
      </c>
      <c r="I18626" s="1" t="s">
        <v>44</v>
      </c>
      <c r="J18626" s="1" t="s">
        <v>151910</v>
      </c>
      <c r="L18626" s="1" t="s">
        <v>44</v>
      </c>
      <c r="M18626" s="1" t="s">
        <v>1962</v>
      </c>
      <c r="N18626" s="1" t="s">
        <v>151911</v>
      </c>
      <c r="O18626" s="1" t="s">
        <v>255</v>
      </c>
      <c r="P18626">
        <v>58091</v>
      </c>
      <c r="Q18626" s="1" t="s">
        <v>245</v>
      </c>
      <c r="R18626">
        <v>175</v>
      </c>
      <c r="S18626" s="1" t="s">
        <v>151912</v>
      </c>
      <c r="T18626" s="1" t="s">
        <v>151913</v>
      </c>
      <c r="U18626" s="1" t="s">
        <v>51</v>
      </c>
      <c r="V18626" s="1" t="s">
        <v>151914</v>
      </c>
      <c r="W18626" s="1" t="s">
        <v>62</v>
      </c>
      <c r="X18626" s="1" t="s">
        <v>44</v>
      </c>
      <c r="Y18626" s="1" t="s">
        <v>44</v>
      </c>
      <c r="Z18626" s="1" t="s">
        <v>44</v>
      </c>
      <c r="AA18626" s="1" t="s">
        <v>44</v>
      </c>
      <c r="AB18626" s="1" t="s">
        <v>44</v>
      </c>
      <c r="AC18626" s="1" t="s">
        <v>44</v>
      </c>
      <c r="AD18626" s="1" t="s">
        <v>151915</v>
      </c>
      <c r="AE18626" s="1" t="s">
        <v>44</v>
      </c>
      <c r="AF18626" s="1" t="s">
        <v>44</v>
      </c>
      <c r="AG18626" s="1" t="s">
        <v>44</v>
      </c>
      <c r="AH18626" s="1" t="s">
        <v>44</v>
      </c>
      <c r="AI18626" s="2">
        <v>44627</v>
      </c>
      <c r="AJ18626">
        <v>0</v>
      </c>
      <c r="AK18626" s="1" t="s">
        <v>44</v>
      </c>
      <c r="AL18626" s="2">
        <v>44687</v>
      </c>
      <c r="AM18626" s="3">
        <v>0.58717592592592593</v>
      </c>
    </row>
    <row r="18627" spans="1:39" x14ac:dyDescent="0.25">
      <c r="A18627">
        <v>18626</v>
      </c>
      <c r="B18627" s="1" t="s">
        <v>151916</v>
      </c>
      <c r="C18627" s="1" t="s">
        <v>151917</v>
      </c>
      <c r="D18627">
        <v>80238270583</v>
      </c>
      <c r="E18627" s="1" t="s">
        <v>41</v>
      </c>
      <c r="F18627" s="1" t="s">
        <v>252</v>
      </c>
      <c r="H18627" s="1" t="s">
        <v>44</v>
      </c>
      <c r="I18627" s="1" t="s">
        <v>44</v>
      </c>
      <c r="J18627" s="1" t="s">
        <v>151918</v>
      </c>
      <c r="L18627" s="1" t="s">
        <v>44</v>
      </c>
      <c r="M18627" s="1" t="s">
        <v>29509</v>
      </c>
      <c r="N18627" s="1" t="s">
        <v>151919</v>
      </c>
      <c r="O18627" s="1" t="s">
        <v>255</v>
      </c>
      <c r="P18627">
        <v>58079</v>
      </c>
      <c r="Q18627" s="1" t="s">
        <v>55998</v>
      </c>
      <c r="R18627">
        <v>71</v>
      </c>
      <c r="S18627" s="1" t="s">
        <v>151920</v>
      </c>
      <c r="T18627" s="1" t="s">
        <v>151921</v>
      </c>
      <c r="U18627" s="1" t="s">
        <v>51</v>
      </c>
      <c r="V18627" s="1" t="s">
        <v>151922</v>
      </c>
      <c r="W18627" s="1" t="s">
        <v>62</v>
      </c>
      <c r="X18627" s="1" t="s">
        <v>44</v>
      </c>
      <c r="Y18627" s="1" t="s">
        <v>44</v>
      </c>
      <c r="Z18627" s="1" t="s">
        <v>44</v>
      </c>
      <c r="AA18627" s="1" t="s">
        <v>44</v>
      </c>
      <c r="AB18627" s="1" t="s">
        <v>44</v>
      </c>
      <c r="AC18627" s="1" t="s">
        <v>44</v>
      </c>
      <c r="AD18627" s="1" t="s">
        <v>151923</v>
      </c>
      <c r="AE18627" s="1" t="s">
        <v>44</v>
      </c>
      <c r="AF18627" s="1" t="s">
        <v>44</v>
      </c>
      <c r="AG18627" s="1" t="s">
        <v>44</v>
      </c>
      <c r="AH18627" s="1" t="s">
        <v>44</v>
      </c>
      <c r="AI18627" s="2">
        <v>44027</v>
      </c>
      <c r="AJ18627">
        <v>0</v>
      </c>
      <c r="AK18627" s="1" t="s">
        <v>44</v>
      </c>
      <c r="AL18627" s="2">
        <v>44687</v>
      </c>
      <c r="AM18627" s="3">
        <v>0.58740740740740738</v>
      </c>
    </row>
    <row r="18628" spans="1:39" x14ac:dyDescent="0.25">
      <c r="A18628">
        <v>18627</v>
      </c>
      <c r="B18628" s="1" t="s">
        <v>151924</v>
      </c>
      <c r="C18628" s="1" t="s">
        <v>151925</v>
      </c>
      <c r="D18628">
        <v>80217110586</v>
      </c>
      <c r="E18628" s="1" t="s">
        <v>41</v>
      </c>
      <c r="F18628" s="1" t="s">
        <v>252</v>
      </c>
      <c r="H18628" s="1" t="s">
        <v>44</v>
      </c>
      <c r="I18628" s="1" t="s">
        <v>44</v>
      </c>
      <c r="J18628" s="1" t="s">
        <v>151926</v>
      </c>
      <c r="L18628" s="1" t="s">
        <v>44</v>
      </c>
      <c r="M18628" s="1" t="s">
        <v>30655</v>
      </c>
      <c r="N18628" s="1" t="s">
        <v>149735</v>
      </c>
      <c r="O18628" s="1" t="s">
        <v>255</v>
      </c>
      <c r="P18628">
        <v>58091</v>
      </c>
      <c r="Q18628" s="1" t="s">
        <v>245</v>
      </c>
      <c r="R18628">
        <v>192</v>
      </c>
      <c r="S18628" s="1" t="s">
        <v>151927</v>
      </c>
      <c r="T18628" s="1" t="s">
        <v>151928</v>
      </c>
      <c r="U18628" s="1" t="s">
        <v>51</v>
      </c>
      <c r="V18628" s="1" t="s">
        <v>151929</v>
      </c>
      <c r="W18628" s="1" t="s">
        <v>62</v>
      </c>
      <c r="X18628" s="1" t="s">
        <v>44</v>
      </c>
      <c r="Y18628" s="1" t="s">
        <v>44</v>
      </c>
      <c r="Z18628" s="1" t="s">
        <v>44</v>
      </c>
      <c r="AA18628" s="1" t="s">
        <v>44</v>
      </c>
      <c r="AB18628" s="1" t="s">
        <v>44</v>
      </c>
      <c r="AC18628" s="1" t="s">
        <v>44</v>
      </c>
      <c r="AD18628" s="1" t="s">
        <v>44</v>
      </c>
      <c r="AE18628" s="1" t="s">
        <v>44</v>
      </c>
      <c r="AF18628" s="1" t="s">
        <v>44</v>
      </c>
      <c r="AG18628" s="1" t="s">
        <v>44</v>
      </c>
      <c r="AH18628" s="1" t="s">
        <v>44</v>
      </c>
      <c r="AI18628" s="2">
        <v>44546</v>
      </c>
      <c r="AJ18628">
        <v>0</v>
      </c>
      <c r="AK18628" s="1" t="s">
        <v>44</v>
      </c>
      <c r="AL18628" s="2">
        <v>44687</v>
      </c>
      <c r="AM18628" s="3">
        <v>0.58741898148148153</v>
      </c>
    </row>
    <row r="18629" spans="1:39" x14ac:dyDescent="0.25">
      <c r="A18629">
        <v>18628</v>
      </c>
      <c r="B18629" s="1" t="s">
        <v>151930</v>
      </c>
      <c r="C18629" s="1" t="s">
        <v>151931</v>
      </c>
      <c r="D18629">
        <v>97197160589</v>
      </c>
      <c r="E18629" s="1" t="s">
        <v>41</v>
      </c>
      <c r="F18629" s="1" t="s">
        <v>252</v>
      </c>
      <c r="H18629" s="1" t="s">
        <v>44</v>
      </c>
      <c r="I18629" s="1" t="s">
        <v>44</v>
      </c>
      <c r="J18629" s="1" t="s">
        <v>151932</v>
      </c>
      <c r="L18629" s="1" t="s">
        <v>44</v>
      </c>
      <c r="M18629" s="1" t="s">
        <v>5050</v>
      </c>
      <c r="N18629" s="1" t="s">
        <v>31230</v>
      </c>
      <c r="O18629" s="1" t="s">
        <v>255</v>
      </c>
      <c r="P18629">
        <v>58091</v>
      </c>
      <c r="Q18629" s="1" t="s">
        <v>245</v>
      </c>
      <c r="R18629">
        <v>186</v>
      </c>
      <c r="S18629" s="1" t="s">
        <v>151933</v>
      </c>
      <c r="T18629" s="1" t="s">
        <v>151934</v>
      </c>
      <c r="U18629" s="1" t="s">
        <v>51</v>
      </c>
      <c r="V18629" s="1" t="s">
        <v>151935</v>
      </c>
      <c r="W18629" s="1" t="s">
        <v>62</v>
      </c>
      <c r="X18629" s="1" t="s">
        <v>44</v>
      </c>
      <c r="Y18629" s="1" t="s">
        <v>44</v>
      </c>
      <c r="Z18629" s="1" t="s">
        <v>44</v>
      </c>
      <c r="AA18629" s="1" t="s">
        <v>44</v>
      </c>
      <c r="AB18629" s="1" t="s">
        <v>44</v>
      </c>
      <c r="AC18629" s="1" t="s">
        <v>44</v>
      </c>
      <c r="AD18629" s="1" t="s">
        <v>151936</v>
      </c>
      <c r="AE18629" s="1" t="s">
        <v>44</v>
      </c>
      <c r="AF18629" s="1" t="s">
        <v>44</v>
      </c>
      <c r="AG18629" s="1" t="s">
        <v>44</v>
      </c>
      <c r="AH18629" s="1" t="s">
        <v>44</v>
      </c>
      <c r="AI18629" s="2">
        <v>44147</v>
      </c>
      <c r="AJ18629">
        <v>0</v>
      </c>
      <c r="AK18629" s="1" t="s">
        <v>44</v>
      </c>
      <c r="AL18629" s="2">
        <v>44687</v>
      </c>
      <c r="AM18629" s="3">
        <v>0.58688657407407407</v>
      </c>
    </row>
    <row r="18630" spans="1:39" x14ac:dyDescent="0.25">
      <c r="A18630">
        <v>18629</v>
      </c>
      <c r="B18630" s="1" t="s">
        <v>151937</v>
      </c>
      <c r="C18630" s="1" t="s">
        <v>151938</v>
      </c>
      <c r="D18630">
        <v>80419420585</v>
      </c>
      <c r="E18630" s="1" t="s">
        <v>41</v>
      </c>
      <c r="F18630" s="1" t="s">
        <v>252</v>
      </c>
      <c r="H18630" s="1" t="s">
        <v>44</v>
      </c>
      <c r="I18630" s="1" t="s">
        <v>44</v>
      </c>
      <c r="J18630" s="1" t="s">
        <v>151939</v>
      </c>
      <c r="L18630" s="1" t="s">
        <v>44</v>
      </c>
      <c r="M18630" s="1" t="s">
        <v>18489</v>
      </c>
      <c r="N18630" s="1" t="s">
        <v>44307</v>
      </c>
      <c r="O18630" s="1" t="s">
        <v>255</v>
      </c>
      <c r="P18630">
        <v>58091</v>
      </c>
      <c r="Q18630" s="1" t="s">
        <v>245</v>
      </c>
      <c r="R18630">
        <v>132</v>
      </c>
      <c r="S18630" s="1" t="s">
        <v>151940</v>
      </c>
      <c r="T18630" s="1" t="s">
        <v>151941</v>
      </c>
      <c r="U18630" s="1" t="s">
        <v>51</v>
      </c>
      <c r="V18630" s="1" t="s">
        <v>151942</v>
      </c>
      <c r="W18630" s="1" t="s">
        <v>62</v>
      </c>
      <c r="X18630" s="1" t="s">
        <v>44</v>
      </c>
      <c r="Y18630" s="1" t="s">
        <v>44</v>
      </c>
      <c r="Z18630" s="1" t="s">
        <v>44</v>
      </c>
      <c r="AA18630" s="1" t="s">
        <v>44</v>
      </c>
      <c r="AB18630" s="1" t="s">
        <v>44</v>
      </c>
      <c r="AC18630" s="1" t="s">
        <v>44</v>
      </c>
      <c r="AD18630" s="1" t="s">
        <v>151943</v>
      </c>
      <c r="AE18630" s="1" t="s">
        <v>44</v>
      </c>
      <c r="AF18630" s="1" t="s">
        <v>44</v>
      </c>
      <c r="AG18630" s="1" t="s">
        <v>44</v>
      </c>
      <c r="AH18630" s="1" t="s">
        <v>44</v>
      </c>
      <c r="AI18630" s="2">
        <v>44460</v>
      </c>
      <c r="AJ18630">
        <v>0</v>
      </c>
      <c r="AK18630" s="1" t="s">
        <v>44</v>
      </c>
      <c r="AL18630" s="2">
        <v>44687</v>
      </c>
      <c r="AM18630" s="3">
        <v>0.58711805555555552</v>
      </c>
    </row>
    <row r="18631" spans="1:39" x14ac:dyDescent="0.25">
      <c r="A18631">
        <v>18630</v>
      </c>
      <c r="B18631" s="1" t="s">
        <v>151944</v>
      </c>
      <c r="C18631" s="1" t="s">
        <v>151945</v>
      </c>
      <c r="D18631">
        <v>80185390582</v>
      </c>
      <c r="E18631" s="1" t="s">
        <v>41</v>
      </c>
      <c r="F18631" s="1" t="s">
        <v>252</v>
      </c>
      <c r="H18631" s="1" t="s">
        <v>44</v>
      </c>
      <c r="I18631" s="1" t="s">
        <v>44</v>
      </c>
      <c r="J18631" s="1" t="s">
        <v>151946</v>
      </c>
      <c r="L18631" s="1" t="s">
        <v>44</v>
      </c>
      <c r="M18631" s="1" t="s">
        <v>5245</v>
      </c>
      <c r="N18631" s="1" t="s">
        <v>151947</v>
      </c>
      <c r="O18631" s="1" t="s">
        <v>255</v>
      </c>
      <c r="P18631">
        <v>58091</v>
      </c>
      <c r="Q18631" s="1" t="s">
        <v>245</v>
      </c>
      <c r="R18631">
        <v>179</v>
      </c>
      <c r="S18631" s="1" t="s">
        <v>151948</v>
      </c>
      <c r="T18631" s="1" t="s">
        <v>151949</v>
      </c>
      <c r="U18631" s="1" t="s">
        <v>51</v>
      </c>
      <c r="V18631" s="1" t="s">
        <v>151950</v>
      </c>
      <c r="W18631" s="1" t="s">
        <v>62</v>
      </c>
      <c r="X18631" s="1" t="s">
        <v>44</v>
      </c>
      <c r="Y18631" s="1" t="s">
        <v>44</v>
      </c>
      <c r="Z18631" s="1" t="s">
        <v>44</v>
      </c>
      <c r="AA18631" s="1" t="s">
        <v>44</v>
      </c>
      <c r="AB18631" s="1" t="s">
        <v>44</v>
      </c>
      <c r="AC18631" s="1" t="s">
        <v>44</v>
      </c>
      <c r="AD18631" s="1" t="s">
        <v>151951</v>
      </c>
      <c r="AE18631" s="1" t="s">
        <v>44</v>
      </c>
      <c r="AF18631" s="1" t="s">
        <v>44</v>
      </c>
      <c r="AG18631" s="1" t="s">
        <v>44</v>
      </c>
      <c r="AH18631" s="1" t="s">
        <v>44</v>
      </c>
      <c r="AI18631" s="2">
        <v>44182</v>
      </c>
      <c r="AJ18631">
        <v>0</v>
      </c>
      <c r="AK18631" s="1" t="s">
        <v>44</v>
      </c>
      <c r="AL18631" s="2">
        <v>44687</v>
      </c>
      <c r="AM18631" s="3">
        <v>0.5873032407407407</v>
      </c>
    </row>
    <row r="18632" spans="1:39" x14ac:dyDescent="0.25">
      <c r="A18632">
        <v>18631</v>
      </c>
      <c r="B18632" s="1" t="s">
        <v>151952</v>
      </c>
      <c r="C18632" s="1" t="s">
        <v>151953</v>
      </c>
      <c r="D18632">
        <v>80218570580</v>
      </c>
      <c r="E18632" s="1" t="s">
        <v>41</v>
      </c>
      <c r="F18632" s="1" t="s">
        <v>252</v>
      </c>
      <c r="H18632" s="1" t="s">
        <v>44</v>
      </c>
      <c r="I18632" s="1" t="s">
        <v>44</v>
      </c>
      <c r="J18632" s="1" t="s">
        <v>151954</v>
      </c>
      <c r="L18632" s="1" t="s">
        <v>44</v>
      </c>
      <c r="M18632" s="1" t="s">
        <v>77947</v>
      </c>
      <c r="N18632" s="1" t="s">
        <v>151955</v>
      </c>
      <c r="O18632" s="1" t="s">
        <v>255</v>
      </c>
      <c r="P18632">
        <v>58091</v>
      </c>
      <c r="Q18632" s="1" t="s">
        <v>245</v>
      </c>
      <c r="R18632">
        <v>144</v>
      </c>
      <c r="S18632" s="1" t="s">
        <v>151956</v>
      </c>
      <c r="T18632" s="1" t="s">
        <v>151957</v>
      </c>
      <c r="U18632" s="1" t="s">
        <v>51</v>
      </c>
      <c r="V18632" s="1" t="s">
        <v>151958</v>
      </c>
      <c r="W18632" s="1" t="s">
        <v>62</v>
      </c>
      <c r="X18632" s="1" t="s">
        <v>44</v>
      </c>
      <c r="Y18632" s="1" t="s">
        <v>44</v>
      </c>
      <c r="Z18632" s="1" t="s">
        <v>44</v>
      </c>
      <c r="AA18632" s="1" t="s">
        <v>44</v>
      </c>
      <c r="AB18632" s="1" t="s">
        <v>44</v>
      </c>
      <c r="AC18632" s="1" t="s">
        <v>44</v>
      </c>
      <c r="AD18632" s="1" t="s">
        <v>151959</v>
      </c>
      <c r="AE18632" s="1" t="s">
        <v>44</v>
      </c>
      <c r="AF18632" s="1" t="s">
        <v>44</v>
      </c>
      <c r="AG18632" s="1" t="s">
        <v>44</v>
      </c>
      <c r="AH18632" s="1" t="s">
        <v>44</v>
      </c>
      <c r="AI18632" s="2">
        <v>44356</v>
      </c>
      <c r="AJ18632">
        <v>0</v>
      </c>
      <c r="AK18632" s="1" t="s">
        <v>44</v>
      </c>
      <c r="AL18632" s="2">
        <v>44687</v>
      </c>
      <c r="AM18632" s="3">
        <v>0.58748842592592587</v>
      </c>
    </row>
    <row r="18633" spans="1:39" x14ac:dyDescent="0.25">
      <c r="A18633">
        <v>18632</v>
      </c>
      <c r="B18633" s="1" t="s">
        <v>151960</v>
      </c>
      <c r="C18633" s="1" t="s">
        <v>144028</v>
      </c>
      <c r="D18633">
        <v>86000020585</v>
      </c>
      <c r="E18633" s="1" t="s">
        <v>41</v>
      </c>
      <c r="F18633" s="1" t="s">
        <v>252</v>
      </c>
      <c r="H18633" s="1" t="s">
        <v>44</v>
      </c>
      <c r="I18633" s="1" t="s">
        <v>44</v>
      </c>
      <c r="J18633" s="1" t="s">
        <v>151961</v>
      </c>
      <c r="L18633" s="1" t="s">
        <v>44</v>
      </c>
      <c r="M18633" s="1" t="s">
        <v>104068</v>
      </c>
      <c r="N18633" s="1" t="s">
        <v>151962</v>
      </c>
      <c r="O18633" s="1" t="s">
        <v>255</v>
      </c>
      <c r="P18633">
        <v>58104</v>
      </c>
      <c r="Q18633" s="1" t="s">
        <v>80</v>
      </c>
      <c r="R18633">
        <v>19</v>
      </c>
      <c r="S18633" s="1" t="s">
        <v>150464</v>
      </c>
      <c r="T18633" s="1" t="s">
        <v>151963</v>
      </c>
      <c r="U18633" s="1" t="s">
        <v>51</v>
      </c>
      <c r="V18633" s="1" t="s">
        <v>151964</v>
      </c>
      <c r="W18633" s="1" t="s">
        <v>62</v>
      </c>
      <c r="X18633" s="1" t="s">
        <v>44</v>
      </c>
      <c r="Y18633" s="1" t="s">
        <v>44</v>
      </c>
      <c r="Z18633" s="1" t="s">
        <v>44</v>
      </c>
      <c r="AA18633" s="1" t="s">
        <v>44</v>
      </c>
      <c r="AB18633" s="1" t="s">
        <v>44</v>
      </c>
      <c r="AC18633" s="1" t="s">
        <v>44</v>
      </c>
      <c r="AD18633" s="1" t="s">
        <v>151965</v>
      </c>
      <c r="AE18633" s="1" t="s">
        <v>44</v>
      </c>
      <c r="AF18633" s="1" t="s">
        <v>44</v>
      </c>
      <c r="AG18633" s="1" t="s">
        <v>44</v>
      </c>
      <c r="AH18633" s="1" t="s">
        <v>44</v>
      </c>
      <c r="AI18633" s="2">
        <v>43571</v>
      </c>
      <c r="AJ18633">
        <v>0</v>
      </c>
      <c r="AK18633" s="1" t="s">
        <v>44</v>
      </c>
      <c r="AL18633" s="2">
        <v>44687</v>
      </c>
      <c r="AM18633" s="3">
        <v>0.58701388888888884</v>
      </c>
    </row>
    <row r="18634" spans="1:39" x14ac:dyDescent="0.25">
      <c r="A18634">
        <v>18633</v>
      </c>
      <c r="B18634" s="1" t="s">
        <v>151966</v>
      </c>
      <c r="C18634" s="1" t="s">
        <v>151967</v>
      </c>
      <c r="D18634">
        <v>84001980584</v>
      </c>
      <c r="E18634" s="1" t="s">
        <v>41</v>
      </c>
      <c r="F18634" s="1" t="s">
        <v>252</v>
      </c>
      <c r="H18634" s="1" t="s">
        <v>44</v>
      </c>
      <c r="I18634" s="1" t="s">
        <v>44</v>
      </c>
      <c r="J18634" s="1" t="s">
        <v>151968</v>
      </c>
      <c r="L18634" s="1" t="s">
        <v>44</v>
      </c>
      <c r="M18634" s="1" t="s">
        <v>883</v>
      </c>
      <c r="N18634" s="1" t="s">
        <v>151969</v>
      </c>
      <c r="O18634" s="1" t="s">
        <v>255</v>
      </c>
      <c r="P18634">
        <v>58039</v>
      </c>
      <c r="Q18634" s="1" t="s">
        <v>137</v>
      </c>
      <c r="R18634">
        <v>44</v>
      </c>
      <c r="S18634" s="1" t="s">
        <v>151970</v>
      </c>
      <c r="T18634" s="1" t="s">
        <v>151971</v>
      </c>
      <c r="U18634" s="1" t="s">
        <v>51</v>
      </c>
      <c r="V18634" s="1" t="s">
        <v>151972</v>
      </c>
      <c r="W18634" s="1" t="s">
        <v>62</v>
      </c>
      <c r="X18634" s="1" t="s">
        <v>44</v>
      </c>
      <c r="Y18634" s="1" t="s">
        <v>44</v>
      </c>
      <c r="Z18634" s="1" t="s">
        <v>44</v>
      </c>
      <c r="AA18634" s="1" t="s">
        <v>44</v>
      </c>
      <c r="AB18634" s="1" t="s">
        <v>44</v>
      </c>
      <c r="AC18634" s="1" t="s">
        <v>44</v>
      </c>
      <c r="AD18634" s="1" t="s">
        <v>151973</v>
      </c>
      <c r="AE18634" s="1" t="s">
        <v>44</v>
      </c>
      <c r="AF18634" s="1" t="s">
        <v>44</v>
      </c>
      <c r="AG18634" s="1" t="s">
        <v>44</v>
      </c>
      <c r="AH18634" s="1" t="s">
        <v>44</v>
      </c>
      <c r="AI18634" s="2">
        <v>43571</v>
      </c>
      <c r="AJ18634">
        <v>0</v>
      </c>
      <c r="AK18634" s="1" t="s">
        <v>44</v>
      </c>
      <c r="AL18634" s="2">
        <v>44687</v>
      </c>
      <c r="AM18634" s="3">
        <v>0.58715277777777775</v>
      </c>
    </row>
    <row r="18635" spans="1:39" x14ac:dyDescent="0.25">
      <c r="A18635">
        <v>18634</v>
      </c>
      <c r="B18635" s="1" t="s">
        <v>151974</v>
      </c>
      <c r="C18635" s="1" t="s">
        <v>151975</v>
      </c>
      <c r="D18635">
        <v>97020830580</v>
      </c>
      <c r="E18635" s="1" t="s">
        <v>41</v>
      </c>
      <c r="F18635" s="1" t="s">
        <v>252</v>
      </c>
      <c r="H18635" s="1" t="s">
        <v>44</v>
      </c>
      <c r="I18635" s="1" t="s">
        <v>44</v>
      </c>
      <c r="J18635" s="1" t="s">
        <v>151976</v>
      </c>
      <c r="L18635" s="1" t="s">
        <v>44</v>
      </c>
      <c r="M18635" s="1" t="s">
        <v>22291</v>
      </c>
      <c r="N18635" s="1" t="s">
        <v>151977</v>
      </c>
      <c r="O18635" s="1" t="s">
        <v>255</v>
      </c>
      <c r="P18635">
        <v>58091</v>
      </c>
      <c r="Q18635" s="1" t="s">
        <v>245</v>
      </c>
      <c r="R18635">
        <v>173</v>
      </c>
      <c r="S18635" s="1" t="s">
        <v>151978</v>
      </c>
      <c r="T18635" s="1" t="s">
        <v>151979</v>
      </c>
      <c r="U18635" s="1" t="s">
        <v>51</v>
      </c>
      <c r="V18635" s="1" t="s">
        <v>151980</v>
      </c>
      <c r="W18635" s="1" t="s">
        <v>62</v>
      </c>
      <c r="X18635" s="1" t="s">
        <v>44</v>
      </c>
      <c r="Y18635" s="1" t="s">
        <v>44</v>
      </c>
      <c r="Z18635" s="1" t="s">
        <v>44</v>
      </c>
      <c r="AA18635" s="1" t="s">
        <v>44</v>
      </c>
      <c r="AB18635" s="1" t="s">
        <v>44</v>
      </c>
      <c r="AC18635" s="1" t="s">
        <v>44</v>
      </c>
      <c r="AD18635" s="1" t="s">
        <v>151981</v>
      </c>
      <c r="AE18635" s="1" t="s">
        <v>44</v>
      </c>
      <c r="AF18635" s="1" t="s">
        <v>44</v>
      </c>
      <c r="AG18635" s="1" t="s">
        <v>44</v>
      </c>
      <c r="AH18635" s="1" t="s">
        <v>44</v>
      </c>
      <c r="AI18635" s="2">
        <v>44560</v>
      </c>
      <c r="AJ18635">
        <v>0</v>
      </c>
      <c r="AK18635" s="1" t="s">
        <v>44</v>
      </c>
      <c r="AL18635" s="2">
        <v>44687</v>
      </c>
      <c r="AM18635" s="3">
        <v>0.58732638888888888</v>
      </c>
    </row>
    <row r="18636" spans="1:39" x14ac:dyDescent="0.25">
      <c r="A18636">
        <v>18635</v>
      </c>
      <c r="B18636" s="1" t="s">
        <v>151982</v>
      </c>
      <c r="C18636" s="1" t="s">
        <v>151983</v>
      </c>
      <c r="D18636">
        <v>90019220582</v>
      </c>
      <c r="E18636" s="1" t="s">
        <v>41</v>
      </c>
      <c r="F18636" s="1" t="s">
        <v>252</v>
      </c>
      <c r="H18636" s="1" t="s">
        <v>44</v>
      </c>
      <c r="I18636" s="1" t="s">
        <v>44</v>
      </c>
      <c r="J18636" s="1" t="s">
        <v>151984</v>
      </c>
      <c r="L18636" s="1" t="s">
        <v>151985</v>
      </c>
      <c r="M18636" s="1" t="s">
        <v>8293</v>
      </c>
      <c r="N18636" s="1" t="s">
        <v>16070</v>
      </c>
      <c r="O18636" s="1" t="s">
        <v>255</v>
      </c>
      <c r="P18636">
        <v>58072</v>
      </c>
      <c r="Q18636" s="1" t="s">
        <v>49876</v>
      </c>
      <c r="R18636">
        <v>48</v>
      </c>
      <c r="S18636" s="1" t="s">
        <v>151986</v>
      </c>
      <c r="T18636" s="1" t="s">
        <v>151987</v>
      </c>
      <c r="U18636" s="1" t="s">
        <v>51</v>
      </c>
      <c r="V18636" s="1" t="s">
        <v>151988</v>
      </c>
      <c r="W18636" s="1" t="s">
        <v>62</v>
      </c>
      <c r="X18636" s="1" t="s">
        <v>44</v>
      </c>
      <c r="Y18636" s="1" t="s">
        <v>44</v>
      </c>
      <c r="Z18636" s="1" t="s">
        <v>44</v>
      </c>
      <c r="AA18636" s="1" t="s">
        <v>44</v>
      </c>
      <c r="AB18636" s="1" t="s">
        <v>44</v>
      </c>
      <c r="AC18636" s="1" t="s">
        <v>44</v>
      </c>
      <c r="AD18636" s="1" t="s">
        <v>151989</v>
      </c>
      <c r="AE18636" s="1" t="s">
        <v>44</v>
      </c>
      <c r="AF18636" s="1" t="s">
        <v>44</v>
      </c>
      <c r="AG18636" s="1" t="s">
        <v>44</v>
      </c>
      <c r="AH18636" s="1" t="s">
        <v>44</v>
      </c>
      <c r="AI18636" s="2">
        <v>43571</v>
      </c>
      <c r="AJ18636">
        <v>0</v>
      </c>
      <c r="AK18636" s="1" t="s">
        <v>44</v>
      </c>
      <c r="AL18636" s="2">
        <v>44687</v>
      </c>
      <c r="AM18636" s="3">
        <v>0.58734953703703707</v>
      </c>
    </row>
    <row r="18637" spans="1:39" x14ac:dyDescent="0.25">
      <c r="A18637">
        <v>18636</v>
      </c>
      <c r="B18637" s="1" t="s">
        <v>151990</v>
      </c>
      <c r="C18637" s="1" t="s">
        <v>151991</v>
      </c>
      <c r="D18637">
        <v>80196290581</v>
      </c>
      <c r="E18637" s="1" t="s">
        <v>41</v>
      </c>
      <c r="F18637" s="1" t="s">
        <v>252</v>
      </c>
      <c r="H18637" s="1" t="s">
        <v>44</v>
      </c>
      <c r="I18637" s="1" t="s">
        <v>44</v>
      </c>
      <c r="J18637" s="1" t="s">
        <v>151992</v>
      </c>
      <c r="L18637" s="1" t="s">
        <v>151993</v>
      </c>
      <c r="M18637" s="1" t="s">
        <v>23850</v>
      </c>
      <c r="N18637" s="1" t="s">
        <v>151994</v>
      </c>
      <c r="O18637" s="1" t="s">
        <v>255</v>
      </c>
      <c r="P18637">
        <v>58091</v>
      </c>
      <c r="Q18637" s="1" t="s">
        <v>245</v>
      </c>
      <c r="R18637">
        <v>122</v>
      </c>
      <c r="S18637" s="1" t="s">
        <v>151995</v>
      </c>
      <c r="T18637" s="1" t="s">
        <v>151996</v>
      </c>
      <c r="U18637" s="1" t="s">
        <v>51</v>
      </c>
      <c r="V18637" s="1" t="s">
        <v>151997</v>
      </c>
      <c r="W18637" s="1" t="s">
        <v>62</v>
      </c>
      <c r="X18637" s="1" t="s">
        <v>44</v>
      </c>
      <c r="Y18637" s="1" t="s">
        <v>44</v>
      </c>
      <c r="Z18637" s="1" t="s">
        <v>44</v>
      </c>
      <c r="AA18637" s="1" t="s">
        <v>44</v>
      </c>
      <c r="AB18637" s="1" t="s">
        <v>44</v>
      </c>
      <c r="AC18637" s="1" t="s">
        <v>44</v>
      </c>
      <c r="AD18637" s="1" t="s">
        <v>151998</v>
      </c>
      <c r="AE18637" s="1" t="s">
        <v>44</v>
      </c>
      <c r="AF18637" s="1" t="s">
        <v>44</v>
      </c>
      <c r="AG18637" s="1" t="s">
        <v>44</v>
      </c>
      <c r="AH18637" s="1" t="s">
        <v>44</v>
      </c>
      <c r="AI18637" s="2">
        <v>43571</v>
      </c>
      <c r="AJ18637">
        <v>0</v>
      </c>
      <c r="AK18637" s="1" t="s">
        <v>44</v>
      </c>
      <c r="AL18637" s="2">
        <v>44687</v>
      </c>
      <c r="AM18637" s="3">
        <v>0.58685185185185185</v>
      </c>
    </row>
    <row r="18638" spans="1:39" x14ac:dyDescent="0.25">
      <c r="A18638">
        <v>18637</v>
      </c>
      <c r="B18638" s="1" t="s">
        <v>151999</v>
      </c>
      <c r="C18638" s="1" t="s">
        <v>152000</v>
      </c>
      <c r="D18638">
        <v>80201790583</v>
      </c>
      <c r="E18638" s="1" t="s">
        <v>41</v>
      </c>
      <c r="F18638" s="1" t="s">
        <v>252</v>
      </c>
      <c r="H18638" s="1" t="s">
        <v>44</v>
      </c>
      <c r="I18638" s="1" t="s">
        <v>44</v>
      </c>
      <c r="J18638" s="1" t="s">
        <v>152001</v>
      </c>
      <c r="L18638" s="1" t="s">
        <v>44</v>
      </c>
      <c r="M18638" s="1" t="s">
        <v>3290</v>
      </c>
      <c r="N18638" s="1" t="s">
        <v>152002</v>
      </c>
      <c r="O18638" s="1" t="s">
        <v>255</v>
      </c>
      <c r="P18638">
        <v>58091</v>
      </c>
      <c r="Q18638" s="1" t="s">
        <v>245</v>
      </c>
      <c r="R18638">
        <v>139</v>
      </c>
      <c r="S18638" s="1" t="s">
        <v>152003</v>
      </c>
      <c r="T18638" s="1" t="s">
        <v>152004</v>
      </c>
      <c r="U18638" s="1" t="s">
        <v>51</v>
      </c>
      <c r="V18638" s="1" t="s">
        <v>152005</v>
      </c>
      <c r="W18638" s="1" t="s">
        <v>62</v>
      </c>
      <c r="X18638" s="1" t="s">
        <v>44</v>
      </c>
      <c r="Y18638" s="1" t="s">
        <v>44</v>
      </c>
      <c r="Z18638" s="1" t="s">
        <v>44</v>
      </c>
      <c r="AA18638" s="1" t="s">
        <v>44</v>
      </c>
      <c r="AB18638" s="1" t="s">
        <v>44</v>
      </c>
      <c r="AC18638" s="1" t="s">
        <v>44</v>
      </c>
      <c r="AD18638" s="1" t="s">
        <v>152006</v>
      </c>
      <c r="AE18638" s="1" t="s">
        <v>44</v>
      </c>
      <c r="AF18638" s="1" t="s">
        <v>44</v>
      </c>
      <c r="AG18638" s="1" t="s">
        <v>44</v>
      </c>
      <c r="AH18638" s="1" t="s">
        <v>44</v>
      </c>
      <c r="AI18638" s="2">
        <v>43608</v>
      </c>
      <c r="AJ18638">
        <v>0</v>
      </c>
      <c r="AK18638" s="1" t="s">
        <v>44</v>
      </c>
      <c r="AL18638" s="2">
        <v>44687</v>
      </c>
      <c r="AM18638" s="3">
        <v>0.58707175925925925</v>
      </c>
    </row>
    <row r="18639" spans="1:39" x14ac:dyDescent="0.25">
      <c r="A18639">
        <v>18638</v>
      </c>
      <c r="B18639" s="1" t="s">
        <v>152007</v>
      </c>
      <c r="C18639" s="1" t="s">
        <v>152008</v>
      </c>
      <c r="D18639">
        <v>86003050589</v>
      </c>
      <c r="E18639" s="1" t="s">
        <v>41</v>
      </c>
      <c r="F18639" s="1" t="s">
        <v>252</v>
      </c>
      <c r="H18639" s="1" t="s">
        <v>44</v>
      </c>
      <c r="I18639" s="1" t="s">
        <v>44</v>
      </c>
      <c r="J18639" s="1" t="s">
        <v>152009</v>
      </c>
      <c r="L18639" s="1" t="s">
        <v>44</v>
      </c>
      <c r="M18639" s="1" t="s">
        <v>22914</v>
      </c>
      <c r="N18639" s="1" t="s">
        <v>152010</v>
      </c>
      <c r="O18639" s="1" t="s">
        <v>255</v>
      </c>
      <c r="P18639">
        <v>58104</v>
      </c>
      <c r="Q18639" s="1" t="s">
        <v>80</v>
      </c>
      <c r="R18639">
        <v>19</v>
      </c>
      <c r="S18639" s="1" t="s">
        <v>152011</v>
      </c>
      <c r="T18639" s="1" t="s">
        <v>152012</v>
      </c>
      <c r="U18639" s="1" t="s">
        <v>51</v>
      </c>
      <c r="V18639" s="1" t="s">
        <v>152013</v>
      </c>
      <c r="W18639" s="1" t="s">
        <v>62</v>
      </c>
      <c r="X18639" s="1" t="s">
        <v>44</v>
      </c>
      <c r="Y18639" s="1" t="s">
        <v>44</v>
      </c>
      <c r="Z18639" s="1" t="s">
        <v>44</v>
      </c>
      <c r="AA18639" s="1" t="s">
        <v>44</v>
      </c>
      <c r="AB18639" s="1" t="s">
        <v>44</v>
      </c>
      <c r="AC18639" s="1" t="s">
        <v>44</v>
      </c>
      <c r="AD18639" s="1" t="s">
        <v>152014</v>
      </c>
      <c r="AE18639" s="1" t="s">
        <v>44</v>
      </c>
      <c r="AF18639" s="1" t="s">
        <v>44</v>
      </c>
      <c r="AG18639" s="1" t="s">
        <v>44</v>
      </c>
      <c r="AH18639" s="1" t="s">
        <v>44</v>
      </c>
      <c r="AI18639" s="2">
        <v>44573</v>
      </c>
      <c r="AJ18639">
        <v>0</v>
      </c>
      <c r="AK18639" s="1" t="s">
        <v>44</v>
      </c>
      <c r="AL18639" s="2">
        <v>44687</v>
      </c>
      <c r="AM18639" s="3">
        <v>0.58728009259259262</v>
      </c>
    </row>
    <row r="18640" spans="1:39" x14ac:dyDescent="0.25">
      <c r="A18640">
        <v>18639</v>
      </c>
      <c r="B18640" s="1" t="s">
        <v>152015</v>
      </c>
      <c r="C18640" s="1" t="s">
        <v>152016</v>
      </c>
      <c r="D18640">
        <v>80217990581</v>
      </c>
      <c r="E18640" s="1" t="s">
        <v>41</v>
      </c>
      <c r="F18640" s="1" t="s">
        <v>252</v>
      </c>
      <c r="H18640" s="1" t="s">
        <v>44</v>
      </c>
      <c r="I18640" s="1" t="s">
        <v>44</v>
      </c>
      <c r="J18640" s="1" t="s">
        <v>152017</v>
      </c>
      <c r="L18640" s="1" t="s">
        <v>44</v>
      </c>
      <c r="M18640" s="1" t="s">
        <v>37302</v>
      </c>
      <c r="N18640" s="1" t="s">
        <v>90509</v>
      </c>
      <c r="O18640" s="1" t="s">
        <v>255</v>
      </c>
      <c r="P18640">
        <v>58091</v>
      </c>
      <c r="Q18640" s="1" t="s">
        <v>245</v>
      </c>
      <c r="R18640">
        <v>146</v>
      </c>
      <c r="S18640" s="1" t="s">
        <v>152018</v>
      </c>
      <c r="T18640" s="1" t="s">
        <v>152019</v>
      </c>
      <c r="U18640" s="1" t="s">
        <v>51</v>
      </c>
      <c r="V18640" s="1" t="s">
        <v>152020</v>
      </c>
      <c r="W18640" s="1" t="s">
        <v>62</v>
      </c>
      <c r="X18640" s="1" t="s">
        <v>44</v>
      </c>
      <c r="Y18640" s="1" t="s">
        <v>44</v>
      </c>
      <c r="Z18640" s="1" t="s">
        <v>44</v>
      </c>
      <c r="AA18640" s="1" t="s">
        <v>44</v>
      </c>
      <c r="AB18640" s="1" t="s">
        <v>44</v>
      </c>
      <c r="AC18640" s="1" t="s">
        <v>44</v>
      </c>
      <c r="AD18640" s="1" t="s">
        <v>152021</v>
      </c>
      <c r="AE18640" s="1" t="s">
        <v>44</v>
      </c>
      <c r="AF18640" s="1" t="s">
        <v>44</v>
      </c>
      <c r="AG18640" s="1" t="s">
        <v>44</v>
      </c>
      <c r="AH18640" s="1" t="s">
        <v>44</v>
      </c>
      <c r="AI18640" s="2">
        <v>44564</v>
      </c>
      <c r="AJ18640">
        <v>0</v>
      </c>
      <c r="AK18640" s="1" t="s">
        <v>44</v>
      </c>
      <c r="AL18640" s="2">
        <v>44687</v>
      </c>
      <c r="AM18640" s="3">
        <v>0.58744212962962961</v>
      </c>
    </row>
    <row r="18641" spans="1:39" x14ac:dyDescent="0.25">
      <c r="A18641">
        <v>18640</v>
      </c>
      <c r="B18641" s="1" t="s">
        <v>152022</v>
      </c>
      <c r="C18641" s="1" t="s">
        <v>134966</v>
      </c>
      <c r="D18641">
        <v>80195290582</v>
      </c>
      <c r="E18641" s="1" t="s">
        <v>41</v>
      </c>
      <c r="F18641" s="1" t="s">
        <v>252</v>
      </c>
      <c r="H18641" s="1" t="s">
        <v>44</v>
      </c>
      <c r="I18641" s="1" t="s">
        <v>44</v>
      </c>
      <c r="J18641" s="1" t="s">
        <v>152023</v>
      </c>
      <c r="L18641" s="1" t="s">
        <v>44</v>
      </c>
      <c r="M18641" s="1" t="s">
        <v>18655</v>
      </c>
      <c r="N18641" s="1" t="s">
        <v>152024</v>
      </c>
      <c r="O18641" s="1" t="s">
        <v>255</v>
      </c>
      <c r="P18641">
        <v>58091</v>
      </c>
      <c r="Q18641" s="1" t="s">
        <v>245</v>
      </c>
      <c r="R18641">
        <v>135</v>
      </c>
      <c r="S18641" s="1" t="s">
        <v>152025</v>
      </c>
      <c r="T18641" s="1" t="s">
        <v>152026</v>
      </c>
      <c r="U18641" s="1" t="s">
        <v>51</v>
      </c>
      <c r="V18641" s="1" t="s">
        <v>152027</v>
      </c>
      <c r="W18641" s="1" t="s">
        <v>62</v>
      </c>
      <c r="X18641" s="1" t="s">
        <v>44</v>
      </c>
      <c r="Y18641" s="1" t="s">
        <v>44</v>
      </c>
      <c r="Z18641" s="1" t="s">
        <v>44</v>
      </c>
      <c r="AA18641" s="1" t="s">
        <v>44</v>
      </c>
      <c r="AB18641" s="1" t="s">
        <v>44</v>
      </c>
      <c r="AC18641" s="1" t="s">
        <v>44</v>
      </c>
      <c r="AD18641" s="1" t="s">
        <v>152028</v>
      </c>
      <c r="AE18641" s="1" t="s">
        <v>44</v>
      </c>
      <c r="AF18641" s="1" t="s">
        <v>44</v>
      </c>
      <c r="AG18641" s="1" t="s">
        <v>44</v>
      </c>
      <c r="AH18641" s="1" t="s">
        <v>44</v>
      </c>
      <c r="AI18641" s="2">
        <v>44557</v>
      </c>
      <c r="AJ18641">
        <v>0</v>
      </c>
      <c r="AK18641" s="1" t="s">
        <v>44</v>
      </c>
      <c r="AL18641" s="2">
        <v>44687</v>
      </c>
      <c r="AM18641" s="3">
        <v>0.58746527777777779</v>
      </c>
    </row>
    <row r="18642" spans="1:39" x14ac:dyDescent="0.25">
      <c r="A18642">
        <v>18641</v>
      </c>
      <c r="B18642" s="1" t="s">
        <v>152029</v>
      </c>
      <c r="C18642" s="1" t="s">
        <v>152030</v>
      </c>
      <c r="D18642">
        <v>80122150586</v>
      </c>
      <c r="E18642" s="1" t="s">
        <v>41</v>
      </c>
      <c r="F18642" s="1" t="s">
        <v>252</v>
      </c>
      <c r="H18642" s="1" t="s">
        <v>44</v>
      </c>
      <c r="I18642" s="1" t="s">
        <v>44</v>
      </c>
      <c r="J18642" s="1" t="s">
        <v>152031</v>
      </c>
      <c r="L18642" s="1" t="s">
        <v>44</v>
      </c>
      <c r="M18642" s="1" t="s">
        <v>130512</v>
      </c>
      <c r="N18642" s="1" t="s">
        <v>129970</v>
      </c>
      <c r="O18642" s="1" t="s">
        <v>255</v>
      </c>
      <c r="P18642">
        <v>58091</v>
      </c>
      <c r="Q18642" s="1" t="s">
        <v>245</v>
      </c>
      <c r="R18642">
        <v>185</v>
      </c>
      <c r="S18642" s="1" t="s">
        <v>152032</v>
      </c>
      <c r="T18642" s="1" t="s">
        <v>152033</v>
      </c>
      <c r="U18642" s="1" t="s">
        <v>51</v>
      </c>
      <c r="V18642" s="1" t="s">
        <v>152034</v>
      </c>
      <c r="W18642" s="1" t="s">
        <v>62</v>
      </c>
      <c r="X18642" s="1" t="s">
        <v>44</v>
      </c>
      <c r="Y18642" s="1" t="s">
        <v>44</v>
      </c>
      <c r="Z18642" s="1" t="s">
        <v>44</v>
      </c>
      <c r="AA18642" s="1" t="s">
        <v>44</v>
      </c>
      <c r="AB18642" s="1" t="s">
        <v>44</v>
      </c>
      <c r="AC18642" s="1" t="s">
        <v>44</v>
      </c>
      <c r="AD18642" s="1" t="s">
        <v>152035</v>
      </c>
      <c r="AE18642" s="1" t="s">
        <v>44</v>
      </c>
      <c r="AF18642" s="1" t="s">
        <v>44</v>
      </c>
      <c r="AG18642" s="1" t="s">
        <v>44</v>
      </c>
      <c r="AH18642" s="1" t="s">
        <v>44</v>
      </c>
      <c r="AI18642" s="2">
        <v>43571</v>
      </c>
      <c r="AJ18642">
        <v>0</v>
      </c>
      <c r="AK18642" s="1" t="s">
        <v>44</v>
      </c>
      <c r="AL18642" s="2">
        <v>44687</v>
      </c>
      <c r="AM18642" s="3">
        <v>0.58690972222222226</v>
      </c>
    </row>
    <row r="18643" spans="1:39" x14ac:dyDescent="0.25">
      <c r="A18643">
        <v>18642</v>
      </c>
      <c r="B18643" s="1" t="s">
        <v>152036</v>
      </c>
      <c r="C18643" s="1" t="s">
        <v>152037</v>
      </c>
      <c r="D18643">
        <v>80213850581</v>
      </c>
      <c r="E18643" s="1" t="s">
        <v>41</v>
      </c>
      <c r="F18643" s="1" t="s">
        <v>252</v>
      </c>
      <c r="H18643" s="1" t="s">
        <v>44</v>
      </c>
      <c r="I18643" s="1" t="s">
        <v>44</v>
      </c>
      <c r="J18643" s="1" t="s">
        <v>152038</v>
      </c>
      <c r="L18643" s="1" t="s">
        <v>44</v>
      </c>
      <c r="M18643" s="1" t="s">
        <v>152039</v>
      </c>
      <c r="N18643" s="1" t="s">
        <v>152040</v>
      </c>
      <c r="O18643" s="1" t="s">
        <v>255</v>
      </c>
      <c r="P18643">
        <v>58091</v>
      </c>
      <c r="Q18643" s="1" t="s">
        <v>245</v>
      </c>
      <c r="R18643">
        <v>155</v>
      </c>
      <c r="S18643" s="1" t="s">
        <v>152041</v>
      </c>
      <c r="T18643" s="1" t="s">
        <v>152042</v>
      </c>
      <c r="U18643" s="1" t="s">
        <v>51</v>
      </c>
      <c r="V18643" s="1" t="s">
        <v>152043</v>
      </c>
      <c r="W18643" s="1" t="s">
        <v>62</v>
      </c>
      <c r="X18643" s="1" t="s">
        <v>44</v>
      </c>
      <c r="Y18643" s="1" t="s">
        <v>44</v>
      </c>
      <c r="Z18643" s="1" t="s">
        <v>44</v>
      </c>
      <c r="AA18643" s="1" t="s">
        <v>44</v>
      </c>
      <c r="AB18643" s="1" t="s">
        <v>44</v>
      </c>
      <c r="AC18643" s="1" t="s">
        <v>44</v>
      </c>
      <c r="AD18643" s="1" t="s">
        <v>152044</v>
      </c>
      <c r="AE18643" s="1" t="s">
        <v>152045</v>
      </c>
      <c r="AF18643" s="1" t="s">
        <v>44</v>
      </c>
      <c r="AG18643" s="1" t="s">
        <v>152046</v>
      </c>
      <c r="AH18643" s="1" t="s">
        <v>152047</v>
      </c>
      <c r="AI18643" s="2">
        <v>43972</v>
      </c>
      <c r="AJ18643">
        <v>1</v>
      </c>
      <c r="AK18643" s="1" t="s">
        <v>152048</v>
      </c>
      <c r="AL18643" s="2">
        <v>44687</v>
      </c>
      <c r="AM18643" s="3">
        <v>0.58708333333333329</v>
      </c>
    </row>
    <row r="18644" spans="1:39" x14ac:dyDescent="0.25">
      <c r="A18644">
        <v>18643</v>
      </c>
      <c r="B18644" s="1" t="s">
        <v>152049</v>
      </c>
      <c r="C18644" s="1" t="s">
        <v>152050</v>
      </c>
      <c r="D18644">
        <v>87004480585</v>
      </c>
      <c r="E18644" s="1" t="s">
        <v>41</v>
      </c>
      <c r="F18644" s="1" t="s">
        <v>252</v>
      </c>
      <c r="H18644" s="1" t="s">
        <v>44</v>
      </c>
      <c r="I18644" s="1" t="s">
        <v>44</v>
      </c>
      <c r="J18644" s="1" t="s">
        <v>152051</v>
      </c>
      <c r="L18644" s="1" t="s">
        <v>44</v>
      </c>
      <c r="M18644" s="1" t="s">
        <v>2538</v>
      </c>
      <c r="N18644" s="1" t="s">
        <v>152052</v>
      </c>
      <c r="O18644" s="1" t="s">
        <v>255</v>
      </c>
      <c r="P18644">
        <v>58034</v>
      </c>
      <c r="Q18644" s="1" t="s">
        <v>9367</v>
      </c>
      <c r="R18644">
        <v>34</v>
      </c>
      <c r="S18644" s="1" t="s">
        <v>152053</v>
      </c>
      <c r="T18644" s="1" t="s">
        <v>152054</v>
      </c>
      <c r="U18644" s="1" t="s">
        <v>51</v>
      </c>
      <c r="V18644" s="1" t="s">
        <v>152055</v>
      </c>
      <c r="W18644" s="1" t="s">
        <v>62</v>
      </c>
      <c r="X18644" s="1" t="s">
        <v>44</v>
      </c>
      <c r="Y18644" s="1" t="s">
        <v>44</v>
      </c>
      <c r="Z18644" s="1" t="s">
        <v>44</v>
      </c>
      <c r="AA18644" s="1" t="s">
        <v>44</v>
      </c>
      <c r="AB18644" s="1" t="s">
        <v>44</v>
      </c>
      <c r="AC18644" s="1" t="s">
        <v>44</v>
      </c>
      <c r="AD18644" s="1" t="s">
        <v>152056</v>
      </c>
      <c r="AE18644" s="1" t="s">
        <v>44</v>
      </c>
      <c r="AF18644" s="1" t="s">
        <v>44</v>
      </c>
      <c r="AG18644" s="1" t="s">
        <v>44</v>
      </c>
      <c r="AH18644" s="1" t="s">
        <v>44</v>
      </c>
      <c r="AI18644" s="2">
        <v>44168</v>
      </c>
      <c r="AJ18644">
        <v>0</v>
      </c>
      <c r="AK18644" s="1" t="s">
        <v>44</v>
      </c>
      <c r="AL18644" s="2">
        <v>44687</v>
      </c>
      <c r="AM18644" s="3">
        <v>0.58724537037037039</v>
      </c>
    </row>
    <row r="18645" spans="1:39" x14ac:dyDescent="0.25">
      <c r="A18645">
        <v>18644</v>
      </c>
      <c r="B18645" s="1" t="s">
        <v>152057</v>
      </c>
      <c r="C18645" s="1" t="s">
        <v>135954</v>
      </c>
      <c r="D18645">
        <v>80208490583</v>
      </c>
      <c r="E18645" s="1" t="s">
        <v>41</v>
      </c>
      <c r="F18645" s="1" t="s">
        <v>252</v>
      </c>
      <c r="H18645" s="1" t="s">
        <v>44</v>
      </c>
      <c r="I18645" s="1" t="s">
        <v>44</v>
      </c>
      <c r="J18645" s="1" t="s">
        <v>152058</v>
      </c>
      <c r="L18645" s="1" t="s">
        <v>44</v>
      </c>
      <c r="M18645" s="1" t="s">
        <v>22261</v>
      </c>
      <c r="N18645" s="1" t="s">
        <v>152059</v>
      </c>
      <c r="O18645" s="1" t="s">
        <v>255</v>
      </c>
      <c r="P18645">
        <v>58039</v>
      </c>
      <c r="Q18645" s="1" t="s">
        <v>137</v>
      </c>
      <c r="R18645">
        <v>44</v>
      </c>
      <c r="S18645" s="1" t="s">
        <v>152060</v>
      </c>
      <c r="T18645" s="1" t="s">
        <v>152061</v>
      </c>
      <c r="U18645" s="1" t="s">
        <v>51</v>
      </c>
      <c r="V18645" s="1" t="s">
        <v>152062</v>
      </c>
      <c r="W18645" s="1" t="s">
        <v>62</v>
      </c>
      <c r="X18645" s="1" t="s">
        <v>44</v>
      </c>
      <c r="Y18645" s="1" t="s">
        <v>44</v>
      </c>
      <c r="Z18645" s="1" t="s">
        <v>44</v>
      </c>
      <c r="AA18645" s="1" t="s">
        <v>44</v>
      </c>
      <c r="AB18645" s="1" t="s">
        <v>44</v>
      </c>
      <c r="AC18645" s="1" t="s">
        <v>44</v>
      </c>
      <c r="AD18645" s="1" t="s">
        <v>152063</v>
      </c>
      <c r="AE18645" s="1" t="s">
        <v>44</v>
      </c>
      <c r="AF18645" s="1" t="s">
        <v>44</v>
      </c>
      <c r="AG18645" s="1" t="s">
        <v>44</v>
      </c>
      <c r="AH18645" s="1" t="s">
        <v>44</v>
      </c>
      <c r="AI18645" s="2">
        <v>43705</v>
      </c>
      <c r="AJ18645">
        <v>0</v>
      </c>
      <c r="AK18645" s="1" t="s">
        <v>44</v>
      </c>
      <c r="AL18645" s="2">
        <v>44687</v>
      </c>
      <c r="AM18645" s="3">
        <v>0.58741898148148153</v>
      </c>
    </row>
    <row r="18646" spans="1:39" x14ac:dyDescent="0.25">
      <c r="A18646">
        <v>18645</v>
      </c>
      <c r="B18646" s="1" t="s">
        <v>152064</v>
      </c>
      <c r="C18646" s="1" t="s">
        <v>152065</v>
      </c>
      <c r="D18646">
        <v>80249350580</v>
      </c>
      <c r="E18646" s="1" t="s">
        <v>41</v>
      </c>
      <c r="F18646" s="1" t="s">
        <v>252</v>
      </c>
      <c r="H18646" s="1" t="s">
        <v>44</v>
      </c>
      <c r="I18646" s="1" t="s">
        <v>44</v>
      </c>
      <c r="J18646" s="1" t="s">
        <v>152066</v>
      </c>
      <c r="L18646" s="1" t="s">
        <v>44</v>
      </c>
      <c r="M18646" s="1" t="s">
        <v>14640</v>
      </c>
      <c r="N18646" s="1" t="s">
        <v>137739</v>
      </c>
      <c r="O18646" s="1" t="s">
        <v>255</v>
      </c>
      <c r="P18646">
        <v>58072</v>
      </c>
      <c r="Q18646" s="1" t="s">
        <v>49876</v>
      </c>
      <c r="R18646">
        <v>48</v>
      </c>
      <c r="S18646" s="1" t="s">
        <v>152067</v>
      </c>
      <c r="T18646" s="1" t="s">
        <v>152068</v>
      </c>
      <c r="U18646" s="1" t="s">
        <v>51</v>
      </c>
      <c r="V18646" s="1" t="s">
        <v>152069</v>
      </c>
      <c r="W18646" s="1" t="s">
        <v>62</v>
      </c>
      <c r="X18646" s="1" t="s">
        <v>44</v>
      </c>
      <c r="Y18646" s="1" t="s">
        <v>44</v>
      </c>
      <c r="Z18646" s="1" t="s">
        <v>44</v>
      </c>
      <c r="AA18646" s="1" t="s">
        <v>44</v>
      </c>
      <c r="AB18646" s="1" t="s">
        <v>44</v>
      </c>
      <c r="AC18646" s="1" t="s">
        <v>44</v>
      </c>
      <c r="AD18646" s="1" t="s">
        <v>152070</v>
      </c>
      <c r="AE18646" s="1" t="s">
        <v>44</v>
      </c>
      <c r="AF18646" s="1" t="s">
        <v>44</v>
      </c>
      <c r="AG18646" s="1" t="s">
        <v>44</v>
      </c>
      <c r="AH18646" s="1" t="s">
        <v>44</v>
      </c>
      <c r="AI18646" s="2">
        <v>44466</v>
      </c>
      <c r="AJ18646">
        <v>0</v>
      </c>
      <c r="AK18646" s="1" t="s">
        <v>44</v>
      </c>
      <c r="AL18646" s="2">
        <v>44687</v>
      </c>
      <c r="AM18646" s="3">
        <v>0.58694444444444449</v>
      </c>
    </row>
    <row r="18647" spans="1:39" x14ac:dyDescent="0.25">
      <c r="A18647">
        <v>18646</v>
      </c>
      <c r="B18647" s="1" t="s">
        <v>152071</v>
      </c>
      <c r="C18647" s="1" t="s">
        <v>152072</v>
      </c>
      <c r="D18647">
        <v>87004020589</v>
      </c>
      <c r="E18647" s="1" t="s">
        <v>41</v>
      </c>
      <c r="F18647" s="1" t="s">
        <v>252</v>
      </c>
      <c r="H18647" s="1" t="s">
        <v>44</v>
      </c>
      <c r="I18647" s="1" t="s">
        <v>44</v>
      </c>
      <c r="J18647" s="1" t="s">
        <v>152073</v>
      </c>
      <c r="L18647" s="1" t="s">
        <v>44</v>
      </c>
      <c r="M18647" s="1" t="s">
        <v>636</v>
      </c>
      <c r="N18647" s="1" t="s">
        <v>152074</v>
      </c>
      <c r="O18647" s="1" t="s">
        <v>255</v>
      </c>
      <c r="P18647">
        <v>58111</v>
      </c>
      <c r="Q18647" s="1" t="s">
        <v>74055</v>
      </c>
      <c r="R18647">
        <v>49</v>
      </c>
      <c r="S18647" s="1" t="s">
        <v>152075</v>
      </c>
      <c r="T18647" s="1" t="s">
        <v>152076</v>
      </c>
      <c r="U18647" s="1" t="s">
        <v>51</v>
      </c>
      <c r="V18647" s="1" t="s">
        <v>152077</v>
      </c>
      <c r="W18647" s="1" t="s">
        <v>62</v>
      </c>
      <c r="X18647" s="1" t="s">
        <v>44</v>
      </c>
      <c r="Y18647" s="1" t="s">
        <v>44</v>
      </c>
      <c r="Z18647" s="1" t="s">
        <v>44</v>
      </c>
      <c r="AA18647" s="1" t="s">
        <v>44</v>
      </c>
      <c r="AB18647" s="1" t="s">
        <v>44</v>
      </c>
      <c r="AC18647" s="1" t="s">
        <v>44</v>
      </c>
      <c r="AD18647" s="1" t="s">
        <v>152078</v>
      </c>
      <c r="AE18647" s="1" t="s">
        <v>44</v>
      </c>
      <c r="AF18647" s="1" t="s">
        <v>44</v>
      </c>
      <c r="AG18647" s="1" t="s">
        <v>44</v>
      </c>
      <c r="AH18647" s="1" t="s">
        <v>44</v>
      </c>
      <c r="AI18647" s="2">
        <v>44559</v>
      </c>
      <c r="AJ18647">
        <v>0</v>
      </c>
      <c r="AK18647" s="1" t="s">
        <v>44</v>
      </c>
      <c r="AL18647" s="2">
        <v>44687</v>
      </c>
      <c r="AM18647" s="3">
        <v>0.58696759259259257</v>
      </c>
    </row>
    <row r="18648" spans="1:39" x14ac:dyDescent="0.25">
      <c r="A18648">
        <v>18647</v>
      </c>
      <c r="B18648" s="1" t="s">
        <v>152079</v>
      </c>
      <c r="C18648" s="1" t="s">
        <v>152080</v>
      </c>
      <c r="D18648">
        <v>97714050586</v>
      </c>
      <c r="E18648" s="1" t="s">
        <v>41</v>
      </c>
      <c r="F18648" s="1" t="s">
        <v>252</v>
      </c>
      <c r="H18648" s="1" t="s">
        <v>44</v>
      </c>
      <c r="I18648" s="1" t="s">
        <v>44</v>
      </c>
      <c r="J18648" s="1" t="s">
        <v>152081</v>
      </c>
      <c r="L18648" s="1" t="s">
        <v>44</v>
      </c>
      <c r="M18648" s="1" t="s">
        <v>152082</v>
      </c>
      <c r="N18648" s="1" t="s">
        <v>32457</v>
      </c>
      <c r="O18648" s="1" t="s">
        <v>255</v>
      </c>
      <c r="P18648">
        <v>58091</v>
      </c>
      <c r="Q18648" s="1" t="s">
        <v>245</v>
      </c>
      <c r="R18648">
        <v>122</v>
      </c>
      <c r="S18648" s="1" t="s">
        <v>152083</v>
      </c>
      <c r="T18648" s="1" t="s">
        <v>152084</v>
      </c>
      <c r="U18648" s="1" t="s">
        <v>51</v>
      </c>
      <c r="V18648" s="1" t="s">
        <v>152085</v>
      </c>
      <c r="W18648" s="1" t="s">
        <v>62</v>
      </c>
      <c r="X18648" s="1" t="s">
        <v>44</v>
      </c>
      <c r="Y18648" s="1" t="s">
        <v>44</v>
      </c>
      <c r="Z18648" s="1" t="s">
        <v>44</v>
      </c>
      <c r="AA18648" s="1" t="s">
        <v>44</v>
      </c>
      <c r="AB18648" s="1" t="s">
        <v>44</v>
      </c>
      <c r="AC18648" s="1" t="s">
        <v>44</v>
      </c>
      <c r="AD18648" s="1" t="s">
        <v>152086</v>
      </c>
      <c r="AE18648" s="1" t="s">
        <v>44</v>
      </c>
      <c r="AF18648" s="1" t="s">
        <v>44</v>
      </c>
      <c r="AG18648" s="1" t="s">
        <v>44</v>
      </c>
      <c r="AH18648" s="1" t="s">
        <v>44</v>
      </c>
      <c r="AI18648" s="2">
        <v>43571</v>
      </c>
      <c r="AJ18648">
        <v>1</v>
      </c>
      <c r="AK18648" s="1" t="s">
        <v>85873</v>
      </c>
      <c r="AL18648" s="2">
        <v>44687</v>
      </c>
      <c r="AM18648" s="3">
        <v>0.58715277777777775</v>
      </c>
    </row>
    <row r="18649" spans="1:39" x14ac:dyDescent="0.25">
      <c r="A18649">
        <v>18648</v>
      </c>
      <c r="B18649" s="1" t="s">
        <v>152087</v>
      </c>
      <c r="C18649" s="1" t="s">
        <v>152088</v>
      </c>
      <c r="D18649">
        <v>80236070589</v>
      </c>
      <c r="E18649" s="1" t="s">
        <v>41</v>
      </c>
      <c r="F18649" s="1" t="s">
        <v>252</v>
      </c>
      <c r="H18649" s="1" t="s">
        <v>44</v>
      </c>
      <c r="I18649" s="1" t="s">
        <v>44</v>
      </c>
      <c r="J18649" s="1" t="s">
        <v>152089</v>
      </c>
      <c r="L18649" s="1" t="s">
        <v>44</v>
      </c>
      <c r="M18649" s="1" t="s">
        <v>114107</v>
      </c>
      <c r="N18649" s="1" t="s">
        <v>152090</v>
      </c>
      <c r="O18649" s="1" t="s">
        <v>255</v>
      </c>
      <c r="P18649">
        <v>58091</v>
      </c>
      <c r="Q18649" s="1" t="s">
        <v>245</v>
      </c>
      <c r="R18649">
        <v>184</v>
      </c>
      <c r="S18649" s="1" t="s">
        <v>152091</v>
      </c>
      <c r="T18649" s="1" t="s">
        <v>152092</v>
      </c>
      <c r="U18649" s="1" t="s">
        <v>51</v>
      </c>
      <c r="V18649" s="1" t="s">
        <v>152093</v>
      </c>
      <c r="W18649" s="1" t="s">
        <v>62</v>
      </c>
      <c r="X18649" s="1" t="s">
        <v>44</v>
      </c>
      <c r="Y18649" s="1" t="s">
        <v>44</v>
      </c>
      <c r="Z18649" s="1" t="s">
        <v>44</v>
      </c>
      <c r="AA18649" s="1" t="s">
        <v>44</v>
      </c>
      <c r="AB18649" s="1" t="s">
        <v>44</v>
      </c>
      <c r="AC18649" s="1" t="s">
        <v>44</v>
      </c>
      <c r="AD18649" s="1" t="s">
        <v>152094</v>
      </c>
      <c r="AE18649" s="1" t="s">
        <v>44</v>
      </c>
      <c r="AF18649" s="1" t="s">
        <v>44</v>
      </c>
      <c r="AG18649" s="1" t="s">
        <v>44</v>
      </c>
      <c r="AH18649" s="1" t="s">
        <v>44</v>
      </c>
      <c r="AI18649" s="2">
        <v>44006</v>
      </c>
      <c r="AJ18649">
        <v>0</v>
      </c>
      <c r="AK18649" s="1" t="s">
        <v>44</v>
      </c>
      <c r="AL18649" s="2">
        <v>44687</v>
      </c>
      <c r="AM18649" s="3">
        <v>0.5873032407407407</v>
      </c>
    </row>
    <row r="18650" spans="1:39" x14ac:dyDescent="0.25">
      <c r="A18650">
        <v>18649</v>
      </c>
      <c r="B18650" s="1" t="s">
        <v>152095</v>
      </c>
      <c r="C18650" s="1" t="s">
        <v>152096</v>
      </c>
      <c r="D18650">
        <v>97009190584</v>
      </c>
      <c r="E18650" s="1" t="s">
        <v>41</v>
      </c>
      <c r="F18650" s="1" t="s">
        <v>252</v>
      </c>
      <c r="H18650" s="1" t="s">
        <v>44</v>
      </c>
      <c r="I18650" s="1" t="s">
        <v>44</v>
      </c>
      <c r="J18650" s="1" t="s">
        <v>152097</v>
      </c>
      <c r="L18650" s="1" t="s">
        <v>44</v>
      </c>
      <c r="M18650" s="1" t="s">
        <v>152098</v>
      </c>
      <c r="N18650" s="1" t="s">
        <v>121466</v>
      </c>
      <c r="O18650" s="1" t="s">
        <v>255</v>
      </c>
      <c r="P18650">
        <v>58091</v>
      </c>
      <c r="Q18650" s="1" t="s">
        <v>245</v>
      </c>
      <c r="R18650">
        <v>155</v>
      </c>
      <c r="S18650" s="1" t="s">
        <v>152099</v>
      </c>
      <c r="T18650" s="1" t="s">
        <v>152100</v>
      </c>
      <c r="U18650" s="1" t="s">
        <v>51</v>
      </c>
      <c r="V18650" s="1" t="s">
        <v>152101</v>
      </c>
      <c r="W18650" s="1" t="s">
        <v>62</v>
      </c>
      <c r="X18650" s="1" t="s">
        <v>44</v>
      </c>
      <c r="Y18650" s="1" t="s">
        <v>44</v>
      </c>
      <c r="Z18650" s="1" t="s">
        <v>44</v>
      </c>
      <c r="AA18650" s="1" t="s">
        <v>44</v>
      </c>
      <c r="AB18650" s="1" t="s">
        <v>44</v>
      </c>
      <c r="AC18650" s="1" t="s">
        <v>44</v>
      </c>
      <c r="AD18650" s="1" t="s">
        <v>152102</v>
      </c>
      <c r="AE18650" s="1" t="s">
        <v>44</v>
      </c>
      <c r="AF18650" s="1" t="s">
        <v>44</v>
      </c>
      <c r="AG18650" s="1" t="s">
        <v>44</v>
      </c>
      <c r="AH18650" s="1" t="s">
        <v>44</v>
      </c>
      <c r="AI18650" s="2">
        <v>44564</v>
      </c>
      <c r="AJ18650">
        <v>0</v>
      </c>
      <c r="AK18650" s="1" t="s">
        <v>44</v>
      </c>
      <c r="AL18650" s="2">
        <v>44687</v>
      </c>
      <c r="AM18650" s="3">
        <v>0.58747685185185183</v>
      </c>
    </row>
    <row r="18651" spans="1:39" x14ac:dyDescent="0.25">
      <c r="A18651">
        <v>18650</v>
      </c>
      <c r="B18651" s="1" t="s">
        <v>152103</v>
      </c>
      <c r="C18651" s="1" t="s">
        <v>152104</v>
      </c>
      <c r="D18651">
        <v>80184350587</v>
      </c>
      <c r="E18651" s="1" t="s">
        <v>41</v>
      </c>
      <c r="F18651" s="1" t="s">
        <v>252</v>
      </c>
      <c r="H18651" s="1" t="s">
        <v>44</v>
      </c>
      <c r="I18651" s="1" t="s">
        <v>44</v>
      </c>
      <c r="J18651" s="1" t="s">
        <v>152105</v>
      </c>
      <c r="L18651" s="1" t="s">
        <v>44</v>
      </c>
      <c r="M18651" s="1" t="s">
        <v>152106</v>
      </c>
      <c r="N18651" s="1" t="s">
        <v>16501</v>
      </c>
      <c r="O18651" s="1" t="s">
        <v>255</v>
      </c>
      <c r="P18651">
        <v>58091</v>
      </c>
      <c r="Q18651" s="1" t="s">
        <v>245</v>
      </c>
      <c r="R18651">
        <v>195</v>
      </c>
      <c r="S18651" s="1" t="s">
        <v>152107</v>
      </c>
      <c r="T18651" s="1" t="s">
        <v>152108</v>
      </c>
      <c r="U18651" s="1" t="s">
        <v>51</v>
      </c>
      <c r="V18651" s="1" t="s">
        <v>152109</v>
      </c>
      <c r="W18651" s="1" t="s">
        <v>62</v>
      </c>
      <c r="X18651" s="1" t="s">
        <v>152110</v>
      </c>
      <c r="Y18651" s="1" t="s">
        <v>62</v>
      </c>
      <c r="Z18651" s="1" t="s">
        <v>44</v>
      </c>
      <c r="AA18651" s="1" t="s">
        <v>44</v>
      </c>
      <c r="AB18651" s="1" t="s">
        <v>44</v>
      </c>
      <c r="AC18651" s="1" t="s">
        <v>44</v>
      </c>
      <c r="AD18651" s="1" t="s">
        <v>152111</v>
      </c>
      <c r="AE18651" s="1" t="s">
        <v>44</v>
      </c>
      <c r="AF18651" s="1" t="s">
        <v>44</v>
      </c>
      <c r="AG18651" s="1" t="s">
        <v>44</v>
      </c>
      <c r="AH18651" s="1" t="s">
        <v>44</v>
      </c>
      <c r="AI18651" s="2">
        <v>43927</v>
      </c>
      <c r="AJ18651">
        <v>0</v>
      </c>
      <c r="AK18651" s="1" t="s">
        <v>44</v>
      </c>
      <c r="AL18651" s="2">
        <v>44687</v>
      </c>
      <c r="AM18651" s="3">
        <v>0.58680555555555558</v>
      </c>
    </row>
    <row r="18652" spans="1:39" x14ac:dyDescent="0.25">
      <c r="A18652">
        <v>18651</v>
      </c>
      <c r="B18652" s="1" t="s">
        <v>152112</v>
      </c>
      <c r="C18652" s="1" t="s">
        <v>152113</v>
      </c>
      <c r="D18652">
        <v>86000100585</v>
      </c>
      <c r="E18652" s="1" t="s">
        <v>41</v>
      </c>
      <c r="F18652" s="1" t="s">
        <v>252</v>
      </c>
      <c r="H18652" s="1" t="s">
        <v>44</v>
      </c>
      <c r="I18652" s="1" t="s">
        <v>44</v>
      </c>
      <c r="J18652" s="1" t="s">
        <v>152114</v>
      </c>
      <c r="L18652" s="1" t="s">
        <v>44</v>
      </c>
      <c r="M18652" s="1" t="s">
        <v>522</v>
      </c>
      <c r="N18652" s="1" t="s">
        <v>58511</v>
      </c>
      <c r="O18652" s="1" t="s">
        <v>255</v>
      </c>
      <c r="P18652">
        <v>58104</v>
      </c>
      <c r="Q18652" s="1" t="s">
        <v>80</v>
      </c>
      <c r="R18652">
        <v>19</v>
      </c>
      <c r="S18652" s="1" t="s">
        <v>22917</v>
      </c>
      <c r="T18652" s="1" t="s">
        <v>152115</v>
      </c>
      <c r="U18652" s="1" t="s">
        <v>51</v>
      </c>
      <c r="V18652" s="1" t="s">
        <v>152116</v>
      </c>
      <c r="W18652" s="1" t="s">
        <v>62</v>
      </c>
      <c r="X18652" s="1" t="s">
        <v>44</v>
      </c>
      <c r="Y18652" s="1" t="s">
        <v>44</v>
      </c>
      <c r="Z18652" s="1" t="s">
        <v>44</v>
      </c>
      <c r="AA18652" s="1" t="s">
        <v>44</v>
      </c>
      <c r="AB18652" s="1" t="s">
        <v>44</v>
      </c>
      <c r="AC18652" s="1" t="s">
        <v>44</v>
      </c>
      <c r="AD18652" s="1" t="s">
        <v>152117</v>
      </c>
      <c r="AE18652" s="1" t="s">
        <v>44</v>
      </c>
      <c r="AF18652" s="1" t="s">
        <v>44</v>
      </c>
      <c r="AG18652" s="1" t="s">
        <v>44</v>
      </c>
      <c r="AH18652" s="1" t="s">
        <v>44</v>
      </c>
      <c r="AI18652" s="2">
        <v>44651</v>
      </c>
      <c r="AJ18652">
        <v>0</v>
      </c>
      <c r="AK18652" s="1" t="s">
        <v>44</v>
      </c>
      <c r="AL18652" s="2">
        <v>44687</v>
      </c>
      <c r="AM18652" s="3">
        <v>0.58682870370370366</v>
      </c>
    </row>
    <row r="18653" spans="1:39" x14ac:dyDescent="0.25">
      <c r="A18653">
        <v>18652</v>
      </c>
      <c r="B18653" s="1" t="s">
        <v>152118</v>
      </c>
      <c r="C18653" s="1" t="s">
        <v>152119</v>
      </c>
      <c r="D18653">
        <v>82014350407</v>
      </c>
      <c r="E18653" s="1" t="s">
        <v>41</v>
      </c>
      <c r="F18653" s="1" t="s">
        <v>252</v>
      </c>
      <c r="H18653" s="1" t="s">
        <v>44</v>
      </c>
      <c r="I18653" s="1" t="s">
        <v>44</v>
      </c>
      <c r="J18653" s="1" t="s">
        <v>152120</v>
      </c>
      <c r="L18653" s="1" t="s">
        <v>44</v>
      </c>
      <c r="M18653" s="1" t="s">
        <v>18094</v>
      </c>
      <c r="N18653" s="1" t="s">
        <v>152121</v>
      </c>
      <c r="O18653" s="1" t="s">
        <v>255</v>
      </c>
      <c r="P18653">
        <v>99014</v>
      </c>
      <c r="Q18653" s="1" t="s">
        <v>1869</v>
      </c>
      <c r="R18653">
        <v>47923</v>
      </c>
      <c r="S18653" s="1" t="s">
        <v>152122</v>
      </c>
      <c r="T18653" s="1" t="s">
        <v>152123</v>
      </c>
      <c r="U18653" s="1" t="s">
        <v>51</v>
      </c>
      <c r="V18653" s="1" t="s">
        <v>152124</v>
      </c>
      <c r="W18653" s="1" t="s">
        <v>62</v>
      </c>
      <c r="X18653" s="1" t="s">
        <v>44</v>
      </c>
      <c r="Y18653" s="1" t="s">
        <v>44</v>
      </c>
      <c r="Z18653" s="1" t="s">
        <v>44</v>
      </c>
      <c r="AA18653" s="1" t="s">
        <v>44</v>
      </c>
      <c r="AB18653" s="1" t="s">
        <v>44</v>
      </c>
      <c r="AC18653" s="1" t="s">
        <v>44</v>
      </c>
      <c r="AD18653" s="1" t="s">
        <v>152125</v>
      </c>
      <c r="AE18653" s="1" t="s">
        <v>44</v>
      </c>
      <c r="AF18653" s="1" t="s">
        <v>44</v>
      </c>
      <c r="AG18653" s="1" t="s">
        <v>44</v>
      </c>
      <c r="AH18653" s="1" t="s">
        <v>44</v>
      </c>
      <c r="AI18653" s="2">
        <v>44575</v>
      </c>
      <c r="AJ18653">
        <v>0</v>
      </c>
      <c r="AK18653" s="1" t="s">
        <v>44</v>
      </c>
      <c r="AL18653" s="2">
        <v>44687</v>
      </c>
      <c r="AM18653" s="3">
        <v>0.58708333333333329</v>
      </c>
    </row>
    <row r="18654" spans="1:39" x14ac:dyDescent="0.25">
      <c r="A18654">
        <v>18653</v>
      </c>
      <c r="B18654" s="1" t="s">
        <v>152126</v>
      </c>
      <c r="C18654" s="1" t="s">
        <v>152127</v>
      </c>
      <c r="D18654">
        <v>82008410407</v>
      </c>
      <c r="E18654" s="1" t="s">
        <v>41</v>
      </c>
      <c r="F18654" s="1" t="s">
        <v>252</v>
      </c>
      <c r="H18654" s="1" t="s">
        <v>44</v>
      </c>
      <c r="I18654" s="1" t="s">
        <v>44</v>
      </c>
      <c r="J18654" s="1" t="s">
        <v>152128</v>
      </c>
      <c r="L18654" s="1" t="s">
        <v>44</v>
      </c>
      <c r="M18654" s="1" t="s">
        <v>114009</v>
      </c>
      <c r="N18654" s="1" t="s">
        <v>19900</v>
      </c>
      <c r="O18654" s="1" t="s">
        <v>255</v>
      </c>
      <c r="P18654">
        <v>99018</v>
      </c>
      <c r="Q18654" s="1" t="s">
        <v>65145</v>
      </c>
      <c r="R18654">
        <v>47822</v>
      </c>
      <c r="S18654" s="1" t="s">
        <v>152129</v>
      </c>
      <c r="T18654" s="1" t="s">
        <v>152130</v>
      </c>
      <c r="U18654" s="1" t="s">
        <v>51</v>
      </c>
      <c r="V18654" s="1" t="s">
        <v>152131</v>
      </c>
      <c r="W18654" s="1" t="s">
        <v>62</v>
      </c>
      <c r="X18654" s="1" t="s">
        <v>44</v>
      </c>
      <c r="Y18654" s="1" t="s">
        <v>44</v>
      </c>
      <c r="Z18654" s="1" t="s">
        <v>44</v>
      </c>
      <c r="AA18654" s="1" t="s">
        <v>44</v>
      </c>
      <c r="AB18654" s="1" t="s">
        <v>44</v>
      </c>
      <c r="AC18654" s="1" t="s">
        <v>44</v>
      </c>
      <c r="AD18654" s="1" t="s">
        <v>152132</v>
      </c>
      <c r="AE18654" s="1" t="s">
        <v>44</v>
      </c>
      <c r="AF18654" s="1" t="s">
        <v>44</v>
      </c>
      <c r="AG18654" s="1" t="s">
        <v>44</v>
      </c>
      <c r="AH18654" s="1" t="s">
        <v>44</v>
      </c>
      <c r="AI18654" s="2">
        <v>44560</v>
      </c>
      <c r="AJ18654">
        <v>0</v>
      </c>
      <c r="AK18654" s="1" t="s">
        <v>44</v>
      </c>
      <c r="AL18654" s="2">
        <v>44687</v>
      </c>
      <c r="AM18654" s="3">
        <v>0.58732638888888888</v>
      </c>
    </row>
    <row r="18655" spans="1:39" x14ac:dyDescent="0.25">
      <c r="A18655">
        <v>18654</v>
      </c>
      <c r="B18655" s="1" t="s">
        <v>152133</v>
      </c>
      <c r="C18655" s="1" t="s">
        <v>152134</v>
      </c>
      <c r="D18655">
        <v>91015260408</v>
      </c>
      <c r="E18655" s="1" t="s">
        <v>41</v>
      </c>
      <c r="F18655" s="1" t="s">
        <v>252</v>
      </c>
      <c r="H18655" s="1" t="s">
        <v>44</v>
      </c>
      <c r="I18655" s="1" t="s">
        <v>44</v>
      </c>
      <c r="J18655" s="1" t="s">
        <v>152135</v>
      </c>
      <c r="L18655" s="1" t="s">
        <v>44</v>
      </c>
      <c r="M18655" s="1" t="s">
        <v>17347</v>
      </c>
      <c r="N18655" s="1" t="s">
        <v>152136</v>
      </c>
      <c r="O18655" s="1" t="s">
        <v>255</v>
      </c>
      <c r="P18655">
        <v>99018</v>
      </c>
      <c r="Q18655" s="1" t="s">
        <v>65145</v>
      </c>
      <c r="R18655">
        <v>47822</v>
      </c>
      <c r="S18655" s="1" t="s">
        <v>152137</v>
      </c>
      <c r="T18655" s="1" t="s">
        <v>152138</v>
      </c>
      <c r="U18655" s="1" t="s">
        <v>51</v>
      </c>
      <c r="V18655" s="1" t="s">
        <v>152139</v>
      </c>
      <c r="W18655" s="1" t="s">
        <v>62</v>
      </c>
      <c r="X18655" s="1" t="s">
        <v>44</v>
      </c>
      <c r="Y18655" s="1" t="s">
        <v>44</v>
      </c>
      <c r="Z18655" s="1" t="s">
        <v>44</v>
      </c>
      <c r="AA18655" s="1" t="s">
        <v>44</v>
      </c>
      <c r="AB18655" s="1" t="s">
        <v>44</v>
      </c>
      <c r="AC18655" s="1" t="s">
        <v>44</v>
      </c>
      <c r="AD18655" s="1" t="s">
        <v>152140</v>
      </c>
      <c r="AE18655" s="1" t="s">
        <v>44</v>
      </c>
      <c r="AF18655" s="1" t="s">
        <v>44</v>
      </c>
      <c r="AG18655" s="1" t="s">
        <v>44</v>
      </c>
      <c r="AH18655" s="1" t="s">
        <v>44</v>
      </c>
      <c r="AI18655" s="2">
        <v>44264</v>
      </c>
      <c r="AJ18655">
        <v>0</v>
      </c>
      <c r="AK18655" s="1" t="s">
        <v>44</v>
      </c>
      <c r="AL18655" s="2">
        <v>44687</v>
      </c>
      <c r="AM18655" s="3">
        <v>0.58681712962962962</v>
      </c>
    </row>
    <row r="18656" spans="1:39" x14ac:dyDescent="0.25">
      <c r="A18656">
        <v>18655</v>
      </c>
      <c r="B18656" s="1" t="s">
        <v>152141</v>
      </c>
      <c r="C18656" s="1" t="s">
        <v>152142</v>
      </c>
      <c r="D18656">
        <v>82008350405</v>
      </c>
      <c r="E18656" s="1" t="s">
        <v>41</v>
      </c>
      <c r="F18656" s="1" t="s">
        <v>252</v>
      </c>
      <c r="H18656" s="1" t="s">
        <v>44</v>
      </c>
      <c r="I18656" s="1" t="s">
        <v>44</v>
      </c>
      <c r="J18656" s="1" t="s">
        <v>152143</v>
      </c>
      <c r="L18656" s="1" t="s">
        <v>44</v>
      </c>
      <c r="M18656" s="1" t="s">
        <v>6965</v>
      </c>
      <c r="N18656" s="1" t="s">
        <v>152144</v>
      </c>
      <c r="O18656" s="1" t="s">
        <v>255</v>
      </c>
      <c r="P18656">
        <v>99017</v>
      </c>
      <c r="Q18656" s="1" t="s">
        <v>62868</v>
      </c>
      <c r="R18656">
        <v>47842</v>
      </c>
      <c r="S18656" s="1" t="s">
        <v>152145</v>
      </c>
      <c r="T18656" s="1" t="s">
        <v>152146</v>
      </c>
      <c r="U18656" s="1" t="s">
        <v>51</v>
      </c>
      <c r="V18656" s="1" t="s">
        <v>152147</v>
      </c>
      <c r="W18656" s="1" t="s">
        <v>62</v>
      </c>
      <c r="X18656" s="1" t="s">
        <v>44</v>
      </c>
      <c r="Y18656" s="1" t="s">
        <v>44</v>
      </c>
      <c r="Z18656" s="1" t="s">
        <v>44</v>
      </c>
      <c r="AA18656" s="1" t="s">
        <v>44</v>
      </c>
      <c r="AB18656" s="1" t="s">
        <v>44</v>
      </c>
      <c r="AC18656" s="1" t="s">
        <v>44</v>
      </c>
      <c r="AD18656" s="1" t="s">
        <v>152148</v>
      </c>
      <c r="AE18656" s="1" t="s">
        <v>44</v>
      </c>
      <c r="AF18656" s="1" t="s">
        <v>44</v>
      </c>
      <c r="AG18656" s="1" t="s">
        <v>44</v>
      </c>
      <c r="AH18656" s="1" t="s">
        <v>44</v>
      </c>
      <c r="AI18656" s="2">
        <v>44302</v>
      </c>
      <c r="AJ18656">
        <v>1</v>
      </c>
      <c r="AK18656" s="1" t="s">
        <v>85873</v>
      </c>
      <c r="AL18656" s="2">
        <v>44687</v>
      </c>
      <c r="AM18656" s="3">
        <v>0.5870023148148148</v>
      </c>
    </row>
    <row r="18657" spans="1:39" x14ac:dyDescent="0.25">
      <c r="A18657">
        <v>18656</v>
      </c>
      <c r="B18657" s="1" t="s">
        <v>152149</v>
      </c>
      <c r="C18657" s="1" t="s">
        <v>152150</v>
      </c>
      <c r="D18657">
        <v>82011050406</v>
      </c>
      <c r="E18657" s="1" t="s">
        <v>41</v>
      </c>
      <c r="F18657" s="1" t="s">
        <v>252</v>
      </c>
      <c r="H18657" s="1" t="s">
        <v>44</v>
      </c>
      <c r="I18657" s="1" t="s">
        <v>44</v>
      </c>
      <c r="J18657" s="1" t="s">
        <v>152151</v>
      </c>
      <c r="L18657" s="1" t="s">
        <v>44</v>
      </c>
      <c r="M18657" s="1" t="s">
        <v>18489</v>
      </c>
      <c r="N18657" s="1" t="s">
        <v>152152</v>
      </c>
      <c r="O18657" s="1" t="s">
        <v>255</v>
      </c>
      <c r="P18657">
        <v>99006</v>
      </c>
      <c r="Q18657" s="1" t="s">
        <v>46378</v>
      </c>
      <c r="R18657">
        <v>47836</v>
      </c>
      <c r="S18657" s="1" t="s">
        <v>152153</v>
      </c>
      <c r="T18657" s="1" t="s">
        <v>152154</v>
      </c>
      <c r="U18657" s="1" t="s">
        <v>51</v>
      </c>
      <c r="V18657" s="1" t="s">
        <v>152155</v>
      </c>
      <c r="W18657" s="1" t="s">
        <v>62</v>
      </c>
      <c r="X18657" s="1" t="s">
        <v>44</v>
      </c>
      <c r="Y18657" s="1" t="s">
        <v>44</v>
      </c>
      <c r="Z18657" s="1" t="s">
        <v>44</v>
      </c>
      <c r="AA18657" s="1" t="s">
        <v>44</v>
      </c>
      <c r="AB18657" s="1" t="s">
        <v>44</v>
      </c>
      <c r="AC18657" s="1" t="s">
        <v>44</v>
      </c>
      <c r="AD18657" s="1" t="s">
        <v>152156</v>
      </c>
      <c r="AE18657" s="1" t="s">
        <v>44</v>
      </c>
      <c r="AF18657" s="1" t="s">
        <v>44</v>
      </c>
      <c r="AG18657" s="1" t="s">
        <v>44</v>
      </c>
      <c r="AH18657" s="1" t="s">
        <v>44</v>
      </c>
      <c r="AI18657" s="2">
        <v>43571</v>
      </c>
      <c r="AJ18657">
        <v>0</v>
      </c>
      <c r="AK18657" s="1" t="s">
        <v>44</v>
      </c>
      <c r="AL18657" s="2">
        <v>44687</v>
      </c>
      <c r="AM18657" s="3">
        <v>0.58702546296296299</v>
      </c>
    </row>
    <row r="18658" spans="1:39" x14ac:dyDescent="0.25">
      <c r="A18658">
        <v>18657</v>
      </c>
      <c r="B18658" s="1" t="s">
        <v>152157</v>
      </c>
      <c r="C18658" s="1" t="s">
        <v>152158</v>
      </c>
      <c r="D18658">
        <v>91069380409</v>
      </c>
      <c r="E18658" s="1" t="s">
        <v>41</v>
      </c>
      <c r="F18658" s="1" t="s">
        <v>252</v>
      </c>
      <c r="H18658" s="1" t="s">
        <v>44</v>
      </c>
      <c r="I18658" s="1" t="s">
        <v>44</v>
      </c>
      <c r="J18658" s="1" t="s">
        <v>152159</v>
      </c>
      <c r="L18658" s="1" t="s">
        <v>44</v>
      </c>
      <c r="M18658" s="1" t="s">
        <v>152160</v>
      </c>
      <c r="N18658" s="1" t="s">
        <v>49812</v>
      </c>
      <c r="O18658" s="1" t="s">
        <v>255</v>
      </c>
      <c r="P18658">
        <v>99020</v>
      </c>
      <c r="Q18658" s="1" t="s">
        <v>74517</v>
      </c>
      <c r="R18658">
        <v>47826</v>
      </c>
      <c r="S18658" s="1" t="s">
        <v>152161</v>
      </c>
      <c r="T18658" s="1" t="s">
        <v>152162</v>
      </c>
      <c r="U18658" s="1" t="s">
        <v>51</v>
      </c>
      <c r="V18658" s="1" t="s">
        <v>152163</v>
      </c>
      <c r="W18658" s="1" t="s">
        <v>62</v>
      </c>
      <c r="X18658" s="1" t="s">
        <v>44</v>
      </c>
      <c r="Y18658" s="1" t="s">
        <v>44</v>
      </c>
      <c r="Z18658" s="1" t="s">
        <v>44</v>
      </c>
      <c r="AA18658" s="1" t="s">
        <v>44</v>
      </c>
      <c r="AB18658" s="1" t="s">
        <v>44</v>
      </c>
      <c r="AC18658" s="1" t="s">
        <v>44</v>
      </c>
      <c r="AD18658" s="1" t="s">
        <v>152164</v>
      </c>
      <c r="AE18658" s="1" t="s">
        <v>44</v>
      </c>
      <c r="AF18658" s="1" t="s">
        <v>44</v>
      </c>
      <c r="AG18658" s="1" t="s">
        <v>44</v>
      </c>
      <c r="AH18658" s="1" t="s">
        <v>44</v>
      </c>
      <c r="AI18658" s="2">
        <v>44606</v>
      </c>
      <c r="AJ18658">
        <v>1</v>
      </c>
      <c r="AK18658" s="1" t="s">
        <v>85873</v>
      </c>
      <c r="AL18658" s="2">
        <v>44687</v>
      </c>
      <c r="AM18658" s="3">
        <v>0.58718749999999997</v>
      </c>
    </row>
    <row r="18659" spans="1:39" x14ac:dyDescent="0.25">
      <c r="A18659">
        <v>18658</v>
      </c>
      <c r="B18659" s="1" t="s">
        <v>152165</v>
      </c>
      <c r="C18659" s="1" t="s">
        <v>152166</v>
      </c>
      <c r="D18659">
        <v>91069700408</v>
      </c>
      <c r="E18659" s="1" t="s">
        <v>41</v>
      </c>
      <c r="F18659" s="1" t="s">
        <v>252</v>
      </c>
      <c r="H18659" s="1" t="s">
        <v>44</v>
      </c>
      <c r="I18659" s="1" t="s">
        <v>44</v>
      </c>
      <c r="J18659" s="1" t="s">
        <v>152167</v>
      </c>
      <c r="L18659" s="1" t="s">
        <v>44</v>
      </c>
      <c r="M18659" s="1" t="s">
        <v>124504</v>
      </c>
      <c r="N18659" s="1" t="s">
        <v>152168</v>
      </c>
      <c r="O18659" s="1" t="s">
        <v>255</v>
      </c>
      <c r="P18659">
        <v>99002</v>
      </c>
      <c r="Q18659" s="1" t="s">
        <v>27274</v>
      </c>
      <c r="R18659">
        <v>47841</v>
      </c>
      <c r="S18659" s="1" t="s">
        <v>152169</v>
      </c>
      <c r="T18659" s="1" t="s">
        <v>152170</v>
      </c>
      <c r="U18659" s="1" t="s">
        <v>51</v>
      </c>
      <c r="V18659" s="1" t="s">
        <v>152171</v>
      </c>
      <c r="W18659" s="1" t="s">
        <v>62</v>
      </c>
      <c r="X18659" s="1" t="s">
        <v>44</v>
      </c>
      <c r="Y18659" s="1" t="s">
        <v>44</v>
      </c>
      <c r="Z18659" s="1" t="s">
        <v>44</v>
      </c>
      <c r="AA18659" s="1" t="s">
        <v>44</v>
      </c>
      <c r="AB18659" s="1" t="s">
        <v>44</v>
      </c>
      <c r="AC18659" s="1" t="s">
        <v>44</v>
      </c>
      <c r="AD18659" s="1" t="s">
        <v>152172</v>
      </c>
      <c r="AE18659" s="1" t="s">
        <v>44</v>
      </c>
      <c r="AF18659" s="1" t="s">
        <v>44</v>
      </c>
      <c r="AG18659" s="1" t="s">
        <v>44</v>
      </c>
      <c r="AH18659" s="1" t="s">
        <v>44</v>
      </c>
      <c r="AI18659" s="2">
        <v>44007</v>
      </c>
      <c r="AJ18659">
        <v>1</v>
      </c>
      <c r="AK18659" s="1" t="s">
        <v>85873</v>
      </c>
      <c r="AL18659" s="2">
        <v>44687</v>
      </c>
      <c r="AM18659" s="3">
        <v>0.58737268518518515</v>
      </c>
    </row>
    <row r="18660" spans="1:39" x14ac:dyDescent="0.25">
      <c r="A18660">
        <v>18659</v>
      </c>
      <c r="B18660" s="1" t="s">
        <v>152173</v>
      </c>
      <c r="C18660" s="1" t="s">
        <v>152174</v>
      </c>
      <c r="D18660">
        <v>91069420403</v>
      </c>
      <c r="E18660" s="1" t="s">
        <v>41</v>
      </c>
      <c r="F18660" s="1" t="s">
        <v>252</v>
      </c>
      <c r="H18660" s="1" t="s">
        <v>44</v>
      </c>
      <c r="I18660" s="1" t="s">
        <v>44</v>
      </c>
      <c r="J18660" s="1" t="s">
        <v>152175</v>
      </c>
      <c r="L18660" s="1" t="s">
        <v>44</v>
      </c>
      <c r="M18660" s="1" t="s">
        <v>109995</v>
      </c>
      <c r="N18660" s="1" t="s">
        <v>152176</v>
      </c>
      <c r="O18660" s="1" t="s">
        <v>255</v>
      </c>
      <c r="P18660">
        <v>99014</v>
      </c>
      <c r="Q18660" s="1" t="s">
        <v>1869</v>
      </c>
      <c r="R18660">
        <v>47924</v>
      </c>
      <c r="S18660" s="1" t="s">
        <v>152177</v>
      </c>
      <c r="T18660" s="1" t="s">
        <v>152178</v>
      </c>
      <c r="U18660" s="1" t="s">
        <v>51</v>
      </c>
      <c r="V18660" s="1" t="s">
        <v>152179</v>
      </c>
      <c r="W18660" s="1" t="s">
        <v>62</v>
      </c>
      <c r="X18660" s="1" t="s">
        <v>44</v>
      </c>
      <c r="Y18660" s="1" t="s">
        <v>44</v>
      </c>
      <c r="Z18660" s="1" t="s">
        <v>44</v>
      </c>
      <c r="AA18660" s="1" t="s">
        <v>44</v>
      </c>
      <c r="AB18660" s="1" t="s">
        <v>44</v>
      </c>
      <c r="AC18660" s="1" t="s">
        <v>44</v>
      </c>
      <c r="AD18660" s="1" t="s">
        <v>152180</v>
      </c>
      <c r="AE18660" s="1" t="s">
        <v>44</v>
      </c>
      <c r="AF18660" s="1" t="s">
        <v>44</v>
      </c>
      <c r="AG18660" s="1" t="s">
        <v>44</v>
      </c>
      <c r="AH18660" s="1" t="s">
        <v>44</v>
      </c>
      <c r="AI18660" s="2">
        <v>44477</v>
      </c>
      <c r="AJ18660">
        <v>1</v>
      </c>
      <c r="AK18660" s="1" t="s">
        <v>85873</v>
      </c>
      <c r="AL18660" s="2">
        <v>44687</v>
      </c>
      <c r="AM18660" s="3">
        <v>0.58685185185185185</v>
      </c>
    </row>
    <row r="18661" spans="1:39" x14ac:dyDescent="0.25">
      <c r="A18661">
        <v>18660</v>
      </c>
      <c r="B18661" s="1" t="s">
        <v>152181</v>
      </c>
      <c r="C18661" s="1" t="s">
        <v>152182</v>
      </c>
      <c r="D18661">
        <v>91069350402</v>
      </c>
      <c r="E18661" s="1" t="s">
        <v>41</v>
      </c>
      <c r="F18661" s="1" t="s">
        <v>252</v>
      </c>
      <c r="H18661" s="1" t="s">
        <v>44</v>
      </c>
      <c r="I18661" s="1" t="s">
        <v>44</v>
      </c>
      <c r="J18661" s="1" t="s">
        <v>152183</v>
      </c>
      <c r="L18661" s="1" t="s">
        <v>44</v>
      </c>
      <c r="M18661" s="1" t="s">
        <v>4918</v>
      </c>
      <c r="N18661" s="1" t="s">
        <v>152184</v>
      </c>
      <c r="O18661" s="1" t="s">
        <v>255</v>
      </c>
      <c r="P18661">
        <v>99014</v>
      </c>
      <c r="Q18661" s="1" t="s">
        <v>1869</v>
      </c>
      <c r="R18661">
        <v>47920</v>
      </c>
      <c r="S18661" s="1" t="s">
        <v>152185</v>
      </c>
      <c r="T18661" s="1" t="s">
        <v>152186</v>
      </c>
      <c r="U18661" s="1" t="s">
        <v>51</v>
      </c>
      <c r="V18661" s="1" t="s">
        <v>152187</v>
      </c>
      <c r="W18661" s="1" t="s">
        <v>62</v>
      </c>
      <c r="X18661" s="1" t="s">
        <v>44</v>
      </c>
      <c r="Y18661" s="1" t="s">
        <v>44</v>
      </c>
      <c r="Z18661" s="1" t="s">
        <v>44</v>
      </c>
      <c r="AA18661" s="1" t="s">
        <v>44</v>
      </c>
      <c r="AB18661" s="1" t="s">
        <v>44</v>
      </c>
      <c r="AC18661" s="1" t="s">
        <v>44</v>
      </c>
      <c r="AD18661" s="1" t="s">
        <v>152188</v>
      </c>
      <c r="AE18661" s="1" t="s">
        <v>44</v>
      </c>
      <c r="AF18661" s="1" t="s">
        <v>44</v>
      </c>
      <c r="AG18661" s="1" t="s">
        <v>44</v>
      </c>
      <c r="AH18661" s="1" t="s">
        <v>44</v>
      </c>
      <c r="AI18661" s="2">
        <v>43571</v>
      </c>
      <c r="AJ18661">
        <v>0</v>
      </c>
      <c r="AK18661" s="1" t="s">
        <v>44</v>
      </c>
      <c r="AL18661" s="2">
        <v>44687</v>
      </c>
      <c r="AM18661" s="3">
        <v>0.58687500000000004</v>
      </c>
    </row>
    <row r="18662" spans="1:39" x14ac:dyDescent="0.25">
      <c r="A18662">
        <v>18661</v>
      </c>
      <c r="B18662" s="1" t="s">
        <v>152189</v>
      </c>
      <c r="C18662" s="1" t="s">
        <v>152190</v>
      </c>
      <c r="D18662">
        <v>91069320405</v>
      </c>
      <c r="E18662" s="1" t="s">
        <v>41</v>
      </c>
      <c r="F18662" s="1" t="s">
        <v>252</v>
      </c>
      <c r="H18662" s="1" t="s">
        <v>44</v>
      </c>
      <c r="I18662" s="1" t="s">
        <v>44</v>
      </c>
      <c r="J18662" s="1" t="s">
        <v>152191</v>
      </c>
      <c r="L18662" s="1" t="s">
        <v>44</v>
      </c>
      <c r="M18662" s="1" t="s">
        <v>789</v>
      </c>
      <c r="N18662" s="1" t="s">
        <v>152192</v>
      </c>
      <c r="O18662" s="1" t="s">
        <v>255</v>
      </c>
      <c r="P18662">
        <v>99005</v>
      </c>
      <c r="Q18662" s="1" t="s">
        <v>45752</v>
      </c>
      <c r="R18662">
        <v>47843</v>
      </c>
      <c r="S18662" s="1" t="s">
        <v>152193</v>
      </c>
      <c r="T18662" s="1" t="s">
        <v>152194</v>
      </c>
      <c r="U18662" s="1" t="s">
        <v>51</v>
      </c>
      <c r="V18662" s="1" t="s">
        <v>152195</v>
      </c>
      <c r="W18662" s="1" t="s">
        <v>62</v>
      </c>
      <c r="X18662" s="1" t="s">
        <v>44</v>
      </c>
      <c r="Y18662" s="1" t="s">
        <v>44</v>
      </c>
      <c r="Z18662" s="1" t="s">
        <v>44</v>
      </c>
      <c r="AA18662" s="1" t="s">
        <v>44</v>
      </c>
      <c r="AB18662" s="1" t="s">
        <v>44</v>
      </c>
      <c r="AC18662" s="1" t="s">
        <v>44</v>
      </c>
      <c r="AD18662" s="1" t="s">
        <v>152196</v>
      </c>
      <c r="AE18662" s="1" t="s">
        <v>44</v>
      </c>
      <c r="AF18662" s="1" t="s">
        <v>44</v>
      </c>
      <c r="AG18662" s="1" t="s">
        <v>44</v>
      </c>
      <c r="AH18662" s="1" t="s">
        <v>44</v>
      </c>
      <c r="AI18662" s="2">
        <v>43591</v>
      </c>
      <c r="AJ18662">
        <v>1</v>
      </c>
      <c r="AK18662" s="1" t="s">
        <v>85873</v>
      </c>
      <c r="AL18662" s="2">
        <v>44687</v>
      </c>
      <c r="AM18662" s="3">
        <v>0.58703703703703702</v>
      </c>
    </row>
    <row r="18663" spans="1:39" x14ac:dyDescent="0.25">
      <c r="A18663">
        <v>18662</v>
      </c>
      <c r="B18663" s="1" t="s">
        <v>152197</v>
      </c>
      <c r="C18663" s="1" t="s">
        <v>152198</v>
      </c>
      <c r="D18663">
        <v>91069400405</v>
      </c>
      <c r="E18663" s="1" t="s">
        <v>41</v>
      </c>
      <c r="F18663" s="1" t="s">
        <v>252</v>
      </c>
      <c r="H18663" s="1" t="s">
        <v>44</v>
      </c>
      <c r="I18663" s="1" t="s">
        <v>44</v>
      </c>
      <c r="J18663" s="1" t="s">
        <v>152199</v>
      </c>
      <c r="L18663" s="1" t="s">
        <v>44</v>
      </c>
      <c r="M18663" s="1" t="s">
        <v>18489</v>
      </c>
      <c r="N18663" s="1" t="s">
        <v>152152</v>
      </c>
      <c r="O18663" s="1" t="s">
        <v>255</v>
      </c>
      <c r="P18663">
        <v>99011</v>
      </c>
      <c r="Q18663" s="1" t="s">
        <v>48836</v>
      </c>
      <c r="R18663">
        <v>47833</v>
      </c>
      <c r="S18663" s="1" t="s">
        <v>111968</v>
      </c>
      <c r="T18663" s="1" t="s">
        <v>152200</v>
      </c>
      <c r="U18663" s="1" t="s">
        <v>51</v>
      </c>
      <c r="V18663" s="1" t="s">
        <v>152201</v>
      </c>
      <c r="W18663" s="1" t="s">
        <v>62</v>
      </c>
      <c r="X18663" s="1" t="s">
        <v>44</v>
      </c>
      <c r="Y18663" s="1" t="s">
        <v>44</v>
      </c>
      <c r="Z18663" s="1" t="s">
        <v>44</v>
      </c>
      <c r="AA18663" s="1" t="s">
        <v>44</v>
      </c>
      <c r="AB18663" s="1" t="s">
        <v>44</v>
      </c>
      <c r="AC18663" s="1" t="s">
        <v>44</v>
      </c>
      <c r="AD18663" s="1" t="s">
        <v>152202</v>
      </c>
      <c r="AE18663" s="1" t="s">
        <v>44</v>
      </c>
      <c r="AF18663" s="1" t="s">
        <v>44</v>
      </c>
      <c r="AG18663" s="1" t="s">
        <v>44</v>
      </c>
      <c r="AH18663" s="1" t="s">
        <v>44</v>
      </c>
      <c r="AI18663" s="2">
        <v>43920</v>
      </c>
      <c r="AJ18663">
        <v>1</v>
      </c>
      <c r="AK18663" s="1" t="s">
        <v>85873</v>
      </c>
      <c r="AL18663" s="2">
        <v>44687</v>
      </c>
      <c r="AM18663" s="3">
        <v>0.58719907407407412</v>
      </c>
    </row>
    <row r="18664" spans="1:39" x14ac:dyDescent="0.25">
      <c r="A18664">
        <v>18663</v>
      </c>
      <c r="B18664" s="1" t="s">
        <v>152203</v>
      </c>
      <c r="C18664" s="1" t="s">
        <v>152204</v>
      </c>
      <c r="D18664">
        <v>91069390408</v>
      </c>
      <c r="E18664" s="1" t="s">
        <v>41</v>
      </c>
      <c r="F18664" s="1" t="s">
        <v>252</v>
      </c>
      <c r="H18664" s="1" t="s">
        <v>44</v>
      </c>
      <c r="I18664" s="1" t="s">
        <v>44</v>
      </c>
      <c r="J18664" s="1" t="s">
        <v>152205</v>
      </c>
      <c r="L18664" s="1" t="s">
        <v>44</v>
      </c>
      <c r="M18664" s="1" t="s">
        <v>14141</v>
      </c>
      <c r="N18664" s="1" t="s">
        <v>152206</v>
      </c>
      <c r="O18664" s="1" t="s">
        <v>255</v>
      </c>
      <c r="P18664">
        <v>99003</v>
      </c>
      <c r="Q18664" s="1" t="s">
        <v>31470</v>
      </c>
      <c r="R18664">
        <v>47853</v>
      </c>
      <c r="S18664" s="1" t="s">
        <v>152207</v>
      </c>
      <c r="T18664" s="1" t="s">
        <v>152208</v>
      </c>
      <c r="U18664" s="1" t="s">
        <v>51</v>
      </c>
      <c r="V18664" s="1" t="s">
        <v>152209</v>
      </c>
      <c r="W18664" s="1" t="s">
        <v>62</v>
      </c>
      <c r="X18664" s="1" t="s">
        <v>44</v>
      </c>
      <c r="Y18664" s="1" t="s">
        <v>44</v>
      </c>
      <c r="Z18664" s="1" t="s">
        <v>44</v>
      </c>
      <c r="AA18664" s="1" t="s">
        <v>44</v>
      </c>
      <c r="AB18664" s="1" t="s">
        <v>44</v>
      </c>
      <c r="AC18664" s="1" t="s">
        <v>44</v>
      </c>
      <c r="AD18664" s="1" t="s">
        <v>152210</v>
      </c>
      <c r="AE18664" s="1" t="s">
        <v>44</v>
      </c>
      <c r="AF18664" s="1" t="s">
        <v>44</v>
      </c>
      <c r="AG18664" s="1" t="s">
        <v>44</v>
      </c>
      <c r="AH18664" s="1" t="s">
        <v>44</v>
      </c>
      <c r="AI18664" s="2">
        <v>44025</v>
      </c>
      <c r="AJ18664">
        <v>0</v>
      </c>
      <c r="AK18664" s="1" t="s">
        <v>44</v>
      </c>
      <c r="AL18664" s="2">
        <v>44687</v>
      </c>
      <c r="AM18664" s="3">
        <v>0.5873842592592593</v>
      </c>
    </row>
    <row r="18665" spans="1:39" x14ac:dyDescent="0.25">
      <c r="A18665">
        <v>18664</v>
      </c>
      <c r="B18665" s="1" t="s">
        <v>152211</v>
      </c>
      <c r="C18665" s="1" t="s">
        <v>152212</v>
      </c>
      <c r="D18665">
        <v>91069910403</v>
      </c>
      <c r="E18665" s="1" t="s">
        <v>41</v>
      </c>
      <c r="F18665" s="1" t="s">
        <v>252</v>
      </c>
      <c r="H18665" s="1" t="s">
        <v>44</v>
      </c>
      <c r="I18665" s="1" t="s">
        <v>44</v>
      </c>
      <c r="J18665" s="1" t="s">
        <v>152213</v>
      </c>
      <c r="L18665" s="1" t="s">
        <v>44</v>
      </c>
      <c r="M18665" s="1" t="s">
        <v>17504</v>
      </c>
      <c r="N18665" s="1" t="s">
        <v>152214</v>
      </c>
      <c r="O18665" s="1" t="s">
        <v>255</v>
      </c>
      <c r="P18665">
        <v>99001</v>
      </c>
      <c r="Q18665" s="1" t="s">
        <v>16859</v>
      </c>
      <c r="R18665">
        <v>47814</v>
      </c>
      <c r="S18665" s="1" t="s">
        <v>152215</v>
      </c>
      <c r="T18665" s="1" t="s">
        <v>152216</v>
      </c>
      <c r="U18665" s="1" t="s">
        <v>51</v>
      </c>
      <c r="V18665" s="1" t="s">
        <v>152217</v>
      </c>
      <c r="W18665" s="1" t="s">
        <v>62</v>
      </c>
      <c r="X18665" s="1" t="s">
        <v>44</v>
      </c>
      <c r="Y18665" s="1" t="s">
        <v>44</v>
      </c>
      <c r="Z18665" s="1" t="s">
        <v>44</v>
      </c>
      <c r="AA18665" s="1" t="s">
        <v>44</v>
      </c>
      <c r="AB18665" s="1" t="s">
        <v>44</v>
      </c>
      <c r="AC18665" s="1" t="s">
        <v>44</v>
      </c>
      <c r="AD18665" s="1" t="s">
        <v>152218</v>
      </c>
      <c r="AE18665" s="1" t="s">
        <v>44</v>
      </c>
      <c r="AF18665" s="1" t="s">
        <v>44</v>
      </c>
      <c r="AG18665" s="1" t="s">
        <v>44</v>
      </c>
      <c r="AH18665" s="1" t="s">
        <v>44</v>
      </c>
      <c r="AI18665" s="2">
        <v>44530</v>
      </c>
      <c r="AJ18665">
        <v>0</v>
      </c>
      <c r="AK18665" s="1" t="s">
        <v>44</v>
      </c>
      <c r="AL18665" s="2">
        <v>44687</v>
      </c>
      <c r="AM18665" s="3">
        <v>0.58686342592592589</v>
      </c>
    </row>
    <row r="18666" spans="1:39" x14ac:dyDescent="0.25">
      <c r="A18666">
        <v>18665</v>
      </c>
      <c r="B18666" s="1" t="s">
        <v>152219</v>
      </c>
      <c r="C18666" s="1" t="s">
        <v>152220</v>
      </c>
      <c r="D18666">
        <v>80008010417</v>
      </c>
      <c r="E18666" s="1" t="s">
        <v>41</v>
      </c>
      <c r="F18666" s="1" t="s">
        <v>252</v>
      </c>
      <c r="H18666" s="1" t="s">
        <v>44</v>
      </c>
      <c r="I18666" s="1" t="s">
        <v>44</v>
      </c>
      <c r="J18666" s="1" t="s">
        <v>152221</v>
      </c>
      <c r="L18666" s="1" t="s">
        <v>44</v>
      </c>
      <c r="M18666" s="1" t="s">
        <v>8484</v>
      </c>
      <c r="N18666" s="1" t="s">
        <v>10098</v>
      </c>
      <c r="O18666" s="1" t="s">
        <v>255</v>
      </c>
      <c r="P18666">
        <v>99023</v>
      </c>
      <c r="Q18666" s="1" t="s">
        <v>45121</v>
      </c>
      <c r="R18666">
        <v>47863</v>
      </c>
      <c r="S18666" s="1" t="s">
        <v>152222</v>
      </c>
      <c r="T18666" s="1" t="s">
        <v>152223</v>
      </c>
      <c r="U18666" s="1" t="s">
        <v>51</v>
      </c>
      <c r="V18666" s="1" t="s">
        <v>152224</v>
      </c>
      <c r="W18666" s="1" t="s">
        <v>62</v>
      </c>
      <c r="X18666" s="1" t="s">
        <v>44</v>
      </c>
      <c r="Y18666" s="1" t="s">
        <v>44</v>
      </c>
      <c r="Z18666" s="1" t="s">
        <v>44</v>
      </c>
      <c r="AA18666" s="1" t="s">
        <v>44</v>
      </c>
      <c r="AB18666" s="1" t="s">
        <v>44</v>
      </c>
      <c r="AC18666" s="1" t="s">
        <v>44</v>
      </c>
      <c r="AD18666" s="1" t="s">
        <v>152225</v>
      </c>
      <c r="AE18666" s="1" t="s">
        <v>44</v>
      </c>
      <c r="AF18666" s="1" t="s">
        <v>44</v>
      </c>
      <c r="AG18666" s="1" t="s">
        <v>44</v>
      </c>
      <c r="AH18666" s="1" t="s">
        <v>44</v>
      </c>
      <c r="AI18666" s="2">
        <v>44195</v>
      </c>
      <c r="AJ18666">
        <v>0</v>
      </c>
      <c r="AK18666" s="1" t="s">
        <v>44</v>
      </c>
      <c r="AL18666" s="2">
        <v>44687</v>
      </c>
      <c r="AM18666" s="3">
        <v>0.58687500000000004</v>
      </c>
    </row>
    <row r="18667" spans="1:39" x14ac:dyDescent="0.25">
      <c r="A18667">
        <v>18666</v>
      </c>
      <c r="B18667" s="1" t="s">
        <v>152226</v>
      </c>
      <c r="C18667" s="1" t="s">
        <v>152227</v>
      </c>
      <c r="D18667">
        <v>92027380416</v>
      </c>
      <c r="E18667" s="1" t="s">
        <v>41</v>
      </c>
      <c r="F18667" s="1" t="s">
        <v>252</v>
      </c>
      <c r="H18667" s="1" t="s">
        <v>44</v>
      </c>
      <c r="I18667" s="1" t="s">
        <v>44</v>
      </c>
      <c r="J18667" s="1" t="s">
        <v>152228</v>
      </c>
      <c r="L18667" s="1" t="s">
        <v>152229</v>
      </c>
      <c r="M18667" s="1" t="s">
        <v>23850</v>
      </c>
      <c r="N18667" s="1" t="s">
        <v>38636</v>
      </c>
      <c r="O18667" s="1" t="s">
        <v>255</v>
      </c>
      <c r="P18667">
        <v>99024</v>
      </c>
      <c r="Q18667" s="1" t="s">
        <v>53527</v>
      </c>
      <c r="R18667">
        <v>47864</v>
      </c>
      <c r="S18667" s="1" t="s">
        <v>152230</v>
      </c>
      <c r="T18667" s="1" t="s">
        <v>152231</v>
      </c>
      <c r="U18667" s="1" t="s">
        <v>51</v>
      </c>
      <c r="V18667" s="1" t="s">
        <v>152232</v>
      </c>
      <c r="W18667" s="1" t="s">
        <v>62</v>
      </c>
      <c r="X18667" s="1" t="s">
        <v>44</v>
      </c>
      <c r="Y18667" s="1" t="s">
        <v>44</v>
      </c>
      <c r="Z18667" s="1" t="s">
        <v>44</v>
      </c>
      <c r="AA18667" s="1" t="s">
        <v>44</v>
      </c>
      <c r="AB18667" s="1" t="s">
        <v>44</v>
      </c>
      <c r="AC18667" s="1" t="s">
        <v>44</v>
      </c>
      <c r="AD18667" s="1" t="s">
        <v>152233</v>
      </c>
      <c r="AE18667" s="1" t="s">
        <v>44</v>
      </c>
      <c r="AF18667" s="1" t="s">
        <v>44</v>
      </c>
      <c r="AG18667" s="1" t="s">
        <v>44</v>
      </c>
      <c r="AH18667" s="1" t="s">
        <v>44</v>
      </c>
      <c r="AI18667" s="2">
        <v>43571</v>
      </c>
      <c r="AJ18667">
        <v>0</v>
      </c>
      <c r="AK18667" s="1" t="s">
        <v>44</v>
      </c>
      <c r="AL18667" s="2">
        <v>44687</v>
      </c>
      <c r="AM18667" s="3">
        <v>0.58689814814814811</v>
      </c>
    </row>
    <row r="18668" spans="1:39" x14ac:dyDescent="0.25">
      <c r="A18668">
        <v>18667</v>
      </c>
      <c r="B18668" s="1" t="s">
        <v>152234</v>
      </c>
      <c r="C18668" s="1" t="s">
        <v>152235</v>
      </c>
      <c r="D18668">
        <v>91136740403</v>
      </c>
      <c r="E18668" s="1" t="s">
        <v>41</v>
      </c>
      <c r="F18668" s="1" t="s">
        <v>252</v>
      </c>
      <c r="H18668" s="1" t="s">
        <v>44</v>
      </c>
      <c r="I18668" s="1" t="s">
        <v>44</v>
      </c>
      <c r="J18668" s="1" t="s">
        <v>152236</v>
      </c>
      <c r="L18668" s="1" t="s">
        <v>44</v>
      </c>
      <c r="M18668" s="1" t="s">
        <v>14141</v>
      </c>
      <c r="N18668" s="1" t="s">
        <v>152206</v>
      </c>
      <c r="O18668" s="1" t="s">
        <v>255</v>
      </c>
      <c r="P18668">
        <v>99013</v>
      </c>
      <c r="Q18668" s="1" t="s">
        <v>3883</v>
      </c>
      <c r="R18668">
        <v>47838</v>
      </c>
      <c r="S18668" s="1" t="s">
        <v>152237</v>
      </c>
      <c r="T18668" s="1" t="s">
        <v>152238</v>
      </c>
      <c r="U18668" s="1" t="s">
        <v>51</v>
      </c>
      <c r="V18668" s="1" t="s">
        <v>152239</v>
      </c>
      <c r="W18668" s="1" t="s">
        <v>62</v>
      </c>
      <c r="X18668" s="1" t="s">
        <v>44</v>
      </c>
      <c r="Y18668" s="1" t="s">
        <v>44</v>
      </c>
      <c r="Z18668" s="1" t="s">
        <v>44</v>
      </c>
      <c r="AA18668" s="1" t="s">
        <v>44</v>
      </c>
      <c r="AB18668" s="1" t="s">
        <v>44</v>
      </c>
      <c r="AC18668" s="1" t="s">
        <v>44</v>
      </c>
      <c r="AD18668" s="1" t="s">
        <v>152240</v>
      </c>
      <c r="AE18668" s="1" t="s">
        <v>44</v>
      </c>
      <c r="AF18668" s="1" t="s">
        <v>44</v>
      </c>
      <c r="AG18668" s="1" t="s">
        <v>44</v>
      </c>
      <c r="AH18668" s="1" t="s">
        <v>44</v>
      </c>
      <c r="AI18668" s="2">
        <v>44047</v>
      </c>
      <c r="AJ18668">
        <v>0</v>
      </c>
      <c r="AK18668" s="1" t="s">
        <v>44</v>
      </c>
      <c r="AL18668" s="2">
        <v>44687</v>
      </c>
      <c r="AM18668" s="3">
        <v>0.58709490740740744</v>
      </c>
    </row>
    <row r="18669" spans="1:39" x14ac:dyDescent="0.25">
      <c r="A18669">
        <v>18668</v>
      </c>
      <c r="B18669" s="1" t="s">
        <v>152241</v>
      </c>
      <c r="C18669" s="1" t="s">
        <v>152242</v>
      </c>
      <c r="D18669">
        <v>91136820403</v>
      </c>
      <c r="E18669" s="1" t="s">
        <v>41</v>
      </c>
      <c r="F18669" s="1" t="s">
        <v>252</v>
      </c>
      <c r="H18669" s="1" t="s">
        <v>44</v>
      </c>
      <c r="I18669" s="1" t="s">
        <v>44</v>
      </c>
      <c r="J18669" s="1" t="s">
        <v>152243</v>
      </c>
      <c r="L18669" s="1" t="s">
        <v>44</v>
      </c>
      <c r="M18669" s="1" t="s">
        <v>152244</v>
      </c>
      <c r="N18669" s="1" t="s">
        <v>125674</v>
      </c>
      <c r="O18669" s="1" t="s">
        <v>255</v>
      </c>
      <c r="P18669">
        <v>99013</v>
      </c>
      <c r="Q18669" s="1" t="s">
        <v>3883</v>
      </c>
      <c r="R18669">
        <v>47838</v>
      </c>
      <c r="S18669" s="1" t="s">
        <v>152245</v>
      </c>
      <c r="T18669" s="1" t="s">
        <v>152246</v>
      </c>
      <c r="U18669" s="1" t="s">
        <v>51</v>
      </c>
      <c r="V18669" s="1" t="s">
        <v>152247</v>
      </c>
      <c r="W18669" s="1" t="s">
        <v>62</v>
      </c>
      <c r="X18669" s="1" t="s">
        <v>44</v>
      </c>
      <c r="Y18669" s="1" t="s">
        <v>44</v>
      </c>
      <c r="Z18669" s="1" t="s">
        <v>44</v>
      </c>
      <c r="AA18669" s="1" t="s">
        <v>44</v>
      </c>
      <c r="AB18669" s="1" t="s">
        <v>44</v>
      </c>
      <c r="AC18669" s="1" t="s">
        <v>44</v>
      </c>
      <c r="AD18669" s="1" t="s">
        <v>152248</v>
      </c>
      <c r="AE18669" s="1" t="s">
        <v>44</v>
      </c>
      <c r="AF18669" s="1" t="s">
        <v>44</v>
      </c>
      <c r="AG18669" s="1" t="s">
        <v>44</v>
      </c>
      <c r="AH18669" s="1" t="s">
        <v>44</v>
      </c>
      <c r="AI18669" s="2">
        <v>44613</v>
      </c>
      <c r="AJ18669">
        <v>1</v>
      </c>
      <c r="AK18669" s="1" t="s">
        <v>85873</v>
      </c>
      <c r="AL18669" s="2">
        <v>44687</v>
      </c>
      <c r="AM18669" s="3">
        <v>0.58726851851851847</v>
      </c>
    </row>
    <row r="18670" spans="1:39" x14ac:dyDescent="0.25">
      <c r="A18670">
        <v>18669</v>
      </c>
      <c r="B18670" s="1" t="s">
        <v>152249</v>
      </c>
      <c r="C18670" s="1" t="s">
        <v>152250</v>
      </c>
      <c r="D18670">
        <v>91136840401</v>
      </c>
      <c r="E18670" s="1" t="s">
        <v>41</v>
      </c>
      <c r="F18670" s="1" t="s">
        <v>252</v>
      </c>
      <c r="H18670" s="1" t="s">
        <v>44</v>
      </c>
      <c r="I18670" s="1" t="s">
        <v>44</v>
      </c>
      <c r="J18670" s="1" t="s">
        <v>152251</v>
      </c>
      <c r="L18670" s="1" t="s">
        <v>44</v>
      </c>
      <c r="M18670" s="1" t="s">
        <v>152252</v>
      </c>
      <c r="N18670" s="1" t="s">
        <v>152253</v>
      </c>
      <c r="O18670" s="1" t="s">
        <v>255</v>
      </c>
      <c r="P18670">
        <v>99001</v>
      </c>
      <c r="Q18670" s="1" t="s">
        <v>16859</v>
      </c>
      <c r="R18670">
        <v>47814</v>
      </c>
      <c r="S18670" s="1" t="s">
        <v>152254</v>
      </c>
      <c r="T18670" s="1" t="s">
        <v>152255</v>
      </c>
      <c r="U18670" s="1" t="s">
        <v>51</v>
      </c>
      <c r="V18670" s="1" t="s">
        <v>152256</v>
      </c>
      <c r="W18670" s="1" t="s">
        <v>62</v>
      </c>
      <c r="X18670" s="1" t="s">
        <v>44</v>
      </c>
      <c r="Y18670" s="1" t="s">
        <v>44</v>
      </c>
      <c r="Z18670" s="1" t="s">
        <v>44</v>
      </c>
      <c r="AA18670" s="1" t="s">
        <v>44</v>
      </c>
      <c r="AB18670" s="1" t="s">
        <v>44</v>
      </c>
      <c r="AC18670" s="1" t="s">
        <v>44</v>
      </c>
      <c r="AD18670" s="1" t="s">
        <v>152257</v>
      </c>
      <c r="AE18670" s="1" t="s">
        <v>44</v>
      </c>
      <c r="AF18670" s="1" t="s">
        <v>44</v>
      </c>
      <c r="AG18670" s="1" t="s">
        <v>44</v>
      </c>
      <c r="AH18670" s="1" t="s">
        <v>44</v>
      </c>
      <c r="AI18670" s="2">
        <v>43848</v>
      </c>
      <c r="AJ18670">
        <v>0</v>
      </c>
      <c r="AK18670" s="1" t="s">
        <v>44</v>
      </c>
      <c r="AL18670" s="2">
        <v>44687</v>
      </c>
      <c r="AM18670" s="3">
        <v>0.58741898148148153</v>
      </c>
    </row>
    <row r="18671" spans="1:39" x14ac:dyDescent="0.25">
      <c r="A18671">
        <v>18670</v>
      </c>
      <c r="B18671" s="1" t="s">
        <v>152258</v>
      </c>
      <c r="C18671" s="1" t="s">
        <v>152259</v>
      </c>
      <c r="D18671">
        <v>91064440406</v>
      </c>
      <c r="E18671" s="1" t="s">
        <v>41</v>
      </c>
      <c r="F18671" s="1" t="s">
        <v>252</v>
      </c>
      <c r="H18671" s="1" t="s">
        <v>44</v>
      </c>
      <c r="I18671" s="1" t="s">
        <v>44</v>
      </c>
      <c r="J18671" s="1" t="s">
        <v>152260</v>
      </c>
      <c r="L18671" s="1" t="s">
        <v>44</v>
      </c>
      <c r="M18671" s="1" t="s">
        <v>2478</v>
      </c>
      <c r="N18671" s="1" t="s">
        <v>152261</v>
      </c>
      <c r="O18671" s="1" t="s">
        <v>255</v>
      </c>
      <c r="P18671">
        <v>99011</v>
      </c>
      <c r="Q18671" s="1" t="s">
        <v>48836</v>
      </c>
      <c r="R18671">
        <v>47833</v>
      </c>
      <c r="S18671" s="1" t="s">
        <v>152262</v>
      </c>
      <c r="T18671" s="1" t="s">
        <v>152263</v>
      </c>
      <c r="U18671" s="1" t="s">
        <v>51</v>
      </c>
      <c r="V18671" s="1" t="s">
        <v>152264</v>
      </c>
      <c r="W18671" s="1" t="s">
        <v>62</v>
      </c>
      <c r="X18671" s="1" t="s">
        <v>44</v>
      </c>
      <c r="Y18671" s="1" t="s">
        <v>44</v>
      </c>
      <c r="Z18671" s="1" t="s">
        <v>44</v>
      </c>
      <c r="AA18671" s="1" t="s">
        <v>44</v>
      </c>
      <c r="AB18671" s="1" t="s">
        <v>44</v>
      </c>
      <c r="AC18671" s="1" t="s">
        <v>44</v>
      </c>
      <c r="AD18671" s="1" t="s">
        <v>152265</v>
      </c>
      <c r="AE18671" s="1" t="s">
        <v>44</v>
      </c>
      <c r="AF18671" s="1" t="s">
        <v>44</v>
      </c>
      <c r="AG18671" s="1" t="s">
        <v>44</v>
      </c>
      <c r="AH18671" s="1" t="s">
        <v>44</v>
      </c>
      <c r="AI18671" s="2">
        <v>44096</v>
      </c>
      <c r="AJ18671">
        <v>1</v>
      </c>
      <c r="AK18671" s="1" t="s">
        <v>85873</v>
      </c>
      <c r="AL18671" s="2">
        <v>44687</v>
      </c>
      <c r="AM18671" s="3">
        <v>0.58690972222222226</v>
      </c>
    </row>
    <row r="18672" spans="1:39" x14ac:dyDescent="0.25">
      <c r="A18672">
        <v>18671</v>
      </c>
      <c r="B18672" s="1" t="s">
        <v>152266</v>
      </c>
      <c r="C18672" s="1" t="s">
        <v>152267</v>
      </c>
      <c r="D18672">
        <v>80034510414</v>
      </c>
      <c r="E18672" s="1" t="s">
        <v>41</v>
      </c>
      <c r="F18672" s="1" t="s">
        <v>252</v>
      </c>
      <c r="H18672" s="1" t="s">
        <v>44</v>
      </c>
      <c r="I18672" s="1" t="s">
        <v>44</v>
      </c>
      <c r="J18672" s="1" t="s">
        <v>152268</v>
      </c>
      <c r="L18672" s="1" t="s">
        <v>44</v>
      </c>
      <c r="M18672" s="1" t="s">
        <v>4918</v>
      </c>
      <c r="N18672" s="1" t="s">
        <v>152269</v>
      </c>
      <c r="O18672" s="1" t="s">
        <v>255</v>
      </c>
      <c r="P18672">
        <v>99023</v>
      </c>
      <c r="Q18672" s="1" t="s">
        <v>45121</v>
      </c>
      <c r="R18672">
        <v>47863</v>
      </c>
      <c r="S18672" s="1" t="s">
        <v>152270</v>
      </c>
      <c r="T18672" s="1" t="s">
        <v>152271</v>
      </c>
      <c r="U18672" s="1" t="s">
        <v>51</v>
      </c>
      <c r="V18672" s="1" t="s">
        <v>152272</v>
      </c>
      <c r="W18672" s="1" t="s">
        <v>62</v>
      </c>
      <c r="X18672" s="1" t="s">
        <v>44</v>
      </c>
      <c r="Y18672" s="1" t="s">
        <v>44</v>
      </c>
      <c r="Z18672" s="1" t="s">
        <v>44</v>
      </c>
      <c r="AA18672" s="1" t="s">
        <v>44</v>
      </c>
      <c r="AB18672" s="1" t="s">
        <v>44</v>
      </c>
      <c r="AC18672" s="1" t="s">
        <v>44</v>
      </c>
      <c r="AD18672" s="1" t="s">
        <v>152273</v>
      </c>
      <c r="AE18672" s="1" t="s">
        <v>44</v>
      </c>
      <c r="AF18672" s="1" t="s">
        <v>44</v>
      </c>
      <c r="AG18672" s="1" t="s">
        <v>44</v>
      </c>
      <c r="AH18672" s="1" t="s">
        <v>44</v>
      </c>
      <c r="AI18672" s="2">
        <v>44613</v>
      </c>
      <c r="AJ18672">
        <v>0</v>
      </c>
      <c r="AK18672" s="1" t="s">
        <v>44</v>
      </c>
      <c r="AL18672" s="2">
        <v>44687</v>
      </c>
      <c r="AM18672" s="3">
        <v>0.58712962962962967</v>
      </c>
    </row>
    <row r="18673" spans="1:39" x14ac:dyDescent="0.25">
      <c r="A18673">
        <v>18672</v>
      </c>
      <c r="B18673" s="1" t="s">
        <v>152274</v>
      </c>
      <c r="C18673" s="1" t="s">
        <v>152275</v>
      </c>
      <c r="D18673">
        <v>91064390403</v>
      </c>
      <c r="E18673" s="1" t="s">
        <v>41</v>
      </c>
      <c r="F18673" s="1" t="s">
        <v>252</v>
      </c>
      <c r="H18673" s="1" t="s">
        <v>44</v>
      </c>
      <c r="I18673" s="1" t="s">
        <v>44</v>
      </c>
      <c r="J18673" s="1" t="s">
        <v>152276</v>
      </c>
      <c r="L18673" s="1" t="s">
        <v>44</v>
      </c>
      <c r="M18673" s="1" t="s">
        <v>339</v>
      </c>
      <c r="N18673" s="1" t="s">
        <v>152277</v>
      </c>
      <c r="O18673" s="1" t="s">
        <v>255</v>
      </c>
      <c r="P18673">
        <v>99018</v>
      </c>
      <c r="Q18673" s="1" t="s">
        <v>65145</v>
      </c>
      <c r="R18673">
        <v>47822</v>
      </c>
      <c r="S18673" s="1" t="s">
        <v>152278</v>
      </c>
      <c r="T18673" s="1" t="s">
        <v>152279</v>
      </c>
      <c r="U18673" s="1" t="s">
        <v>51</v>
      </c>
      <c r="V18673" s="1" t="s">
        <v>152280</v>
      </c>
      <c r="W18673" s="1" t="s">
        <v>62</v>
      </c>
      <c r="X18673" s="1" t="s">
        <v>44</v>
      </c>
      <c r="Y18673" s="1" t="s">
        <v>44</v>
      </c>
      <c r="Z18673" s="1" t="s">
        <v>44</v>
      </c>
      <c r="AA18673" s="1" t="s">
        <v>44</v>
      </c>
      <c r="AB18673" s="1" t="s">
        <v>44</v>
      </c>
      <c r="AC18673" s="1" t="s">
        <v>44</v>
      </c>
      <c r="AD18673" s="1" t="s">
        <v>152281</v>
      </c>
      <c r="AE18673" s="1" t="s">
        <v>44</v>
      </c>
      <c r="AF18673" s="1" t="s">
        <v>44</v>
      </c>
      <c r="AG18673" s="1" t="s">
        <v>44</v>
      </c>
      <c r="AH18673" s="1" t="s">
        <v>44</v>
      </c>
      <c r="AI18673" s="2">
        <v>44492</v>
      </c>
      <c r="AJ18673">
        <v>0</v>
      </c>
      <c r="AK18673" s="1" t="s">
        <v>44</v>
      </c>
      <c r="AL18673" s="2">
        <v>44687</v>
      </c>
      <c r="AM18673" s="3">
        <v>0.5873032407407407</v>
      </c>
    </row>
    <row r="18674" spans="1:39" x14ac:dyDescent="0.25">
      <c r="A18674">
        <v>18673</v>
      </c>
      <c r="B18674" s="1" t="s">
        <v>152282</v>
      </c>
      <c r="C18674" s="1" t="s">
        <v>152283</v>
      </c>
      <c r="D18674">
        <v>91033170407</v>
      </c>
      <c r="E18674" s="1" t="s">
        <v>41</v>
      </c>
      <c r="F18674" s="1" t="s">
        <v>252</v>
      </c>
      <c r="H18674" s="1" t="s">
        <v>44</v>
      </c>
      <c r="I18674" s="1" t="s">
        <v>44</v>
      </c>
      <c r="J18674" s="1" t="s">
        <v>152284</v>
      </c>
      <c r="L18674" s="1" t="s">
        <v>44</v>
      </c>
      <c r="M18674" s="1" t="s">
        <v>7966</v>
      </c>
      <c r="N18674" s="1" t="s">
        <v>152285</v>
      </c>
      <c r="O18674" s="1" t="s">
        <v>255</v>
      </c>
      <c r="P18674">
        <v>99014</v>
      </c>
      <c r="Q18674" s="1" t="s">
        <v>1869</v>
      </c>
      <c r="R18674">
        <v>47923</v>
      </c>
      <c r="S18674" s="1" t="s">
        <v>152286</v>
      </c>
      <c r="T18674" s="1" t="s">
        <v>152287</v>
      </c>
      <c r="U18674" s="1" t="s">
        <v>51</v>
      </c>
      <c r="V18674" s="1" t="s">
        <v>152288</v>
      </c>
      <c r="W18674" s="1" t="s">
        <v>62</v>
      </c>
      <c r="X18674" s="1" t="s">
        <v>44</v>
      </c>
      <c r="Y18674" s="1" t="s">
        <v>44</v>
      </c>
      <c r="Z18674" s="1" t="s">
        <v>44</v>
      </c>
      <c r="AA18674" s="1" t="s">
        <v>44</v>
      </c>
      <c r="AB18674" s="1" t="s">
        <v>44</v>
      </c>
      <c r="AC18674" s="1" t="s">
        <v>44</v>
      </c>
      <c r="AD18674" s="1" t="s">
        <v>152289</v>
      </c>
      <c r="AE18674" s="1" t="s">
        <v>44</v>
      </c>
      <c r="AF18674" s="1" t="s">
        <v>44</v>
      </c>
      <c r="AG18674" s="1" t="s">
        <v>44</v>
      </c>
      <c r="AH18674" s="1" t="s">
        <v>44</v>
      </c>
      <c r="AI18674" s="2">
        <v>44006</v>
      </c>
      <c r="AJ18674">
        <v>1</v>
      </c>
      <c r="AK18674" s="1" t="s">
        <v>85873</v>
      </c>
      <c r="AL18674" s="2">
        <v>44687</v>
      </c>
      <c r="AM18674" s="3">
        <v>0.58748842592592587</v>
      </c>
    </row>
    <row r="18675" spans="1:39" x14ac:dyDescent="0.25">
      <c r="A18675">
        <v>18674</v>
      </c>
      <c r="B18675" s="1" t="s">
        <v>152290</v>
      </c>
      <c r="C18675" s="1" t="s">
        <v>152291</v>
      </c>
      <c r="D18675">
        <v>91059030402</v>
      </c>
      <c r="E18675" s="1" t="s">
        <v>41</v>
      </c>
      <c r="F18675" s="1" t="s">
        <v>252</v>
      </c>
      <c r="H18675" s="1" t="s">
        <v>44</v>
      </c>
      <c r="I18675" s="1" t="s">
        <v>44</v>
      </c>
      <c r="J18675" s="1" t="s">
        <v>152292</v>
      </c>
      <c r="L18675" s="1" t="s">
        <v>44</v>
      </c>
      <c r="M18675" s="1" t="s">
        <v>2725</v>
      </c>
      <c r="N18675" s="1" t="s">
        <v>113914</v>
      </c>
      <c r="O18675" s="1" t="s">
        <v>255</v>
      </c>
      <c r="P18675">
        <v>99014</v>
      </c>
      <c r="Q18675" s="1" t="s">
        <v>1869</v>
      </c>
      <c r="R18675">
        <v>47921</v>
      </c>
      <c r="S18675" s="1" t="s">
        <v>152293</v>
      </c>
      <c r="T18675" s="1" t="s">
        <v>152294</v>
      </c>
      <c r="U18675" s="1" t="s">
        <v>51</v>
      </c>
      <c r="V18675" s="1" t="s">
        <v>152295</v>
      </c>
      <c r="W18675" s="1" t="s">
        <v>62</v>
      </c>
      <c r="X18675" s="1" t="s">
        <v>44</v>
      </c>
      <c r="Y18675" s="1" t="s">
        <v>44</v>
      </c>
      <c r="Z18675" s="1" t="s">
        <v>44</v>
      </c>
      <c r="AA18675" s="1" t="s">
        <v>44</v>
      </c>
      <c r="AB18675" s="1" t="s">
        <v>44</v>
      </c>
      <c r="AC18675" s="1" t="s">
        <v>44</v>
      </c>
      <c r="AD18675" s="1" t="s">
        <v>152296</v>
      </c>
      <c r="AE18675" s="1" t="s">
        <v>44</v>
      </c>
      <c r="AF18675" s="1" t="s">
        <v>44</v>
      </c>
      <c r="AG18675" s="1" t="s">
        <v>44</v>
      </c>
      <c r="AH18675" s="1" t="s">
        <v>44</v>
      </c>
      <c r="AI18675" s="2">
        <v>43773</v>
      </c>
      <c r="AJ18675">
        <v>0</v>
      </c>
      <c r="AK18675" s="1" t="s">
        <v>44</v>
      </c>
      <c r="AL18675" s="2">
        <v>44687</v>
      </c>
      <c r="AM18675" s="3">
        <v>0.58694444444444449</v>
      </c>
    </row>
    <row r="18676" spans="1:39" x14ac:dyDescent="0.25">
      <c r="A18676">
        <v>18675</v>
      </c>
      <c r="B18676" s="1" t="s">
        <v>152297</v>
      </c>
      <c r="C18676" s="1" t="s">
        <v>152298</v>
      </c>
      <c r="D18676">
        <v>82009530401</v>
      </c>
      <c r="E18676" s="1" t="s">
        <v>41</v>
      </c>
      <c r="F18676" s="1" t="s">
        <v>252</v>
      </c>
      <c r="H18676" s="1" t="s">
        <v>44</v>
      </c>
      <c r="I18676" s="1" t="s">
        <v>44</v>
      </c>
      <c r="J18676" s="1" t="s">
        <v>152299</v>
      </c>
      <c r="L18676" s="1" t="s">
        <v>44</v>
      </c>
      <c r="M18676" s="1" t="s">
        <v>134373</v>
      </c>
      <c r="N18676" s="1" t="s">
        <v>110098</v>
      </c>
      <c r="O18676" s="1" t="s">
        <v>255</v>
      </c>
      <c r="P18676">
        <v>99014</v>
      </c>
      <c r="Q18676" s="1" t="s">
        <v>1869</v>
      </c>
      <c r="R18676">
        <v>47923</v>
      </c>
      <c r="S18676" s="1" t="s">
        <v>152300</v>
      </c>
      <c r="T18676" s="1" t="s">
        <v>152301</v>
      </c>
      <c r="U18676" s="1" t="s">
        <v>51</v>
      </c>
      <c r="V18676" s="1" t="s">
        <v>152302</v>
      </c>
      <c r="W18676" s="1" t="s">
        <v>62</v>
      </c>
      <c r="X18676" s="1" t="s">
        <v>44</v>
      </c>
      <c r="Y18676" s="1" t="s">
        <v>44</v>
      </c>
      <c r="Z18676" s="1" t="s">
        <v>44</v>
      </c>
      <c r="AA18676" s="1" t="s">
        <v>44</v>
      </c>
      <c r="AB18676" s="1" t="s">
        <v>44</v>
      </c>
      <c r="AC18676" s="1" t="s">
        <v>44</v>
      </c>
      <c r="AD18676" s="1" t="s">
        <v>152303</v>
      </c>
      <c r="AE18676" s="1" t="s">
        <v>44</v>
      </c>
      <c r="AF18676" s="1" t="s">
        <v>44</v>
      </c>
      <c r="AG18676" s="1" t="s">
        <v>44</v>
      </c>
      <c r="AH18676" s="1" t="s">
        <v>44</v>
      </c>
      <c r="AI18676" s="2">
        <v>43574</v>
      </c>
      <c r="AJ18676">
        <v>0</v>
      </c>
      <c r="AK18676" s="1" t="s">
        <v>44</v>
      </c>
      <c r="AL18676" s="2">
        <v>44687</v>
      </c>
      <c r="AM18676" s="3">
        <v>0.58709490740740744</v>
      </c>
    </row>
    <row r="18677" spans="1:39" x14ac:dyDescent="0.25">
      <c r="A18677">
        <v>18676</v>
      </c>
      <c r="B18677" s="1" t="s">
        <v>152304</v>
      </c>
      <c r="C18677" s="1" t="s">
        <v>152305</v>
      </c>
      <c r="D18677">
        <v>91064490401</v>
      </c>
      <c r="E18677" s="1" t="s">
        <v>41</v>
      </c>
      <c r="F18677" s="1" t="s">
        <v>252</v>
      </c>
      <c r="H18677" s="1" t="s">
        <v>44</v>
      </c>
      <c r="I18677" s="1" t="s">
        <v>44</v>
      </c>
      <c r="J18677" s="1" t="s">
        <v>152306</v>
      </c>
      <c r="L18677" s="1" t="s">
        <v>152307</v>
      </c>
      <c r="M18677" s="1" t="s">
        <v>195</v>
      </c>
      <c r="N18677" s="1" t="s">
        <v>136640</v>
      </c>
      <c r="O18677" s="1" t="s">
        <v>255</v>
      </c>
      <c r="P18677">
        <v>99013</v>
      </c>
      <c r="Q18677" s="1" t="s">
        <v>3883</v>
      </c>
      <c r="R18677">
        <v>47838</v>
      </c>
      <c r="S18677" s="1" t="s">
        <v>152308</v>
      </c>
      <c r="T18677" s="1" t="s">
        <v>152309</v>
      </c>
      <c r="U18677" s="1" t="s">
        <v>51</v>
      </c>
      <c r="V18677" s="1" t="s">
        <v>152310</v>
      </c>
      <c r="W18677" s="1" t="s">
        <v>62</v>
      </c>
      <c r="X18677" s="1" t="s">
        <v>44</v>
      </c>
      <c r="Y18677" s="1" t="s">
        <v>44</v>
      </c>
      <c r="Z18677" s="1" t="s">
        <v>44</v>
      </c>
      <c r="AA18677" s="1" t="s">
        <v>44</v>
      </c>
      <c r="AB18677" s="1" t="s">
        <v>44</v>
      </c>
      <c r="AC18677" s="1" t="s">
        <v>44</v>
      </c>
      <c r="AD18677" s="1" t="s">
        <v>152311</v>
      </c>
      <c r="AE18677" s="1" t="s">
        <v>44</v>
      </c>
      <c r="AF18677" s="1" t="s">
        <v>44</v>
      </c>
      <c r="AG18677" s="1" t="s">
        <v>44</v>
      </c>
      <c r="AH18677" s="1" t="s">
        <v>44</v>
      </c>
      <c r="AI18677" s="2">
        <v>44606</v>
      </c>
      <c r="AJ18677">
        <v>1</v>
      </c>
      <c r="AK18677" s="1" t="s">
        <v>152312</v>
      </c>
      <c r="AL18677" s="2">
        <v>44687</v>
      </c>
      <c r="AM18677" s="3">
        <v>0.58724537037037039</v>
      </c>
    </row>
    <row r="18678" spans="1:39" x14ac:dyDescent="0.25">
      <c r="A18678">
        <v>18677</v>
      </c>
      <c r="B18678" s="1" t="s">
        <v>152313</v>
      </c>
      <c r="C18678" s="1" t="s">
        <v>152314</v>
      </c>
      <c r="D18678">
        <v>91069440401</v>
      </c>
      <c r="E18678" s="1" t="s">
        <v>41</v>
      </c>
      <c r="F18678" s="1" t="s">
        <v>252</v>
      </c>
      <c r="H18678" s="1" t="s">
        <v>44</v>
      </c>
      <c r="I18678" s="1" t="s">
        <v>44</v>
      </c>
      <c r="J18678" s="1" t="s">
        <v>152315</v>
      </c>
      <c r="L18678" s="1" t="s">
        <v>44</v>
      </c>
      <c r="M18678" s="1" t="s">
        <v>40578</v>
      </c>
      <c r="N18678" s="1" t="s">
        <v>152316</v>
      </c>
      <c r="O18678" s="1" t="s">
        <v>255</v>
      </c>
      <c r="P18678">
        <v>99014</v>
      </c>
      <c r="Q18678" s="1" t="s">
        <v>1869</v>
      </c>
      <c r="R18678">
        <v>47920</v>
      </c>
      <c r="S18678" s="1" t="s">
        <v>152317</v>
      </c>
      <c r="T18678" s="1" t="s">
        <v>152318</v>
      </c>
      <c r="U18678" s="1" t="s">
        <v>51</v>
      </c>
      <c r="V18678" s="1" t="s">
        <v>152319</v>
      </c>
      <c r="W18678" s="1" t="s">
        <v>62</v>
      </c>
      <c r="X18678" s="1" t="s">
        <v>44</v>
      </c>
      <c r="Y18678" s="1" t="s">
        <v>44</v>
      </c>
      <c r="Z18678" s="1" t="s">
        <v>44</v>
      </c>
      <c r="AA18678" s="1" t="s">
        <v>44</v>
      </c>
      <c r="AB18678" s="1" t="s">
        <v>44</v>
      </c>
      <c r="AC18678" s="1" t="s">
        <v>44</v>
      </c>
      <c r="AD18678" s="1" t="s">
        <v>152320</v>
      </c>
      <c r="AE18678" s="1" t="s">
        <v>44</v>
      </c>
      <c r="AF18678" s="1" t="s">
        <v>44</v>
      </c>
      <c r="AG18678" s="1" t="s">
        <v>44</v>
      </c>
      <c r="AH18678" s="1" t="s">
        <v>44</v>
      </c>
      <c r="AI18678" s="2">
        <v>44461</v>
      </c>
      <c r="AJ18678">
        <v>1</v>
      </c>
      <c r="AK18678" s="1" t="s">
        <v>85873</v>
      </c>
      <c r="AL18678" s="2">
        <v>44687</v>
      </c>
      <c r="AM18678" s="3">
        <v>0.58743055555555557</v>
      </c>
    </row>
    <row r="18679" spans="1:39" x14ac:dyDescent="0.25">
      <c r="A18679">
        <v>18678</v>
      </c>
      <c r="B18679" s="1" t="s">
        <v>152321</v>
      </c>
      <c r="C18679" s="1" t="s">
        <v>152322</v>
      </c>
      <c r="D18679">
        <v>82007810409</v>
      </c>
      <c r="E18679" s="1" t="s">
        <v>41</v>
      </c>
      <c r="F18679" s="1" t="s">
        <v>252</v>
      </c>
      <c r="H18679" s="1" t="s">
        <v>44</v>
      </c>
      <c r="I18679" s="1" t="s">
        <v>44</v>
      </c>
      <c r="J18679" s="1" t="s">
        <v>152323</v>
      </c>
      <c r="L18679" s="1" t="s">
        <v>44</v>
      </c>
      <c r="M18679" s="1" t="s">
        <v>7048</v>
      </c>
      <c r="N18679" s="1" t="s">
        <v>152324</v>
      </c>
      <c r="O18679" s="1" t="s">
        <v>114494</v>
      </c>
      <c r="P18679">
        <v>99014</v>
      </c>
      <c r="Q18679" s="1" t="s">
        <v>1869</v>
      </c>
      <c r="R18679">
        <v>47923</v>
      </c>
      <c r="S18679" s="1" t="s">
        <v>152325</v>
      </c>
      <c r="T18679" s="1" t="s">
        <v>152326</v>
      </c>
      <c r="U18679" s="1" t="s">
        <v>51</v>
      </c>
      <c r="V18679" s="1" t="s">
        <v>152327</v>
      </c>
      <c r="W18679" s="1" t="s">
        <v>62</v>
      </c>
      <c r="X18679" s="1" t="s">
        <v>44</v>
      </c>
      <c r="Y18679" s="1" t="s">
        <v>44</v>
      </c>
      <c r="Z18679" s="1" t="s">
        <v>44</v>
      </c>
      <c r="AA18679" s="1" t="s">
        <v>44</v>
      </c>
      <c r="AB18679" s="1" t="s">
        <v>44</v>
      </c>
      <c r="AC18679" s="1" t="s">
        <v>44</v>
      </c>
      <c r="AD18679" s="1" t="s">
        <v>152328</v>
      </c>
      <c r="AE18679" s="1" t="s">
        <v>44</v>
      </c>
      <c r="AF18679" s="1" t="s">
        <v>44</v>
      </c>
      <c r="AG18679" s="1" t="s">
        <v>44</v>
      </c>
      <c r="AH18679" s="1" t="s">
        <v>44</v>
      </c>
      <c r="AI18679" s="2">
        <v>43571</v>
      </c>
      <c r="AJ18679">
        <v>0</v>
      </c>
      <c r="AK18679" s="1" t="s">
        <v>44</v>
      </c>
      <c r="AL18679" s="2">
        <v>44687</v>
      </c>
      <c r="AM18679" s="3">
        <v>0.58695601851851853</v>
      </c>
    </row>
    <row r="18680" spans="1:39" x14ac:dyDescent="0.25">
      <c r="A18680">
        <v>18679</v>
      </c>
      <c r="B18680" s="1" t="s">
        <v>152329</v>
      </c>
      <c r="C18680" s="1" t="s">
        <v>152330</v>
      </c>
      <c r="D18680">
        <v>82009090406</v>
      </c>
      <c r="E18680" s="1" t="s">
        <v>41</v>
      </c>
      <c r="F18680" s="1" t="s">
        <v>252</v>
      </c>
      <c r="H18680" s="1" t="s">
        <v>44</v>
      </c>
      <c r="I18680" s="1" t="s">
        <v>44</v>
      </c>
      <c r="J18680" s="1" t="s">
        <v>152331</v>
      </c>
      <c r="L18680" s="1" t="s">
        <v>44</v>
      </c>
      <c r="M18680" s="1" t="s">
        <v>29590</v>
      </c>
      <c r="N18680" s="1" t="s">
        <v>152332</v>
      </c>
      <c r="O18680" s="1" t="s">
        <v>255</v>
      </c>
      <c r="P18680">
        <v>99014</v>
      </c>
      <c r="Q18680" s="1" t="s">
        <v>1869</v>
      </c>
      <c r="R18680">
        <v>47923</v>
      </c>
      <c r="S18680" s="1" t="s">
        <v>152333</v>
      </c>
      <c r="T18680" s="1" t="s">
        <v>152334</v>
      </c>
      <c r="U18680" s="1" t="s">
        <v>51</v>
      </c>
      <c r="V18680" s="1" t="s">
        <v>152335</v>
      </c>
      <c r="W18680" s="1" t="s">
        <v>62</v>
      </c>
      <c r="X18680" s="1" t="s">
        <v>44</v>
      </c>
      <c r="Y18680" s="1" t="s">
        <v>44</v>
      </c>
      <c r="Z18680" s="1" t="s">
        <v>44</v>
      </c>
      <c r="AA18680" s="1" t="s">
        <v>44</v>
      </c>
      <c r="AB18680" s="1" t="s">
        <v>44</v>
      </c>
      <c r="AC18680" s="1" t="s">
        <v>44</v>
      </c>
      <c r="AD18680" s="1" t="s">
        <v>152336</v>
      </c>
      <c r="AE18680" s="1" t="s">
        <v>152337</v>
      </c>
      <c r="AF18680" s="1" t="s">
        <v>44</v>
      </c>
      <c r="AG18680" s="1" t="s">
        <v>44</v>
      </c>
      <c r="AH18680" s="1" t="s">
        <v>152337</v>
      </c>
      <c r="AI18680" s="2">
        <v>44007</v>
      </c>
      <c r="AJ18680">
        <v>0</v>
      </c>
      <c r="AK18680" s="1" t="s">
        <v>44</v>
      </c>
      <c r="AL18680" s="2">
        <v>44687</v>
      </c>
      <c r="AM18680" s="3">
        <v>0.58696759259259257</v>
      </c>
    </row>
    <row r="18681" spans="1:39" x14ac:dyDescent="0.25">
      <c r="A18681">
        <v>18680</v>
      </c>
      <c r="B18681" s="1" t="s">
        <v>152338</v>
      </c>
      <c r="C18681" s="1" t="s">
        <v>152339</v>
      </c>
      <c r="D18681">
        <v>82008730408</v>
      </c>
      <c r="E18681" s="1" t="s">
        <v>41</v>
      </c>
      <c r="F18681" s="1" t="s">
        <v>252</v>
      </c>
      <c r="H18681" s="1" t="s">
        <v>44</v>
      </c>
      <c r="I18681" s="1" t="s">
        <v>44</v>
      </c>
      <c r="J18681" s="1" t="s">
        <v>152340</v>
      </c>
      <c r="L18681" s="1" t="s">
        <v>44</v>
      </c>
      <c r="M18681" s="1" t="s">
        <v>21114</v>
      </c>
      <c r="N18681" s="1" t="s">
        <v>143790</v>
      </c>
      <c r="O18681" s="1" t="s">
        <v>255</v>
      </c>
      <c r="P18681">
        <v>99014</v>
      </c>
      <c r="Q18681" s="1" t="s">
        <v>1869</v>
      </c>
      <c r="R18681">
        <v>47924</v>
      </c>
      <c r="S18681" s="1" t="s">
        <v>152341</v>
      </c>
      <c r="T18681" s="1" t="s">
        <v>152342</v>
      </c>
      <c r="U18681" s="1" t="s">
        <v>51</v>
      </c>
      <c r="V18681" s="1" t="s">
        <v>152343</v>
      </c>
      <c r="W18681" s="1" t="s">
        <v>62</v>
      </c>
      <c r="X18681" s="1" t="s">
        <v>44</v>
      </c>
      <c r="Y18681" s="1" t="s">
        <v>44</v>
      </c>
      <c r="Z18681" s="1" t="s">
        <v>44</v>
      </c>
      <c r="AA18681" s="1" t="s">
        <v>44</v>
      </c>
      <c r="AB18681" s="1" t="s">
        <v>44</v>
      </c>
      <c r="AC18681" s="1" t="s">
        <v>44</v>
      </c>
      <c r="AD18681" s="1" t="s">
        <v>152344</v>
      </c>
      <c r="AE18681" s="1" t="s">
        <v>44</v>
      </c>
      <c r="AF18681" s="1" t="s">
        <v>44</v>
      </c>
      <c r="AG18681" s="1" t="s">
        <v>44</v>
      </c>
      <c r="AH18681" s="1" t="s">
        <v>44</v>
      </c>
      <c r="AI18681" s="2">
        <v>43605</v>
      </c>
      <c r="AJ18681">
        <v>0</v>
      </c>
      <c r="AK18681" s="1" t="s">
        <v>44</v>
      </c>
      <c r="AL18681" s="2">
        <v>44687</v>
      </c>
      <c r="AM18681" s="3">
        <v>0.58699074074074076</v>
      </c>
    </row>
    <row r="18682" spans="1:39" x14ac:dyDescent="0.25">
      <c r="A18682">
        <v>18681</v>
      </c>
      <c r="B18682" s="1" t="s">
        <v>152345</v>
      </c>
      <c r="C18682" s="1" t="s">
        <v>152346</v>
      </c>
      <c r="D18682">
        <v>91005170294</v>
      </c>
      <c r="E18682" s="1" t="s">
        <v>41</v>
      </c>
      <c r="F18682" s="1" t="s">
        <v>252</v>
      </c>
      <c r="H18682" s="1" t="s">
        <v>44</v>
      </c>
      <c r="I18682" s="1" t="s">
        <v>44</v>
      </c>
      <c r="J18682" s="1" t="s">
        <v>152347</v>
      </c>
      <c r="L18682" s="1" t="s">
        <v>44</v>
      </c>
      <c r="M18682" s="1" t="s">
        <v>129102</v>
      </c>
      <c r="N18682" s="1" t="s">
        <v>152348</v>
      </c>
      <c r="O18682" s="1" t="s">
        <v>255</v>
      </c>
      <c r="P18682">
        <v>29012</v>
      </c>
      <c r="Q18682" s="1" t="s">
        <v>26191</v>
      </c>
      <c r="R18682">
        <v>45035</v>
      </c>
      <c r="S18682" s="1" t="s">
        <v>152349</v>
      </c>
      <c r="T18682" s="1" t="s">
        <v>152350</v>
      </c>
      <c r="U18682" s="1" t="s">
        <v>51</v>
      </c>
      <c r="V18682" s="1" t="s">
        <v>152351</v>
      </c>
      <c r="W18682" s="1" t="s">
        <v>62</v>
      </c>
      <c r="X18682" s="1" t="s">
        <v>44</v>
      </c>
      <c r="Y18682" s="1" t="s">
        <v>44</v>
      </c>
      <c r="Z18682" s="1" t="s">
        <v>44</v>
      </c>
      <c r="AA18682" s="1" t="s">
        <v>44</v>
      </c>
      <c r="AB18682" s="1" t="s">
        <v>44</v>
      </c>
      <c r="AC18682" s="1" t="s">
        <v>44</v>
      </c>
      <c r="AD18682" s="1" t="s">
        <v>152352</v>
      </c>
      <c r="AE18682" s="1" t="s">
        <v>44</v>
      </c>
      <c r="AF18682" s="1" t="s">
        <v>44</v>
      </c>
      <c r="AG18682" s="1" t="s">
        <v>44</v>
      </c>
      <c r="AH18682" s="1" t="s">
        <v>44</v>
      </c>
      <c r="AI18682" s="2">
        <v>44560</v>
      </c>
      <c r="AJ18682">
        <v>0</v>
      </c>
      <c r="AK18682" s="1" t="s">
        <v>44</v>
      </c>
      <c r="AL18682" s="2">
        <v>44687</v>
      </c>
      <c r="AM18682" s="3">
        <v>0.58719907407407412</v>
      </c>
    </row>
    <row r="18683" spans="1:39" x14ac:dyDescent="0.25">
      <c r="A18683">
        <v>18682</v>
      </c>
      <c r="B18683" s="1" t="s">
        <v>152353</v>
      </c>
      <c r="C18683" s="1" t="s">
        <v>152354</v>
      </c>
      <c r="D18683">
        <v>90009740292</v>
      </c>
      <c r="E18683" s="1" t="s">
        <v>41</v>
      </c>
      <c r="F18683" s="1" t="s">
        <v>252</v>
      </c>
      <c r="H18683" s="1" t="s">
        <v>44</v>
      </c>
      <c r="I18683" s="1" t="s">
        <v>44</v>
      </c>
      <c r="J18683" s="1" t="s">
        <v>152355</v>
      </c>
      <c r="L18683" s="1" t="s">
        <v>44</v>
      </c>
      <c r="M18683" s="1" t="s">
        <v>1847</v>
      </c>
      <c r="N18683" s="1" t="s">
        <v>152356</v>
      </c>
      <c r="O18683" s="1" t="s">
        <v>255</v>
      </c>
      <c r="P18683">
        <v>29002</v>
      </c>
      <c r="Q18683" s="1" t="s">
        <v>14480</v>
      </c>
      <c r="R18683">
        <v>45012</v>
      </c>
      <c r="S18683" s="1" t="s">
        <v>152357</v>
      </c>
      <c r="T18683" s="1" t="s">
        <v>152358</v>
      </c>
      <c r="U18683" s="1" t="s">
        <v>51</v>
      </c>
      <c r="V18683" s="1" t="s">
        <v>152359</v>
      </c>
      <c r="W18683" s="1" t="s">
        <v>62</v>
      </c>
      <c r="X18683" s="1" t="s">
        <v>44</v>
      </c>
      <c r="Y18683" s="1" t="s">
        <v>44</v>
      </c>
      <c r="Z18683" s="1" t="s">
        <v>44</v>
      </c>
      <c r="AA18683" s="1" t="s">
        <v>44</v>
      </c>
      <c r="AB18683" s="1" t="s">
        <v>44</v>
      </c>
      <c r="AC18683" s="1" t="s">
        <v>44</v>
      </c>
      <c r="AD18683" s="1" t="s">
        <v>152360</v>
      </c>
      <c r="AE18683" s="1" t="s">
        <v>44</v>
      </c>
      <c r="AF18683" s="1" t="s">
        <v>44</v>
      </c>
      <c r="AG18683" s="1" t="s">
        <v>44</v>
      </c>
      <c r="AH18683" s="1" t="s">
        <v>44</v>
      </c>
      <c r="AI18683" s="2">
        <v>43582</v>
      </c>
      <c r="AJ18683">
        <v>0</v>
      </c>
      <c r="AK18683" s="1" t="s">
        <v>44</v>
      </c>
      <c r="AL18683" s="2">
        <v>44687</v>
      </c>
      <c r="AM18683" s="3">
        <v>0.58737268518518515</v>
      </c>
    </row>
    <row r="18684" spans="1:39" x14ac:dyDescent="0.25">
      <c r="A18684">
        <v>18683</v>
      </c>
      <c r="B18684" s="1" t="s">
        <v>152361</v>
      </c>
      <c r="C18684" s="1" t="s">
        <v>152362</v>
      </c>
      <c r="D18684">
        <v>90009730293</v>
      </c>
      <c r="E18684" s="1" t="s">
        <v>41</v>
      </c>
      <c r="F18684" s="1" t="s">
        <v>252</v>
      </c>
      <c r="H18684" s="1" t="s">
        <v>44</v>
      </c>
      <c r="I18684" s="1" t="s">
        <v>44</v>
      </c>
      <c r="J18684" s="1" t="s">
        <v>152363</v>
      </c>
      <c r="L18684" s="1" t="s">
        <v>44</v>
      </c>
      <c r="M18684" s="1" t="s">
        <v>18084</v>
      </c>
      <c r="N18684" s="1" t="s">
        <v>152364</v>
      </c>
      <c r="O18684" s="1" t="s">
        <v>255</v>
      </c>
      <c r="P18684">
        <v>29030</v>
      </c>
      <c r="Q18684" s="1" t="s">
        <v>42230</v>
      </c>
      <c r="R18684">
        <v>45017</v>
      </c>
      <c r="S18684" s="1" t="s">
        <v>152365</v>
      </c>
      <c r="T18684" s="1" t="s">
        <v>152366</v>
      </c>
      <c r="U18684" s="1" t="s">
        <v>51</v>
      </c>
      <c r="V18684" s="1" t="s">
        <v>152367</v>
      </c>
      <c r="W18684" s="1" t="s">
        <v>62</v>
      </c>
      <c r="X18684" s="1" t="s">
        <v>44</v>
      </c>
      <c r="Y18684" s="1" t="s">
        <v>44</v>
      </c>
      <c r="Z18684" s="1" t="s">
        <v>44</v>
      </c>
      <c r="AA18684" s="1" t="s">
        <v>44</v>
      </c>
      <c r="AB18684" s="1" t="s">
        <v>44</v>
      </c>
      <c r="AC18684" s="1" t="s">
        <v>44</v>
      </c>
      <c r="AD18684" s="1" t="s">
        <v>152368</v>
      </c>
      <c r="AE18684" s="1" t="s">
        <v>44</v>
      </c>
      <c r="AF18684" s="1" t="s">
        <v>44</v>
      </c>
      <c r="AG18684" s="1" t="s">
        <v>44</v>
      </c>
      <c r="AH18684" s="1" t="s">
        <v>44</v>
      </c>
      <c r="AI18684" s="2">
        <v>43593</v>
      </c>
      <c r="AJ18684">
        <v>0</v>
      </c>
      <c r="AK18684" s="1" t="s">
        <v>44</v>
      </c>
      <c r="AL18684" s="2">
        <v>44687</v>
      </c>
      <c r="AM18684" s="3">
        <v>0.5873842592592593</v>
      </c>
    </row>
    <row r="18685" spans="1:39" x14ac:dyDescent="0.25">
      <c r="A18685">
        <v>18684</v>
      </c>
      <c r="B18685" s="1" t="s">
        <v>152369</v>
      </c>
      <c r="C18685" s="1" t="s">
        <v>152370</v>
      </c>
      <c r="D18685">
        <v>91005210298</v>
      </c>
      <c r="E18685" s="1" t="s">
        <v>41</v>
      </c>
      <c r="F18685" s="1" t="s">
        <v>252</v>
      </c>
      <c r="H18685" s="1" t="s">
        <v>44</v>
      </c>
      <c r="I18685" s="1" t="s">
        <v>44</v>
      </c>
      <c r="J18685" s="1" t="s">
        <v>152371</v>
      </c>
      <c r="L18685" s="1" t="s">
        <v>44</v>
      </c>
      <c r="M18685" s="1" t="s">
        <v>10097</v>
      </c>
      <c r="N18685" s="1" t="s">
        <v>23677</v>
      </c>
      <c r="O18685" s="1" t="s">
        <v>255</v>
      </c>
      <c r="P18685">
        <v>29033</v>
      </c>
      <c r="Q18685" s="1" t="s">
        <v>50638</v>
      </c>
      <c r="R18685">
        <v>45030</v>
      </c>
      <c r="S18685" s="1" t="s">
        <v>152372</v>
      </c>
      <c r="T18685" s="1" t="s">
        <v>152373</v>
      </c>
      <c r="U18685" s="1" t="s">
        <v>51</v>
      </c>
      <c r="V18685" s="1" t="s">
        <v>152374</v>
      </c>
      <c r="W18685" s="1" t="s">
        <v>62</v>
      </c>
      <c r="X18685" s="1" t="s">
        <v>44</v>
      </c>
      <c r="Y18685" s="1" t="s">
        <v>44</v>
      </c>
      <c r="Z18685" s="1" t="s">
        <v>44</v>
      </c>
      <c r="AA18685" s="1" t="s">
        <v>44</v>
      </c>
      <c r="AB18685" s="1" t="s">
        <v>44</v>
      </c>
      <c r="AC18685" s="1" t="s">
        <v>44</v>
      </c>
      <c r="AD18685" s="1" t="s">
        <v>152375</v>
      </c>
      <c r="AE18685" s="1" t="s">
        <v>44</v>
      </c>
      <c r="AF18685" s="1" t="s">
        <v>44</v>
      </c>
      <c r="AG18685" s="1" t="s">
        <v>44</v>
      </c>
      <c r="AH18685" s="1" t="s">
        <v>44</v>
      </c>
      <c r="AI18685" s="2">
        <v>44022</v>
      </c>
      <c r="AJ18685">
        <v>0</v>
      </c>
      <c r="AK18685" s="1" t="s">
        <v>44</v>
      </c>
      <c r="AL18685" s="2">
        <v>44687</v>
      </c>
      <c r="AM18685" s="3">
        <v>0.58740740740740738</v>
      </c>
    </row>
    <row r="18686" spans="1:39" x14ac:dyDescent="0.25">
      <c r="A18686">
        <v>18685</v>
      </c>
      <c r="B18686" s="1" t="s">
        <v>152376</v>
      </c>
      <c r="C18686" s="1" t="s">
        <v>152377</v>
      </c>
      <c r="D18686">
        <v>90009660292</v>
      </c>
      <c r="E18686" s="1" t="s">
        <v>41</v>
      </c>
      <c r="F18686" s="1" t="s">
        <v>252</v>
      </c>
      <c r="H18686" s="1" t="s">
        <v>44</v>
      </c>
      <c r="I18686" s="1" t="s">
        <v>44</v>
      </c>
      <c r="J18686" s="1" t="s">
        <v>152378</v>
      </c>
      <c r="L18686" s="1" t="s">
        <v>44</v>
      </c>
      <c r="M18686" s="1" t="s">
        <v>1847</v>
      </c>
      <c r="N18686" s="1" t="s">
        <v>152356</v>
      </c>
      <c r="O18686" s="1" t="s">
        <v>255</v>
      </c>
      <c r="P18686">
        <v>29046</v>
      </c>
      <c r="Q18686" s="1" t="s">
        <v>69713</v>
      </c>
      <c r="R18686">
        <v>45019</v>
      </c>
      <c r="S18686" s="1" t="s">
        <v>34320</v>
      </c>
      <c r="T18686" s="1" t="s">
        <v>152379</v>
      </c>
      <c r="U18686" s="1" t="s">
        <v>51</v>
      </c>
      <c r="V18686" s="1" t="s">
        <v>152380</v>
      </c>
      <c r="W18686" s="1" t="s">
        <v>62</v>
      </c>
      <c r="X18686" s="1" t="s">
        <v>44</v>
      </c>
      <c r="Y18686" s="1" t="s">
        <v>44</v>
      </c>
      <c r="Z18686" s="1" t="s">
        <v>44</v>
      </c>
      <c r="AA18686" s="1" t="s">
        <v>44</v>
      </c>
      <c r="AB18686" s="1" t="s">
        <v>44</v>
      </c>
      <c r="AC18686" s="1" t="s">
        <v>44</v>
      </c>
      <c r="AD18686" s="1" t="s">
        <v>152381</v>
      </c>
      <c r="AE18686" s="1" t="s">
        <v>44</v>
      </c>
      <c r="AF18686" s="1" t="s">
        <v>44</v>
      </c>
      <c r="AG18686" s="1" t="s">
        <v>44</v>
      </c>
      <c r="AH18686" s="1" t="s">
        <v>44</v>
      </c>
      <c r="AI18686" s="2">
        <v>44573</v>
      </c>
      <c r="AJ18686">
        <v>0</v>
      </c>
      <c r="AK18686" s="1" t="s">
        <v>44</v>
      </c>
      <c r="AL18686" s="2">
        <v>44687</v>
      </c>
      <c r="AM18686" s="3">
        <v>0.62858796296296293</v>
      </c>
    </row>
    <row r="18687" spans="1:39" x14ac:dyDescent="0.25">
      <c r="A18687">
        <v>18686</v>
      </c>
      <c r="B18687" s="1" t="s">
        <v>152382</v>
      </c>
      <c r="C18687" s="1" t="s">
        <v>152383</v>
      </c>
      <c r="D18687">
        <v>90009680290</v>
      </c>
      <c r="E18687" s="1" t="s">
        <v>41</v>
      </c>
      <c r="F18687" s="1" t="s">
        <v>252</v>
      </c>
      <c r="H18687" s="1" t="s">
        <v>44</v>
      </c>
      <c r="I18687" s="1" t="s">
        <v>44</v>
      </c>
      <c r="J18687" s="1" t="s">
        <v>152384</v>
      </c>
      <c r="L18687" s="1" t="s">
        <v>44</v>
      </c>
      <c r="M18687" s="1" t="s">
        <v>1195</v>
      </c>
      <c r="N18687" s="1" t="s">
        <v>14479</v>
      </c>
      <c r="O18687" s="1" t="s">
        <v>255</v>
      </c>
      <c r="P18687">
        <v>29052</v>
      </c>
      <c r="Q18687" s="1" t="s">
        <v>56736</v>
      </c>
      <c r="R18687">
        <v>45014</v>
      </c>
      <c r="S18687" s="1" t="s">
        <v>48575</v>
      </c>
      <c r="T18687" s="1" t="s">
        <v>152385</v>
      </c>
      <c r="U18687" s="1" t="s">
        <v>51</v>
      </c>
      <c r="V18687" s="1" t="s">
        <v>152386</v>
      </c>
      <c r="W18687" s="1" t="s">
        <v>62</v>
      </c>
      <c r="X18687" s="1" t="s">
        <v>44</v>
      </c>
      <c r="Y18687" s="1" t="s">
        <v>44</v>
      </c>
      <c r="Z18687" s="1" t="s">
        <v>44</v>
      </c>
      <c r="AA18687" s="1" t="s">
        <v>44</v>
      </c>
      <c r="AB18687" s="1" t="s">
        <v>44</v>
      </c>
      <c r="AC18687" s="1" t="s">
        <v>44</v>
      </c>
      <c r="AD18687" s="1" t="s">
        <v>152387</v>
      </c>
      <c r="AE18687" s="1" t="s">
        <v>44</v>
      </c>
      <c r="AF18687" s="1" t="s">
        <v>44</v>
      </c>
      <c r="AG18687" s="1" t="s">
        <v>44</v>
      </c>
      <c r="AH18687" s="1" t="s">
        <v>44</v>
      </c>
      <c r="AI18687" s="2">
        <v>44552</v>
      </c>
      <c r="AJ18687">
        <v>0</v>
      </c>
      <c r="AK18687" s="1" t="s">
        <v>44</v>
      </c>
      <c r="AL18687" s="2">
        <v>44687</v>
      </c>
      <c r="AM18687" s="3">
        <v>0.62877314814814811</v>
      </c>
    </row>
    <row r="18688" spans="1:39" x14ac:dyDescent="0.25">
      <c r="A18688">
        <v>18687</v>
      </c>
      <c r="B18688" s="1" t="s">
        <v>152388</v>
      </c>
      <c r="C18688" s="1" t="s">
        <v>152389</v>
      </c>
      <c r="D18688">
        <v>93023550291</v>
      </c>
      <c r="E18688" s="1" t="s">
        <v>41</v>
      </c>
      <c r="F18688" s="1" t="s">
        <v>252</v>
      </c>
      <c r="H18688" s="1" t="s">
        <v>44</v>
      </c>
      <c r="I18688" s="1" t="s">
        <v>44</v>
      </c>
      <c r="J18688" s="1" t="s">
        <v>152390</v>
      </c>
      <c r="L18688" s="1" t="s">
        <v>44</v>
      </c>
      <c r="M18688" s="1" t="s">
        <v>5567</v>
      </c>
      <c r="N18688" s="1" t="s">
        <v>152391</v>
      </c>
      <c r="O18688" s="1" t="s">
        <v>255</v>
      </c>
      <c r="P18688">
        <v>29048</v>
      </c>
      <c r="Q18688" s="1" t="s">
        <v>75372</v>
      </c>
      <c r="R18688">
        <v>45010</v>
      </c>
      <c r="S18688" s="1" t="s">
        <v>152392</v>
      </c>
      <c r="T18688" s="1" t="s">
        <v>152393</v>
      </c>
      <c r="U18688" s="1" t="s">
        <v>51</v>
      </c>
      <c r="V18688" s="1" t="s">
        <v>152394</v>
      </c>
      <c r="W18688" s="1" t="s">
        <v>62</v>
      </c>
      <c r="X18688" s="1" t="s">
        <v>44</v>
      </c>
      <c r="Y18688" s="1" t="s">
        <v>44</v>
      </c>
      <c r="Z18688" s="1" t="s">
        <v>44</v>
      </c>
      <c r="AA18688" s="1" t="s">
        <v>44</v>
      </c>
      <c r="AB18688" s="1" t="s">
        <v>44</v>
      </c>
      <c r="AC18688" s="1" t="s">
        <v>44</v>
      </c>
      <c r="AD18688" s="1" t="s">
        <v>152395</v>
      </c>
      <c r="AE18688" s="1" t="s">
        <v>44</v>
      </c>
      <c r="AF18688" s="1" t="s">
        <v>44</v>
      </c>
      <c r="AG18688" s="1" t="s">
        <v>44</v>
      </c>
      <c r="AH18688" s="1" t="s">
        <v>44</v>
      </c>
      <c r="AI18688" s="2">
        <v>44205</v>
      </c>
      <c r="AJ18688">
        <v>0</v>
      </c>
      <c r="AK18688" s="1" t="s">
        <v>44</v>
      </c>
      <c r="AL18688" s="2">
        <v>44687</v>
      </c>
      <c r="AM18688" s="3">
        <v>0.62894675925925925</v>
      </c>
    </row>
    <row r="18689" spans="1:39" x14ac:dyDescent="0.25">
      <c r="A18689">
        <v>18688</v>
      </c>
      <c r="B18689" s="1" t="s">
        <v>152396</v>
      </c>
      <c r="C18689" s="1" t="s">
        <v>152397</v>
      </c>
      <c r="D18689">
        <v>93019690291</v>
      </c>
      <c r="E18689" s="1" t="s">
        <v>41</v>
      </c>
      <c r="F18689" s="1" t="s">
        <v>252</v>
      </c>
      <c r="H18689" s="1" t="s">
        <v>44</v>
      </c>
      <c r="I18689" s="1" t="s">
        <v>44</v>
      </c>
      <c r="J18689" s="1" t="s">
        <v>152398</v>
      </c>
      <c r="L18689" s="1" t="s">
        <v>44</v>
      </c>
      <c r="M18689" s="1" t="s">
        <v>3753</v>
      </c>
      <c r="N18689" s="1" t="s">
        <v>152399</v>
      </c>
      <c r="O18689" s="1" t="s">
        <v>255</v>
      </c>
      <c r="P18689">
        <v>29037</v>
      </c>
      <c r="Q18689" s="1" t="s">
        <v>55763</v>
      </c>
      <c r="R18689">
        <v>45038</v>
      </c>
      <c r="S18689" s="1" t="s">
        <v>152400</v>
      </c>
      <c r="T18689" s="1" t="s">
        <v>152401</v>
      </c>
      <c r="U18689" s="1" t="s">
        <v>51</v>
      </c>
      <c r="V18689" s="1" t="s">
        <v>152402</v>
      </c>
      <c r="W18689" s="1" t="s">
        <v>62</v>
      </c>
      <c r="X18689" s="1" t="s">
        <v>44</v>
      </c>
      <c r="Y18689" s="1" t="s">
        <v>44</v>
      </c>
      <c r="Z18689" s="1" t="s">
        <v>44</v>
      </c>
      <c r="AA18689" s="1" t="s">
        <v>44</v>
      </c>
      <c r="AB18689" s="1" t="s">
        <v>44</v>
      </c>
      <c r="AC18689" s="1" t="s">
        <v>44</v>
      </c>
      <c r="AD18689" s="1" t="s">
        <v>152403</v>
      </c>
      <c r="AE18689" s="1" t="s">
        <v>44</v>
      </c>
      <c r="AF18689" s="1" t="s">
        <v>44</v>
      </c>
      <c r="AG18689" s="1" t="s">
        <v>44</v>
      </c>
      <c r="AH18689" s="1" t="s">
        <v>44</v>
      </c>
      <c r="AI18689" s="2">
        <v>44564</v>
      </c>
      <c r="AJ18689">
        <v>0</v>
      </c>
      <c r="AK18689" s="1" t="s">
        <v>44</v>
      </c>
      <c r="AL18689" s="2">
        <v>44687</v>
      </c>
      <c r="AM18689" s="3">
        <v>0.62910879629629635</v>
      </c>
    </row>
    <row r="18690" spans="1:39" x14ac:dyDescent="0.25">
      <c r="A18690">
        <v>18689</v>
      </c>
      <c r="B18690" s="1" t="s">
        <v>152404</v>
      </c>
      <c r="C18690" s="1" t="s">
        <v>152405</v>
      </c>
      <c r="D18690">
        <v>93019630297</v>
      </c>
      <c r="E18690" s="1" t="s">
        <v>41</v>
      </c>
      <c r="F18690" s="1" t="s">
        <v>252</v>
      </c>
      <c r="H18690" s="1" t="s">
        <v>44</v>
      </c>
      <c r="I18690" s="1" t="s">
        <v>44</v>
      </c>
      <c r="J18690" s="1" t="s">
        <v>152406</v>
      </c>
      <c r="L18690" s="1" t="s">
        <v>44</v>
      </c>
      <c r="M18690" s="1" t="s">
        <v>152407</v>
      </c>
      <c r="N18690" s="1" t="s">
        <v>152408</v>
      </c>
      <c r="O18690" s="1" t="s">
        <v>255</v>
      </c>
      <c r="P18690">
        <v>29022</v>
      </c>
      <c r="Q18690" s="1" t="s">
        <v>34959</v>
      </c>
      <c r="R18690">
        <v>45024</v>
      </c>
      <c r="S18690" s="1" t="s">
        <v>152409</v>
      </c>
      <c r="T18690" s="1" t="s">
        <v>152410</v>
      </c>
      <c r="U18690" s="1" t="s">
        <v>51</v>
      </c>
      <c r="V18690" s="1" t="s">
        <v>152411</v>
      </c>
      <c r="W18690" s="1" t="s">
        <v>62</v>
      </c>
      <c r="X18690" s="1" t="s">
        <v>44</v>
      </c>
      <c r="Y18690" s="1" t="s">
        <v>44</v>
      </c>
      <c r="Z18690" s="1" t="s">
        <v>44</v>
      </c>
      <c r="AA18690" s="1" t="s">
        <v>44</v>
      </c>
      <c r="AB18690" s="1" t="s">
        <v>44</v>
      </c>
      <c r="AC18690" s="1" t="s">
        <v>44</v>
      </c>
      <c r="AD18690" s="1" t="s">
        <v>152412</v>
      </c>
      <c r="AE18690" s="1" t="s">
        <v>44</v>
      </c>
      <c r="AF18690" s="1" t="s">
        <v>44</v>
      </c>
      <c r="AG18690" s="1" t="s">
        <v>44</v>
      </c>
      <c r="AH18690" s="1" t="s">
        <v>44</v>
      </c>
      <c r="AI18690" s="2">
        <v>44232</v>
      </c>
      <c r="AJ18690">
        <v>0</v>
      </c>
      <c r="AK18690" s="1" t="s">
        <v>44</v>
      </c>
      <c r="AL18690" s="2">
        <v>44687</v>
      </c>
      <c r="AM18690" s="3">
        <v>0.62857638888888889</v>
      </c>
    </row>
    <row r="18691" spans="1:39" x14ac:dyDescent="0.25">
      <c r="A18691">
        <v>18690</v>
      </c>
      <c r="B18691" s="1" t="s">
        <v>152413</v>
      </c>
      <c r="C18691" s="1" t="s">
        <v>152414</v>
      </c>
      <c r="D18691">
        <v>93019650295</v>
      </c>
      <c r="E18691" s="1" t="s">
        <v>41</v>
      </c>
      <c r="F18691" s="1" t="s">
        <v>252</v>
      </c>
      <c r="H18691" s="1" t="s">
        <v>44</v>
      </c>
      <c r="I18691" s="1" t="s">
        <v>44</v>
      </c>
      <c r="J18691" s="1" t="s">
        <v>152415</v>
      </c>
      <c r="L18691" s="1" t="s">
        <v>152416</v>
      </c>
      <c r="M18691" s="1" t="s">
        <v>152417</v>
      </c>
      <c r="N18691" s="1" t="s">
        <v>152418</v>
      </c>
      <c r="O18691" s="1" t="s">
        <v>255</v>
      </c>
      <c r="P18691">
        <v>29018</v>
      </c>
      <c r="Q18691" s="1" t="s">
        <v>32092</v>
      </c>
      <c r="R18691">
        <v>45023</v>
      </c>
      <c r="S18691" s="1" t="s">
        <v>152419</v>
      </c>
      <c r="T18691" s="1" t="s">
        <v>152420</v>
      </c>
      <c r="U18691" s="1" t="s">
        <v>51</v>
      </c>
      <c r="V18691" s="1" t="s">
        <v>152421</v>
      </c>
      <c r="W18691" s="1" t="s">
        <v>62</v>
      </c>
      <c r="X18691" s="1" t="s">
        <v>44</v>
      </c>
      <c r="Y18691" s="1" t="s">
        <v>44</v>
      </c>
      <c r="Z18691" s="1" t="s">
        <v>44</v>
      </c>
      <c r="AA18691" s="1" t="s">
        <v>44</v>
      </c>
      <c r="AB18691" s="1" t="s">
        <v>44</v>
      </c>
      <c r="AC18691" s="1" t="s">
        <v>44</v>
      </c>
      <c r="AD18691" s="1" t="s">
        <v>152422</v>
      </c>
      <c r="AE18691" s="1" t="s">
        <v>44</v>
      </c>
      <c r="AF18691" s="1" t="s">
        <v>44</v>
      </c>
      <c r="AG18691" s="1" t="s">
        <v>44</v>
      </c>
      <c r="AH18691" s="1" t="s">
        <v>44</v>
      </c>
      <c r="AI18691" s="2">
        <v>44560</v>
      </c>
      <c r="AJ18691">
        <v>0</v>
      </c>
      <c r="AK18691" s="1" t="s">
        <v>44</v>
      </c>
      <c r="AL18691" s="2">
        <v>44687</v>
      </c>
      <c r="AM18691" s="3">
        <v>0.62876157407407407</v>
      </c>
    </row>
    <row r="18692" spans="1:39" x14ac:dyDescent="0.25">
      <c r="A18692">
        <v>18691</v>
      </c>
      <c r="B18692" s="1" t="s">
        <v>152423</v>
      </c>
      <c r="C18692" s="1" t="s">
        <v>152424</v>
      </c>
      <c r="D18692">
        <v>81004660296</v>
      </c>
      <c r="E18692" s="1" t="s">
        <v>41</v>
      </c>
      <c r="F18692" s="1" t="s">
        <v>252</v>
      </c>
      <c r="H18692" s="1" t="s">
        <v>44</v>
      </c>
      <c r="I18692" s="1" t="s">
        <v>44</v>
      </c>
      <c r="J18692" s="1" t="s">
        <v>152425</v>
      </c>
      <c r="L18692" s="1" t="s">
        <v>44</v>
      </c>
      <c r="M18692" s="1" t="s">
        <v>110931</v>
      </c>
      <c r="N18692" s="1" t="s">
        <v>43962</v>
      </c>
      <c r="O18692" s="1" t="s">
        <v>255</v>
      </c>
      <c r="P18692">
        <v>29039</v>
      </c>
      <c r="Q18692" s="1" t="s">
        <v>56714</v>
      </c>
      <c r="R18692">
        <v>45018</v>
      </c>
      <c r="S18692" s="1" t="s">
        <v>152426</v>
      </c>
      <c r="T18692" s="1" t="s">
        <v>152427</v>
      </c>
      <c r="U18692" s="1" t="s">
        <v>51</v>
      </c>
      <c r="V18692" s="1" t="s">
        <v>152428</v>
      </c>
      <c r="W18692" s="1" t="s">
        <v>62</v>
      </c>
      <c r="X18692" s="1" t="s">
        <v>44</v>
      </c>
      <c r="Y18692" s="1" t="s">
        <v>44</v>
      </c>
      <c r="Z18692" s="1" t="s">
        <v>44</v>
      </c>
      <c r="AA18692" s="1" t="s">
        <v>44</v>
      </c>
      <c r="AB18692" s="1" t="s">
        <v>44</v>
      </c>
      <c r="AC18692" s="1" t="s">
        <v>44</v>
      </c>
      <c r="AD18692" s="1" t="s">
        <v>152429</v>
      </c>
      <c r="AE18692" s="1" t="s">
        <v>44</v>
      </c>
      <c r="AF18692" s="1" t="s">
        <v>44</v>
      </c>
      <c r="AG18692" s="1" t="s">
        <v>44</v>
      </c>
      <c r="AH18692" s="1" t="s">
        <v>44</v>
      </c>
      <c r="AI18692" s="2">
        <v>44560</v>
      </c>
      <c r="AJ18692">
        <v>0</v>
      </c>
      <c r="AK18692" s="1" t="s">
        <v>44</v>
      </c>
      <c r="AL18692" s="2">
        <v>44687</v>
      </c>
      <c r="AM18692" s="3">
        <v>0.62894675925925925</v>
      </c>
    </row>
    <row r="18693" spans="1:39" x14ac:dyDescent="0.25">
      <c r="A18693">
        <v>18692</v>
      </c>
      <c r="B18693" s="1" t="s">
        <v>152430</v>
      </c>
      <c r="C18693" s="1" t="s">
        <v>152431</v>
      </c>
      <c r="D18693">
        <v>81004700290</v>
      </c>
      <c r="E18693" s="1" t="s">
        <v>41</v>
      </c>
      <c r="F18693" s="1" t="s">
        <v>252</v>
      </c>
      <c r="H18693" s="1" t="s">
        <v>44</v>
      </c>
      <c r="I18693" s="1" t="s">
        <v>44</v>
      </c>
      <c r="J18693" s="1" t="s">
        <v>152432</v>
      </c>
      <c r="L18693" s="1" t="s">
        <v>44</v>
      </c>
      <c r="M18693" s="1" t="s">
        <v>20348</v>
      </c>
      <c r="N18693" s="1" t="s">
        <v>152433</v>
      </c>
      <c r="O18693" s="1" t="s">
        <v>255</v>
      </c>
      <c r="P18693">
        <v>29001</v>
      </c>
      <c r="Q18693" s="1" t="s">
        <v>12006</v>
      </c>
      <c r="R18693">
        <v>45011</v>
      </c>
      <c r="S18693" s="1" t="s">
        <v>152434</v>
      </c>
      <c r="T18693" s="1" t="s">
        <v>152435</v>
      </c>
      <c r="U18693" s="1" t="s">
        <v>51</v>
      </c>
      <c r="V18693" s="1" t="s">
        <v>152436</v>
      </c>
      <c r="W18693" s="1" t="s">
        <v>62</v>
      </c>
      <c r="X18693" s="1" t="s">
        <v>44</v>
      </c>
      <c r="Y18693" s="1" t="s">
        <v>44</v>
      </c>
      <c r="Z18693" s="1" t="s">
        <v>44</v>
      </c>
      <c r="AA18693" s="1" t="s">
        <v>44</v>
      </c>
      <c r="AB18693" s="1" t="s">
        <v>44</v>
      </c>
      <c r="AC18693" s="1" t="s">
        <v>44</v>
      </c>
      <c r="AD18693" s="1" t="s">
        <v>152437</v>
      </c>
      <c r="AE18693" s="1" t="s">
        <v>44</v>
      </c>
      <c r="AF18693" s="1" t="s">
        <v>44</v>
      </c>
      <c r="AG18693" s="1" t="s">
        <v>44</v>
      </c>
      <c r="AH18693" s="1" t="s">
        <v>44</v>
      </c>
      <c r="AI18693" s="2">
        <v>43721</v>
      </c>
      <c r="AJ18693">
        <v>0</v>
      </c>
      <c r="AK18693" s="1" t="s">
        <v>44</v>
      </c>
      <c r="AL18693" s="2">
        <v>44687</v>
      </c>
      <c r="AM18693" s="3">
        <v>0.62895833333333329</v>
      </c>
    </row>
    <row r="18694" spans="1:39" x14ac:dyDescent="0.25">
      <c r="A18694">
        <v>18693</v>
      </c>
      <c r="B18694" s="1" t="s">
        <v>152438</v>
      </c>
      <c r="C18694" s="1" t="s">
        <v>152439</v>
      </c>
      <c r="D18694">
        <v>81004020293</v>
      </c>
      <c r="E18694" s="1" t="s">
        <v>41</v>
      </c>
      <c r="F18694" s="1" t="s">
        <v>252</v>
      </c>
      <c r="H18694" s="1" t="s">
        <v>44</v>
      </c>
      <c r="I18694" s="1" t="s">
        <v>44</v>
      </c>
      <c r="J18694" s="1" t="s">
        <v>152440</v>
      </c>
      <c r="L18694" s="1" t="s">
        <v>44</v>
      </c>
      <c r="M18694" s="1" t="s">
        <v>1183</v>
      </c>
      <c r="N18694" s="1" t="s">
        <v>88319</v>
      </c>
      <c r="O18694" s="1" t="s">
        <v>255</v>
      </c>
      <c r="P18694">
        <v>29001</v>
      </c>
      <c r="Q18694" s="1" t="s">
        <v>12006</v>
      </c>
      <c r="R18694">
        <v>45011</v>
      </c>
      <c r="S18694" s="1" t="s">
        <v>152441</v>
      </c>
      <c r="T18694" s="1" t="s">
        <v>152442</v>
      </c>
      <c r="U18694" s="1" t="s">
        <v>51</v>
      </c>
      <c r="V18694" s="1" t="s">
        <v>152443</v>
      </c>
      <c r="W18694" s="1" t="s">
        <v>62</v>
      </c>
      <c r="X18694" s="1" t="s">
        <v>44</v>
      </c>
      <c r="Y18694" s="1" t="s">
        <v>44</v>
      </c>
      <c r="Z18694" s="1" t="s">
        <v>44</v>
      </c>
      <c r="AA18694" s="1" t="s">
        <v>44</v>
      </c>
      <c r="AB18694" s="1" t="s">
        <v>44</v>
      </c>
      <c r="AC18694" s="1" t="s">
        <v>44</v>
      </c>
      <c r="AD18694" s="1" t="s">
        <v>152444</v>
      </c>
      <c r="AE18694" s="1" t="s">
        <v>44</v>
      </c>
      <c r="AF18694" s="1" t="s">
        <v>44</v>
      </c>
      <c r="AG18694" s="1" t="s">
        <v>44</v>
      </c>
      <c r="AH18694" s="1" t="s">
        <v>44</v>
      </c>
      <c r="AI18694" s="2">
        <v>44638</v>
      </c>
      <c r="AJ18694">
        <v>0</v>
      </c>
      <c r="AK18694" s="1" t="s">
        <v>44</v>
      </c>
      <c r="AL18694" s="2">
        <v>44687</v>
      </c>
      <c r="AM18694" s="3">
        <v>0.62848379629629625</v>
      </c>
    </row>
    <row r="18695" spans="1:39" x14ac:dyDescent="0.25">
      <c r="A18695">
        <v>18694</v>
      </c>
      <c r="B18695" s="1" t="s">
        <v>152445</v>
      </c>
      <c r="C18695" s="1" t="s">
        <v>152446</v>
      </c>
      <c r="D18695">
        <v>82002470290</v>
      </c>
      <c r="E18695" s="1" t="s">
        <v>41</v>
      </c>
      <c r="F18695" s="1" t="s">
        <v>252</v>
      </c>
      <c r="H18695" s="1" t="s">
        <v>44</v>
      </c>
      <c r="I18695" s="1" t="s">
        <v>44</v>
      </c>
      <c r="J18695" s="1" t="s">
        <v>152447</v>
      </c>
      <c r="L18695" s="1" t="s">
        <v>44</v>
      </c>
      <c r="M18695" s="1" t="s">
        <v>47385</v>
      </c>
      <c r="N18695" s="1" t="s">
        <v>15962</v>
      </c>
      <c r="O18695" s="1" t="s">
        <v>255</v>
      </c>
      <c r="P18695">
        <v>29004</v>
      </c>
      <c r="Q18695" s="1" t="s">
        <v>15470</v>
      </c>
      <c r="R18695">
        <v>45021</v>
      </c>
      <c r="S18695" s="1" t="s">
        <v>152448</v>
      </c>
      <c r="T18695" s="1" t="s">
        <v>152449</v>
      </c>
      <c r="U18695" s="1" t="s">
        <v>51</v>
      </c>
      <c r="V18695" s="1" t="s">
        <v>152450</v>
      </c>
      <c r="W18695" s="1" t="s">
        <v>62</v>
      </c>
      <c r="X18695" s="1" t="s">
        <v>44</v>
      </c>
      <c r="Y18695" s="1" t="s">
        <v>44</v>
      </c>
      <c r="Z18695" s="1" t="s">
        <v>44</v>
      </c>
      <c r="AA18695" s="1" t="s">
        <v>44</v>
      </c>
      <c r="AB18695" s="1" t="s">
        <v>44</v>
      </c>
      <c r="AC18695" s="1" t="s">
        <v>44</v>
      </c>
      <c r="AD18695" s="1" t="s">
        <v>152451</v>
      </c>
      <c r="AE18695" s="1" t="s">
        <v>44</v>
      </c>
      <c r="AF18695" s="1" t="s">
        <v>44</v>
      </c>
      <c r="AG18695" s="1" t="s">
        <v>44</v>
      </c>
      <c r="AH18695" s="1" t="s">
        <v>44</v>
      </c>
      <c r="AI18695" s="2">
        <v>44244</v>
      </c>
      <c r="AJ18695">
        <v>0</v>
      </c>
      <c r="AK18695" s="1" t="s">
        <v>44</v>
      </c>
      <c r="AL18695" s="2">
        <v>44687</v>
      </c>
      <c r="AM18695" s="3">
        <v>0.62866898148148154</v>
      </c>
    </row>
    <row r="18696" spans="1:39" x14ac:dyDescent="0.25">
      <c r="A18696">
        <v>18695</v>
      </c>
      <c r="B18696" s="1" t="s">
        <v>152452</v>
      </c>
      <c r="C18696" s="1" t="s">
        <v>152453</v>
      </c>
      <c r="D18696">
        <v>91007980294</v>
      </c>
      <c r="E18696" s="1" t="s">
        <v>41</v>
      </c>
      <c r="F18696" s="1" t="s">
        <v>252</v>
      </c>
      <c r="H18696" s="1" t="s">
        <v>44</v>
      </c>
      <c r="I18696" s="1" t="s">
        <v>44</v>
      </c>
      <c r="J18696" s="1" t="s">
        <v>152454</v>
      </c>
      <c r="L18696" s="1" t="s">
        <v>44</v>
      </c>
      <c r="M18696" s="1" t="s">
        <v>33581</v>
      </c>
      <c r="N18696" s="1" t="s">
        <v>152455</v>
      </c>
      <c r="O18696" s="1" t="s">
        <v>255</v>
      </c>
      <c r="P18696">
        <v>29029</v>
      </c>
      <c r="Q18696" s="1" t="s">
        <v>41217</v>
      </c>
      <c r="R18696">
        <v>45026</v>
      </c>
      <c r="S18696" s="1" t="s">
        <v>152456</v>
      </c>
      <c r="T18696" s="1" t="s">
        <v>152457</v>
      </c>
      <c r="U18696" s="1" t="s">
        <v>51</v>
      </c>
      <c r="V18696" s="1" t="s">
        <v>152458</v>
      </c>
      <c r="W18696" s="1" t="s">
        <v>62</v>
      </c>
      <c r="X18696" s="1" t="s">
        <v>44</v>
      </c>
      <c r="Y18696" s="1" t="s">
        <v>44</v>
      </c>
      <c r="Z18696" s="1" t="s">
        <v>44</v>
      </c>
      <c r="AA18696" s="1" t="s">
        <v>44</v>
      </c>
      <c r="AB18696" s="1" t="s">
        <v>44</v>
      </c>
      <c r="AC18696" s="1" t="s">
        <v>44</v>
      </c>
      <c r="AD18696" s="1" t="s">
        <v>152459</v>
      </c>
      <c r="AE18696" s="1" t="s">
        <v>44</v>
      </c>
      <c r="AF18696" s="1" t="s">
        <v>44</v>
      </c>
      <c r="AG18696" s="1" t="s">
        <v>44</v>
      </c>
      <c r="AH18696" s="1" t="s">
        <v>44</v>
      </c>
      <c r="AI18696" s="2">
        <v>44350</v>
      </c>
      <c r="AJ18696">
        <v>0</v>
      </c>
      <c r="AK18696" s="1" t="s">
        <v>44</v>
      </c>
      <c r="AL18696" s="2">
        <v>44687</v>
      </c>
      <c r="AM18696" s="3">
        <v>0.62881944444444449</v>
      </c>
    </row>
    <row r="18697" spans="1:39" x14ac:dyDescent="0.25">
      <c r="A18697">
        <v>18696</v>
      </c>
      <c r="B18697" s="1" t="s">
        <v>152460</v>
      </c>
      <c r="C18697" s="1" t="s">
        <v>152461</v>
      </c>
      <c r="D18697">
        <v>93027550297</v>
      </c>
      <c r="E18697" s="1" t="s">
        <v>41</v>
      </c>
      <c r="F18697" s="1" t="s">
        <v>252</v>
      </c>
      <c r="H18697" s="1" t="s">
        <v>44</v>
      </c>
      <c r="I18697" s="1" t="s">
        <v>44</v>
      </c>
      <c r="J18697" s="1" t="s">
        <v>152462</v>
      </c>
      <c r="L18697" s="1" t="s">
        <v>44</v>
      </c>
      <c r="M18697" s="1" t="s">
        <v>23850</v>
      </c>
      <c r="N18697" s="1" t="s">
        <v>152463</v>
      </c>
      <c r="O18697" s="1" t="s">
        <v>255</v>
      </c>
      <c r="P18697">
        <v>29041</v>
      </c>
      <c r="Q18697" s="1" t="s">
        <v>2707</v>
      </c>
      <c r="R18697">
        <v>45100</v>
      </c>
      <c r="S18697" s="1" t="s">
        <v>152464</v>
      </c>
      <c r="T18697" s="1" t="s">
        <v>152465</v>
      </c>
      <c r="U18697" s="1" t="s">
        <v>51</v>
      </c>
      <c r="V18697" s="1" t="s">
        <v>152466</v>
      </c>
      <c r="W18697" s="1" t="s">
        <v>62</v>
      </c>
      <c r="X18697" s="1" t="s">
        <v>44</v>
      </c>
      <c r="Y18697" s="1" t="s">
        <v>44</v>
      </c>
      <c r="Z18697" s="1" t="s">
        <v>44</v>
      </c>
      <c r="AA18697" s="1" t="s">
        <v>44</v>
      </c>
      <c r="AB18697" s="1" t="s">
        <v>44</v>
      </c>
      <c r="AC18697" s="1" t="s">
        <v>44</v>
      </c>
      <c r="AD18697" s="1" t="s">
        <v>152467</v>
      </c>
      <c r="AE18697" s="1" t="s">
        <v>44</v>
      </c>
      <c r="AF18697" s="1" t="s">
        <v>44</v>
      </c>
      <c r="AG18697" s="1" t="s">
        <v>44</v>
      </c>
      <c r="AH18697" s="1" t="s">
        <v>44</v>
      </c>
      <c r="AI18697" s="2">
        <v>43589</v>
      </c>
      <c r="AJ18697">
        <v>0</v>
      </c>
      <c r="AK18697" s="1" t="s">
        <v>44</v>
      </c>
      <c r="AL18697" s="2">
        <v>44687</v>
      </c>
      <c r="AM18697" s="3">
        <v>0.62883101851851853</v>
      </c>
    </row>
    <row r="18698" spans="1:39" x14ac:dyDescent="0.25">
      <c r="A18698">
        <v>18697</v>
      </c>
      <c r="B18698" s="1" t="s">
        <v>152468</v>
      </c>
      <c r="C18698" s="1" t="s">
        <v>152469</v>
      </c>
      <c r="D18698">
        <v>93027540298</v>
      </c>
      <c r="E18698" s="1" t="s">
        <v>41</v>
      </c>
      <c r="F18698" s="1" t="s">
        <v>252</v>
      </c>
      <c r="H18698" s="1" t="s">
        <v>44</v>
      </c>
      <c r="I18698" s="1" t="s">
        <v>44</v>
      </c>
      <c r="J18698" s="1" t="s">
        <v>152470</v>
      </c>
      <c r="L18698" s="1" t="s">
        <v>44</v>
      </c>
      <c r="M18698" s="1" t="s">
        <v>109995</v>
      </c>
      <c r="N18698" s="1" t="s">
        <v>152471</v>
      </c>
      <c r="O18698" s="1" t="s">
        <v>255</v>
      </c>
      <c r="P18698">
        <v>29041</v>
      </c>
      <c r="Q18698" s="1" t="s">
        <v>2707</v>
      </c>
      <c r="R18698">
        <v>45100</v>
      </c>
      <c r="S18698" s="1" t="s">
        <v>152472</v>
      </c>
      <c r="T18698" s="1" t="s">
        <v>152473</v>
      </c>
      <c r="U18698" s="1" t="s">
        <v>51</v>
      </c>
      <c r="V18698" s="1" t="s">
        <v>152474</v>
      </c>
      <c r="W18698" s="1" t="s">
        <v>62</v>
      </c>
      <c r="X18698" s="1" t="s">
        <v>44</v>
      </c>
      <c r="Y18698" s="1" t="s">
        <v>44</v>
      </c>
      <c r="Z18698" s="1" t="s">
        <v>44</v>
      </c>
      <c r="AA18698" s="1" t="s">
        <v>44</v>
      </c>
      <c r="AB18698" s="1" t="s">
        <v>44</v>
      </c>
      <c r="AC18698" s="1" t="s">
        <v>44</v>
      </c>
      <c r="AD18698" s="1" t="s">
        <v>152475</v>
      </c>
      <c r="AE18698" s="1" t="s">
        <v>44</v>
      </c>
      <c r="AF18698" s="1" t="s">
        <v>44</v>
      </c>
      <c r="AG18698" s="1" t="s">
        <v>44</v>
      </c>
      <c r="AH18698" s="1" t="s">
        <v>44</v>
      </c>
      <c r="AI18698" s="2">
        <v>44335</v>
      </c>
      <c r="AJ18698">
        <v>0</v>
      </c>
      <c r="AK18698" s="1" t="s">
        <v>44</v>
      </c>
      <c r="AL18698" s="2">
        <v>44687</v>
      </c>
      <c r="AM18698" s="3">
        <v>0.62899305555555551</v>
      </c>
    </row>
    <row r="18699" spans="1:39" x14ac:dyDescent="0.25">
      <c r="A18699">
        <v>18698</v>
      </c>
      <c r="B18699" s="1" t="s">
        <v>152476</v>
      </c>
      <c r="C18699" s="1" t="s">
        <v>152477</v>
      </c>
      <c r="D18699">
        <v>93027570295</v>
      </c>
      <c r="E18699" s="1" t="s">
        <v>41</v>
      </c>
      <c r="F18699" s="1" t="s">
        <v>252</v>
      </c>
      <c r="H18699" s="1" t="s">
        <v>44</v>
      </c>
      <c r="I18699" s="1" t="s">
        <v>44</v>
      </c>
      <c r="J18699" s="1" t="s">
        <v>152478</v>
      </c>
      <c r="L18699" s="1" t="s">
        <v>44</v>
      </c>
      <c r="M18699" s="1" t="s">
        <v>3753</v>
      </c>
      <c r="N18699" s="1" t="s">
        <v>152399</v>
      </c>
      <c r="O18699" s="1" t="s">
        <v>255</v>
      </c>
      <c r="P18699">
        <v>29041</v>
      </c>
      <c r="Q18699" s="1" t="s">
        <v>2707</v>
      </c>
      <c r="R18699">
        <v>45100</v>
      </c>
      <c r="S18699" s="1" t="s">
        <v>152479</v>
      </c>
      <c r="T18699" s="1" t="s">
        <v>152480</v>
      </c>
      <c r="U18699" s="1" t="s">
        <v>51</v>
      </c>
      <c r="V18699" s="1" t="s">
        <v>152481</v>
      </c>
      <c r="W18699" s="1" t="s">
        <v>62</v>
      </c>
      <c r="X18699" s="1" t="s">
        <v>44</v>
      </c>
      <c r="Y18699" s="1" t="s">
        <v>44</v>
      </c>
      <c r="Z18699" s="1" t="s">
        <v>44</v>
      </c>
      <c r="AA18699" s="1" t="s">
        <v>44</v>
      </c>
      <c r="AB18699" s="1" t="s">
        <v>44</v>
      </c>
      <c r="AC18699" s="1" t="s">
        <v>44</v>
      </c>
      <c r="AD18699" s="1" t="s">
        <v>152482</v>
      </c>
      <c r="AE18699" s="1" t="s">
        <v>44</v>
      </c>
      <c r="AF18699" s="1" t="s">
        <v>44</v>
      </c>
      <c r="AG18699" s="1" t="s">
        <v>44</v>
      </c>
      <c r="AH18699" s="1" t="s">
        <v>44</v>
      </c>
      <c r="AI18699" s="2">
        <v>44461</v>
      </c>
      <c r="AJ18699">
        <v>0</v>
      </c>
      <c r="AK18699" s="1" t="s">
        <v>44</v>
      </c>
      <c r="AL18699" s="2">
        <v>44687</v>
      </c>
      <c r="AM18699" s="3">
        <v>0.62847222222222221</v>
      </c>
    </row>
    <row r="18700" spans="1:39" x14ac:dyDescent="0.25">
      <c r="A18700">
        <v>18699</v>
      </c>
      <c r="B18700" s="1" t="s">
        <v>152483</v>
      </c>
      <c r="C18700" s="1" t="s">
        <v>152484</v>
      </c>
      <c r="D18700">
        <v>93027600290</v>
      </c>
      <c r="E18700" s="1" t="s">
        <v>41</v>
      </c>
      <c r="F18700" s="1" t="s">
        <v>252</v>
      </c>
      <c r="H18700" s="1" t="s">
        <v>44</v>
      </c>
      <c r="I18700" s="1" t="s">
        <v>44</v>
      </c>
      <c r="J18700" s="1" t="s">
        <v>152485</v>
      </c>
      <c r="L18700" s="1" t="s">
        <v>152486</v>
      </c>
      <c r="M18700" s="1" t="s">
        <v>14715</v>
      </c>
      <c r="N18700" s="1" t="s">
        <v>152487</v>
      </c>
      <c r="O18700" s="1" t="s">
        <v>255</v>
      </c>
      <c r="P18700">
        <v>29041</v>
      </c>
      <c r="Q18700" s="1" t="s">
        <v>2707</v>
      </c>
      <c r="R18700">
        <v>45100</v>
      </c>
      <c r="S18700" s="1" t="s">
        <v>152488</v>
      </c>
      <c r="T18700" s="1" t="s">
        <v>152489</v>
      </c>
      <c r="U18700" s="1" t="s">
        <v>51</v>
      </c>
      <c r="V18700" s="1" t="s">
        <v>152490</v>
      </c>
      <c r="W18700" s="1" t="s">
        <v>62</v>
      </c>
      <c r="X18700" s="1" t="s">
        <v>44</v>
      </c>
      <c r="Y18700" s="1" t="s">
        <v>44</v>
      </c>
      <c r="Z18700" s="1" t="s">
        <v>44</v>
      </c>
      <c r="AA18700" s="1" t="s">
        <v>44</v>
      </c>
      <c r="AB18700" s="1" t="s">
        <v>44</v>
      </c>
      <c r="AC18700" s="1" t="s">
        <v>44</v>
      </c>
      <c r="AD18700" s="1" t="s">
        <v>152491</v>
      </c>
      <c r="AE18700" s="1" t="s">
        <v>44</v>
      </c>
      <c r="AF18700" s="1" t="s">
        <v>44</v>
      </c>
      <c r="AG18700" s="1" t="s">
        <v>44</v>
      </c>
      <c r="AH18700" s="1" t="s">
        <v>44</v>
      </c>
      <c r="AI18700" s="2">
        <v>44561</v>
      </c>
      <c r="AJ18700">
        <v>0</v>
      </c>
      <c r="AK18700" s="1" t="s">
        <v>44</v>
      </c>
      <c r="AL18700" s="2">
        <v>44687</v>
      </c>
      <c r="AM18700" s="3">
        <v>0.62868055555555558</v>
      </c>
    </row>
    <row r="18701" spans="1:39" x14ac:dyDescent="0.25">
      <c r="A18701">
        <v>18700</v>
      </c>
      <c r="B18701" s="1" t="s">
        <v>152492</v>
      </c>
      <c r="C18701" s="1" t="s">
        <v>152493</v>
      </c>
      <c r="D18701">
        <v>91010410297</v>
      </c>
      <c r="E18701" s="1" t="s">
        <v>41</v>
      </c>
      <c r="F18701" s="1" t="s">
        <v>252</v>
      </c>
      <c r="H18701" s="1" t="s">
        <v>44</v>
      </c>
      <c r="I18701" s="1" t="s">
        <v>44</v>
      </c>
      <c r="J18701" s="1" t="s">
        <v>152494</v>
      </c>
      <c r="L18701" s="1" t="s">
        <v>44</v>
      </c>
      <c r="M18701" s="1" t="s">
        <v>4763</v>
      </c>
      <c r="N18701" s="1" t="s">
        <v>69652</v>
      </c>
      <c r="O18701" s="1" t="s">
        <v>255</v>
      </c>
      <c r="P18701">
        <v>29045</v>
      </c>
      <c r="Q18701" s="1" t="s">
        <v>69212</v>
      </c>
      <c r="R18701">
        <v>45039</v>
      </c>
      <c r="S18701" s="1" t="s">
        <v>152495</v>
      </c>
      <c r="T18701" s="1" t="s">
        <v>152496</v>
      </c>
      <c r="U18701" s="1" t="s">
        <v>51</v>
      </c>
      <c r="V18701" s="1" t="s">
        <v>152497</v>
      </c>
      <c r="W18701" s="1" t="s">
        <v>62</v>
      </c>
      <c r="X18701" s="1" t="s">
        <v>44</v>
      </c>
      <c r="Y18701" s="1" t="s">
        <v>44</v>
      </c>
      <c r="Z18701" s="1" t="s">
        <v>44</v>
      </c>
      <c r="AA18701" s="1" t="s">
        <v>44</v>
      </c>
      <c r="AB18701" s="1" t="s">
        <v>44</v>
      </c>
      <c r="AC18701" s="1" t="s">
        <v>44</v>
      </c>
      <c r="AD18701" s="1" t="s">
        <v>152498</v>
      </c>
      <c r="AE18701" s="1" t="s">
        <v>44</v>
      </c>
      <c r="AF18701" s="1" t="s">
        <v>44</v>
      </c>
      <c r="AG18701" s="1" t="s">
        <v>44</v>
      </c>
      <c r="AH18701" s="1" t="s">
        <v>44</v>
      </c>
      <c r="AI18701" s="2">
        <v>44091</v>
      </c>
      <c r="AJ18701">
        <v>0</v>
      </c>
      <c r="AK18701" s="1" t="s">
        <v>44</v>
      </c>
      <c r="AL18701" s="2">
        <v>44687</v>
      </c>
      <c r="AM18701" s="3">
        <v>0.62870370370370365</v>
      </c>
    </row>
    <row r="18702" spans="1:39" x14ac:dyDescent="0.25">
      <c r="A18702">
        <v>18701</v>
      </c>
      <c r="B18702" s="1" t="s">
        <v>152499</v>
      </c>
      <c r="C18702" s="1" t="s">
        <v>152500</v>
      </c>
      <c r="D18702">
        <v>90016140296</v>
      </c>
      <c r="E18702" s="1" t="s">
        <v>41</v>
      </c>
      <c r="F18702" s="1" t="s">
        <v>252</v>
      </c>
      <c r="H18702" s="1" t="s">
        <v>44</v>
      </c>
      <c r="I18702" s="1" t="s">
        <v>44</v>
      </c>
      <c r="J18702" s="1" t="s">
        <v>152501</v>
      </c>
      <c r="L18702" s="1" t="s">
        <v>44</v>
      </c>
      <c r="M18702" s="1" t="s">
        <v>20694</v>
      </c>
      <c r="N18702" s="1" t="s">
        <v>84568</v>
      </c>
      <c r="O18702" s="1" t="s">
        <v>255</v>
      </c>
      <c r="P18702">
        <v>29001</v>
      </c>
      <c r="Q18702" s="1" t="s">
        <v>12006</v>
      </c>
      <c r="R18702">
        <v>45011</v>
      </c>
      <c r="S18702" s="1" t="s">
        <v>152502</v>
      </c>
      <c r="T18702" s="1" t="s">
        <v>152503</v>
      </c>
      <c r="U18702" s="1" t="s">
        <v>51</v>
      </c>
      <c r="V18702" s="1" t="s">
        <v>152504</v>
      </c>
      <c r="W18702" s="1" t="s">
        <v>62</v>
      </c>
      <c r="X18702" s="1" t="s">
        <v>44</v>
      </c>
      <c r="Y18702" s="1" t="s">
        <v>44</v>
      </c>
      <c r="Z18702" s="1" t="s">
        <v>44</v>
      </c>
      <c r="AA18702" s="1" t="s">
        <v>44</v>
      </c>
      <c r="AB18702" s="1" t="s">
        <v>44</v>
      </c>
      <c r="AC18702" s="1" t="s">
        <v>44</v>
      </c>
      <c r="AD18702" s="1" t="s">
        <v>152505</v>
      </c>
      <c r="AE18702" s="1" t="s">
        <v>44</v>
      </c>
      <c r="AF18702" s="1" t="s">
        <v>44</v>
      </c>
      <c r="AG18702" s="1" t="s">
        <v>44</v>
      </c>
      <c r="AH18702" s="1" t="s">
        <v>44</v>
      </c>
      <c r="AI18702" s="2">
        <v>44007</v>
      </c>
      <c r="AJ18702">
        <v>1</v>
      </c>
      <c r="AK18702" s="1" t="s">
        <v>152506</v>
      </c>
      <c r="AL18702" s="2">
        <v>44687</v>
      </c>
      <c r="AM18702" s="3">
        <v>0.62895833333333329</v>
      </c>
    </row>
    <row r="18703" spans="1:39" x14ac:dyDescent="0.25">
      <c r="A18703">
        <v>18702</v>
      </c>
      <c r="B18703" s="1" t="s">
        <v>152507</v>
      </c>
      <c r="C18703" s="1" t="s">
        <v>152508</v>
      </c>
      <c r="D18703">
        <v>81004960290</v>
      </c>
      <c r="E18703" s="1" t="s">
        <v>41</v>
      </c>
      <c r="F18703" s="1" t="s">
        <v>252</v>
      </c>
      <c r="H18703" s="1" t="s">
        <v>44</v>
      </c>
      <c r="I18703" s="1" t="s">
        <v>44</v>
      </c>
      <c r="J18703" s="1" t="s">
        <v>152509</v>
      </c>
      <c r="L18703" s="1" t="s">
        <v>44</v>
      </c>
      <c r="M18703" s="1" t="s">
        <v>20348</v>
      </c>
      <c r="N18703" s="1" t="s">
        <v>152510</v>
      </c>
      <c r="O18703" s="1" t="s">
        <v>255</v>
      </c>
      <c r="P18703">
        <v>29001</v>
      </c>
      <c r="Q18703" s="1" t="s">
        <v>12006</v>
      </c>
      <c r="R18703">
        <v>45011</v>
      </c>
      <c r="S18703" s="1" t="s">
        <v>152511</v>
      </c>
      <c r="T18703" s="1" t="s">
        <v>152512</v>
      </c>
      <c r="U18703" s="1" t="s">
        <v>51</v>
      </c>
      <c r="V18703" s="1" t="s">
        <v>152513</v>
      </c>
      <c r="W18703" s="1" t="s">
        <v>62</v>
      </c>
      <c r="X18703" s="1" t="s">
        <v>44</v>
      </c>
      <c r="Y18703" s="1" t="s">
        <v>44</v>
      </c>
      <c r="Z18703" s="1" t="s">
        <v>44</v>
      </c>
      <c r="AA18703" s="1" t="s">
        <v>44</v>
      </c>
      <c r="AB18703" s="1" t="s">
        <v>44</v>
      </c>
      <c r="AC18703" s="1" t="s">
        <v>44</v>
      </c>
      <c r="AD18703" s="1" t="s">
        <v>152514</v>
      </c>
      <c r="AE18703" s="1" t="s">
        <v>44</v>
      </c>
      <c r="AF18703" s="1" t="s">
        <v>44</v>
      </c>
      <c r="AG18703" s="1" t="s">
        <v>44</v>
      </c>
      <c r="AH18703" s="1" t="s">
        <v>44</v>
      </c>
      <c r="AI18703" s="2">
        <v>44564</v>
      </c>
      <c r="AJ18703">
        <v>0</v>
      </c>
      <c r="AK18703" s="1" t="s">
        <v>44</v>
      </c>
      <c r="AL18703" s="2">
        <v>44687</v>
      </c>
      <c r="AM18703" s="3">
        <v>0.62914351851851846</v>
      </c>
    </row>
    <row r="18704" spans="1:39" x14ac:dyDescent="0.25">
      <c r="A18704">
        <v>18703</v>
      </c>
      <c r="B18704" s="1" t="s">
        <v>152515</v>
      </c>
      <c r="C18704" s="1" t="s">
        <v>152516</v>
      </c>
      <c r="D18704">
        <v>83000930293</v>
      </c>
      <c r="E18704" s="1" t="s">
        <v>41</v>
      </c>
      <c r="F18704" s="1" t="s">
        <v>252</v>
      </c>
      <c r="H18704" s="1" t="s">
        <v>44</v>
      </c>
      <c r="I18704" s="1" t="s">
        <v>44</v>
      </c>
      <c r="J18704" s="1" t="s">
        <v>152517</v>
      </c>
      <c r="L18704" s="1" t="s">
        <v>105378</v>
      </c>
      <c r="M18704" s="1" t="s">
        <v>152518</v>
      </c>
      <c r="N18704" s="1" t="s">
        <v>152519</v>
      </c>
      <c r="O18704" s="1" t="s">
        <v>255</v>
      </c>
      <c r="P18704">
        <v>29012</v>
      </c>
      <c r="Q18704" s="1" t="s">
        <v>26191</v>
      </c>
      <c r="R18704">
        <v>45035</v>
      </c>
      <c r="S18704" s="1" t="s">
        <v>152520</v>
      </c>
      <c r="T18704" s="1" t="s">
        <v>152521</v>
      </c>
      <c r="U18704" s="1" t="s">
        <v>51</v>
      </c>
      <c r="V18704" s="1" t="s">
        <v>152522</v>
      </c>
      <c r="W18704" s="1" t="s">
        <v>62</v>
      </c>
      <c r="X18704" s="1" t="s">
        <v>44</v>
      </c>
      <c r="Y18704" s="1" t="s">
        <v>44</v>
      </c>
      <c r="Z18704" s="1" t="s">
        <v>44</v>
      </c>
      <c r="AA18704" s="1" t="s">
        <v>44</v>
      </c>
      <c r="AB18704" s="1" t="s">
        <v>44</v>
      </c>
      <c r="AC18704" s="1" t="s">
        <v>44</v>
      </c>
      <c r="AD18704" s="1" t="s">
        <v>152523</v>
      </c>
      <c r="AE18704" s="1" t="s">
        <v>44</v>
      </c>
      <c r="AF18704" s="1" t="s">
        <v>44</v>
      </c>
      <c r="AG18704" s="1" t="s">
        <v>44</v>
      </c>
      <c r="AH18704" s="1" t="s">
        <v>44</v>
      </c>
      <c r="AI18704" s="2">
        <v>44319</v>
      </c>
      <c r="AJ18704">
        <v>0</v>
      </c>
      <c r="AK18704" s="1" t="s">
        <v>44</v>
      </c>
      <c r="AL18704" s="2">
        <v>44687</v>
      </c>
      <c r="AM18704" s="3">
        <v>0.62861111111111112</v>
      </c>
    </row>
    <row r="18705" spans="1:39" x14ac:dyDescent="0.25">
      <c r="A18705">
        <v>18704</v>
      </c>
      <c r="B18705" s="1" t="s">
        <v>152524</v>
      </c>
      <c r="C18705" s="1" t="s">
        <v>152525</v>
      </c>
      <c r="D18705">
        <v>91005190292</v>
      </c>
      <c r="E18705" s="1" t="s">
        <v>41</v>
      </c>
      <c r="F18705" s="1" t="s">
        <v>252</v>
      </c>
      <c r="H18705" s="1" t="s">
        <v>44</v>
      </c>
      <c r="I18705" s="1" t="s">
        <v>44</v>
      </c>
      <c r="J18705" s="1" t="s">
        <v>152526</v>
      </c>
      <c r="L18705" s="1" t="s">
        <v>44</v>
      </c>
      <c r="M18705" s="1" t="s">
        <v>152527</v>
      </c>
      <c r="N18705" s="1" t="s">
        <v>152528</v>
      </c>
      <c r="O18705" s="1" t="s">
        <v>255</v>
      </c>
      <c r="P18705">
        <v>29004</v>
      </c>
      <c r="Q18705" s="1" t="s">
        <v>15470</v>
      </c>
      <c r="R18705">
        <v>45021</v>
      </c>
      <c r="S18705" s="1" t="s">
        <v>152529</v>
      </c>
      <c r="T18705" s="1" t="s">
        <v>152530</v>
      </c>
      <c r="U18705" s="1" t="s">
        <v>51</v>
      </c>
      <c r="V18705" s="1" t="s">
        <v>152531</v>
      </c>
      <c r="W18705" s="1" t="s">
        <v>62</v>
      </c>
      <c r="X18705" s="1" t="s">
        <v>44</v>
      </c>
      <c r="Y18705" s="1" t="s">
        <v>44</v>
      </c>
      <c r="Z18705" s="1" t="s">
        <v>44</v>
      </c>
      <c r="AA18705" s="1" t="s">
        <v>44</v>
      </c>
      <c r="AB18705" s="1" t="s">
        <v>44</v>
      </c>
      <c r="AC18705" s="1" t="s">
        <v>44</v>
      </c>
      <c r="AD18705" s="1" t="s">
        <v>152532</v>
      </c>
      <c r="AE18705" s="1" t="s">
        <v>44</v>
      </c>
      <c r="AF18705" s="1" t="s">
        <v>44</v>
      </c>
      <c r="AG18705" s="1" t="s">
        <v>44</v>
      </c>
      <c r="AH18705" s="1" t="s">
        <v>44</v>
      </c>
      <c r="AI18705" s="2">
        <v>44224</v>
      </c>
      <c r="AJ18705">
        <v>0</v>
      </c>
      <c r="AK18705" s="1" t="s">
        <v>44</v>
      </c>
      <c r="AL18705" s="2">
        <v>44687</v>
      </c>
      <c r="AM18705" s="3">
        <v>0.62886574074074075</v>
      </c>
    </row>
    <row r="18706" spans="1:39" x14ac:dyDescent="0.25">
      <c r="A18706">
        <v>18705</v>
      </c>
      <c r="B18706" s="1" t="s">
        <v>152533</v>
      </c>
      <c r="C18706" s="1" t="s">
        <v>152534</v>
      </c>
      <c r="D18706">
        <v>93028770290</v>
      </c>
      <c r="E18706" s="1" t="s">
        <v>41</v>
      </c>
      <c r="F18706" s="1" t="s">
        <v>252</v>
      </c>
      <c r="H18706" s="1" t="s">
        <v>44</v>
      </c>
      <c r="I18706" s="1" t="s">
        <v>44</v>
      </c>
      <c r="J18706" s="1" t="s">
        <v>152535</v>
      </c>
      <c r="L18706" s="1" t="s">
        <v>44</v>
      </c>
      <c r="M18706" s="1" t="s">
        <v>69853</v>
      </c>
      <c r="N18706" s="1" t="s">
        <v>152536</v>
      </c>
      <c r="O18706" s="1" t="s">
        <v>255</v>
      </c>
      <c r="P18706">
        <v>29041</v>
      </c>
      <c r="Q18706" s="1" t="s">
        <v>2707</v>
      </c>
      <c r="R18706">
        <v>45100</v>
      </c>
      <c r="S18706" s="1" t="s">
        <v>152537</v>
      </c>
      <c r="T18706" s="1" t="s">
        <v>152538</v>
      </c>
      <c r="U18706" s="1" t="s">
        <v>51</v>
      </c>
      <c r="V18706" s="1" t="s">
        <v>152539</v>
      </c>
      <c r="W18706" s="1" t="s">
        <v>62</v>
      </c>
      <c r="X18706" s="1" t="s">
        <v>44</v>
      </c>
      <c r="Y18706" s="1" t="s">
        <v>44</v>
      </c>
      <c r="Z18706" s="1" t="s">
        <v>44</v>
      </c>
      <c r="AA18706" s="1" t="s">
        <v>44</v>
      </c>
      <c r="AB18706" s="1" t="s">
        <v>44</v>
      </c>
      <c r="AC18706" s="1" t="s">
        <v>44</v>
      </c>
      <c r="AD18706" s="1" t="s">
        <v>152540</v>
      </c>
      <c r="AE18706" s="1" t="s">
        <v>44</v>
      </c>
      <c r="AF18706" s="1" t="s">
        <v>44</v>
      </c>
      <c r="AG18706" s="1" t="s">
        <v>44</v>
      </c>
      <c r="AH18706" s="1" t="s">
        <v>44</v>
      </c>
      <c r="AI18706" s="2">
        <v>44096</v>
      </c>
      <c r="AJ18706">
        <v>0</v>
      </c>
      <c r="AK18706" s="1" t="s">
        <v>44</v>
      </c>
      <c r="AL18706" s="2">
        <v>44687</v>
      </c>
      <c r="AM18706" s="3">
        <v>0.62902777777777774</v>
      </c>
    </row>
    <row r="18707" spans="1:39" x14ac:dyDescent="0.25">
      <c r="A18707">
        <v>18706</v>
      </c>
      <c r="B18707" s="1" t="s">
        <v>152541</v>
      </c>
      <c r="C18707" s="1" t="s">
        <v>152542</v>
      </c>
      <c r="D18707">
        <v>90016130297</v>
      </c>
      <c r="E18707" s="1" t="s">
        <v>41</v>
      </c>
      <c r="F18707" s="1" t="s">
        <v>252</v>
      </c>
      <c r="H18707" s="1" t="s">
        <v>44</v>
      </c>
      <c r="I18707" s="1" t="s">
        <v>44</v>
      </c>
      <c r="J18707" s="1" t="s">
        <v>152543</v>
      </c>
      <c r="L18707" s="1" t="s">
        <v>152544</v>
      </c>
      <c r="M18707" s="1" t="s">
        <v>136530</v>
      </c>
      <c r="N18707" s="1" t="s">
        <v>152545</v>
      </c>
      <c r="O18707" s="1" t="s">
        <v>255</v>
      </c>
      <c r="P18707">
        <v>29001</v>
      </c>
      <c r="Q18707" s="1" t="s">
        <v>12006</v>
      </c>
      <c r="R18707">
        <v>45011</v>
      </c>
      <c r="S18707" s="1" t="s">
        <v>117724</v>
      </c>
      <c r="T18707" s="1" t="s">
        <v>152546</v>
      </c>
      <c r="U18707" s="1" t="s">
        <v>51</v>
      </c>
      <c r="V18707" s="1" t="s">
        <v>152547</v>
      </c>
      <c r="W18707" s="1" t="s">
        <v>62</v>
      </c>
      <c r="X18707" s="1" t="s">
        <v>44</v>
      </c>
      <c r="Y18707" s="1" t="s">
        <v>44</v>
      </c>
      <c r="Z18707" s="1" t="s">
        <v>44</v>
      </c>
      <c r="AA18707" s="1" t="s">
        <v>44</v>
      </c>
      <c r="AB18707" s="1" t="s">
        <v>44</v>
      </c>
      <c r="AC18707" s="1" t="s">
        <v>44</v>
      </c>
      <c r="AD18707" s="1" t="s">
        <v>152548</v>
      </c>
      <c r="AE18707" s="1" t="s">
        <v>44</v>
      </c>
      <c r="AF18707" s="1" t="s">
        <v>44</v>
      </c>
      <c r="AG18707" s="1" t="s">
        <v>44</v>
      </c>
      <c r="AH18707" s="1" t="s">
        <v>44</v>
      </c>
      <c r="AI18707" s="2">
        <v>44009</v>
      </c>
      <c r="AJ18707">
        <v>0</v>
      </c>
      <c r="AK18707" s="1" t="s">
        <v>44</v>
      </c>
      <c r="AL18707" s="2">
        <v>44687</v>
      </c>
      <c r="AM18707" s="3">
        <v>0.6284953703703704</v>
      </c>
    </row>
    <row r="18708" spans="1:39" x14ac:dyDescent="0.25">
      <c r="A18708">
        <v>18707</v>
      </c>
      <c r="B18708" s="1" t="s">
        <v>152549</v>
      </c>
      <c r="C18708" s="1" t="s">
        <v>152550</v>
      </c>
      <c r="D18708">
        <v>80004290294</v>
      </c>
      <c r="E18708" s="1" t="s">
        <v>41</v>
      </c>
      <c r="F18708" s="1" t="s">
        <v>252</v>
      </c>
      <c r="H18708" s="1" t="s">
        <v>44</v>
      </c>
      <c r="I18708" s="1" t="s">
        <v>44</v>
      </c>
      <c r="J18708" s="1" t="s">
        <v>152551</v>
      </c>
      <c r="L18708" s="1" t="s">
        <v>44</v>
      </c>
      <c r="M18708" s="1" t="s">
        <v>102268</v>
      </c>
      <c r="N18708" s="1" t="s">
        <v>152552</v>
      </c>
      <c r="O18708" s="1" t="s">
        <v>255</v>
      </c>
      <c r="P18708">
        <v>29041</v>
      </c>
      <c r="Q18708" s="1" t="s">
        <v>2707</v>
      </c>
      <c r="R18708">
        <v>45100</v>
      </c>
      <c r="S18708" s="1" t="s">
        <v>152553</v>
      </c>
      <c r="T18708" s="1" t="s">
        <v>152554</v>
      </c>
      <c r="U18708" s="1" t="s">
        <v>51</v>
      </c>
      <c r="V18708" s="1" t="s">
        <v>152555</v>
      </c>
      <c r="W18708" s="1" t="s">
        <v>62</v>
      </c>
      <c r="X18708" s="1" t="s">
        <v>44</v>
      </c>
      <c r="Y18708" s="1" t="s">
        <v>44</v>
      </c>
      <c r="Z18708" s="1" t="s">
        <v>44</v>
      </c>
      <c r="AA18708" s="1" t="s">
        <v>44</v>
      </c>
      <c r="AB18708" s="1" t="s">
        <v>44</v>
      </c>
      <c r="AC18708" s="1" t="s">
        <v>44</v>
      </c>
      <c r="AD18708" s="1" t="s">
        <v>152556</v>
      </c>
      <c r="AE18708" s="1" t="s">
        <v>44</v>
      </c>
      <c r="AF18708" s="1" t="s">
        <v>44</v>
      </c>
      <c r="AG18708" s="1" t="s">
        <v>44</v>
      </c>
      <c r="AH18708" s="1" t="s">
        <v>44</v>
      </c>
      <c r="AI18708" s="2">
        <v>43637</v>
      </c>
      <c r="AJ18708">
        <v>1</v>
      </c>
      <c r="AK18708" s="1" t="s">
        <v>89771</v>
      </c>
      <c r="AL18708" s="2">
        <v>44687</v>
      </c>
      <c r="AM18708" s="3">
        <v>0.62866898148148154</v>
      </c>
    </row>
    <row r="18709" spans="1:39" x14ac:dyDescent="0.25">
      <c r="A18709">
        <v>18708</v>
      </c>
      <c r="B18709" s="1" t="s">
        <v>152557</v>
      </c>
      <c r="C18709" s="1" t="s">
        <v>152558</v>
      </c>
      <c r="D18709">
        <v>80008180293</v>
      </c>
      <c r="E18709" s="1" t="s">
        <v>41</v>
      </c>
      <c r="F18709" s="1" t="s">
        <v>252</v>
      </c>
      <c r="H18709" s="1" t="s">
        <v>44</v>
      </c>
      <c r="I18709" s="1" t="s">
        <v>44</v>
      </c>
      <c r="J18709" s="1" t="s">
        <v>152559</v>
      </c>
      <c r="L18709" s="1" t="s">
        <v>44</v>
      </c>
      <c r="M18709" s="1" t="s">
        <v>18084</v>
      </c>
      <c r="N18709" s="1" t="s">
        <v>152364</v>
      </c>
      <c r="O18709" s="1" t="s">
        <v>255</v>
      </c>
      <c r="P18709">
        <v>29041</v>
      </c>
      <c r="Q18709" s="1" t="s">
        <v>2707</v>
      </c>
      <c r="R18709">
        <v>45100</v>
      </c>
      <c r="S18709" s="1" t="s">
        <v>152560</v>
      </c>
      <c r="T18709" s="1" t="s">
        <v>152561</v>
      </c>
      <c r="U18709" s="1" t="s">
        <v>51</v>
      </c>
      <c r="V18709" s="1" t="s">
        <v>152562</v>
      </c>
      <c r="W18709" s="1" t="s">
        <v>62</v>
      </c>
      <c r="X18709" s="1" t="s">
        <v>44</v>
      </c>
      <c r="Y18709" s="1" t="s">
        <v>44</v>
      </c>
      <c r="Z18709" s="1" t="s">
        <v>44</v>
      </c>
      <c r="AA18709" s="1" t="s">
        <v>44</v>
      </c>
      <c r="AB18709" s="1" t="s">
        <v>44</v>
      </c>
      <c r="AC18709" s="1" t="s">
        <v>44</v>
      </c>
      <c r="AD18709" s="1" t="s">
        <v>152563</v>
      </c>
      <c r="AE18709" s="1" t="s">
        <v>44</v>
      </c>
      <c r="AF18709" s="1" t="s">
        <v>44</v>
      </c>
      <c r="AG18709" s="1" t="s">
        <v>44</v>
      </c>
      <c r="AH18709" s="1" t="s">
        <v>44</v>
      </c>
      <c r="AI18709" s="2">
        <v>44578</v>
      </c>
      <c r="AJ18709">
        <v>1</v>
      </c>
      <c r="AK18709" s="1" t="s">
        <v>152564</v>
      </c>
      <c r="AL18709" s="2">
        <v>44687</v>
      </c>
      <c r="AM18709" s="3">
        <v>0.62883101851851853</v>
      </c>
    </row>
    <row r="18710" spans="1:39" x14ac:dyDescent="0.25">
      <c r="A18710">
        <v>18709</v>
      </c>
      <c r="B18710" s="1" t="s">
        <v>152565</v>
      </c>
      <c r="C18710" s="1" t="s">
        <v>152566</v>
      </c>
      <c r="D18710">
        <v>90003280295</v>
      </c>
      <c r="E18710" s="1" t="s">
        <v>41</v>
      </c>
      <c r="F18710" s="1" t="s">
        <v>252</v>
      </c>
      <c r="H18710" s="1" t="s">
        <v>44</v>
      </c>
      <c r="I18710" s="1" t="s">
        <v>44</v>
      </c>
      <c r="J18710" s="1" t="s">
        <v>152567</v>
      </c>
      <c r="L18710" s="1" t="s">
        <v>119116</v>
      </c>
      <c r="M18710" s="1" t="s">
        <v>109507</v>
      </c>
      <c r="N18710" s="1" t="s">
        <v>152568</v>
      </c>
      <c r="O18710" s="1" t="s">
        <v>255</v>
      </c>
      <c r="P18710">
        <v>29001</v>
      </c>
      <c r="Q18710" s="1" t="s">
        <v>12006</v>
      </c>
      <c r="R18710">
        <v>45011</v>
      </c>
      <c r="S18710" s="1" t="s">
        <v>37888</v>
      </c>
      <c r="T18710" s="1" t="s">
        <v>152569</v>
      </c>
      <c r="U18710" s="1" t="s">
        <v>51</v>
      </c>
      <c r="V18710" s="1" t="s">
        <v>152570</v>
      </c>
      <c r="W18710" s="1" t="s">
        <v>62</v>
      </c>
      <c r="X18710" s="1" t="s">
        <v>44</v>
      </c>
      <c r="Y18710" s="1" t="s">
        <v>44</v>
      </c>
      <c r="Z18710" s="1" t="s">
        <v>44</v>
      </c>
      <c r="AA18710" s="1" t="s">
        <v>44</v>
      </c>
      <c r="AB18710" s="1" t="s">
        <v>44</v>
      </c>
      <c r="AC18710" s="1" t="s">
        <v>44</v>
      </c>
      <c r="AD18710" s="1" t="s">
        <v>152571</v>
      </c>
      <c r="AE18710" s="1" t="s">
        <v>44</v>
      </c>
      <c r="AF18710" s="1" t="s">
        <v>44</v>
      </c>
      <c r="AG18710" s="1" t="s">
        <v>44</v>
      </c>
      <c r="AH18710" s="1" t="s">
        <v>44</v>
      </c>
      <c r="AI18710" s="2">
        <v>44479</v>
      </c>
      <c r="AJ18710">
        <v>1</v>
      </c>
      <c r="AK18710" s="1" t="s">
        <v>11350</v>
      </c>
      <c r="AL18710" s="2">
        <v>44687</v>
      </c>
      <c r="AM18710" s="3">
        <v>0.62898148148148147</v>
      </c>
    </row>
    <row r="18711" spans="1:39" x14ac:dyDescent="0.25">
      <c r="A18711">
        <v>18710</v>
      </c>
      <c r="B18711" s="1" t="s">
        <v>152572</v>
      </c>
      <c r="C18711" s="1" t="s">
        <v>152573</v>
      </c>
      <c r="D18711">
        <v>81000750653</v>
      </c>
      <c r="E18711" s="1" t="s">
        <v>41</v>
      </c>
      <c r="F18711" s="1" t="s">
        <v>252</v>
      </c>
      <c r="H18711" s="1" t="s">
        <v>44</v>
      </c>
      <c r="I18711" s="1" t="s">
        <v>44</v>
      </c>
      <c r="J18711" s="1" t="s">
        <v>152574</v>
      </c>
      <c r="L18711" s="1" t="s">
        <v>44</v>
      </c>
      <c r="M18711" s="1" t="s">
        <v>9137</v>
      </c>
      <c r="N18711" s="1" t="s">
        <v>19190</v>
      </c>
      <c r="O18711" s="1" t="s">
        <v>255</v>
      </c>
      <c r="P18711">
        <v>65002</v>
      </c>
      <c r="Q18711" s="1" t="s">
        <v>12212</v>
      </c>
      <c r="R18711">
        <v>84043</v>
      </c>
      <c r="S18711" s="1" t="s">
        <v>15270</v>
      </c>
      <c r="T18711" s="1" t="s">
        <v>152575</v>
      </c>
      <c r="U18711" s="1" t="s">
        <v>51</v>
      </c>
      <c r="V18711" s="1" t="s">
        <v>152576</v>
      </c>
      <c r="W18711" s="1" t="s">
        <v>62</v>
      </c>
      <c r="X18711" s="1" t="s">
        <v>44</v>
      </c>
      <c r="Y18711" s="1" t="s">
        <v>44</v>
      </c>
      <c r="Z18711" s="1" t="s">
        <v>44</v>
      </c>
      <c r="AA18711" s="1" t="s">
        <v>44</v>
      </c>
      <c r="AB18711" s="1" t="s">
        <v>44</v>
      </c>
      <c r="AC18711" s="1" t="s">
        <v>44</v>
      </c>
      <c r="AD18711" s="1" t="s">
        <v>152577</v>
      </c>
      <c r="AE18711" s="1" t="s">
        <v>44</v>
      </c>
      <c r="AF18711" s="1" t="s">
        <v>44</v>
      </c>
      <c r="AG18711" s="1" t="s">
        <v>44</v>
      </c>
      <c r="AH18711" s="1" t="s">
        <v>44</v>
      </c>
      <c r="AI18711" s="2">
        <v>43608</v>
      </c>
      <c r="AJ18711">
        <v>0</v>
      </c>
      <c r="AK18711" s="1" t="s">
        <v>44</v>
      </c>
      <c r="AL18711" s="2">
        <v>44687</v>
      </c>
      <c r="AM18711" s="3">
        <v>0.62914351851851846</v>
      </c>
    </row>
    <row r="18712" spans="1:39" x14ac:dyDescent="0.25">
      <c r="A18712">
        <v>18711</v>
      </c>
      <c r="B18712" s="1" t="s">
        <v>152578</v>
      </c>
      <c r="C18712" s="1" t="s">
        <v>152579</v>
      </c>
      <c r="D18712">
        <v>80029530658</v>
      </c>
      <c r="E18712" s="1" t="s">
        <v>41</v>
      </c>
      <c r="F18712" s="1" t="s">
        <v>252</v>
      </c>
      <c r="H18712" s="1" t="s">
        <v>44</v>
      </c>
      <c r="I18712" s="1" t="s">
        <v>44</v>
      </c>
      <c r="J18712" s="1" t="s">
        <v>152580</v>
      </c>
      <c r="L18712" s="1" t="s">
        <v>44</v>
      </c>
      <c r="M18712" s="1" t="s">
        <v>112135</v>
      </c>
      <c r="N18712" s="1" t="s">
        <v>22623</v>
      </c>
      <c r="O18712" s="1" t="s">
        <v>255</v>
      </c>
      <c r="P18712">
        <v>65007</v>
      </c>
      <c r="Q18712" s="1" t="s">
        <v>7070</v>
      </c>
      <c r="R18712">
        <v>84012</v>
      </c>
      <c r="S18712" s="1" t="s">
        <v>152581</v>
      </c>
      <c r="T18712" s="1" t="s">
        <v>152582</v>
      </c>
      <c r="U18712" s="1" t="s">
        <v>51</v>
      </c>
      <c r="V18712" s="1" t="s">
        <v>152583</v>
      </c>
      <c r="W18712" s="1" t="s">
        <v>62</v>
      </c>
      <c r="X18712" s="1" t="s">
        <v>44</v>
      </c>
      <c r="Y18712" s="1" t="s">
        <v>44</v>
      </c>
      <c r="Z18712" s="1" t="s">
        <v>44</v>
      </c>
      <c r="AA18712" s="1" t="s">
        <v>44</v>
      </c>
      <c r="AB18712" s="1" t="s">
        <v>44</v>
      </c>
      <c r="AC18712" s="1" t="s">
        <v>44</v>
      </c>
      <c r="AD18712" s="1" t="s">
        <v>44</v>
      </c>
      <c r="AE18712" s="1" t="s">
        <v>44</v>
      </c>
      <c r="AF18712" s="1" t="s">
        <v>44</v>
      </c>
      <c r="AG18712" s="1" t="s">
        <v>44</v>
      </c>
      <c r="AH18712" s="1" t="s">
        <v>44</v>
      </c>
      <c r="AI18712" s="2">
        <v>44614</v>
      </c>
      <c r="AJ18712">
        <v>0</v>
      </c>
      <c r="AK18712" s="1" t="s">
        <v>44</v>
      </c>
      <c r="AL18712" s="2">
        <v>44687</v>
      </c>
      <c r="AM18712" s="3">
        <v>0.62914351851851846</v>
      </c>
    </row>
    <row r="18713" spans="1:39" x14ac:dyDescent="0.25">
      <c r="A18713">
        <v>18712</v>
      </c>
      <c r="B18713" s="1" t="s">
        <v>152584</v>
      </c>
      <c r="C18713" s="1" t="s">
        <v>152585</v>
      </c>
      <c r="D18713">
        <v>80023960653</v>
      </c>
      <c r="E18713" s="1" t="s">
        <v>41</v>
      </c>
      <c r="F18713" s="1" t="s">
        <v>252</v>
      </c>
      <c r="H18713" s="1" t="s">
        <v>44</v>
      </c>
      <c r="I18713" s="1" t="s">
        <v>44</v>
      </c>
      <c r="J18713" s="1" t="s">
        <v>152586</v>
      </c>
      <c r="L18713" s="1" t="s">
        <v>44</v>
      </c>
      <c r="M18713" s="1" t="s">
        <v>895</v>
      </c>
      <c r="N18713" s="1" t="s">
        <v>152587</v>
      </c>
      <c r="O18713" s="1" t="s">
        <v>255</v>
      </c>
      <c r="P18713">
        <v>65013</v>
      </c>
      <c r="Q18713" s="1" t="s">
        <v>16355</v>
      </c>
      <c r="R18713">
        <v>84081</v>
      </c>
      <c r="S18713" s="1" t="s">
        <v>152588</v>
      </c>
      <c r="T18713" s="1" t="s">
        <v>152589</v>
      </c>
      <c r="U18713" s="1" t="s">
        <v>51</v>
      </c>
      <c r="V18713" s="1" t="s">
        <v>152590</v>
      </c>
      <c r="W18713" s="1" t="s">
        <v>62</v>
      </c>
      <c r="X18713" s="1" t="s">
        <v>44</v>
      </c>
      <c r="Y18713" s="1" t="s">
        <v>44</v>
      </c>
      <c r="Z18713" s="1" t="s">
        <v>44</v>
      </c>
      <c r="AA18713" s="1" t="s">
        <v>44</v>
      </c>
      <c r="AB18713" s="1" t="s">
        <v>44</v>
      </c>
      <c r="AC18713" s="1" t="s">
        <v>44</v>
      </c>
      <c r="AD18713" s="1" t="s">
        <v>152591</v>
      </c>
      <c r="AE18713" s="1" t="s">
        <v>44</v>
      </c>
      <c r="AF18713" s="1" t="s">
        <v>44</v>
      </c>
      <c r="AG18713" s="1" t="s">
        <v>44</v>
      </c>
      <c r="AH18713" s="1" t="s">
        <v>44</v>
      </c>
      <c r="AI18713" s="2">
        <v>44643</v>
      </c>
      <c r="AJ18713">
        <v>0</v>
      </c>
      <c r="AK18713" s="1" t="s">
        <v>44</v>
      </c>
      <c r="AL18713" s="2">
        <v>44687</v>
      </c>
      <c r="AM18713" s="3">
        <v>0.62863425925925931</v>
      </c>
    </row>
    <row r="18714" spans="1:39" x14ac:dyDescent="0.25">
      <c r="A18714">
        <v>18713</v>
      </c>
      <c r="B18714" s="1" t="s">
        <v>152592</v>
      </c>
      <c r="C18714" s="1" t="s">
        <v>152593</v>
      </c>
      <c r="D18714">
        <v>82004730659</v>
      </c>
      <c r="E18714" s="1" t="s">
        <v>41</v>
      </c>
      <c r="F18714" s="1" t="s">
        <v>252</v>
      </c>
      <c r="H18714" s="1" t="s">
        <v>44</v>
      </c>
      <c r="I18714" s="1" t="s">
        <v>44</v>
      </c>
      <c r="J18714" s="1" t="s">
        <v>152594</v>
      </c>
      <c r="L18714" s="1" t="s">
        <v>44</v>
      </c>
      <c r="M18714" s="1" t="s">
        <v>116878</v>
      </c>
      <c r="N18714" s="1" t="s">
        <v>111867</v>
      </c>
      <c r="O18714" s="1" t="s">
        <v>255</v>
      </c>
      <c r="P18714">
        <v>65050</v>
      </c>
      <c r="Q18714" s="1" t="s">
        <v>33760</v>
      </c>
      <c r="R18714">
        <v>84025</v>
      </c>
      <c r="S18714" s="1" t="s">
        <v>152595</v>
      </c>
      <c r="T18714" s="1" t="s">
        <v>152596</v>
      </c>
      <c r="U18714" s="1" t="s">
        <v>51</v>
      </c>
      <c r="V18714" s="1" t="s">
        <v>152597</v>
      </c>
      <c r="W18714" s="1" t="s">
        <v>62</v>
      </c>
      <c r="X18714" s="1" t="s">
        <v>44</v>
      </c>
      <c r="Y18714" s="1" t="s">
        <v>44</v>
      </c>
      <c r="Z18714" s="1" t="s">
        <v>44</v>
      </c>
      <c r="AA18714" s="1" t="s">
        <v>44</v>
      </c>
      <c r="AB18714" s="1" t="s">
        <v>44</v>
      </c>
      <c r="AC18714" s="1" t="s">
        <v>44</v>
      </c>
      <c r="AD18714" s="1" t="s">
        <v>152598</v>
      </c>
      <c r="AE18714" s="1" t="s">
        <v>44</v>
      </c>
      <c r="AF18714" s="1" t="s">
        <v>44</v>
      </c>
      <c r="AG18714" s="1" t="s">
        <v>44</v>
      </c>
      <c r="AH18714" s="1" t="s">
        <v>44</v>
      </c>
      <c r="AI18714" s="2">
        <v>44565</v>
      </c>
      <c r="AJ18714">
        <v>0</v>
      </c>
      <c r="AK18714" s="1" t="s">
        <v>44</v>
      </c>
      <c r="AL18714" s="2">
        <v>44687</v>
      </c>
      <c r="AM18714" s="3">
        <v>0.6287962962962963</v>
      </c>
    </row>
    <row r="18715" spans="1:39" x14ac:dyDescent="0.25">
      <c r="A18715">
        <v>18714</v>
      </c>
      <c r="B18715" s="1" t="s">
        <v>152599</v>
      </c>
      <c r="C18715" s="1" t="s">
        <v>152600</v>
      </c>
      <c r="D18715">
        <v>80025760655</v>
      </c>
      <c r="E18715" s="1" t="s">
        <v>41</v>
      </c>
      <c r="F18715" s="1" t="s">
        <v>252</v>
      </c>
      <c r="H18715" s="1" t="s">
        <v>44</v>
      </c>
      <c r="I18715" s="1" t="s">
        <v>44</v>
      </c>
      <c r="J18715" s="1" t="s">
        <v>152601</v>
      </c>
      <c r="L18715" s="1" t="s">
        <v>44</v>
      </c>
      <c r="M18715" s="1" t="s">
        <v>29590</v>
      </c>
      <c r="N18715" s="1" t="s">
        <v>101668</v>
      </c>
      <c r="O18715" s="1" t="s">
        <v>255</v>
      </c>
      <c r="P18715">
        <v>65056</v>
      </c>
      <c r="Q18715" s="1" t="s">
        <v>37993</v>
      </c>
      <c r="R18715">
        <v>84095</v>
      </c>
      <c r="S18715" s="1" t="s">
        <v>152602</v>
      </c>
      <c r="T18715" s="1" t="s">
        <v>152603</v>
      </c>
      <c r="U18715" s="1" t="s">
        <v>51</v>
      </c>
      <c r="V18715" s="1" t="s">
        <v>152604</v>
      </c>
      <c r="W18715" s="1" t="s">
        <v>62</v>
      </c>
      <c r="X18715" s="1" t="s">
        <v>44</v>
      </c>
      <c r="Y18715" s="1" t="s">
        <v>44</v>
      </c>
      <c r="Z18715" s="1" t="s">
        <v>44</v>
      </c>
      <c r="AA18715" s="1" t="s">
        <v>44</v>
      </c>
      <c r="AB18715" s="1" t="s">
        <v>44</v>
      </c>
      <c r="AC18715" s="1" t="s">
        <v>44</v>
      </c>
      <c r="AD18715" s="1" t="s">
        <v>152605</v>
      </c>
      <c r="AE18715" s="1" t="s">
        <v>44</v>
      </c>
      <c r="AF18715" s="1" t="s">
        <v>44</v>
      </c>
      <c r="AG18715" s="1" t="s">
        <v>44</v>
      </c>
      <c r="AH18715" s="1" t="s">
        <v>44</v>
      </c>
      <c r="AI18715" s="2">
        <v>43725</v>
      </c>
      <c r="AJ18715">
        <v>0</v>
      </c>
      <c r="AK18715" s="1" t="s">
        <v>44</v>
      </c>
      <c r="AL18715" s="2">
        <v>44687</v>
      </c>
      <c r="AM18715" s="3">
        <v>0.62892361111111106</v>
      </c>
    </row>
    <row r="18716" spans="1:39" x14ac:dyDescent="0.25">
      <c r="A18716">
        <v>18715</v>
      </c>
      <c r="B18716" s="1" t="s">
        <v>152606</v>
      </c>
      <c r="C18716" s="1" t="s">
        <v>152607</v>
      </c>
      <c r="D18716">
        <v>80027650656</v>
      </c>
      <c r="E18716" s="1" t="s">
        <v>41</v>
      </c>
      <c r="F18716" s="1" t="s">
        <v>252</v>
      </c>
      <c r="H18716" s="1" t="s">
        <v>44</v>
      </c>
      <c r="I18716" s="1" t="s">
        <v>44</v>
      </c>
      <c r="J18716" s="1" t="s">
        <v>152608</v>
      </c>
      <c r="L18716" s="1" t="s">
        <v>44</v>
      </c>
      <c r="M18716" s="1" t="s">
        <v>33581</v>
      </c>
      <c r="N18716" s="1" t="s">
        <v>152609</v>
      </c>
      <c r="O18716" s="1" t="s">
        <v>255</v>
      </c>
      <c r="P18716">
        <v>65067</v>
      </c>
      <c r="Q18716" s="1" t="s">
        <v>45129</v>
      </c>
      <c r="R18716">
        <v>84085</v>
      </c>
      <c r="S18716" s="1" t="s">
        <v>152610</v>
      </c>
      <c r="T18716" s="1" t="s">
        <v>152611</v>
      </c>
      <c r="U18716" s="1" t="s">
        <v>51</v>
      </c>
      <c r="V18716" s="1" t="s">
        <v>152612</v>
      </c>
      <c r="W18716" s="1" t="s">
        <v>62</v>
      </c>
      <c r="X18716" s="1" t="s">
        <v>44</v>
      </c>
      <c r="Y18716" s="1" t="s">
        <v>44</v>
      </c>
      <c r="Z18716" s="1" t="s">
        <v>44</v>
      </c>
      <c r="AA18716" s="1" t="s">
        <v>44</v>
      </c>
      <c r="AB18716" s="1" t="s">
        <v>44</v>
      </c>
      <c r="AC18716" s="1" t="s">
        <v>44</v>
      </c>
      <c r="AD18716" s="1" t="s">
        <v>152613</v>
      </c>
      <c r="AE18716" s="1" t="s">
        <v>44</v>
      </c>
      <c r="AF18716" s="1" t="s">
        <v>44</v>
      </c>
      <c r="AG18716" s="1" t="s">
        <v>44</v>
      </c>
      <c r="AH18716" s="1" t="s">
        <v>44</v>
      </c>
      <c r="AI18716" s="2">
        <v>43612</v>
      </c>
      <c r="AJ18716">
        <v>0</v>
      </c>
      <c r="AK18716" s="1" t="s">
        <v>44</v>
      </c>
      <c r="AL18716" s="2">
        <v>44687</v>
      </c>
      <c r="AM18716" s="3">
        <v>0.62912037037037039</v>
      </c>
    </row>
    <row r="18717" spans="1:39" x14ac:dyDescent="0.25">
      <c r="A18717">
        <v>18716</v>
      </c>
      <c r="B18717" s="1" t="s">
        <v>152614</v>
      </c>
      <c r="C18717" s="1" t="s">
        <v>152615</v>
      </c>
      <c r="D18717">
        <v>80038670651</v>
      </c>
      <c r="E18717" s="1" t="s">
        <v>41</v>
      </c>
      <c r="F18717" s="1" t="s">
        <v>252</v>
      </c>
      <c r="H18717" s="1" t="s">
        <v>44</v>
      </c>
      <c r="I18717" s="1" t="s">
        <v>44</v>
      </c>
      <c r="J18717" s="1" t="s">
        <v>152616</v>
      </c>
      <c r="L18717" s="1" t="s">
        <v>44</v>
      </c>
      <c r="M18717" s="1" t="s">
        <v>636</v>
      </c>
      <c r="N18717" s="1" t="s">
        <v>152617</v>
      </c>
      <c r="O18717" s="1" t="s">
        <v>255</v>
      </c>
      <c r="P18717">
        <v>65067</v>
      </c>
      <c r="Q18717" s="1" t="s">
        <v>45129</v>
      </c>
      <c r="R18717">
        <v>84085</v>
      </c>
      <c r="S18717" s="1" t="s">
        <v>152618</v>
      </c>
      <c r="T18717" s="1" t="s">
        <v>152619</v>
      </c>
      <c r="U18717" s="1" t="s">
        <v>51</v>
      </c>
      <c r="V18717" s="1" t="s">
        <v>152620</v>
      </c>
      <c r="W18717" s="1" t="s">
        <v>62</v>
      </c>
      <c r="X18717" s="1" t="s">
        <v>44</v>
      </c>
      <c r="Y18717" s="1" t="s">
        <v>44</v>
      </c>
      <c r="Z18717" s="1" t="s">
        <v>44</v>
      </c>
      <c r="AA18717" s="1" t="s">
        <v>44</v>
      </c>
      <c r="AB18717" s="1" t="s">
        <v>44</v>
      </c>
      <c r="AC18717" s="1" t="s">
        <v>44</v>
      </c>
      <c r="AD18717" s="1" t="s">
        <v>152621</v>
      </c>
      <c r="AE18717" s="1" t="s">
        <v>44</v>
      </c>
      <c r="AF18717" s="1" t="s">
        <v>44</v>
      </c>
      <c r="AG18717" s="1" t="s">
        <v>44</v>
      </c>
      <c r="AH18717" s="1" t="s">
        <v>44</v>
      </c>
      <c r="AI18717" s="2">
        <v>44151</v>
      </c>
      <c r="AJ18717">
        <v>0</v>
      </c>
      <c r="AK18717" s="1" t="s">
        <v>44</v>
      </c>
      <c r="AL18717" s="2">
        <v>44687</v>
      </c>
      <c r="AM18717" s="3">
        <v>0.62859953703703708</v>
      </c>
    </row>
    <row r="18718" spans="1:39" x14ac:dyDescent="0.25">
      <c r="A18718">
        <v>18717</v>
      </c>
      <c r="B18718" s="1" t="s">
        <v>152622</v>
      </c>
      <c r="C18718" s="1" t="s">
        <v>152623</v>
      </c>
      <c r="D18718">
        <v>80026570657</v>
      </c>
      <c r="E18718" s="1" t="s">
        <v>41</v>
      </c>
      <c r="F18718" s="1" t="s">
        <v>252</v>
      </c>
      <c r="H18718" s="1" t="s">
        <v>44</v>
      </c>
      <c r="I18718" s="1" t="s">
        <v>44</v>
      </c>
      <c r="J18718" s="1" t="s">
        <v>152624</v>
      </c>
      <c r="L18718" s="1" t="s">
        <v>44</v>
      </c>
      <c r="M18718" s="1" t="s">
        <v>522</v>
      </c>
      <c r="N18718" s="1" t="s">
        <v>152625</v>
      </c>
      <c r="O18718" s="1" t="s">
        <v>255</v>
      </c>
      <c r="P18718">
        <v>65079</v>
      </c>
      <c r="Q18718" s="1" t="s">
        <v>50091</v>
      </c>
      <c r="R18718">
        <v>84015</v>
      </c>
      <c r="S18718" s="1" t="s">
        <v>152626</v>
      </c>
      <c r="T18718" s="1" t="s">
        <v>152627</v>
      </c>
      <c r="U18718" s="1" t="s">
        <v>51</v>
      </c>
      <c r="V18718" s="1" t="s">
        <v>152628</v>
      </c>
      <c r="W18718" s="1" t="s">
        <v>62</v>
      </c>
      <c r="X18718" s="1" t="s">
        <v>44</v>
      </c>
      <c r="Y18718" s="1" t="s">
        <v>44</v>
      </c>
      <c r="Z18718" s="1" t="s">
        <v>44</v>
      </c>
      <c r="AA18718" s="1" t="s">
        <v>44</v>
      </c>
      <c r="AB18718" s="1" t="s">
        <v>44</v>
      </c>
      <c r="AC18718" s="1" t="s">
        <v>44</v>
      </c>
      <c r="AD18718" s="1" t="s">
        <v>152629</v>
      </c>
      <c r="AE18718" s="1" t="s">
        <v>44</v>
      </c>
      <c r="AF18718" s="1" t="s">
        <v>44</v>
      </c>
      <c r="AG18718" s="1" t="s">
        <v>44</v>
      </c>
      <c r="AH18718" s="1" t="s">
        <v>44</v>
      </c>
      <c r="AI18718" s="2">
        <v>43864</v>
      </c>
      <c r="AJ18718">
        <v>0</v>
      </c>
      <c r="AK18718" s="1" t="s">
        <v>44</v>
      </c>
      <c r="AL18718" s="2">
        <v>44687</v>
      </c>
      <c r="AM18718" s="3">
        <v>0.62876157407407407</v>
      </c>
    </row>
    <row r="18719" spans="1:39" x14ac:dyDescent="0.25">
      <c r="A18719">
        <v>18718</v>
      </c>
      <c r="B18719" s="1" t="s">
        <v>152630</v>
      </c>
      <c r="C18719" s="1" t="s">
        <v>152631</v>
      </c>
      <c r="D18719">
        <v>80030340659</v>
      </c>
      <c r="E18719" s="1" t="s">
        <v>41</v>
      </c>
      <c r="F18719" s="1" t="s">
        <v>252</v>
      </c>
      <c r="H18719" s="1" t="s">
        <v>44</v>
      </c>
      <c r="I18719" s="1" t="s">
        <v>44</v>
      </c>
      <c r="J18719" s="1" t="s">
        <v>152632</v>
      </c>
      <c r="L18719" s="1" t="s">
        <v>44</v>
      </c>
      <c r="M18719" s="1" t="s">
        <v>21246</v>
      </c>
      <c r="N18719" s="1" t="s">
        <v>138668</v>
      </c>
      <c r="O18719" s="1" t="s">
        <v>255</v>
      </c>
      <c r="P18719">
        <v>65088</v>
      </c>
      <c r="Q18719" s="1" t="s">
        <v>3673</v>
      </c>
      <c r="R18719">
        <v>84016</v>
      </c>
      <c r="S18719" s="1" t="s">
        <v>152633</v>
      </c>
      <c r="T18719" s="1" t="s">
        <v>152634</v>
      </c>
      <c r="U18719" s="1" t="s">
        <v>51</v>
      </c>
      <c r="V18719" s="1" t="s">
        <v>152635</v>
      </c>
      <c r="W18719" s="1" t="s">
        <v>62</v>
      </c>
      <c r="X18719" s="1" t="s">
        <v>152636</v>
      </c>
      <c r="Y18719" s="1" t="s">
        <v>62</v>
      </c>
      <c r="Z18719" s="1" t="s">
        <v>44</v>
      </c>
      <c r="AA18719" s="1" t="s">
        <v>44</v>
      </c>
      <c r="AB18719" s="1" t="s">
        <v>44</v>
      </c>
      <c r="AC18719" s="1" t="s">
        <v>44</v>
      </c>
      <c r="AD18719" s="1" t="s">
        <v>152637</v>
      </c>
      <c r="AE18719" s="1" t="s">
        <v>44</v>
      </c>
      <c r="AF18719" s="1" t="s">
        <v>44</v>
      </c>
      <c r="AG18719" s="1" t="s">
        <v>44</v>
      </c>
      <c r="AH18719" s="1" t="s">
        <v>44</v>
      </c>
      <c r="AI18719" s="2">
        <v>44020</v>
      </c>
      <c r="AJ18719">
        <v>0</v>
      </c>
      <c r="AK18719" s="1" t="s">
        <v>44</v>
      </c>
      <c r="AL18719" s="2">
        <v>44687</v>
      </c>
      <c r="AM18719" s="3">
        <v>0.62878472222222226</v>
      </c>
    </row>
    <row r="18720" spans="1:39" x14ac:dyDescent="0.25">
      <c r="A18720">
        <v>18719</v>
      </c>
      <c r="B18720" s="1" t="s">
        <v>152638</v>
      </c>
      <c r="C18720" s="1" t="s">
        <v>152639</v>
      </c>
      <c r="D18720">
        <v>94006260650</v>
      </c>
      <c r="E18720" s="1" t="s">
        <v>41</v>
      </c>
      <c r="F18720" s="1" t="s">
        <v>252</v>
      </c>
      <c r="H18720" s="1" t="s">
        <v>44</v>
      </c>
      <c r="I18720" s="1" t="s">
        <v>44</v>
      </c>
      <c r="J18720" s="1" t="s">
        <v>152640</v>
      </c>
      <c r="L18720" s="1" t="s">
        <v>44</v>
      </c>
      <c r="M18720" s="1" t="s">
        <v>2030</v>
      </c>
      <c r="N18720" s="1" t="s">
        <v>152641</v>
      </c>
      <c r="O18720" s="1" t="s">
        <v>255</v>
      </c>
      <c r="P18720">
        <v>65088</v>
      </c>
      <c r="Q18720" s="1" t="s">
        <v>3673</v>
      </c>
      <c r="R18720">
        <v>84016</v>
      </c>
      <c r="S18720" s="1" t="s">
        <v>152642</v>
      </c>
      <c r="T18720" s="1" t="s">
        <v>152643</v>
      </c>
      <c r="U18720" s="1" t="s">
        <v>51</v>
      </c>
      <c r="V18720" s="1" t="s">
        <v>152644</v>
      </c>
      <c r="W18720" s="1" t="s">
        <v>62</v>
      </c>
      <c r="X18720" s="1" t="s">
        <v>44</v>
      </c>
      <c r="Y18720" s="1" t="s">
        <v>44</v>
      </c>
      <c r="Z18720" s="1" t="s">
        <v>44</v>
      </c>
      <c r="AA18720" s="1" t="s">
        <v>44</v>
      </c>
      <c r="AB18720" s="1" t="s">
        <v>44</v>
      </c>
      <c r="AC18720" s="1" t="s">
        <v>44</v>
      </c>
      <c r="AD18720" s="1" t="s">
        <v>152645</v>
      </c>
      <c r="AE18720" s="1" t="s">
        <v>44</v>
      </c>
      <c r="AF18720" s="1" t="s">
        <v>44</v>
      </c>
      <c r="AG18720" s="1" t="s">
        <v>44</v>
      </c>
      <c r="AH18720" s="1" t="s">
        <v>44</v>
      </c>
      <c r="AI18720" s="2">
        <v>44244</v>
      </c>
      <c r="AJ18720">
        <v>0</v>
      </c>
      <c r="AK18720" s="1" t="s">
        <v>44</v>
      </c>
      <c r="AL18720" s="2">
        <v>44687</v>
      </c>
      <c r="AM18720" s="3">
        <v>0.62899305555555551</v>
      </c>
    </row>
    <row r="18721" spans="1:39" x14ac:dyDescent="0.25">
      <c r="A18721">
        <v>18720</v>
      </c>
      <c r="B18721" s="1" t="s">
        <v>152646</v>
      </c>
      <c r="C18721" s="1" t="s">
        <v>152647</v>
      </c>
      <c r="D18721">
        <v>80022250650</v>
      </c>
      <c r="E18721" s="1" t="s">
        <v>41</v>
      </c>
      <c r="F18721" s="1" t="s">
        <v>252</v>
      </c>
      <c r="H18721" s="1" t="s">
        <v>44</v>
      </c>
      <c r="I18721" s="1" t="s">
        <v>44</v>
      </c>
      <c r="J18721" s="1" t="s">
        <v>152648</v>
      </c>
      <c r="L18721" s="1" t="s">
        <v>44</v>
      </c>
      <c r="M18721" s="1" t="s">
        <v>18489</v>
      </c>
      <c r="N18721" s="1" t="s">
        <v>152649</v>
      </c>
      <c r="O18721" s="1" t="s">
        <v>255</v>
      </c>
      <c r="P18721">
        <v>65135</v>
      </c>
      <c r="Q18721" s="1" t="s">
        <v>6189</v>
      </c>
      <c r="R18721">
        <v>84087</v>
      </c>
      <c r="S18721" s="1" t="s">
        <v>152650</v>
      </c>
      <c r="T18721" s="1" t="s">
        <v>152651</v>
      </c>
      <c r="U18721" s="1" t="s">
        <v>51</v>
      </c>
      <c r="V18721" s="1" t="s">
        <v>152652</v>
      </c>
      <c r="W18721" s="1" t="s">
        <v>62</v>
      </c>
      <c r="X18721" s="1" t="s">
        <v>44</v>
      </c>
      <c r="Y18721" s="1" t="s">
        <v>44</v>
      </c>
      <c r="Z18721" s="1" t="s">
        <v>44</v>
      </c>
      <c r="AA18721" s="1" t="s">
        <v>44</v>
      </c>
      <c r="AB18721" s="1" t="s">
        <v>44</v>
      </c>
      <c r="AC18721" s="1" t="s">
        <v>44</v>
      </c>
      <c r="AD18721" s="1" t="s">
        <v>152653</v>
      </c>
      <c r="AE18721" s="1" t="s">
        <v>44</v>
      </c>
      <c r="AF18721" s="1" t="s">
        <v>44</v>
      </c>
      <c r="AG18721" s="1" t="s">
        <v>44</v>
      </c>
      <c r="AH18721" s="1" t="s">
        <v>44</v>
      </c>
      <c r="AI18721" s="2">
        <v>44564</v>
      </c>
      <c r="AJ18721">
        <v>0</v>
      </c>
      <c r="AK18721" s="1" t="s">
        <v>44</v>
      </c>
      <c r="AL18721" s="2">
        <v>44687</v>
      </c>
      <c r="AM18721" s="3">
        <v>0.62848379629629625</v>
      </c>
    </row>
    <row r="18722" spans="1:39" x14ac:dyDescent="0.25">
      <c r="A18722">
        <v>18721</v>
      </c>
      <c r="B18722" s="1" t="s">
        <v>152654</v>
      </c>
      <c r="C18722" s="1" t="s">
        <v>152655</v>
      </c>
      <c r="D18722">
        <v>80033520653</v>
      </c>
      <c r="E18722" s="1" t="s">
        <v>41</v>
      </c>
      <c r="F18722" s="1" t="s">
        <v>252</v>
      </c>
      <c r="H18722" s="1" t="s">
        <v>44</v>
      </c>
      <c r="I18722" s="1" t="s">
        <v>44</v>
      </c>
      <c r="J18722" s="1" t="s">
        <v>152656</v>
      </c>
      <c r="L18722" s="1" t="s">
        <v>44</v>
      </c>
      <c r="M18722" s="1" t="s">
        <v>3753</v>
      </c>
      <c r="N18722" s="1" t="s">
        <v>152657</v>
      </c>
      <c r="O18722" s="1" t="s">
        <v>255</v>
      </c>
      <c r="P18722">
        <v>65137</v>
      </c>
      <c r="Q18722" s="1" t="s">
        <v>66297</v>
      </c>
      <c r="R18722">
        <v>84018</v>
      </c>
      <c r="S18722" s="1" t="s">
        <v>152658</v>
      </c>
      <c r="T18722" s="1" t="s">
        <v>152659</v>
      </c>
      <c r="U18722" s="1" t="s">
        <v>51</v>
      </c>
      <c r="V18722" s="1" t="s">
        <v>152660</v>
      </c>
      <c r="W18722" s="1" t="s">
        <v>62</v>
      </c>
      <c r="X18722" s="1" t="s">
        <v>44</v>
      </c>
      <c r="Y18722" s="1" t="s">
        <v>44</v>
      </c>
      <c r="Z18722" s="1" t="s">
        <v>44</v>
      </c>
      <c r="AA18722" s="1" t="s">
        <v>44</v>
      </c>
      <c r="AB18722" s="1" t="s">
        <v>44</v>
      </c>
      <c r="AC18722" s="1" t="s">
        <v>44</v>
      </c>
      <c r="AD18722" s="1" t="s">
        <v>152661</v>
      </c>
      <c r="AE18722" s="1" t="s">
        <v>152662</v>
      </c>
      <c r="AF18722" s="1" t="s">
        <v>44</v>
      </c>
      <c r="AG18722" s="1" t="s">
        <v>44</v>
      </c>
      <c r="AH18722" s="1" t="s">
        <v>44</v>
      </c>
      <c r="AI18722" s="2">
        <v>44159</v>
      </c>
      <c r="AJ18722">
        <v>0</v>
      </c>
      <c r="AK18722" s="1" t="s">
        <v>44</v>
      </c>
      <c r="AL18722" s="2">
        <v>44687</v>
      </c>
      <c r="AM18722" s="3">
        <v>0.62864583333333335</v>
      </c>
    </row>
    <row r="18723" spans="1:39" x14ac:dyDescent="0.25">
      <c r="A18723">
        <v>18722</v>
      </c>
      <c r="B18723" s="1" t="s">
        <v>152663</v>
      </c>
      <c r="C18723" s="1" t="s">
        <v>152664</v>
      </c>
      <c r="D18723">
        <v>80027660655</v>
      </c>
      <c r="E18723" s="1" t="s">
        <v>41</v>
      </c>
      <c r="F18723" s="1" t="s">
        <v>252</v>
      </c>
      <c r="H18723" s="1" t="s">
        <v>44</v>
      </c>
      <c r="I18723" s="1" t="s">
        <v>44</v>
      </c>
      <c r="J18723" s="1" t="s">
        <v>152665</v>
      </c>
      <c r="L18723" s="1" t="s">
        <v>44</v>
      </c>
      <c r="M18723" s="1" t="s">
        <v>11148</v>
      </c>
      <c r="N18723" s="1" t="s">
        <v>152666</v>
      </c>
      <c r="O18723" s="1" t="s">
        <v>255</v>
      </c>
      <c r="P18723">
        <v>65137</v>
      </c>
      <c r="Q18723" s="1" t="s">
        <v>66297</v>
      </c>
      <c r="R18723">
        <v>84018</v>
      </c>
      <c r="S18723" s="1" t="s">
        <v>152667</v>
      </c>
      <c r="T18723" s="1" t="s">
        <v>152668</v>
      </c>
      <c r="U18723" s="1" t="s">
        <v>51</v>
      </c>
      <c r="V18723" s="1" t="s">
        <v>152669</v>
      </c>
      <c r="W18723" s="1" t="s">
        <v>62</v>
      </c>
      <c r="X18723" s="1" t="s">
        <v>44</v>
      </c>
      <c r="Y18723" s="1" t="s">
        <v>44</v>
      </c>
      <c r="Z18723" s="1" t="s">
        <v>44</v>
      </c>
      <c r="AA18723" s="1" t="s">
        <v>44</v>
      </c>
      <c r="AB18723" s="1" t="s">
        <v>44</v>
      </c>
      <c r="AC18723" s="1" t="s">
        <v>44</v>
      </c>
      <c r="AD18723" s="1" t="s">
        <v>152670</v>
      </c>
      <c r="AE18723" s="1" t="s">
        <v>44</v>
      </c>
      <c r="AF18723" s="1" t="s">
        <v>44</v>
      </c>
      <c r="AG18723" s="1" t="s">
        <v>44</v>
      </c>
      <c r="AH18723" s="1" t="s">
        <v>44</v>
      </c>
      <c r="AI18723" s="2">
        <v>43571</v>
      </c>
      <c r="AJ18723">
        <v>0</v>
      </c>
      <c r="AK18723" s="1" t="s">
        <v>44</v>
      </c>
      <c r="AL18723" s="2">
        <v>44687</v>
      </c>
      <c r="AM18723" s="3">
        <v>0.62866898148148154</v>
      </c>
    </row>
    <row r="18724" spans="1:39" x14ac:dyDescent="0.25">
      <c r="A18724">
        <v>18723</v>
      </c>
      <c r="B18724" s="1" t="s">
        <v>152671</v>
      </c>
      <c r="C18724" s="1" t="s">
        <v>152672</v>
      </c>
      <c r="D18724">
        <v>94000030653</v>
      </c>
      <c r="E18724" s="1" t="s">
        <v>41</v>
      </c>
      <c r="F18724" s="1" t="s">
        <v>252</v>
      </c>
      <c r="H18724" s="1" t="s">
        <v>44</v>
      </c>
      <c r="I18724" s="1" t="s">
        <v>44</v>
      </c>
      <c r="J18724" s="1" t="s">
        <v>152673</v>
      </c>
      <c r="L18724" s="1" t="s">
        <v>44</v>
      </c>
      <c r="M18724" s="1" t="s">
        <v>2354</v>
      </c>
      <c r="N18724" s="1" t="s">
        <v>136689</v>
      </c>
      <c r="O18724" s="1" t="s">
        <v>255</v>
      </c>
      <c r="P18724">
        <v>65137</v>
      </c>
      <c r="Q18724" s="1" t="s">
        <v>66297</v>
      </c>
      <c r="R18724">
        <v>84018</v>
      </c>
      <c r="S18724" s="1" t="s">
        <v>152674</v>
      </c>
      <c r="T18724" s="1" t="s">
        <v>152675</v>
      </c>
      <c r="U18724" s="1" t="s">
        <v>51</v>
      </c>
      <c r="V18724" s="1" t="s">
        <v>152676</v>
      </c>
      <c r="W18724" s="1" t="s">
        <v>62</v>
      </c>
      <c r="X18724" s="1" t="s">
        <v>44</v>
      </c>
      <c r="Y18724" s="1" t="s">
        <v>44</v>
      </c>
      <c r="Z18724" s="1" t="s">
        <v>44</v>
      </c>
      <c r="AA18724" s="1" t="s">
        <v>44</v>
      </c>
      <c r="AB18724" s="1" t="s">
        <v>44</v>
      </c>
      <c r="AC18724" s="1" t="s">
        <v>44</v>
      </c>
      <c r="AD18724" s="1" t="s">
        <v>152677</v>
      </c>
      <c r="AE18724" s="1" t="s">
        <v>44</v>
      </c>
      <c r="AF18724" s="1" t="s">
        <v>44</v>
      </c>
      <c r="AG18724" s="1" t="s">
        <v>44</v>
      </c>
      <c r="AH18724" s="1" t="s">
        <v>44</v>
      </c>
      <c r="AI18724" s="2">
        <v>43571</v>
      </c>
      <c r="AJ18724">
        <v>0</v>
      </c>
      <c r="AK18724" s="1" t="s">
        <v>44</v>
      </c>
      <c r="AL18724" s="2">
        <v>44687</v>
      </c>
      <c r="AM18724" s="3">
        <v>0.62869212962962961</v>
      </c>
    </row>
    <row r="18725" spans="1:39" x14ac:dyDescent="0.25">
      <c r="A18725">
        <v>18724</v>
      </c>
      <c r="B18725" s="1" t="s">
        <v>152678</v>
      </c>
      <c r="C18725" s="1" t="s">
        <v>152679</v>
      </c>
      <c r="D18725">
        <v>94014660651</v>
      </c>
      <c r="E18725" s="1" t="s">
        <v>41</v>
      </c>
      <c r="F18725" s="1" t="s">
        <v>252</v>
      </c>
      <c r="H18725" s="1" t="s">
        <v>44</v>
      </c>
      <c r="I18725" s="1" t="s">
        <v>44</v>
      </c>
      <c r="J18725" s="1" t="s">
        <v>152680</v>
      </c>
      <c r="L18725" s="1" t="s">
        <v>44</v>
      </c>
      <c r="M18725" s="1" t="s">
        <v>3753</v>
      </c>
      <c r="N18725" s="1" t="s">
        <v>152681</v>
      </c>
      <c r="O18725" s="1" t="s">
        <v>255</v>
      </c>
      <c r="P18725">
        <v>65137</v>
      </c>
      <c r="Q18725" s="1" t="s">
        <v>66297</v>
      </c>
      <c r="R18725">
        <v>84018</v>
      </c>
      <c r="S18725" s="1" t="s">
        <v>152682</v>
      </c>
      <c r="T18725" s="1" t="s">
        <v>152683</v>
      </c>
      <c r="U18725" s="1" t="s">
        <v>51</v>
      </c>
      <c r="V18725" s="1" t="s">
        <v>152684</v>
      </c>
      <c r="W18725" s="1" t="s">
        <v>62</v>
      </c>
      <c r="X18725" s="1" t="s">
        <v>44</v>
      </c>
      <c r="Y18725" s="1" t="s">
        <v>44</v>
      </c>
      <c r="Z18725" s="1" t="s">
        <v>44</v>
      </c>
      <c r="AA18725" s="1" t="s">
        <v>44</v>
      </c>
      <c r="AB18725" s="1" t="s">
        <v>44</v>
      </c>
      <c r="AC18725" s="1" t="s">
        <v>44</v>
      </c>
      <c r="AD18725" s="1" t="s">
        <v>152685</v>
      </c>
      <c r="AE18725" s="1" t="s">
        <v>44</v>
      </c>
      <c r="AF18725" s="1" t="s">
        <v>44</v>
      </c>
      <c r="AG18725" s="1" t="s">
        <v>44</v>
      </c>
      <c r="AH18725" s="1" t="s">
        <v>44</v>
      </c>
      <c r="AI18725" s="2">
        <v>44091</v>
      </c>
      <c r="AJ18725">
        <v>0</v>
      </c>
      <c r="AK18725" s="1" t="s">
        <v>44</v>
      </c>
      <c r="AL18725" s="2">
        <v>44687</v>
      </c>
      <c r="AM18725" s="3">
        <v>0.62893518518518521</v>
      </c>
    </row>
    <row r="18726" spans="1:39" x14ac:dyDescent="0.25">
      <c r="A18726">
        <v>18725</v>
      </c>
      <c r="B18726" s="1" t="s">
        <v>152686</v>
      </c>
      <c r="C18726" s="1" t="s">
        <v>152687</v>
      </c>
      <c r="D18726">
        <v>84002780652</v>
      </c>
      <c r="E18726" s="1" t="s">
        <v>41</v>
      </c>
      <c r="F18726" s="1" t="s">
        <v>252</v>
      </c>
      <c r="H18726" s="1" t="s">
        <v>44</v>
      </c>
      <c r="I18726" s="1" t="s">
        <v>44</v>
      </c>
      <c r="J18726" s="1" t="s">
        <v>152688</v>
      </c>
      <c r="L18726" s="1" t="s">
        <v>44</v>
      </c>
      <c r="M18726" s="1" t="s">
        <v>113283</v>
      </c>
      <c r="N18726" s="1" t="s">
        <v>136946</v>
      </c>
      <c r="O18726" s="1" t="s">
        <v>255</v>
      </c>
      <c r="P18726">
        <v>65154</v>
      </c>
      <c r="Q18726" s="1" t="s">
        <v>73521</v>
      </c>
      <c r="R18726">
        <v>84078</v>
      </c>
      <c r="S18726" s="1" t="s">
        <v>152689</v>
      </c>
      <c r="T18726" s="1" t="s">
        <v>152690</v>
      </c>
      <c r="U18726" s="1" t="s">
        <v>51</v>
      </c>
      <c r="V18726" s="1" t="s">
        <v>152691</v>
      </c>
      <c r="W18726" s="1" t="s">
        <v>62</v>
      </c>
      <c r="X18726" s="1" t="s">
        <v>44</v>
      </c>
      <c r="Y18726" s="1" t="s">
        <v>44</v>
      </c>
      <c r="Z18726" s="1" t="s">
        <v>44</v>
      </c>
      <c r="AA18726" s="1" t="s">
        <v>44</v>
      </c>
      <c r="AB18726" s="1" t="s">
        <v>44</v>
      </c>
      <c r="AC18726" s="1" t="s">
        <v>44</v>
      </c>
      <c r="AD18726" s="1" t="s">
        <v>152692</v>
      </c>
      <c r="AE18726" s="1" t="s">
        <v>44</v>
      </c>
      <c r="AF18726" s="1" t="s">
        <v>44</v>
      </c>
      <c r="AG18726" s="1" t="s">
        <v>44</v>
      </c>
      <c r="AH18726" s="1" t="s">
        <v>44</v>
      </c>
      <c r="AI18726" s="2">
        <v>44194</v>
      </c>
      <c r="AJ18726">
        <v>0</v>
      </c>
      <c r="AK18726" s="1" t="s">
        <v>44</v>
      </c>
      <c r="AL18726" s="2">
        <v>44687</v>
      </c>
      <c r="AM18726" s="3">
        <v>0.62910879629629635</v>
      </c>
    </row>
    <row r="18727" spans="1:39" x14ac:dyDescent="0.25">
      <c r="A18727">
        <v>18726</v>
      </c>
      <c r="B18727" s="1" t="s">
        <v>152693</v>
      </c>
      <c r="C18727" s="1" t="s">
        <v>152694</v>
      </c>
      <c r="D18727">
        <v>80028780650</v>
      </c>
      <c r="E18727" s="1" t="s">
        <v>41</v>
      </c>
      <c r="F18727" s="1" t="s">
        <v>252</v>
      </c>
      <c r="H18727" s="1" t="s">
        <v>44</v>
      </c>
      <c r="I18727" s="1" t="s">
        <v>44</v>
      </c>
      <c r="J18727" s="1" t="s">
        <v>152695</v>
      </c>
      <c r="L18727" s="1" t="s">
        <v>44</v>
      </c>
      <c r="M18727" s="1" t="s">
        <v>119280</v>
      </c>
      <c r="N18727" s="1" t="s">
        <v>40705</v>
      </c>
      <c r="O18727" s="1" t="s">
        <v>255</v>
      </c>
      <c r="P18727">
        <v>65016</v>
      </c>
      <c r="Q18727" s="1" t="s">
        <v>19236</v>
      </c>
      <c r="R18727">
        <v>84082</v>
      </c>
      <c r="S18727" s="1" t="s">
        <v>152696</v>
      </c>
      <c r="T18727" s="1" t="s">
        <v>152697</v>
      </c>
      <c r="U18727" s="1" t="s">
        <v>51</v>
      </c>
      <c r="V18727" s="1" t="s">
        <v>152698</v>
      </c>
      <c r="W18727" s="1" t="s">
        <v>62</v>
      </c>
      <c r="X18727" s="1" t="s">
        <v>44</v>
      </c>
      <c r="Y18727" s="1" t="s">
        <v>44</v>
      </c>
      <c r="Z18727" s="1" t="s">
        <v>44</v>
      </c>
      <c r="AA18727" s="1" t="s">
        <v>44</v>
      </c>
      <c r="AB18727" s="1" t="s">
        <v>44</v>
      </c>
      <c r="AC18727" s="1" t="s">
        <v>44</v>
      </c>
      <c r="AD18727" s="1" t="s">
        <v>152699</v>
      </c>
      <c r="AE18727" s="1" t="s">
        <v>44</v>
      </c>
      <c r="AF18727" s="1" t="s">
        <v>44</v>
      </c>
      <c r="AG18727" s="1" t="s">
        <v>44</v>
      </c>
      <c r="AH18727" s="1" t="s">
        <v>44</v>
      </c>
      <c r="AI18727" s="2">
        <v>43571</v>
      </c>
      <c r="AJ18727">
        <v>0</v>
      </c>
      <c r="AK18727" s="1" t="s">
        <v>44</v>
      </c>
      <c r="AL18727" s="2">
        <v>44687</v>
      </c>
      <c r="AM18727" s="3">
        <v>0.62913194444444442</v>
      </c>
    </row>
    <row r="18728" spans="1:39" x14ac:dyDescent="0.25">
      <c r="A18728">
        <v>18727</v>
      </c>
      <c r="B18728" s="1" t="s">
        <v>152700</v>
      </c>
      <c r="C18728" s="1" t="s">
        <v>152701</v>
      </c>
      <c r="D18728">
        <v>82005310659</v>
      </c>
      <c r="E18728" s="1" t="s">
        <v>41</v>
      </c>
      <c r="F18728" s="1" t="s">
        <v>252</v>
      </c>
      <c r="H18728" s="1" t="s">
        <v>44</v>
      </c>
      <c r="I18728" s="1" t="s">
        <v>44</v>
      </c>
      <c r="J18728" s="1" t="s">
        <v>152702</v>
      </c>
      <c r="L18728" s="1" t="s">
        <v>44</v>
      </c>
      <c r="M18728" s="1" t="s">
        <v>152703</v>
      </c>
      <c r="N18728" s="1" t="s">
        <v>122758</v>
      </c>
      <c r="O18728" s="1" t="s">
        <v>255</v>
      </c>
      <c r="P18728">
        <v>65120</v>
      </c>
      <c r="Q18728" s="1" t="s">
        <v>63004</v>
      </c>
      <c r="R18728">
        <v>84020</v>
      </c>
      <c r="S18728" s="1" t="s">
        <v>152704</v>
      </c>
      <c r="T18728" s="1" t="s">
        <v>152705</v>
      </c>
      <c r="U18728" s="1" t="s">
        <v>51</v>
      </c>
      <c r="V18728" s="1" t="s">
        <v>152706</v>
      </c>
      <c r="W18728" s="1" t="s">
        <v>62</v>
      </c>
      <c r="X18728" s="1" t="s">
        <v>44</v>
      </c>
      <c r="Y18728" s="1" t="s">
        <v>44</v>
      </c>
      <c r="Z18728" s="1" t="s">
        <v>44</v>
      </c>
      <c r="AA18728" s="1" t="s">
        <v>44</v>
      </c>
      <c r="AB18728" s="1" t="s">
        <v>44</v>
      </c>
      <c r="AC18728" s="1" t="s">
        <v>44</v>
      </c>
      <c r="AD18728" s="1" t="s">
        <v>152707</v>
      </c>
      <c r="AE18728" s="1" t="s">
        <v>44</v>
      </c>
      <c r="AF18728" s="1" t="s">
        <v>44</v>
      </c>
      <c r="AG18728" s="1" t="s">
        <v>44</v>
      </c>
      <c r="AH18728" s="1" t="s">
        <v>44</v>
      </c>
      <c r="AI18728" s="2">
        <v>43728</v>
      </c>
      <c r="AJ18728">
        <v>0</v>
      </c>
      <c r="AK18728" s="1" t="s">
        <v>44</v>
      </c>
      <c r="AL18728" s="2">
        <v>44687</v>
      </c>
      <c r="AM18728" s="3">
        <v>0.62856481481481485</v>
      </c>
    </row>
    <row r="18729" spans="1:39" x14ac:dyDescent="0.25">
      <c r="A18729">
        <v>18728</v>
      </c>
      <c r="B18729" s="1" t="s">
        <v>152708</v>
      </c>
      <c r="C18729" s="1" t="s">
        <v>152709</v>
      </c>
      <c r="D18729">
        <v>84001860653</v>
      </c>
      <c r="E18729" s="1" t="s">
        <v>41</v>
      </c>
      <c r="F18729" s="1" t="s">
        <v>252</v>
      </c>
      <c r="H18729" s="1" t="s">
        <v>44</v>
      </c>
      <c r="I18729" s="1" t="s">
        <v>44</v>
      </c>
      <c r="J18729" s="1" t="s">
        <v>152710</v>
      </c>
      <c r="L18729" s="1" t="s">
        <v>44</v>
      </c>
      <c r="M18729" s="1" t="s">
        <v>90237</v>
      </c>
      <c r="N18729" s="1" t="s">
        <v>152711</v>
      </c>
      <c r="O18729" s="1" t="s">
        <v>255</v>
      </c>
      <c r="P18729">
        <v>65021</v>
      </c>
      <c r="Q18729" s="1" t="s">
        <v>21358</v>
      </c>
      <c r="R18729">
        <v>84040</v>
      </c>
      <c r="S18729" s="1" t="s">
        <v>152712</v>
      </c>
      <c r="T18729" s="1" t="s">
        <v>152713</v>
      </c>
      <c r="U18729" s="1" t="s">
        <v>51</v>
      </c>
      <c r="V18729" s="1" t="s">
        <v>152714</v>
      </c>
      <c r="W18729" s="1" t="s">
        <v>62</v>
      </c>
      <c r="X18729" s="1" t="s">
        <v>44</v>
      </c>
      <c r="Y18729" s="1" t="s">
        <v>44</v>
      </c>
      <c r="Z18729" s="1" t="s">
        <v>44</v>
      </c>
      <c r="AA18729" s="1" t="s">
        <v>44</v>
      </c>
      <c r="AB18729" s="1" t="s">
        <v>44</v>
      </c>
      <c r="AC18729" s="1" t="s">
        <v>44</v>
      </c>
      <c r="AD18729" s="1" t="s">
        <v>152715</v>
      </c>
      <c r="AE18729" s="1" t="s">
        <v>44</v>
      </c>
      <c r="AF18729" s="1" t="s">
        <v>44</v>
      </c>
      <c r="AG18729" s="1" t="s">
        <v>44</v>
      </c>
      <c r="AH18729" s="1" t="s">
        <v>44</v>
      </c>
      <c r="AI18729" s="2">
        <v>44279</v>
      </c>
      <c r="AJ18729">
        <v>0</v>
      </c>
      <c r="AK18729" s="1" t="s">
        <v>44</v>
      </c>
      <c r="AL18729" s="2">
        <v>44687</v>
      </c>
      <c r="AM18729" s="3">
        <v>0.62858796296296293</v>
      </c>
    </row>
    <row r="18730" spans="1:39" x14ac:dyDescent="0.25">
      <c r="A18730">
        <v>18729</v>
      </c>
      <c r="B18730" s="1" t="s">
        <v>152716</v>
      </c>
      <c r="C18730" s="1" t="s">
        <v>152717</v>
      </c>
      <c r="D18730">
        <v>80025250657</v>
      </c>
      <c r="E18730" s="1" t="s">
        <v>41</v>
      </c>
      <c r="F18730" s="1" t="s">
        <v>252</v>
      </c>
      <c r="H18730" s="1" t="s">
        <v>44</v>
      </c>
      <c r="I18730" s="1" t="s">
        <v>44</v>
      </c>
      <c r="J18730" s="1" t="s">
        <v>152718</v>
      </c>
      <c r="L18730" s="1" t="s">
        <v>44</v>
      </c>
      <c r="M18730" s="1" t="s">
        <v>138970</v>
      </c>
      <c r="N18730" s="1" t="s">
        <v>138971</v>
      </c>
      <c r="O18730" s="1" t="s">
        <v>255</v>
      </c>
      <c r="P18730">
        <v>65151</v>
      </c>
      <c r="Q18730" s="1" t="s">
        <v>71650</v>
      </c>
      <c r="R18730">
        <v>84010</v>
      </c>
      <c r="S18730" s="1" t="s">
        <v>152719</v>
      </c>
      <c r="T18730" s="1" t="s">
        <v>152720</v>
      </c>
      <c r="U18730" s="1" t="s">
        <v>51</v>
      </c>
      <c r="V18730" s="1" t="s">
        <v>152721</v>
      </c>
      <c r="W18730" s="1" t="s">
        <v>62</v>
      </c>
      <c r="X18730" s="1" t="s">
        <v>44</v>
      </c>
      <c r="Y18730" s="1" t="s">
        <v>44</v>
      </c>
      <c r="Z18730" s="1" t="s">
        <v>44</v>
      </c>
      <c r="AA18730" s="1" t="s">
        <v>44</v>
      </c>
      <c r="AB18730" s="1" t="s">
        <v>44</v>
      </c>
      <c r="AC18730" s="1" t="s">
        <v>44</v>
      </c>
      <c r="AD18730" s="1" t="s">
        <v>152722</v>
      </c>
      <c r="AE18730" s="1" t="s">
        <v>44</v>
      </c>
      <c r="AF18730" s="1" t="s">
        <v>44</v>
      </c>
      <c r="AG18730" s="1" t="s">
        <v>44</v>
      </c>
      <c r="AH18730" s="1" t="s">
        <v>44</v>
      </c>
      <c r="AI18730" s="2">
        <v>44274</v>
      </c>
      <c r="AJ18730">
        <v>0</v>
      </c>
      <c r="AK18730" s="1" t="s">
        <v>44</v>
      </c>
      <c r="AL18730" s="2">
        <v>44687</v>
      </c>
      <c r="AM18730" s="3">
        <v>0.62875000000000003</v>
      </c>
    </row>
    <row r="18731" spans="1:39" x14ac:dyDescent="0.25">
      <c r="A18731">
        <v>18730</v>
      </c>
      <c r="B18731" s="1" t="s">
        <v>152723</v>
      </c>
      <c r="C18731" s="1" t="s">
        <v>152724</v>
      </c>
      <c r="D18731">
        <v>82005110653</v>
      </c>
      <c r="E18731" s="1" t="s">
        <v>41</v>
      </c>
      <c r="F18731" s="1" t="s">
        <v>252</v>
      </c>
      <c r="H18731" s="1" t="s">
        <v>44</v>
      </c>
      <c r="I18731" s="1" t="s">
        <v>44</v>
      </c>
      <c r="J18731" s="1" t="s">
        <v>152725</v>
      </c>
      <c r="L18731" s="1" t="s">
        <v>44</v>
      </c>
      <c r="M18731" s="1" t="s">
        <v>3753</v>
      </c>
      <c r="N18731" s="1" t="s">
        <v>81298</v>
      </c>
      <c r="O18731" s="1" t="s">
        <v>255</v>
      </c>
      <c r="P18731">
        <v>65083</v>
      </c>
      <c r="Q18731" s="1" t="s">
        <v>50934</v>
      </c>
      <c r="R18731">
        <v>84020</v>
      </c>
      <c r="S18731" s="1" t="s">
        <v>152726</v>
      </c>
      <c r="T18731" s="1" t="s">
        <v>152727</v>
      </c>
      <c r="U18731" s="1" t="s">
        <v>51</v>
      </c>
      <c r="V18731" s="1" t="s">
        <v>152728</v>
      </c>
      <c r="W18731" s="1" t="s">
        <v>62</v>
      </c>
      <c r="X18731" s="1" t="s">
        <v>44</v>
      </c>
      <c r="Y18731" s="1" t="s">
        <v>44</v>
      </c>
      <c r="Z18731" s="1" t="s">
        <v>44</v>
      </c>
      <c r="AA18731" s="1" t="s">
        <v>44</v>
      </c>
      <c r="AB18731" s="1" t="s">
        <v>44</v>
      </c>
      <c r="AC18731" s="1" t="s">
        <v>44</v>
      </c>
      <c r="AD18731" s="1" t="s">
        <v>152729</v>
      </c>
      <c r="AE18731" s="1" t="s">
        <v>44</v>
      </c>
      <c r="AF18731" s="1" t="s">
        <v>44</v>
      </c>
      <c r="AG18731" s="1" t="s">
        <v>44</v>
      </c>
      <c r="AH18731" s="1" t="s">
        <v>44</v>
      </c>
      <c r="AI18731" s="2">
        <v>44034</v>
      </c>
      <c r="AJ18731">
        <v>0</v>
      </c>
      <c r="AK18731" s="1" t="s">
        <v>44</v>
      </c>
      <c r="AL18731" s="2">
        <v>44687</v>
      </c>
      <c r="AM18731" s="3">
        <v>0.62877314814814811</v>
      </c>
    </row>
    <row r="18732" spans="1:39" x14ac:dyDescent="0.25">
      <c r="A18732">
        <v>18731</v>
      </c>
      <c r="B18732" s="1" t="s">
        <v>152730</v>
      </c>
      <c r="C18732" s="1" t="s">
        <v>152731</v>
      </c>
      <c r="D18732">
        <v>84001740657</v>
      </c>
      <c r="E18732" s="1" t="s">
        <v>41</v>
      </c>
      <c r="F18732" s="1" t="s">
        <v>252</v>
      </c>
      <c r="H18732" s="1" t="s">
        <v>44</v>
      </c>
      <c r="I18732" s="1" t="s">
        <v>44</v>
      </c>
      <c r="J18732" s="1" t="s">
        <v>152732</v>
      </c>
      <c r="L18732" s="1" t="s">
        <v>44</v>
      </c>
      <c r="M18732" s="1" t="s">
        <v>3753</v>
      </c>
      <c r="N18732" s="1" t="s">
        <v>152733</v>
      </c>
      <c r="O18732" s="1" t="s">
        <v>255</v>
      </c>
      <c r="P18732">
        <v>65119</v>
      </c>
      <c r="Q18732" s="1" t="s">
        <v>62786</v>
      </c>
      <c r="R18732">
        <v>84070</v>
      </c>
      <c r="S18732" s="1" t="s">
        <v>152734</v>
      </c>
      <c r="T18732" s="1" t="s">
        <v>152735</v>
      </c>
      <c r="U18732" s="1" t="s">
        <v>51</v>
      </c>
      <c r="V18732" s="1" t="s">
        <v>152736</v>
      </c>
      <c r="W18732" s="1" t="s">
        <v>62</v>
      </c>
      <c r="X18732" s="1" t="s">
        <v>44</v>
      </c>
      <c r="Y18732" s="1" t="s">
        <v>44</v>
      </c>
      <c r="Z18732" s="1" t="s">
        <v>44</v>
      </c>
      <c r="AA18732" s="1" t="s">
        <v>44</v>
      </c>
      <c r="AB18732" s="1" t="s">
        <v>44</v>
      </c>
      <c r="AC18732" s="1" t="s">
        <v>44</v>
      </c>
      <c r="AD18732" s="1" t="s">
        <v>152737</v>
      </c>
      <c r="AE18732" s="1" t="s">
        <v>44</v>
      </c>
      <c r="AF18732" s="1" t="s">
        <v>44</v>
      </c>
      <c r="AG18732" s="1" t="s">
        <v>44</v>
      </c>
      <c r="AH18732" s="1" t="s">
        <v>44</v>
      </c>
      <c r="AI18732" s="2">
        <v>44033</v>
      </c>
      <c r="AJ18732">
        <v>0</v>
      </c>
      <c r="AK18732" s="1" t="s">
        <v>44</v>
      </c>
      <c r="AL18732" s="2">
        <v>44687</v>
      </c>
      <c r="AM18732" s="3">
        <v>0.6287962962962963</v>
      </c>
    </row>
    <row r="18733" spans="1:39" x14ac:dyDescent="0.25">
      <c r="A18733">
        <v>18732</v>
      </c>
      <c r="B18733" s="1" t="s">
        <v>152738</v>
      </c>
      <c r="C18733" s="1" t="s">
        <v>152739</v>
      </c>
      <c r="D18733">
        <v>84002720658</v>
      </c>
      <c r="E18733" s="1" t="s">
        <v>41</v>
      </c>
      <c r="F18733" s="1" t="s">
        <v>252</v>
      </c>
      <c r="H18733" s="1" t="s">
        <v>44</v>
      </c>
      <c r="I18733" s="1" t="s">
        <v>44</v>
      </c>
      <c r="J18733" s="1" t="s">
        <v>152740</v>
      </c>
      <c r="L18733" s="1" t="s">
        <v>44</v>
      </c>
      <c r="M18733" s="1" t="s">
        <v>152741</v>
      </c>
      <c r="N18733" s="1" t="s">
        <v>152742</v>
      </c>
      <c r="O18733" s="1" t="s">
        <v>255</v>
      </c>
      <c r="P18733">
        <v>65149</v>
      </c>
      <c r="Q18733" s="1" t="s">
        <v>71307</v>
      </c>
      <c r="R18733">
        <v>84077</v>
      </c>
      <c r="S18733" s="1" t="s">
        <v>146</v>
      </c>
      <c r="T18733" s="1" t="s">
        <v>152743</v>
      </c>
      <c r="U18733" s="1" t="s">
        <v>51</v>
      </c>
      <c r="V18733" s="1" t="s">
        <v>152744</v>
      </c>
      <c r="W18733" s="1" t="s">
        <v>62</v>
      </c>
      <c r="X18733" s="1" t="s">
        <v>44</v>
      </c>
      <c r="Y18733" s="1" t="s">
        <v>44</v>
      </c>
      <c r="Z18733" s="1" t="s">
        <v>44</v>
      </c>
      <c r="AA18733" s="1" t="s">
        <v>44</v>
      </c>
      <c r="AB18733" s="1" t="s">
        <v>44</v>
      </c>
      <c r="AC18733" s="1" t="s">
        <v>44</v>
      </c>
      <c r="AD18733" s="1" t="s">
        <v>152745</v>
      </c>
      <c r="AE18733" s="1" t="s">
        <v>44</v>
      </c>
      <c r="AF18733" s="1" t="s">
        <v>44</v>
      </c>
      <c r="AG18733" s="1" t="s">
        <v>44</v>
      </c>
      <c r="AH18733" s="1" t="s">
        <v>44</v>
      </c>
      <c r="AI18733" s="2">
        <v>44096</v>
      </c>
      <c r="AJ18733">
        <v>0</v>
      </c>
      <c r="AK18733" s="1" t="s">
        <v>44</v>
      </c>
      <c r="AL18733" s="2">
        <v>44687</v>
      </c>
      <c r="AM18733" s="3">
        <v>0.62896990740740744</v>
      </c>
    </row>
    <row r="18734" spans="1:39" x14ac:dyDescent="0.25">
      <c r="A18734">
        <v>18733</v>
      </c>
      <c r="B18734" s="1" t="s">
        <v>152746</v>
      </c>
      <c r="C18734" s="1" t="s">
        <v>152747</v>
      </c>
      <c r="D18734">
        <v>95000180653</v>
      </c>
      <c r="E18734" s="1" t="s">
        <v>41</v>
      </c>
      <c r="F18734" s="1" t="s">
        <v>252</v>
      </c>
      <c r="H18734" s="1" t="s">
        <v>44</v>
      </c>
      <c r="I18734" s="1" t="s">
        <v>44</v>
      </c>
      <c r="J18734" s="1" t="s">
        <v>152748</v>
      </c>
      <c r="L18734" s="1" t="s">
        <v>44</v>
      </c>
      <c r="M18734" s="1" t="s">
        <v>128319</v>
      </c>
      <c r="N18734" s="1" t="s">
        <v>152749</v>
      </c>
      <c r="O18734" s="1" t="s">
        <v>255</v>
      </c>
      <c r="P18734">
        <v>65116</v>
      </c>
      <c r="Q18734" s="1" t="s">
        <v>1161</v>
      </c>
      <c r="R18734">
        <v>84135</v>
      </c>
      <c r="S18734" s="1" t="s">
        <v>152750</v>
      </c>
      <c r="T18734" s="1" t="s">
        <v>152751</v>
      </c>
      <c r="U18734" s="1" t="s">
        <v>51</v>
      </c>
      <c r="V18734" s="1" t="s">
        <v>152752</v>
      </c>
      <c r="W18734" s="1" t="s">
        <v>62</v>
      </c>
      <c r="X18734" s="1" t="s">
        <v>44</v>
      </c>
      <c r="Y18734" s="1" t="s">
        <v>44</v>
      </c>
      <c r="Z18734" s="1" t="s">
        <v>44</v>
      </c>
      <c r="AA18734" s="1" t="s">
        <v>44</v>
      </c>
      <c r="AB18734" s="1" t="s">
        <v>44</v>
      </c>
      <c r="AC18734" s="1" t="s">
        <v>44</v>
      </c>
      <c r="AD18734" s="1" t="s">
        <v>152753</v>
      </c>
      <c r="AE18734" s="1" t="s">
        <v>44</v>
      </c>
      <c r="AF18734" s="1" t="s">
        <v>44</v>
      </c>
      <c r="AG18734" s="1" t="s">
        <v>44</v>
      </c>
      <c r="AH18734" s="1" t="s">
        <v>44</v>
      </c>
      <c r="AI18734" s="2">
        <v>44014</v>
      </c>
      <c r="AJ18734">
        <v>1</v>
      </c>
      <c r="AK18734" s="1" t="s">
        <v>85873</v>
      </c>
      <c r="AL18734" s="2">
        <v>44687</v>
      </c>
      <c r="AM18734" s="3">
        <v>0.62914351851851846</v>
      </c>
    </row>
    <row r="18735" spans="1:39" x14ac:dyDescent="0.25">
      <c r="A18735">
        <v>18734</v>
      </c>
      <c r="B18735" s="1" t="s">
        <v>152754</v>
      </c>
      <c r="C18735" s="1" t="s">
        <v>152755</v>
      </c>
      <c r="D18735">
        <v>91028680659</v>
      </c>
      <c r="E18735" s="1" t="s">
        <v>41</v>
      </c>
      <c r="F18735" s="1" t="s">
        <v>252</v>
      </c>
      <c r="H18735" s="1" t="s">
        <v>44</v>
      </c>
      <c r="I18735" s="1" t="s">
        <v>44</v>
      </c>
      <c r="J18735" s="1" t="s">
        <v>152756</v>
      </c>
      <c r="L18735" s="1" t="s">
        <v>44</v>
      </c>
      <c r="M18735" s="1" t="s">
        <v>11148</v>
      </c>
      <c r="N18735" s="1" t="s">
        <v>152757</v>
      </c>
      <c r="O18735" s="1" t="s">
        <v>255</v>
      </c>
      <c r="P18735">
        <v>65050</v>
      </c>
      <c r="Q18735" s="1" t="s">
        <v>33760</v>
      </c>
      <c r="R18735">
        <v>84025</v>
      </c>
      <c r="S18735" s="1" t="s">
        <v>152758</v>
      </c>
      <c r="T18735" s="1" t="s">
        <v>152759</v>
      </c>
      <c r="U18735" s="1" t="s">
        <v>51</v>
      </c>
      <c r="V18735" s="1" t="s">
        <v>152760</v>
      </c>
      <c r="W18735" s="1" t="s">
        <v>62</v>
      </c>
      <c r="X18735" s="1" t="s">
        <v>44</v>
      </c>
      <c r="Y18735" s="1" t="s">
        <v>44</v>
      </c>
      <c r="Z18735" s="1" t="s">
        <v>44</v>
      </c>
      <c r="AA18735" s="1" t="s">
        <v>44</v>
      </c>
      <c r="AB18735" s="1" t="s">
        <v>44</v>
      </c>
      <c r="AC18735" s="1" t="s">
        <v>44</v>
      </c>
      <c r="AD18735" s="1" t="s">
        <v>152761</v>
      </c>
      <c r="AE18735" s="1" t="s">
        <v>44</v>
      </c>
      <c r="AF18735" s="1" t="s">
        <v>44</v>
      </c>
      <c r="AG18735" s="1" t="s">
        <v>44</v>
      </c>
      <c r="AH18735" s="1" t="s">
        <v>44</v>
      </c>
      <c r="AI18735" s="2">
        <v>43921</v>
      </c>
      <c r="AJ18735">
        <v>1</v>
      </c>
      <c r="AK18735" s="1" t="s">
        <v>152762</v>
      </c>
      <c r="AL18735" s="2">
        <v>44687</v>
      </c>
      <c r="AM18735" s="3">
        <v>0.62861111111111112</v>
      </c>
    </row>
    <row r="18736" spans="1:39" x14ac:dyDescent="0.25">
      <c r="A18736">
        <v>18735</v>
      </c>
      <c r="B18736" s="1" t="s">
        <v>152763</v>
      </c>
      <c r="C18736" s="1" t="s">
        <v>152764</v>
      </c>
      <c r="D18736">
        <v>96003630652</v>
      </c>
      <c r="E18736" s="1" t="s">
        <v>41</v>
      </c>
      <c r="F18736" s="1" t="s">
        <v>252</v>
      </c>
      <c r="H18736" s="1" t="s">
        <v>44</v>
      </c>
      <c r="I18736" s="1" t="s">
        <v>44</v>
      </c>
      <c r="J18736" s="1" t="s">
        <v>152765</v>
      </c>
      <c r="L18736" s="1" t="s">
        <v>44</v>
      </c>
      <c r="M18736" s="1" t="s">
        <v>138970</v>
      </c>
      <c r="N18736" s="1" t="s">
        <v>138971</v>
      </c>
      <c r="O18736" s="1" t="s">
        <v>255</v>
      </c>
      <c r="P18736">
        <v>65104</v>
      </c>
      <c r="Q18736" s="1" t="s">
        <v>1154</v>
      </c>
      <c r="R18736">
        <v>84010</v>
      </c>
      <c r="S18736" s="1" t="s">
        <v>152766</v>
      </c>
      <c r="T18736" s="1" t="s">
        <v>152767</v>
      </c>
      <c r="U18736" s="1" t="s">
        <v>51</v>
      </c>
      <c r="V18736" s="1" t="s">
        <v>152768</v>
      </c>
      <c r="W18736" s="1" t="s">
        <v>62</v>
      </c>
      <c r="X18736" s="1" t="s">
        <v>44</v>
      </c>
      <c r="Y18736" s="1" t="s">
        <v>44</v>
      </c>
      <c r="Z18736" s="1" t="s">
        <v>44</v>
      </c>
      <c r="AA18736" s="1" t="s">
        <v>44</v>
      </c>
      <c r="AB18736" s="1" t="s">
        <v>44</v>
      </c>
      <c r="AC18736" s="1" t="s">
        <v>44</v>
      </c>
      <c r="AD18736" s="1" t="s">
        <v>152769</v>
      </c>
      <c r="AE18736" s="1" t="s">
        <v>44</v>
      </c>
      <c r="AF18736" s="1" t="s">
        <v>44</v>
      </c>
      <c r="AG18736" s="1" t="s">
        <v>44</v>
      </c>
      <c r="AH18736" s="1" t="s">
        <v>44</v>
      </c>
      <c r="AI18736" s="2">
        <v>43571</v>
      </c>
      <c r="AJ18736">
        <v>0</v>
      </c>
      <c r="AK18736" s="1" t="s">
        <v>44</v>
      </c>
      <c r="AL18736" s="2">
        <v>44687</v>
      </c>
      <c r="AM18736" s="3">
        <v>0.62862268518518516</v>
      </c>
    </row>
    <row r="18737" spans="1:39" x14ac:dyDescent="0.25">
      <c r="A18737">
        <v>18736</v>
      </c>
      <c r="B18737" s="1" t="s">
        <v>152770</v>
      </c>
      <c r="C18737" s="1" t="s">
        <v>152771</v>
      </c>
      <c r="D18737">
        <v>84001900657</v>
      </c>
      <c r="E18737" s="1" t="s">
        <v>41</v>
      </c>
      <c r="F18737" s="1" t="s">
        <v>252</v>
      </c>
      <c r="H18737" s="1" t="s">
        <v>44</v>
      </c>
      <c r="I18737" s="1" t="s">
        <v>44</v>
      </c>
      <c r="J18737" s="1" t="s">
        <v>152772</v>
      </c>
      <c r="L18737" s="1" t="s">
        <v>44</v>
      </c>
      <c r="M18737" s="1" t="s">
        <v>152773</v>
      </c>
      <c r="N18737" s="1" t="s">
        <v>152774</v>
      </c>
      <c r="O18737" s="1" t="s">
        <v>255</v>
      </c>
      <c r="P18737">
        <v>65095</v>
      </c>
      <c r="Q18737" s="1" t="s">
        <v>54221</v>
      </c>
      <c r="R18737">
        <v>84065</v>
      </c>
      <c r="S18737" s="1" t="s">
        <v>152775</v>
      </c>
      <c r="T18737" s="1" t="s">
        <v>152776</v>
      </c>
      <c r="U18737" s="1" t="s">
        <v>51</v>
      </c>
      <c r="V18737" s="1" t="s">
        <v>152777</v>
      </c>
      <c r="W18737" s="1" t="s">
        <v>62</v>
      </c>
      <c r="X18737" s="1" t="s">
        <v>152778</v>
      </c>
      <c r="Y18737" s="1" t="s">
        <v>62</v>
      </c>
      <c r="Z18737" s="1" t="s">
        <v>44</v>
      </c>
      <c r="AA18737" s="1" t="s">
        <v>44</v>
      </c>
      <c r="AB18737" s="1" t="s">
        <v>44</v>
      </c>
      <c r="AC18737" s="1" t="s">
        <v>44</v>
      </c>
      <c r="AD18737" s="1" t="s">
        <v>152779</v>
      </c>
      <c r="AE18737" s="1" t="s">
        <v>44</v>
      </c>
      <c r="AF18737" s="1" t="s">
        <v>44</v>
      </c>
      <c r="AG18737" s="1" t="s">
        <v>44</v>
      </c>
      <c r="AH18737" s="1" t="s">
        <v>44</v>
      </c>
      <c r="AI18737" s="2">
        <v>43923</v>
      </c>
      <c r="AJ18737">
        <v>0</v>
      </c>
      <c r="AK18737" s="1" t="s">
        <v>44</v>
      </c>
      <c r="AL18737" s="2">
        <v>44687</v>
      </c>
      <c r="AM18737" s="3">
        <v>0.62876157407407407</v>
      </c>
    </row>
    <row r="18738" spans="1:39" x14ac:dyDescent="0.25">
      <c r="A18738">
        <v>18737</v>
      </c>
      <c r="B18738" s="1" t="s">
        <v>152780</v>
      </c>
      <c r="C18738" s="1" t="s">
        <v>152781</v>
      </c>
      <c r="D18738">
        <v>91027440659</v>
      </c>
      <c r="E18738" s="1" t="s">
        <v>41</v>
      </c>
      <c r="F18738" s="1" t="s">
        <v>252</v>
      </c>
      <c r="H18738" s="1" t="s">
        <v>44</v>
      </c>
      <c r="I18738" s="1" t="s">
        <v>44</v>
      </c>
      <c r="J18738" s="1" t="s">
        <v>152782</v>
      </c>
      <c r="L18738" s="1" t="s">
        <v>152783</v>
      </c>
      <c r="M18738" s="1" t="s">
        <v>77947</v>
      </c>
      <c r="N18738" s="1" t="s">
        <v>54119</v>
      </c>
      <c r="O18738" s="1" t="s">
        <v>255</v>
      </c>
      <c r="P18738">
        <v>65035</v>
      </c>
      <c r="Q18738" s="1" t="s">
        <v>26563</v>
      </c>
      <c r="R18738">
        <v>84049</v>
      </c>
      <c r="S18738" s="1" t="s">
        <v>11709</v>
      </c>
      <c r="T18738" s="1" t="s">
        <v>152784</v>
      </c>
      <c r="U18738" s="1" t="s">
        <v>51</v>
      </c>
      <c r="V18738" s="1" t="s">
        <v>152785</v>
      </c>
      <c r="W18738" s="1" t="s">
        <v>62</v>
      </c>
      <c r="X18738" s="1" t="s">
        <v>44</v>
      </c>
      <c r="Y18738" s="1" t="s">
        <v>44</v>
      </c>
      <c r="Z18738" s="1" t="s">
        <v>44</v>
      </c>
      <c r="AA18738" s="1" t="s">
        <v>44</v>
      </c>
      <c r="AB18738" s="1" t="s">
        <v>44</v>
      </c>
      <c r="AC18738" s="1" t="s">
        <v>44</v>
      </c>
      <c r="AD18738" s="1" t="s">
        <v>152786</v>
      </c>
      <c r="AE18738" s="1" t="s">
        <v>44</v>
      </c>
      <c r="AF18738" s="1" t="s">
        <v>44</v>
      </c>
      <c r="AG18738" s="1" t="s">
        <v>44</v>
      </c>
      <c r="AH18738" s="1" t="s">
        <v>44</v>
      </c>
      <c r="AI18738" s="2">
        <v>43571</v>
      </c>
      <c r="AJ18738">
        <v>0</v>
      </c>
      <c r="AK18738" s="1" t="s">
        <v>44</v>
      </c>
      <c r="AL18738" s="2">
        <v>44687</v>
      </c>
      <c r="AM18738" s="3">
        <v>0.62878472222222226</v>
      </c>
    </row>
    <row r="18739" spans="1:39" x14ac:dyDescent="0.25">
      <c r="A18739">
        <v>18738</v>
      </c>
      <c r="B18739" s="1" t="s">
        <v>152787</v>
      </c>
      <c r="C18739" s="1" t="s">
        <v>152788</v>
      </c>
      <c r="D18739">
        <v>81001650654</v>
      </c>
      <c r="E18739" s="1" t="s">
        <v>41</v>
      </c>
      <c r="F18739" s="1" t="s">
        <v>252</v>
      </c>
      <c r="H18739" s="1" t="s">
        <v>44</v>
      </c>
      <c r="I18739" s="1" t="s">
        <v>44</v>
      </c>
      <c r="J18739" s="1" t="s">
        <v>152789</v>
      </c>
      <c r="L18739" s="1" t="s">
        <v>44</v>
      </c>
      <c r="M18739" s="1" t="s">
        <v>6592</v>
      </c>
      <c r="N18739" s="1" t="s">
        <v>152790</v>
      </c>
      <c r="O18739" s="1" t="s">
        <v>255</v>
      </c>
      <c r="P18739">
        <v>65081</v>
      </c>
      <c r="Q18739" s="1" t="s">
        <v>50776</v>
      </c>
      <c r="R18739">
        <v>84061</v>
      </c>
      <c r="S18739" s="1" t="s">
        <v>152791</v>
      </c>
      <c r="T18739" s="1" t="s">
        <v>152792</v>
      </c>
      <c r="U18739" s="1" t="s">
        <v>51</v>
      </c>
      <c r="V18739" s="1" t="s">
        <v>152793</v>
      </c>
      <c r="W18739" s="1" t="s">
        <v>62</v>
      </c>
      <c r="X18739" s="1" t="s">
        <v>44</v>
      </c>
      <c r="Y18739" s="1" t="s">
        <v>44</v>
      </c>
      <c r="Z18739" s="1" t="s">
        <v>44</v>
      </c>
      <c r="AA18739" s="1" t="s">
        <v>44</v>
      </c>
      <c r="AB18739" s="1" t="s">
        <v>44</v>
      </c>
      <c r="AC18739" s="1" t="s">
        <v>44</v>
      </c>
      <c r="AD18739" s="1" t="s">
        <v>152794</v>
      </c>
      <c r="AE18739" s="1" t="s">
        <v>44</v>
      </c>
      <c r="AF18739" s="1" t="s">
        <v>44</v>
      </c>
      <c r="AG18739" s="1" t="s">
        <v>44</v>
      </c>
      <c r="AH18739" s="1" t="s">
        <v>44</v>
      </c>
      <c r="AI18739" s="2">
        <v>44097</v>
      </c>
      <c r="AJ18739">
        <v>0</v>
      </c>
      <c r="AK18739" s="1" t="s">
        <v>44</v>
      </c>
      <c r="AL18739" s="2">
        <v>44687</v>
      </c>
      <c r="AM18739" s="3">
        <v>0.62899305555555551</v>
      </c>
    </row>
    <row r="18740" spans="1:39" x14ac:dyDescent="0.25">
      <c r="A18740">
        <v>18739</v>
      </c>
      <c r="B18740" s="1" t="s">
        <v>152795</v>
      </c>
      <c r="C18740" s="1" t="s">
        <v>152796</v>
      </c>
      <c r="D18740">
        <v>91027300655</v>
      </c>
      <c r="E18740" s="1" t="s">
        <v>41</v>
      </c>
      <c r="F18740" s="1" t="s">
        <v>252</v>
      </c>
      <c r="H18740" s="1" t="s">
        <v>44</v>
      </c>
      <c r="I18740" s="1" t="s">
        <v>44</v>
      </c>
      <c r="J18740" s="1" t="s">
        <v>152797</v>
      </c>
      <c r="L18740" s="1" t="s">
        <v>44</v>
      </c>
      <c r="M18740" s="1" t="s">
        <v>6592</v>
      </c>
      <c r="N18740" s="1" t="s">
        <v>152798</v>
      </c>
      <c r="O18740" s="1" t="s">
        <v>255</v>
      </c>
      <c r="P18740">
        <v>65005</v>
      </c>
      <c r="Q18740" s="1" t="s">
        <v>13212</v>
      </c>
      <c r="R18740">
        <v>84045</v>
      </c>
      <c r="S18740" s="1" t="s">
        <v>152799</v>
      </c>
      <c r="T18740" s="1" t="s">
        <v>152800</v>
      </c>
      <c r="U18740" s="1" t="s">
        <v>51</v>
      </c>
      <c r="V18740" s="1" t="s">
        <v>152801</v>
      </c>
      <c r="W18740" s="1" t="s">
        <v>62</v>
      </c>
      <c r="X18740" s="1" t="s">
        <v>44</v>
      </c>
      <c r="Y18740" s="1" t="s">
        <v>44</v>
      </c>
      <c r="Z18740" s="1" t="s">
        <v>44</v>
      </c>
      <c r="AA18740" s="1" t="s">
        <v>44</v>
      </c>
      <c r="AB18740" s="1" t="s">
        <v>44</v>
      </c>
      <c r="AC18740" s="1" t="s">
        <v>44</v>
      </c>
      <c r="AD18740" s="1" t="s">
        <v>152802</v>
      </c>
      <c r="AE18740" s="1" t="s">
        <v>44</v>
      </c>
      <c r="AF18740" s="1" t="s">
        <v>44</v>
      </c>
      <c r="AG18740" s="1" t="s">
        <v>44</v>
      </c>
      <c r="AH18740" s="1" t="s">
        <v>44</v>
      </c>
      <c r="AI18740" s="2">
        <v>44144</v>
      </c>
      <c r="AJ18740">
        <v>0</v>
      </c>
      <c r="AK18740" s="1" t="s">
        <v>44</v>
      </c>
      <c r="AL18740" s="2">
        <v>44687</v>
      </c>
      <c r="AM18740" s="3">
        <v>0.6290162037037037</v>
      </c>
    </row>
    <row r="18741" spans="1:39" x14ac:dyDescent="0.25">
      <c r="A18741">
        <v>18740</v>
      </c>
      <c r="B18741" s="1" t="s">
        <v>152803</v>
      </c>
      <c r="C18741" s="1" t="s">
        <v>152804</v>
      </c>
      <c r="D18741">
        <v>96003650650</v>
      </c>
      <c r="E18741" s="1" t="s">
        <v>41</v>
      </c>
      <c r="F18741" s="1" t="s">
        <v>252</v>
      </c>
      <c r="H18741" s="1" t="s">
        <v>44</v>
      </c>
      <c r="I18741" s="1" t="s">
        <v>44</v>
      </c>
      <c r="J18741" s="1" t="s">
        <v>152805</v>
      </c>
      <c r="L18741" s="1" t="s">
        <v>44</v>
      </c>
      <c r="M18741" s="1" t="s">
        <v>13168</v>
      </c>
      <c r="N18741" s="1" t="s">
        <v>152806</v>
      </c>
      <c r="O18741" s="1" t="s">
        <v>255</v>
      </c>
      <c r="P18741">
        <v>65006</v>
      </c>
      <c r="Q18741" s="1" t="s">
        <v>1125</v>
      </c>
      <c r="R18741">
        <v>84011</v>
      </c>
      <c r="S18741" s="1" t="s">
        <v>152807</v>
      </c>
      <c r="T18741" s="1" t="s">
        <v>152808</v>
      </c>
      <c r="U18741" s="1" t="s">
        <v>51</v>
      </c>
      <c r="V18741" s="1" t="s">
        <v>152809</v>
      </c>
      <c r="W18741" s="1" t="s">
        <v>62</v>
      </c>
      <c r="X18741" s="1" t="s">
        <v>44</v>
      </c>
      <c r="Y18741" s="1" t="s">
        <v>44</v>
      </c>
      <c r="Z18741" s="1" t="s">
        <v>44</v>
      </c>
      <c r="AA18741" s="1" t="s">
        <v>44</v>
      </c>
      <c r="AB18741" s="1" t="s">
        <v>44</v>
      </c>
      <c r="AC18741" s="1" t="s">
        <v>44</v>
      </c>
      <c r="AD18741" s="1" t="s">
        <v>44</v>
      </c>
      <c r="AE18741" s="1" t="s">
        <v>44</v>
      </c>
      <c r="AF18741" s="1" t="s">
        <v>44</v>
      </c>
      <c r="AG18741" s="1" t="s">
        <v>44</v>
      </c>
      <c r="AH18741" s="1" t="s">
        <v>44</v>
      </c>
      <c r="AI18741" s="2">
        <v>43571</v>
      </c>
      <c r="AJ18741">
        <v>0</v>
      </c>
      <c r="AK18741" s="1" t="s">
        <v>44</v>
      </c>
      <c r="AL18741" s="2">
        <v>44687</v>
      </c>
      <c r="AM18741" s="3">
        <v>0.6290162037037037</v>
      </c>
    </row>
    <row r="18742" spans="1:39" x14ac:dyDescent="0.25">
      <c r="A18742">
        <v>18741</v>
      </c>
      <c r="B18742" s="1" t="s">
        <v>152810</v>
      </c>
      <c r="C18742" s="1" t="s">
        <v>152811</v>
      </c>
      <c r="D18742">
        <v>80027970658</v>
      </c>
      <c r="E18742" s="1" t="s">
        <v>41</v>
      </c>
      <c r="F18742" s="1" t="s">
        <v>252</v>
      </c>
      <c r="H18742" s="1" t="s">
        <v>44</v>
      </c>
      <c r="I18742" s="1" t="s">
        <v>44</v>
      </c>
      <c r="J18742" s="1" t="s">
        <v>152812</v>
      </c>
      <c r="L18742" s="1" t="s">
        <v>44</v>
      </c>
      <c r="M18742" s="1" t="s">
        <v>152813</v>
      </c>
      <c r="N18742" s="1" t="s">
        <v>38032</v>
      </c>
      <c r="O18742" s="1" t="s">
        <v>255</v>
      </c>
      <c r="P18742">
        <v>65013</v>
      </c>
      <c r="Q18742" s="1" t="s">
        <v>16355</v>
      </c>
      <c r="R18742">
        <v>84081</v>
      </c>
      <c r="S18742" s="1" t="s">
        <v>152814</v>
      </c>
      <c r="T18742" s="1" t="s">
        <v>152815</v>
      </c>
      <c r="U18742" s="1" t="s">
        <v>51</v>
      </c>
      <c r="V18742" s="1" t="s">
        <v>152816</v>
      </c>
      <c r="W18742" s="1" t="s">
        <v>62</v>
      </c>
      <c r="X18742" s="1" t="s">
        <v>44</v>
      </c>
      <c r="Y18742" s="1" t="s">
        <v>44</v>
      </c>
      <c r="Z18742" s="1" t="s">
        <v>44</v>
      </c>
      <c r="AA18742" s="1" t="s">
        <v>44</v>
      </c>
      <c r="AB18742" s="1" t="s">
        <v>44</v>
      </c>
      <c r="AC18742" s="1" t="s">
        <v>44</v>
      </c>
      <c r="AD18742" s="1" t="s">
        <v>152817</v>
      </c>
      <c r="AE18742" s="1" t="s">
        <v>44</v>
      </c>
      <c r="AF18742" s="1" t="s">
        <v>44</v>
      </c>
      <c r="AG18742" s="1" t="s">
        <v>44</v>
      </c>
      <c r="AH18742" s="1" t="s">
        <v>44</v>
      </c>
      <c r="AI18742" s="2">
        <v>44092</v>
      </c>
      <c r="AJ18742">
        <v>0</v>
      </c>
      <c r="AK18742" s="1" t="s">
        <v>44</v>
      </c>
      <c r="AL18742" s="2">
        <v>44687</v>
      </c>
      <c r="AM18742" s="3">
        <v>0.62856481481481485</v>
      </c>
    </row>
    <row r="18743" spans="1:39" x14ac:dyDescent="0.25">
      <c r="A18743">
        <v>18742</v>
      </c>
      <c r="B18743" s="1" t="s">
        <v>152818</v>
      </c>
      <c r="C18743" s="1" t="s">
        <v>152819</v>
      </c>
      <c r="D18743">
        <v>91027520658</v>
      </c>
      <c r="E18743" s="1" t="s">
        <v>41</v>
      </c>
      <c r="F18743" s="1" t="s">
        <v>252</v>
      </c>
      <c r="H18743" s="1" t="s">
        <v>44</v>
      </c>
      <c r="I18743" s="1" t="s">
        <v>44</v>
      </c>
      <c r="J18743" s="1" t="s">
        <v>152820</v>
      </c>
      <c r="L18743" s="1" t="s">
        <v>44</v>
      </c>
      <c r="M18743" s="1" t="s">
        <v>18084</v>
      </c>
      <c r="N18743" s="1" t="s">
        <v>152821</v>
      </c>
      <c r="O18743" s="1" t="s">
        <v>255</v>
      </c>
      <c r="P18743">
        <v>65014</v>
      </c>
      <c r="Q18743" s="1" t="s">
        <v>16637</v>
      </c>
      <c r="R18743">
        <v>84091</v>
      </c>
      <c r="S18743" s="1" t="s">
        <v>152822</v>
      </c>
      <c r="T18743" s="1" t="s">
        <v>152823</v>
      </c>
      <c r="U18743" s="1" t="s">
        <v>51</v>
      </c>
      <c r="V18743" s="1" t="s">
        <v>152824</v>
      </c>
      <c r="W18743" s="1" t="s">
        <v>62</v>
      </c>
      <c r="X18743" s="1" t="s">
        <v>44</v>
      </c>
      <c r="Y18743" s="1" t="s">
        <v>44</v>
      </c>
      <c r="Z18743" s="1" t="s">
        <v>44</v>
      </c>
      <c r="AA18743" s="1" t="s">
        <v>44</v>
      </c>
      <c r="AB18743" s="1" t="s">
        <v>44</v>
      </c>
      <c r="AC18743" s="1" t="s">
        <v>44</v>
      </c>
      <c r="AD18743" s="1" t="s">
        <v>152825</v>
      </c>
      <c r="AE18743" s="1" t="s">
        <v>44</v>
      </c>
      <c r="AF18743" s="1" t="s">
        <v>44</v>
      </c>
      <c r="AG18743" s="1" t="s">
        <v>44</v>
      </c>
      <c r="AH18743" s="1" t="s">
        <v>44</v>
      </c>
      <c r="AI18743" s="2">
        <v>44587</v>
      </c>
      <c r="AJ18743">
        <v>0</v>
      </c>
      <c r="AK18743" s="1" t="s">
        <v>44</v>
      </c>
      <c r="AL18743" s="2">
        <v>44687</v>
      </c>
      <c r="AM18743" s="3">
        <v>0.62878472222222226</v>
      </c>
    </row>
    <row r="18744" spans="1:39" x14ac:dyDescent="0.25">
      <c r="A18744">
        <v>18743</v>
      </c>
      <c r="B18744" s="1" t="s">
        <v>152826</v>
      </c>
      <c r="C18744" s="1" t="s">
        <v>152827</v>
      </c>
      <c r="D18744">
        <v>91027480655</v>
      </c>
      <c r="E18744" s="1" t="s">
        <v>41</v>
      </c>
      <c r="F18744" s="1" t="s">
        <v>252</v>
      </c>
      <c r="H18744" s="1" t="s">
        <v>44</v>
      </c>
      <c r="I18744" s="1" t="s">
        <v>44</v>
      </c>
      <c r="J18744" s="1" t="s">
        <v>152828</v>
      </c>
      <c r="L18744" s="1" t="s">
        <v>44</v>
      </c>
      <c r="M18744" s="1" t="s">
        <v>629</v>
      </c>
      <c r="N18744" s="1" t="s">
        <v>152829</v>
      </c>
      <c r="O18744" s="1" t="s">
        <v>255</v>
      </c>
      <c r="P18744">
        <v>65014</v>
      </c>
      <c r="Q18744" s="1" t="s">
        <v>16637</v>
      </c>
      <c r="R18744">
        <v>84091</v>
      </c>
      <c r="S18744" s="1" t="s">
        <v>152830</v>
      </c>
      <c r="T18744" s="1" t="s">
        <v>152831</v>
      </c>
      <c r="U18744" s="1" t="s">
        <v>51</v>
      </c>
      <c r="V18744" s="1" t="s">
        <v>152832</v>
      </c>
      <c r="W18744" s="1" t="s">
        <v>62</v>
      </c>
      <c r="X18744" s="1" t="s">
        <v>44</v>
      </c>
      <c r="Y18744" s="1" t="s">
        <v>44</v>
      </c>
      <c r="Z18744" s="1" t="s">
        <v>44</v>
      </c>
      <c r="AA18744" s="1" t="s">
        <v>44</v>
      </c>
      <c r="AB18744" s="1" t="s">
        <v>44</v>
      </c>
      <c r="AC18744" s="1" t="s">
        <v>44</v>
      </c>
      <c r="AD18744" s="1" t="s">
        <v>152833</v>
      </c>
      <c r="AE18744" s="1" t="s">
        <v>44</v>
      </c>
      <c r="AF18744" s="1" t="s">
        <v>44</v>
      </c>
      <c r="AG18744" s="1" t="s">
        <v>44</v>
      </c>
      <c r="AH18744" s="1" t="s">
        <v>44</v>
      </c>
      <c r="AI18744" s="2">
        <v>44572</v>
      </c>
      <c r="AJ18744">
        <v>1</v>
      </c>
      <c r="AK18744" s="1" t="s">
        <v>98987</v>
      </c>
      <c r="AL18744" s="2">
        <v>44687</v>
      </c>
      <c r="AM18744" s="3">
        <v>0.6290162037037037</v>
      </c>
    </row>
    <row r="18745" spans="1:39" x14ac:dyDescent="0.25">
      <c r="A18745">
        <v>18744</v>
      </c>
      <c r="B18745" s="1" t="s">
        <v>152834</v>
      </c>
      <c r="C18745" s="1" t="s">
        <v>152835</v>
      </c>
      <c r="D18745">
        <v>91027330652</v>
      </c>
      <c r="E18745" s="1" t="s">
        <v>41</v>
      </c>
      <c r="F18745" s="1" t="s">
        <v>252</v>
      </c>
      <c r="H18745" s="1" t="s">
        <v>44</v>
      </c>
      <c r="I18745" s="1" t="s">
        <v>44</v>
      </c>
      <c r="J18745" s="1" t="s">
        <v>152836</v>
      </c>
      <c r="L18745" s="1" t="s">
        <v>44</v>
      </c>
      <c r="M18745" s="1" t="s">
        <v>94329</v>
      </c>
      <c r="N18745" s="1" t="s">
        <v>152837</v>
      </c>
      <c r="O18745" s="1" t="s">
        <v>255</v>
      </c>
      <c r="P18745">
        <v>65022</v>
      </c>
      <c r="Q18745" s="1" t="s">
        <v>21451</v>
      </c>
      <c r="R18745">
        <v>84022</v>
      </c>
      <c r="S18745" s="1" t="s">
        <v>152838</v>
      </c>
      <c r="T18745" s="1" t="s">
        <v>152839</v>
      </c>
      <c r="U18745" s="1" t="s">
        <v>51</v>
      </c>
      <c r="V18745" s="1" t="s">
        <v>152840</v>
      </c>
      <c r="W18745" s="1" t="s">
        <v>62</v>
      </c>
      <c r="X18745" s="1" t="s">
        <v>44</v>
      </c>
      <c r="Y18745" s="1" t="s">
        <v>44</v>
      </c>
      <c r="Z18745" s="1" t="s">
        <v>44</v>
      </c>
      <c r="AA18745" s="1" t="s">
        <v>44</v>
      </c>
      <c r="AB18745" s="1" t="s">
        <v>44</v>
      </c>
      <c r="AC18745" s="1" t="s">
        <v>44</v>
      </c>
      <c r="AD18745" s="1" t="s">
        <v>152841</v>
      </c>
      <c r="AE18745" s="1" t="s">
        <v>44</v>
      </c>
      <c r="AF18745" s="1" t="s">
        <v>44</v>
      </c>
      <c r="AG18745" s="1" t="s">
        <v>44</v>
      </c>
      <c r="AH18745" s="1" t="s">
        <v>44</v>
      </c>
      <c r="AI18745" s="2">
        <v>44564</v>
      </c>
      <c r="AJ18745">
        <v>0</v>
      </c>
      <c r="AK18745" s="1" t="s">
        <v>44</v>
      </c>
      <c r="AL18745" s="2">
        <v>44687</v>
      </c>
      <c r="AM18745" s="3">
        <v>0.62848379629629625</v>
      </c>
    </row>
    <row r="18746" spans="1:39" x14ac:dyDescent="0.25">
      <c r="A18746">
        <v>18745</v>
      </c>
      <c r="B18746" s="1" t="s">
        <v>152842</v>
      </c>
      <c r="C18746" s="1" t="s">
        <v>152843</v>
      </c>
      <c r="D18746">
        <v>80028610659</v>
      </c>
      <c r="E18746" s="1" t="s">
        <v>41</v>
      </c>
      <c r="F18746" s="1" t="s">
        <v>252</v>
      </c>
      <c r="H18746" s="1" t="s">
        <v>44</v>
      </c>
      <c r="I18746" s="1" t="s">
        <v>44</v>
      </c>
      <c r="J18746" s="1" t="s">
        <v>152844</v>
      </c>
      <c r="L18746" s="1" t="s">
        <v>44</v>
      </c>
      <c r="M18746" s="1" t="s">
        <v>131819</v>
      </c>
      <c r="N18746" s="1" t="s">
        <v>669</v>
      </c>
      <c r="O18746" s="1" t="s">
        <v>255</v>
      </c>
      <c r="P18746">
        <v>65034</v>
      </c>
      <c r="Q18746" s="1" t="s">
        <v>26549</v>
      </c>
      <c r="R18746">
        <v>84083</v>
      </c>
      <c r="S18746" s="1" t="s">
        <v>152845</v>
      </c>
      <c r="T18746" s="1" t="s">
        <v>152846</v>
      </c>
      <c r="U18746" s="1" t="s">
        <v>51</v>
      </c>
      <c r="V18746" s="1" t="s">
        <v>152847</v>
      </c>
      <c r="W18746" s="1" t="s">
        <v>62</v>
      </c>
      <c r="X18746" s="1" t="s">
        <v>44</v>
      </c>
      <c r="Y18746" s="1" t="s">
        <v>44</v>
      </c>
      <c r="Z18746" s="1" t="s">
        <v>44</v>
      </c>
      <c r="AA18746" s="1" t="s">
        <v>44</v>
      </c>
      <c r="AB18746" s="1" t="s">
        <v>44</v>
      </c>
      <c r="AC18746" s="1" t="s">
        <v>44</v>
      </c>
      <c r="AD18746" s="1" t="s">
        <v>152848</v>
      </c>
      <c r="AE18746" s="1" t="s">
        <v>44</v>
      </c>
      <c r="AF18746" s="1" t="s">
        <v>44</v>
      </c>
      <c r="AG18746" s="1" t="s">
        <v>44</v>
      </c>
      <c r="AH18746" s="1" t="s">
        <v>44</v>
      </c>
      <c r="AI18746" s="2">
        <v>43922</v>
      </c>
      <c r="AJ18746">
        <v>0</v>
      </c>
      <c r="AK18746" s="1" t="s">
        <v>44</v>
      </c>
      <c r="AL18746" s="2">
        <v>44687</v>
      </c>
      <c r="AM18746" s="3">
        <v>0.62861111111111112</v>
      </c>
    </row>
    <row r="18747" spans="1:39" x14ac:dyDescent="0.25">
      <c r="A18747">
        <v>18746</v>
      </c>
      <c r="B18747" s="1" t="s">
        <v>152849</v>
      </c>
      <c r="C18747" s="1" t="s">
        <v>152850</v>
      </c>
      <c r="D18747">
        <v>80038650653</v>
      </c>
      <c r="E18747" s="1" t="s">
        <v>41</v>
      </c>
      <c r="F18747" s="1" t="s">
        <v>252</v>
      </c>
      <c r="H18747" s="1" t="s">
        <v>44</v>
      </c>
      <c r="I18747" s="1" t="s">
        <v>44</v>
      </c>
      <c r="J18747" s="1" t="s">
        <v>152851</v>
      </c>
      <c r="L18747" s="1" t="s">
        <v>44</v>
      </c>
      <c r="M18747" s="1" t="s">
        <v>16463</v>
      </c>
      <c r="N18747" s="1" t="s">
        <v>111867</v>
      </c>
      <c r="O18747" s="1" t="s">
        <v>255</v>
      </c>
      <c r="P18747">
        <v>65034</v>
      </c>
      <c r="Q18747" s="1" t="s">
        <v>26549</v>
      </c>
      <c r="R18747">
        <v>84083</v>
      </c>
      <c r="S18747" s="1" t="s">
        <v>152852</v>
      </c>
      <c r="T18747" s="1" t="s">
        <v>152853</v>
      </c>
      <c r="U18747" s="1" t="s">
        <v>51</v>
      </c>
      <c r="V18747" s="1" t="s">
        <v>152854</v>
      </c>
      <c r="W18747" s="1" t="s">
        <v>62</v>
      </c>
      <c r="X18747" s="1" t="s">
        <v>44</v>
      </c>
      <c r="Y18747" s="1" t="s">
        <v>44</v>
      </c>
      <c r="Z18747" s="1" t="s">
        <v>44</v>
      </c>
      <c r="AA18747" s="1" t="s">
        <v>44</v>
      </c>
      <c r="AB18747" s="1" t="s">
        <v>44</v>
      </c>
      <c r="AC18747" s="1" t="s">
        <v>44</v>
      </c>
      <c r="AD18747" s="1" t="s">
        <v>152855</v>
      </c>
      <c r="AE18747" s="1" t="s">
        <v>44</v>
      </c>
      <c r="AF18747" s="1" t="s">
        <v>44</v>
      </c>
      <c r="AG18747" s="1" t="s">
        <v>44</v>
      </c>
      <c r="AH18747" s="1" t="s">
        <v>44</v>
      </c>
      <c r="AI18747" s="2">
        <v>44642</v>
      </c>
      <c r="AJ18747">
        <v>1</v>
      </c>
      <c r="AK18747" s="1" t="s">
        <v>85873</v>
      </c>
      <c r="AL18747" s="2">
        <v>44687</v>
      </c>
      <c r="AM18747" s="3">
        <v>0.62877314814814811</v>
      </c>
    </row>
    <row r="18748" spans="1:39" x14ac:dyDescent="0.25">
      <c r="A18748">
        <v>18747</v>
      </c>
      <c r="B18748" s="1" t="s">
        <v>152856</v>
      </c>
      <c r="C18748" s="1" t="s">
        <v>152857</v>
      </c>
      <c r="D18748">
        <v>91027470656</v>
      </c>
      <c r="E18748" s="1" t="s">
        <v>41</v>
      </c>
      <c r="F18748" s="1" t="s">
        <v>252</v>
      </c>
      <c r="H18748" s="1" t="s">
        <v>44</v>
      </c>
      <c r="I18748" s="1" t="s">
        <v>44</v>
      </c>
      <c r="J18748" s="1" t="s">
        <v>152858</v>
      </c>
      <c r="L18748" s="1" t="s">
        <v>44</v>
      </c>
      <c r="M18748" s="1" t="s">
        <v>999</v>
      </c>
      <c r="N18748" s="1" t="s">
        <v>10528</v>
      </c>
      <c r="O18748" s="1" t="s">
        <v>255</v>
      </c>
      <c r="P18748">
        <v>65046</v>
      </c>
      <c r="Q18748" s="1" t="s">
        <v>31263</v>
      </c>
      <c r="R18748">
        <v>84024</v>
      </c>
      <c r="S18748" s="1" t="s">
        <v>152859</v>
      </c>
      <c r="T18748" s="1" t="s">
        <v>152860</v>
      </c>
      <c r="U18748" s="1" t="s">
        <v>51</v>
      </c>
      <c r="V18748" s="1" t="s">
        <v>152861</v>
      </c>
      <c r="W18748" s="1" t="s">
        <v>62</v>
      </c>
      <c r="X18748" s="1" t="s">
        <v>44</v>
      </c>
      <c r="Y18748" s="1" t="s">
        <v>44</v>
      </c>
      <c r="Z18748" s="1" t="s">
        <v>44</v>
      </c>
      <c r="AA18748" s="1" t="s">
        <v>44</v>
      </c>
      <c r="AB18748" s="1" t="s">
        <v>44</v>
      </c>
      <c r="AC18748" s="1" t="s">
        <v>44</v>
      </c>
      <c r="AD18748" s="1" t="s">
        <v>152862</v>
      </c>
      <c r="AE18748" s="1" t="s">
        <v>44</v>
      </c>
      <c r="AF18748" s="1" t="s">
        <v>44</v>
      </c>
      <c r="AG18748" s="1" t="s">
        <v>44</v>
      </c>
      <c r="AH18748" s="1" t="s">
        <v>44</v>
      </c>
      <c r="AI18748" s="2">
        <v>44621</v>
      </c>
      <c r="AJ18748">
        <v>0</v>
      </c>
      <c r="AK18748" s="1" t="s">
        <v>44</v>
      </c>
      <c r="AL18748" s="2">
        <v>44687</v>
      </c>
      <c r="AM18748" s="3">
        <v>0.62893518518518521</v>
      </c>
    </row>
    <row r="18749" spans="1:39" x14ac:dyDescent="0.25">
      <c r="A18749">
        <v>18748</v>
      </c>
      <c r="B18749" s="1" t="s">
        <v>152863</v>
      </c>
      <c r="C18749" s="1" t="s">
        <v>152864</v>
      </c>
      <c r="D18749">
        <v>91027500650</v>
      </c>
      <c r="E18749" s="1" t="s">
        <v>41</v>
      </c>
      <c r="F18749" s="1" t="s">
        <v>252</v>
      </c>
      <c r="H18749" s="1" t="s">
        <v>44</v>
      </c>
      <c r="I18749" s="1" t="s">
        <v>44</v>
      </c>
      <c r="J18749" s="1" t="s">
        <v>152865</v>
      </c>
      <c r="L18749" s="1" t="s">
        <v>44</v>
      </c>
      <c r="M18749" s="1" t="s">
        <v>3180</v>
      </c>
      <c r="N18749" s="1" t="s">
        <v>152866</v>
      </c>
      <c r="O18749" s="1" t="s">
        <v>255</v>
      </c>
      <c r="P18749">
        <v>65050</v>
      </c>
      <c r="Q18749" s="1" t="s">
        <v>33760</v>
      </c>
      <c r="R18749">
        <v>84025</v>
      </c>
      <c r="S18749" s="1" t="s">
        <v>152867</v>
      </c>
      <c r="T18749" s="1" t="s">
        <v>152868</v>
      </c>
      <c r="U18749" s="1" t="s">
        <v>51</v>
      </c>
      <c r="V18749" s="1" t="s">
        <v>152869</v>
      </c>
      <c r="W18749" s="1" t="s">
        <v>62</v>
      </c>
      <c r="X18749" s="1" t="s">
        <v>44</v>
      </c>
      <c r="Y18749" s="1" t="s">
        <v>44</v>
      </c>
      <c r="Z18749" s="1" t="s">
        <v>44</v>
      </c>
      <c r="AA18749" s="1" t="s">
        <v>44</v>
      </c>
      <c r="AB18749" s="1" t="s">
        <v>44</v>
      </c>
      <c r="AC18749" s="1" t="s">
        <v>44</v>
      </c>
      <c r="AD18749" s="1" t="s">
        <v>152870</v>
      </c>
      <c r="AE18749" s="1" t="s">
        <v>44</v>
      </c>
      <c r="AF18749" s="1" t="s">
        <v>44</v>
      </c>
      <c r="AG18749" s="1" t="s">
        <v>44</v>
      </c>
      <c r="AH18749" s="1" t="s">
        <v>44</v>
      </c>
      <c r="AI18749" s="2">
        <v>44146</v>
      </c>
      <c r="AJ18749">
        <v>0</v>
      </c>
      <c r="AK18749" s="1" t="s">
        <v>44</v>
      </c>
      <c r="AL18749" s="2">
        <v>44687</v>
      </c>
      <c r="AM18749" s="3">
        <v>0.6290972222222222</v>
      </c>
    </row>
    <row r="18750" spans="1:39" x14ac:dyDescent="0.25">
      <c r="A18750">
        <v>18749</v>
      </c>
      <c r="B18750" s="1" t="s">
        <v>152871</v>
      </c>
      <c r="C18750" s="1" t="s">
        <v>152872</v>
      </c>
      <c r="D18750">
        <v>84001920655</v>
      </c>
      <c r="E18750" s="1" t="s">
        <v>41</v>
      </c>
      <c r="F18750" s="1" t="s">
        <v>252</v>
      </c>
      <c r="H18750" s="1" t="s">
        <v>44</v>
      </c>
      <c r="I18750" s="1" t="s">
        <v>44</v>
      </c>
      <c r="J18750" s="1" t="s">
        <v>152873</v>
      </c>
      <c r="L18750" s="1" t="s">
        <v>44</v>
      </c>
      <c r="M18750" s="1" t="s">
        <v>3129</v>
      </c>
      <c r="N18750" s="1" t="s">
        <v>152874</v>
      </c>
      <c r="O18750" s="1" t="s">
        <v>255</v>
      </c>
      <c r="P18750">
        <v>65009</v>
      </c>
      <c r="Q18750" s="1" t="s">
        <v>14863</v>
      </c>
      <c r="R18750">
        <v>84046</v>
      </c>
      <c r="S18750" s="1" t="s">
        <v>152875</v>
      </c>
      <c r="T18750" s="1" t="s">
        <v>152876</v>
      </c>
      <c r="U18750" s="1" t="s">
        <v>51</v>
      </c>
      <c r="V18750" s="1" t="s">
        <v>152877</v>
      </c>
      <c r="W18750" s="1" t="s">
        <v>62</v>
      </c>
      <c r="X18750" s="1" t="s">
        <v>44</v>
      </c>
      <c r="Y18750" s="1" t="s">
        <v>44</v>
      </c>
      <c r="Z18750" s="1" t="s">
        <v>44</v>
      </c>
      <c r="AA18750" s="1" t="s">
        <v>44</v>
      </c>
      <c r="AB18750" s="1" t="s">
        <v>44</v>
      </c>
      <c r="AC18750" s="1" t="s">
        <v>44</v>
      </c>
      <c r="AD18750" s="1" t="s">
        <v>152878</v>
      </c>
      <c r="AE18750" s="1" t="s">
        <v>44</v>
      </c>
      <c r="AF18750" s="1" t="s">
        <v>44</v>
      </c>
      <c r="AG18750" s="1" t="s">
        <v>44</v>
      </c>
      <c r="AH18750" s="1" t="s">
        <v>44</v>
      </c>
      <c r="AI18750" s="2">
        <v>44559</v>
      </c>
      <c r="AJ18750">
        <v>0</v>
      </c>
      <c r="AK18750" s="1" t="s">
        <v>44</v>
      </c>
      <c r="AL18750" s="2">
        <v>44687</v>
      </c>
      <c r="AM18750" s="3">
        <v>0.62912037037037039</v>
      </c>
    </row>
    <row r="18751" spans="1:39" x14ac:dyDescent="0.25">
      <c r="A18751">
        <v>18750</v>
      </c>
      <c r="B18751" s="1" t="s">
        <v>152879</v>
      </c>
      <c r="C18751" s="1" t="s">
        <v>152880</v>
      </c>
      <c r="D18751">
        <v>80025860653</v>
      </c>
      <c r="E18751" s="1" t="s">
        <v>41</v>
      </c>
      <c r="F18751" s="1" t="s">
        <v>252</v>
      </c>
      <c r="H18751" s="1" t="s">
        <v>44</v>
      </c>
      <c r="I18751" s="1" t="s">
        <v>44</v>
      </c>
      <c r="J18751" s="1" t="s">
        <v>152881</v>
      </c>
      <c r="L18751" s="1" t="s">
        <v>44</v>
      </c>
      <c r="M18751" s="1" t="s">
        <v>152882</v>
      </c>
      <c r="N18751" s="1" t="s">
        <v>152883</v>
      </c>
      <c r="O18751" s="1" t="s">
        <v>255</v>
      </c>
      <c r="P18751">
        <v>65056</v>
      </c>
      <c r="Q18751" s="1" t="s">
        <v>37993</v>
      </c>
      <c r="R18751">
        <v>84095</v>
      </c>
      <c r="S18751" s="1" t="s">
        <v>152884</v>
      </c>
      <c r="T18751" s="1" t="s">
        <v>152885</v>
      </c>
      <c r="U18751" s="1" t="s">
        <v>51</v>
      </c>
      <c r="V18751" s="1" t="s">
        <v>152886</v>
      </c>
      <c r="W18751" s="1" t="s">
        <v>62</v>
      </c>
      <c r="X18751" s="1" t="s">
        <v>44</v>
      </c>
      <c r="Y18751" s="1" t="s">
        <v>44</v>
      </c>
      <c r="Z18751" s="1" t="s">
        <v>44</v>
      </c>
      <c r="AA18751" s="1" t="s">
        <v>44</v>
      </c>
      <c r="AB18751" s="1" t="s">
        <v>44</v>
      </c>
      <c r="AC18751" s="1" t="s">
        <v>44</v>
      </c>
      <c r="AD18751" s="1" t="s">
        <v>152887</v>
      </c>
      <c r="AE18751" s="1" t="s">
        <v>44</v>
      </c>
      <c r="AF18751" s="1" t="s">
        <v>44</v>
      </c>
      <c r="AG18751" s="1" t="s">
        <v>44</v>
      </c>
      <c r="AH18751" s="1" t="s">
        <v>44</v>
      </c>
      <c r="AI18751" s="2">
        <v>44347</v>
      </c>
      <c r="AJ18751">
        <v>0</v>
      </c>
      <c r="AK18751" s="1" t="s">
        <v>44</v>
      </c>
      <c r="AL18751" s="2">
        <v>44687</v>
      </c>
      <c r="AM18751" s="3">
        <v>0.62858796296296293</v>
      </c>
    </row>
    <row r="18752" spans="1:39" x14ac:dyDescent="0.25">
      <c r="A18752">
        <v>18751</v>
      </c>
      <c r="B18752" s="1" t="s">
        <v>152888</v>
      </c>
      <c r="C18752" s="1" t="s">
        <v>152889</v>
      </c>
      <c r="D18752">
        <v>95021480652</v>
      </c>
      <c r="E18752" s="1" t="s">
        <v>41</v>
      </c>
      <c r="F18752" s="1" t="s">
        <v>252</v>
      </c>
      <c r="H18752" s="1" t="s">
        <v>44</v>
      </c>
      <c r="I18752" s="1" t="s">
        <v>44</v>
      </c>
      <c r="J18752" s="1" t="s">
        <v>152890</v>
      </c>
      <c r="L18752" s="1" t="s">
        <v>44</v>
      </c>
      <c r="M18752" s="1" t="s">
        <v>629</v>
      </c>
      <c r="N18752" s="1" t="s">
        <v>124849</v>
      </c>
      <c r="O18752" s="1" t="s">
        <v>255</v>
      </c>
      <c r="P18752">
        <v>65072</v>
      </c>
      <c r="Q18752" s="1" t="s">
        <v>47239</v>
      </c>
      <c r="R18752">
        <v>84090</v>
      </c>
      <c r="S18752" s="1" t="s">
        <v>152891</v>
      </c>
      <c r="T18752" s="1" t="s">
        <v>152892</v>
      </c>
      <c r="U18752" s="1" t="s">
        <v>51</v>
      </c>
      <c r="V18752" s="1" t="s">
        <v>152893</v>
      </c>
      <c r="W18752" s="1" t="s">
        <v>62</v>
      </c>
      <c r="X18752" s="1" t="s">
        <v>44</v>
      </c>
      <c r="Y18752" s="1" t="s">
        <v>44</v>
      </c>
      <c r="Z18752" s="1" t="s">
        <v>44</v>
      </c>
      <c r="AA18752" s="1" t="s">
        <v>44</v>
      </c>
      <c r="AB18752" s="1" t="s">
        <v>44</v>
      </c>
      <c r="AC18752" s="1" t="s">
        <v>44</v>
      </c>
      <c r="AD18752" s="1" t="s">
        <v>152894</v>
      </c>
      <c r="AE18752" s="1" t="s">
        <v>44</v>
      </c>
      <c r="AF18752" s="1" t="s">
        <v>44</v>
      </c>
      <c r="AG18752" s="1" t="s">
        <v>44</v>
      </c>
      <c r="AH18752" s="1" t="s">
        <v>44</v>
      </c>
      <c r="AI18752" s="2">
        <v>44097</v>
      </c>
      <c r="AJ18752">
        <v>1</v>
      </c>
      <c r="AK18752" s="1" t="s">
        <v>85873</v>
      </c>
      <c r="AL18752" s="2">
        <v>44687</v>
      </c>
      <c r="AM18752" s="3">
        <v>0.62885416666666671</v>
      </c>
    </row>
    <row r="18753" spans="1:39" x14ac:dyDescent="0.25">
      <c r="A18753">
        <v>18752</v>
      </c>
      <c r="B18753" s="1" t="s">
        <v>152895</v>
      </c>
      <c r="C18753" s="1" t="s">
        <v>152896</v>
      </c>
      <c r="D18753">
        <v>80024750657</v>
      </c>
      <c r="E18753" s="1" t="s">
        <v>41</v>
      </c>
      <c r="F18753" s="1" t="s">
        <v>252</v>
      </c>
      <c r="H18753" s="1" t="s">
        <v>44</v>
      </c>
      <c r="I18753" s="1" t="s">
        <v>44</v>
      </c>
      <c r="J18753" s="1" t="s">
        <v>152897</v>
      </c>
      <c r="L18753" s="1" t="s">
        <v>44</v>
      </c>
      <c r="M18753" s="1" t="s">
        <v>66392</v>
      </c>
      <c r="N18753" s="1" t="s">
        <v>113586</v>
      </c>
      <c r="O18753" s="1" t="s">
        <v>255</v>
      </c>
      <c r="P18753">
        <v>65073</v>
      </c>
      <c r="Q18753" s="1" t="s">
        <v>47250</v>
      </c>
      <c r="R18753">
        <v>84096</v>
      </c>
      <c r="S18753" s="1" t="s">
        <v>152898</v>
      </c>
      <c r="T18753" s="1" t="s">
        <v>152899</v>
      </c>
      <c r="U18753" s="1" t="s">
        <v>51</v>
      </c>
      <c r="V18753" s="1" t="s">
        <v>152900</v>
      </c>
      <c r="W18753" s="1" t="s">
        <v>62</v>
      </c>
      <c r="X18753" s="1" t="s">
        <v>44</v>
      </c>
      <c r="Y18753" s="1" t="s">
        <v>44</v>
      </c>
      <c r="Z18753" s="1" t="s">
        <v>44</v>
      </c>
      <c r="AA18753" s="1" t="s">
        <v>44</v>
      </c>
      <c r="AB18753" s="1" t="s">
        <v>44</v>
      </c>
      <c r="AC18753" s="1" t="s">
        <v>44</v>
      </c>
      <c r="AD18753" s="1" t="s">
        <v>152901</v>
      </c>
      <c r="AE18753" s="1" t="s">
        <v>152902</v>
      </c>
      <c r="AF18753" s="1" t="s">
        <v>44</v>
      </c>
      <c r="AG18753" s="1" t="s">
        <v>44</v>
      </c>
      <c r="AH18753" s="1" t="s">
        <v>44</v>
      </c>
      <c r="AI18753" s="2">
        <v>44009</v>
      </c>
      <c r="AJ18753">
        <v>0</v>
      </c>
      <c r="AK18753" s="1" t="s">
        <v>44</v>
      </c>
      <c r="AL18753" s="2">
        <v>44687</v>
      </c>
      <c r="AM18753" s="3">
        <v>0.62908564814814816</v>
      </c>
    </row>
    <row r="18754" spans="1:39" x14ac:dyDescent="0.25">
      <c r="A18754">
        <v>18753</v>
      </c>
      <c r="B18754" s="1" t="s">
        <v>152903</v>
      </c>
      <c r="C18754" s="1" t="s">
        <v>152904</v>
      </c>
      <c r="D18754">
        <v>80025740657</v>
      </c>
      <c r="E18754" s="1" t="s">
        <v>41</v>
      </c>
      <c r="F18754" s="1" t="s">
        <v>252</v>
      </c>
      <c r="H18754" s="1" t="s">
        <v>44</v>
      </c>
      <c r="I18754" s="1" t="s">
        <v>44</v>
      </c>
      <c r="J18754" s="1" t="s">
        <v>152905</v>
      </c>
      <c r="L18754" s="1" t="s">
        <v>44</v>
      </c>
      <c r="M18754" s="1" t="s">
        <v>94329</v>
      </c>
      <c r="N18754" s="1" t="s">
        <v>152906</v>
      </c>
      <c r="O18754" s="1" t="s">
        <v>255</v>
      </c>
      <c r="P18754">
        <v>65082</v>
      </c>
      <c r="Q18754" s="1" t="s">
        <v>50848</v>
      </c>
      <c r="R18754">
        <v>84062</v>
      </c>
      <c r="S18754" s="1" t="s">
        <v>152907</v>
      </c>
      <c r="T18754" s="1" t="s">
        <v>152908</v>
      </c>
      <c r="U18754" s="1" t="s">
        <v>51</v>
      </c>
      <c r="V18754" s="1" t="s">
        <v>152909</v>
      </c>
      <c r="W18754" s="1" t="s">
        <v>62</v>
      </c>
      <c r="X18754" s="1" t="s">
        <v>44</v>
      </c>
      <c r="Y18754" s="1" t="s">
        <v>44</v>
      </c>
      <c r="Z18754" s="1" t="s">
        <v>44</v>
      </c>
      <c r="AA18754" s="1" t="s">
        <v>44</v>
      </c>
      <c r="AB18754" s="1" t="s">
        <v>44</v>
      </c>
      <c r="AC18754" s="1" t="s">
        <v>44</v>
      </c>
      <c r="AD18754" s="1" t="s">
        <v>152910</v>
      </c>
      <c r="AE18754" s="1" t="s">
        <v>44</v>
      </c>
      <c r="AF18754" s="1" t="s">
        <v>44</v>
      </c>
      <c r="AG18754" s="1" t="s">
        <v>44</v>
      </c>
      <c r="AH18754" s="1" t="s">
        <v>44</v>
      </c>
      <c r="AI18754" s="2">
        <v>44160</v>
      </c>
      <c r="AJ18754">
        <v>0</v>
      </c>
      <c r="AK18754" s="1" t="s">
        <v>44</v>
      </c>
      <c r="AL18754" s="2">
        <v>44687</v>
      </c>
      <c r="AM18754" s="3">
        <v>0.62854166666666667</v>
      </c>
    </row>
    <row r="18755" spans="1:39" x14ac:dyDescent="0.25">
      <c r="A18755">
        <v>18754</v>
      </c>
      <c r="B18755" s="1" t="s">
        <v>152911</v>
      </c>
      <c r="C18755" s="1" t="s">
        <v>152912</v>
      </c>
      <c r="D18755">
        <v>90009630659</v>
      </c>
      <c r="E18755" s="1" t="s">
        <v>41</v>
      </c>
      <c r="F18755" s="1" t="s">
        <v>252</v>
      </c>
      <c r="H18755" s="1" t="s">
        <v>44</v>
      </c>
      <c r="I18755" s="1" t="s">
        <v>44</v>
      </c>
      <c r="J18755" s="1" t="s">
        <v>152913</v>
      </c>
      <c r="L18755" s="1" t="s">
        <v>44</v>
      </c>
      <c r="M18755" s="1" t="s">
        <v>12324</v>
      </c>
      <c r="N18755" s="1" t="s">
        <v>121375</v>
      </c>
      <c r="O18755" s="1" t="s">
        <v>255</v>
      </c>
      <c r="P18755">
        <v>65084</v>
      </c>
      <c r="Q18755" s="1" t="s">
        <v>51077</v>
      </c>
      <c r="R18755">
        <v>84060</v>
      </c>
      <c r="S18755" s="1" t="s">
        <v>9358</v>
      </c>
      <c r="T18755" s="1" t="s">
        <v>152914</v>
      </c>
      <c r="U18755" s="1" t="s">
        <v>51</v>
      </c>
      <c r="V18755" s="1" t="s">
        <v>152915</v>
      </c>
      <c r="W18755" s="1" t="s">
        <v>62</v>
      </c>
      <c r="X18755" s="1" t="s">
        <v>44</v>
      </c>
      <c r="Y18755" s="1" t="s">
        <v>44</v>
      </c>
      <c r="Z18755" s="1" t="s">
        <v>44</v>
      </c>
      <c r="AA18755" s="1" t="s">
        <v>44</v>
      </c>
      <c r="AB18755" s="1" t="s">
        <v>44</v>
      </c>
      <c r="AC18755" s="1" t="s">
        <v>44</v>
      </c>
      <c r="AD18755" s="1" t="s">
        <v>152916</v>
      </c>
      <c r="AE18755" s="1" t="s">
        <v>44</v>
      </c>
      <c r="AF18755" s="1" t="s">
        <v>44</v>
      </c>
      <c r="AG18755" s="1" t="s">
        <v>44</v>
      </c>
      <c r="AH18755" s="1" t="s">
        <v>44</v>
      </c>
      <c r="AI18755" s="2">
        <v>44292</v>
      </c>
      <c r="AJ18755">
        <v>0</v>
      </c>
      <c r="AK18755" s="1" t="s">
        <v>44</v>
      </c>
      <c r="AL18755" s="2">
        <v>44687</v>
      </c>
      <c r="AM18755" s="3">
        <v>0.62878472222222226</v>
      </c>
    </row>
    <row r="18756" spans="1:39" x14ac:dyDescent="0.25">
      <c r="A18756">
        <v>18755</v>
      </c>
      <c r="B18756" s="1" t="s">
        <v>152917</v>
      </c>
      <c r="C18756" s="1" t="s">
        <v>152918</v>
      </c>
      <c r="D18756">
        <v>92006850652</v>
      </c>
      <c r="E18756" s="1" t="s">
        <v>41</v>
      </c>
      <c r="F18756" s="1" t="s">
        <v>252</v>
      </c>
      <c r="H18756" s="1" t="s">
        <v>44</v>
      </c>
      <c r="I18756" s="1" t="s">
        <v>44</v>
      </c>
      <c r="J18756" s="1" t="s">
        <v>152919</v>
      </c>
      <c r="L18756" s="1" t="s">
        <v>44</v>
      </c>
      <c r="M18756" s="1" t="s">
        <v>6592</v>
      </c>
      <c r="N18756" s="1" t="s">
        <v>152920</v>
      </c>
      <c r="O18756" s="1" t="s">
        <v>255</v>
      </c>
      <c r="P18756">
        <v>65087</v>
      </c>
      <c r="Q18756" s="1" t="s">
        <v>52201</v>
      </c>
      <c r="R18756">
        <v>84034</v>
      </c>
      <c r="S18756" s="1" t="s">
        <v>152921</v>
      </c>
      <c r="T18756" s="1" t="s">
        <v>152922</v>
      </c>
      <c r="U18756" s="1" t="s">
        <v>51</v>
      </c>
      <c r="V18756" s="1" t="s">
        <v>152923</v>
      </c>
      <c r="W18756" s="1" t="s">
        <v>62</v>
      </c>
      <c r="X18756" s="1" t="s">
        <v>44</v>
      </c>
      <c r="Y18756" s="1" t="s">
        <v>44</v>
      </c>
      <c r="Z18756" s="1" t="s">
        <v>44</v>
      </c>
      <c r="AA18756" s="1" t="s">
        <v>44</v>
      </c>
      <c r="AB18756" s="1" t="s">
        <v>44</v>
      </c>
      <c r="AC18756" s="1" t="s">
        <v>44</v>
      </c>
      <c r="AD18756" s="1" t="s">
        <v>152924</v>
      </c>
      <c r="AE18756" s="1" t="s">
        <v>44</v>
      </c>
      <c r="AF18756" s="1" t="s">
        <v>44</v>
      </c>
      <c r="AG18756" s="1" t="s">
        <v>44</v>
      </c>
      <c r="AH18756" s="1" t="s">
        <v>44</v>
      </c>
      <c r="AI18756" s="2">
        <v>43571</v>
      </c>
      <c r="AJ18756">
        <v>0</v>
      </c>
      <c r="AK18756" s="1" t="s">
        <v>44</v>
      </c>
      <c r="AL18756" s="2">
        <v>44687</v>
      </c>
      <c r="AM18756" s="3">
        <v>0.62880787037037034</v>
      </c>
    </row>
    <row r="18757" spans="1:39" x14ac:dyDescent="0.25">
      <c r="A18757">
        <v>18756</v>
      </c>
      <c r="B18757" s="1" t="s">
        <v>152925</v>
      </c>
      <c r="C18757" s="1" t="s">
        <v>152926</v>
      </c>
      <c r="D18757">
        <v>92006880659</v>
      </c>
      <c r="E18757" s="1" t="s">
        <v>41</v>
      </c>
      <c r="F18757" s="1" t="s">
        <v>252</v>
      </c>
      <c r="H18757" s="1" t="s">
        <v>44</v>
      </c>
      <c r="I18757" s="1" t="s">
        <v>44</v>
      </c>
      <c r="J18757" s="1" t="s">
        <v>152927</v>
      </c>
      <c r="L18757" s="1" t="s">
        <v>44</v>
      </c>
      <c r="M18757" s="1" t="s">
        <v>12365</v>
      </c>
      <c r="N18757" s="1" t="s">
        <v>152928</v>
      </c>
      <c r="O18757" s="1" t="s">
        <v>255</v>
      </c>
      <c r="P18757">
        <v>65129</v>
      </c>
      <c r="Q18757" s="1" t="s">
        <v>65169</v>
      </c>
      <c r="R18757">
        <v>84037</v>
      </c>
      <c r="S18757" s="1" t="s">
        <v>152929</v>
      </c>
      <c r="T18757" s="1" t="s">
        <v>152930</v>
      </c>
      <c r="U18757" s="1" t="s">
        <v>51</v>
      </c>
      <c r="V18757" s="1" t="s">
        <v>152931</v>
      </c>
      <c r="W18757" s="1" t="s">
        <v>62</v>
      </c>
      <c r="X18757" s="1" t="s">
        <v>44</v>
      </c>
      <c r="Y18757" s="1" t="s">
        <v>44</v>
      </c>
      <c r="Z18757" s="1" t="s">
        <v>44</v>
      </c>
      <c r="AA18757" s="1" t="s">
        <v>44</v>
      </c>
      <c r="AB18757" s="1" t="s">
        <v>44</v>
      </c>
      <c r="AC18757" s="1" t="s">
        <v>44</v>
      </c>
      <c r="AD18757" s="1" t="s">
        <v>152932</v>
      </c>
      <c r="AE18757" s="1" t="s">
        <v>44</v>
      </c>
      <c r="AF18757" s="1" t="s">
        <v>44</v>
      </c>
      <c r="AG18757" s="1" t="s">
        <v>44</v>
      </c>
      <c r="AH18757" s="1" t="s">
        <v>44</v>
      </c>
      <c r="AI18757" s="2">
        <v>43571</v>
      </c>
      <c r="AJ18757">
        <v>0</v>
      </c>
      <c r="AK18757" s="1" t="s">
        <v>44</v>
      </c>
      <c r="AL18757" s="2">
        <v>44687</v>
      </c>
      <c r="AM18757" s="3">
        <v>0.62881944444444449</v>
      </c>
    </row>
    <row r="18758" spans="1:39" x14ac:dyDescent="0.25">
      <c r="A18758">
        <v>18757</v>
      </c>
      <c r="B18758" s="1" t="s">
        <v>152933</v>
      </c>
      <c r="C18758" s="1" t="s">
        <v>152934</v>
      </c>
      <c r="D18758">
        <v>92006830654</v>
      </c>
      <c r="E18758" s="1" t="s">
        <v>41</v>
      </c>
      <c r="F18758" s="1" t="s">
        <v>252</v>
      </c>
      <c r="H18758" s="1" t="s">
        <v>44</v>
      </c>
      <c r="I18758" s="1" t="s">
        <v>44</v>
      </c>
      <c r="J18758" s="1" t="s">
        <v>152935</v>
      </c>
      <c r="L18758" s="1" t="s">
        <v>44</v>
      </c>
      <c r="M18758" s="1" t="s">
        <v>152936</v>
      </c>
      <c r="N18758" s="1" t="s">
        <v>23850</v>
      </c>
      <c r="O18758" s="1" t="s">
        <v>255</v>
      </c>
      <c r="P18758">
        <v>65097</v>
      </c>
      <c r="Q18758" s="1" t="s">
        <v>55859</v>
      </c>
      <c r="R18758">
        <v>84035</v>
      </c>
      <c r="S18758" s="1" t="s">
        <v>152937</v>
      </c>
      <c r="T18758" s="1" t="s">
        <v>152938</v>
      </c>
      <c r="U18758" s="1" t="s">
        <v>51</v>
      </c>
      <c r="V18758" s="1" t="s">
        <v>152939</v>
      </c>
      <c r="W18758" s="1" t="s">
        <v>62</v>
      </c>
      <c r="X18758" s="1" t="s">
        <v>44</v>
      </c>
      <c r="Y18758" s="1" t="s">
        <v>44</v>
      </c>
      <c r="Z18758" s="1" t="s">
        <v>44</v>
      </c>
      <c r="AA18758" s="1" t="s">
        <v>44</v>
      </c>
      <c r="AB18758" s="1" t="s">
        <v>44</v>
      </c>
      <c r="AC18758" s="1" t="s">
        <v>44</v>
      </c>
      <c r="AD18758" s="1" t="s">
        <v>152940</v>
      </c>
      <c r="AE18758" s="1" t="s">
        <v>44</v>
      </c>
      <c r="AF18758" s="1" t="s">
        <v>44</v>
      </c>
      <c r="AG18758" s="1" t="s">
        <v>44</v>
      </c>
      <c r="AH18758" s="1" t="s">
        <v>44</v>
      </c>
      <c r="AI18758" s="2">
        <v>43571</v>
      </c>
      <c r="AJ18758">
        <v>0</v>
      </c>
      <c r="AK18758" s="1" t="s">
        <v>44</v>
      </c>
      <c r="AL18758" s="2">
        <v>44687</v>
      </c>
      <c r="AM18758" s="3">
        <v>0.62884259259259256</v>
      </c>
    </row>
    <row r="18759" spans="1:39" x14ac:dyDescent="0.25">
      <c r="A18759">
        <v>18758</v>
      </c>
      <c r="B18759" s="1" t="s">
        <v>152941</v>
      </c>
      <c r="C18759" s="1" t="s">
        <v>152942</v>
      </c>
      <c r="D18759">
        <v>96003610654</v>
      </c>
      <c r="E18759" s="1" t="s">
        <v>41</v>
      </c>
      <c r="F18759" s="1" t="s">
        <v>252</v>
      </c>
      <c r="H18759" s="1" t="s">
        <v>44</v>
      </c>
      <c r="I18759" s="1" t="s">
        <v>44</v>
      </c>
      <c r="J18759" s="1" t="s">
        <v>152943</v>
      </c>
      <c r="L18759" s="1" t="s">
        <v>44</v>
      </c>
      <c r="M18759" s="1" t="s">
        <v>24290</v>
      </c>
      <c r="N18759" s="1" t="s">
        <v>152944</v>
      </c>
      <c r="O18759" s="1" t="s">
        <v>255</v>
      </c>
      <c r="P18759">
        <v>65100</v>
      </c>
      <c r="Q18759" s="1" t="s">
        <v>1145</v>
      </c>
      <c r="R18759">
        <v>84017</v>
      </c>
      <c r="S18759" s="1" t="s">
        <v>152945</v>
      </c>
      <c r="T18759" s="1" t="s">
        <v>152946</v>
      </c>
      <c r="U18759" s="1" t="s">
        <v>51</v>
      </c>
      <c r="V18759" s="1" t="s">
        <v>152947</v>
      </c>
      <c r="W18759" s="1" t="s">
        <v>62</v>
      </c>
      <c r="X18759" s="1" t="s">
        <v>44</v>
      </c>
      <c r="Y18759" s="1" t="s">
        <v>44</v>
      </c>
      <c r="Z18759" s="1" t="s">
        <v>44</v>
      </c>
      <c r="AA18759" s="1" t="s">
        <v>44</v>
      </c>
      <c r="AB18759" s="1" t="s">
        <v>44</v>
      </c>
      <c r="AC18759" s="1" t="s">
        <v>44</v>
      </c>
      <c r="AD18759" s="1" t="s">
        <v>152948</v>
      </c>
      <c r="AE18759" s="1" t="s">
        <v>44</v>
      </c>
      <c r="AF18759" s="1" t="s">
        <v>44</v>
      </c>
      <c r="AG18759" s="1" t="s">
        <v>44</v>
      </c>
      <c r="AH18759" s="1" t="s">
        <v>44</v>
      </c>
      <c r="AI18759" s="2">
        <v>44466</v>
      </c>
      <c r="AJ18759">
        <v>0</v>
      </c>
      <c r="AK18759" s="1" t="s">
        <v>44</v>
      </c>
      <c r="AL18759" s="2">
        <v>44687</v>
      </c>
      <c r="AM18759" s="3">
        <v>0.62886574074074075</v>
      </c>
    </row>
    <row r="18760" spans="1:39" x14ac:dyDescent="0.25">
      <c r="A18760">
        <v>18759</v>
      </c>
      <c r="B18760" s="1" t="s">
        <v>152949</v>
      </c>
      <c r="C18760" s="1" t="s">
        <v>152950</v>
      </c>
      <c r="D18760">
        <v>95075020651</v>
      </c>
      <c r="E18760" s="1" t="s">
        <v>41</v>
      </c>
      <c r="F18760" s="1" t="s">
        <v>252</v>
      </c>
      <c r="H18760" s="1" t="s">
        <v>44</v>
      </c>
      <c r="I18760" s="1" t="s">
        <v>44</v>
      </c>
      <c r="J18760" s="1" t="s">
        <v>152951</v>
      </c>
      <c r="L18760" s="1" t="s">
        <v>44</v>
      </c>
      <c r="M18760" s="1" t="s">
        <v>26962</v>
      </c>
      <c r="N18760" s="1" t="s">
        <v>152952</v>
      </c>
      <c r="O18760" s="1" t="s">
        <v>255</v>
      </c>
      <c r="P18760">
        <v>65118</v>
      </c>
      <c r="Q18760" s="1" t="s">
        <v>78268</v>
      </c>
      <c r="R18760">
        <v>84099</v>
      </c>
      <c r="S18760" s="1" t="s">
        <v>152953</v>
      </c>
      <c r="T18760" s="1" t="s">
        <v>152954</v>
      </c>
      <c r="U18760" s="1" t="s">
        <v>51</v>
      </c>
      <c r="V18760" s="1" t="s">
        <v>152955</v>
      </c>
      <c r="W18760" s="1" t="s">
        <v>62</v>
      </c>
      <c r="X18760" s="1" t="s">
        <v>44</v>
      </c>
      <c r="Y18760" s="1" t="s">
        <v>44</v>
      </c>
      <c r="Z18760" s="1" t="s">
        <v>44</v>
      </c>
      <c r="AA18760" s="1" t="s">
        <v>44</v>
      </c>
      <c r="AB18760" s="1" t="s">
        <v>44</v>
      </c>
      <c r="AC18760" s="1" t="s">
        <v>44</v>
      </c>
      <c r="AD18760" s="1" t="s">
        <v>152956</v>
      </c>
      <c r="AE18760" s="1" t="s">
        <v>152957</v>
      </c>
      <c r="AF18760" s="1" t="s">
        <v>44</v>
      </c>
      <c r="AG18760" s="1" t="s">
        <v>44</v>
      </c>
      <c r="AH18760" s="1" t="s">
        <v>44</v>
      </c>
      <c r="AI18760" s="2">
        <v>44564</v>
      </c>
      <c r="AJ18760">
        <v>0</v>
      </c>
      <c r="AK18760" s="1" t="s">
        <v>44</v>
      </c>
      <c r="AL18760" s="2">
        <v>44687</v>
      </c>
      <c r="AM18760" s="3">
        <v>0.62912037037037039</v>
      </c>
    </row>
    <row r="18761" spans="1:39" x14ac:dyDescent="0.25">
      <c r="A18761">
        <v>18760</v>
      </c>
      <c r="B18761" s="1" t="s">
        <v>152958</v>
      </c>
      <c r="C18761" s="1" t="s">
        <v>152959</v>
      </c>
      <c r="D18761">
        <v>84002700650</v>
      </c>
      <c r="E18761" s="1" t="s">
        <v>41</v>
      </c>
      <c r="F18761" s="1" t="s">
        <v>252</v>
      </c>
      <c r="H18761" s="1" t="s">
        <v>44</v>
      </c>
      <c r="I18761" s="1" t="s">
        <v>44</v>
      </c>
      <c r="J18761" s="1" t="s">
        <v>152960</v>
      </c>
      <c r="L18761" s="1" t="s">
        <v>44</v>
      </c>
      <c r="M18761" s="1" t="s">
        <v>23850</v>
      </c>
      <c r="N18761" s="1" t="s">
        <v>152961</v>
      </c>
      <c r="O18761" s="1" t="s">
        <v>255</v>
      </c>
      <c r="P18761">
        <v>65134</v>
      </c>
      <c r="Q18761" s="1" t="s">
        <v>65875</v>
      </c>
      <c r="R18761">
        <v>84073</v>
      </c>
      <c r="S18761" s="1" t="s">
        <v>43622</v>
      </c>
      <c r="T18761" s="1" t="s">
        <v>152962</v>
      </c>
      <c r="U18761" s="1" t="s">
        <v>51</v>
      </c>
      <c r="V18761" s="1" t="s">
        <v>152963</v>
      </c>
      <c r="W18761" s="1" t="s">
        <v>62</v>
      </c>
      <c r="X18761" s="1" t="s">
        <v>44</v>
      </c>
      <c r="Y18761" s="1" t="s">
        <v>44</v>
      </c>
      <c r="Z18761" s="1" t="s">
        <v>44</v>
      </c>
      <c r="AA18761" s="1" t="s">
        <v>44</v>
      </c>
      <c r="AB18761" s="1" t="s">
        <v>44</v>
      </c>
      <c r="AC18761" s="1" t="s">
        <v>44</v>
      </c>
      <c r="AD18761" s="1" t="s">
        <v>152964</v>
      </c>
      <c r="AE18761" s="1" t="s">
        <v>44</v>
      </c>
      <c r="AF18761" s="1" t="s">
        <v>44</v>
      </c>
      <c r="AG18761" s="1" t="s">
        <v>44</v>
      </c>
      <c r="AH18761" s="1" t="s">
        <v>44</v>
      </c>
      <c r="AI18761" s="2">
        <v>44090</v>
      </c>
      <c r="AJ18761">
        <v>0</v>
      </c>
      <c r="AK18761" s="1" t="s">
        <v>44</v>
      </c>
      <c r="AL18761" s="2">
        <v>44687</v>
      </c>
      <c r="AM18761" s="3">
        <v>0.62865740740740739</v>
      </c>
    </row>
    <row r="18762" spans="1:39" x14ac:dyDescent="0.25">
      <c r="A18762">
        <v>18761</v>
      </c>
      <c r="B18762" s="1" t="s">
        <v>152965</v>
      </c>
      <c r="C18762" s="1" t="s">
        <v>152966</v>
      </c>
      <c r="D18762">
        <v>84003240656</v>
      </c>
      <c r="E18762" s="1" t="s">
        <v>41</v>
      </c>
      <c r="F18762" s="1" t="s">
        <v>252</v>
      </c>
      <c r="H18762" s="1" t="s">
        <v>44</v>
      </c>
      <c r="I18762" s="1" t="s">
        <v>44</v>
      </c>
      <c r="J18762" s="1" t="s">
        <v>152967</v>
      </c>
      <c r="L18762" s="1" t="s">
        <v>44</v>
      </c>
      <c r="M18762" s="1" t="s">
        <v>38072</v>
      </c>
      <c r="N18762" s="1" t="s">
        <v>68676</v>
      </c>
      <c r="O18762" s="1" t="s">
        <v>255</v>
      </c>
      <c r="P18762">
        <v>65134</v>
      </c>
      <c r="Q18762" s="1" t="s">
        <v>65875</v>
      </c>
      <c r="R18762">
        <v>84073</v>
      </c>
      <c r="S18762" s="1" t="s">
        <v>152968</v>
      </c>
      <c r="T18762" s="1" t="s">
        <v>152969</v>
      </c>
      <c r="U18762" s="1" t="s">
        <v>51</v>
      </c>
      <c r="V18762" s="1" t="s">
        <v>152970</v>
      </c>
      <c r="W18762" s="1" t="s">
        <v>62</v>
      </c>
      <c r="X18762" s="1" t="s">
        <v>44</v>
      </c>
      <c r="Y18762" s="1" t="s">
        <v>44</v>
      </c>
      <c r="Z18762" s="1" t="s">
        <v>44</v>
      </c>
      <c r="AA18762" s="1" t="s">
        <v>44</v>
      </c>
      <c r="AB18762" s="1" t="s">
        <v>44</v>
      </c>
      <c r="AC18762" s="1" t="s">
        <v>44</v>
      </c>
      <c r="AD18762" s="1" t="s">
        <v>152971</v>
      </c>
      <c r="AE18762" s="1" t="s">
        <v>44</v>
      </c>
      <c r="AF18762" s="1" t="s">
        <v>44</v>
      </c>
      <c r="AG18762" s="1" t="s">
        <v>44</v>
      </c>
      <c r="AH18762" s="1" t="s">
        <v>44</v>
      </c>
      <c r="AI18762" s="2">
        <v>44033</v>
      </c>
      <c r="AJ18762">
        <v>1</v>
      </c>
      <c r="AK18762" s="1" t="s">
        <v>152972</v>
      </c>
      <c r="AL18762" s="2">
        <v>44687</v>
      </c>
      <c r="AM18762" s="3">
        <v>0.62890046296296298</v>
      </c>
    </row>
    <row r="18763" spans="1:39" x14ac:dyDescent="0.25">
      <c r="A18763">
        <v>18762</v>
      </c>
      <c r="B18763" s="1" t="s">
        <v>152973</v>
      </c>
      <c r="C18763" s="1" t="s">
        <v>152974</v>
      </c>
      <c r="D18763">
        <v>83003790652</v>
      </c>
      <c r="E18763" s="1" t="s">
        <v>41</v>
      </c>
      <c r="F18763" s="1" t="s">
        <v>252</v>
      </c>
      <c r="H18763" s="1" t="s">
        <v>44</v>
      </c>
      <c r="I18763" s="1" t="s">
        <v>44</v>
      </c>
      <c r="J18763" s="1" t="s">
        <v>152975</v>
      </c>
      <c r="L18763" s="1" t="s">
        <v>152976</v>
      </c>
      <c r="M18763" s="1" t="s">
        <v>152977</v>
      </c>
      <c r="N18763" s="1" t="s">
        <v>48200</v>
      </c>
      <c r="O18763" s="1" t="s">
        <v>255</v>
      </c>
      <c r="P18763">
        <v>65136</v>
      </c>
      <c r="Q18763" s="1" t="s">
        <v>66083</v>
      </c>
      <c r="R18763">
        <v>84038</v>
      </c>
      <c r="S18763" s="1" t="s">
        <v>11709</v>
      </c>
      <c r="T18763" s="1" t="s">
        <v>152978</v>
      </c>
      <c r="U18763" s="1" t="s">
        <v>51</v>
      </c>
      <c r="V18763" s="1" t="s">
        <v>152979</v>
      </c>
      <c r="W18763" s="1" t="s">
        <v>62</v>
      </c>
      <c r="X18763" s="1" t="s">
        <v>44</v>
      </c>
      <c r="Y18763" s="1" t="s">
        <v>44</v>
      </c>
      <c r="Z18763" s="1" t="s">
        <v>44</v>
      </c>
      <c r="AA18763" s="1" t="s">
        <v>44</v>
      </c>
      <c r="AB18763" s="1" t="s">
        <v>44</v>
      </c>
      <c r="AC18763" s="1" t="s">
        <v>44</v>
      </c>
      <c r="AD18763" s="1" t="s">
        <v>152980</v>
      </c>
      <c r="AE18763" s="1" t="s">
        <v>44</v>
      </c>
      <c r="AF18763" s="1" t="s">
        <v>44</v>
      </c>
      <c r="AG18763" s="1" t="s">
        <v>44</v>
      </c>
      <c r="AH18763" s="1" t="s">
        <v>44</v>
      </c>
      <c r="AI18763" s="2">
        <v>44492</v>
      </c>
      <c r="AJ18763">
        <v>0</v>
      </c>
      <c r="AK18763" s="1" t="s">
        <v>44</v>
      </c>
      <c r="AL18763" s="2">
        <v>44687</v>
      </c>
      <c r="AM18763" s="3">
        <v>0.62903935185185189</v>
      </c>
    </row>
    <row r="18764" spans="1:39" x14ac:dyDescent="0.25">
      <c r="A18764">
        <v>18763</v>
      </c>
      <c r="B18764" s="1" t="s">
        <v>152981</v>
      </c>
      <c r="C18764" s="1" t="s">
        <v>98129</v>
      </c>
      <c r="D18764">
        <v>80034160657</v>
      </c>
      <c r="E18764" s="1" t="s">
        <v>41</v>
      </c>
      <c r="F18764" s="1" t="s">
        <v>252</v>
      </c>
      <c r="H18764" s="1" t="s">
        <v>44</v>
      </c>
      <c r="I18764" s="1" t="s">
        <v>44</v>
      </c>
      <c r="J18764" s="1" t="s">
        <v>152982</v>
      </c>
      <c r="L18764" s="1" t="s">
        <v>152983</v>
      </c>
      <c r="M18764" s="1" t="s">
        <v>6638</v>
      </c>
      <c r="N18764" s="1" t="s">
        <v>132662</v>
      </c>
      <c r="O18764" s="1" t="s">
        <v>255</v>
      </c>
      <c r="P18764">
        <v>65137</v>
      </c>
      <c r="Q18764" s="1" t="s">
        <v>66297</v>
      </c>
      <c r="R18764">
        <v>84018</v>
      </c>
      <c r="S18764" s="1" t="s">
        <v>152984</v>
      </c>
      <c r="T18764" s="1" t="s">
        <v>152985</v>
      </c>
      <c r="U18764" s="1" t="s">
        <v>51</v>
      </c>
      <c r="V18764" s="1" t="s">
        <v>152986</v>
      </c>
      <c r="W18764" s="1" t="s">
        <v>62</v>
      </c>
      <c r="X18764" s="1" t="s">
        <v>44</v>
      </c>
      <c r="Y18764" s="1" t="s">
        <v>44</v>
      </c>
      <c r="Z18764" s="1" t="s">
        <v>44</v>
      </c>
      <c r="AA18764" s="1" t="s">
        <v>44</v>
      </c>
      <c r="AB18764" s="1" t="s">
        <v>44</v>
      </c>
      <c r="AC18764" s="1" t="s">
        <v>44</v>
      </c>
      <c r="AD18764" s="1" t="s">
        <v>152987</v>
      </c>
      <c r="AE18764" s="1" t="s">
        <v>44</v>
      </c>
      <c r="AF18764" s="1" t="s">
        <v>44</v>
      </c>
      <c r="AG18764" s="1" t="s">
        <v>44</v>
      </c>
      <c r="AH18764" s="1" t="s">
        <v>44</v>
      </c>
      <c r="AI18764" s="2">
        <v>44461</v>
      </c>
      <c r="AJ18764">
        <v>0</v>
      </c>
      <c r="AK18764" s="1" t="s">
        <v>44</v>
      </c>
      <c r="AL18764" s="2">
        <v>44687</v>
      </c>
      <c r="AM18764" s="3">
        <v>0.62853009259259263</v>
      </c>
    </row>
    <row r="18765" spans="1:39" x14ac:dyDescent="0.25">
      <c r="A18765">
        <v>18764</v>
      </c>
      <c r="B18765" s="1" t="s">
        <v>152988</v>
      </c>
      <c r="C18765" s="1" t="s">
        <v>152989</v>
      </c>
      <c r="D18765">
        <v>80027780651</v>
      </c>
      <c r="E18765" s="1" t="s">
        <v>41</v>
      </c>
      <c r="F18765" s="1" t="s">
        <v>252</v>
      </c>
      <c r="H18765" s="1" t="s">
        <v>44</v>
      </c>
      <c r="I18765" s="1" t="s">
        <v>44</v>
      </c>
      <c r="J18765" s="1" t="s">
        <v>152990</v>
      </c>
      <c r="L18765" s="1" t="s">
        <v>44</v>
      </c>
      <c r="M18765" s="1" t="s">
        <v>134558</v>
      </c>
      <c r="N18765" s="1" t="s">
        <v>137000</v>
      </c>
      <c r="O18765" s="1" t="s">
        <v>255</v>
      </c>
      <c r="P18765">
        <v>65137</v>
      </c>
      <c r="Q18765" s="1" t="s">
        <v>66297</v>
      </c>
      <c r="R18765">
        <v>84018</v>
      </c>
      <c r="S18765" s="1" t="s">
        <v>152991</v>
      </c>
      <c r="T18765" s="1" t="s">
        <v>152992</v>
      </c>
      <c r="U18765" s="1" t="s">
        <v>51</v>
      </c>
      <c r="V18765" s="1" t="s">
        <v>152993</v>
      </c>
      <c r="W18765" s="1" t="s">
        <v>62</v>
      </c>
      <c r="X18765" s="1" t="s">
        <v>44</v>
      </c>
      <c r="Y18765" s="1" t="s">
        <v>44</v>
      </c>
      <c r="Z18765" s="1" t="s">
        <v>44</v>
      </c>
      <c r="AA18765" s="1" t="s">
        <v>44</v>
      </c>
      <c r="AB18765" s="1" t="s">
        <v>44</v>
      </c>
      <c r="AC18765" s="1" t="s">
        <v>44</v>
      </c>
      <c r="AD18765" s="1" t="s">
        <v>152994</v>
      </c>
      <c r="AE18765" s="1" t="s">
        <v>44</v>
      </c>
      <c r="AF18765" s="1" t="s">
        <v>44</v>
      </c>
      <c r="AG18765" s="1" t="s">
        <v>44</v>
      </c>
      <c r="AH18765" s="1" t="s">
        <v>44</v>
      </c>
      <c r="AI18765" s="2">
        <v>43571</v>
      </c>
      <c r="AJ18765">
        <v>0</v>
      </c>
      <c r="AK18765" s="1" t="s">
        <v>44</v>
      </c>
      <c r="AL18765" s="2">
        <v>44687</v>
      </c>
      <c r="AM18765" s="3">
        <v>0.62854166666666667</v>
      </c>
    </row>
    <row r="18766" spans="1:39" x14ac:dyDescent="0.25">
      <c r="A18766">
        <v>18765</v>
      </c>
      <c r="B18766" s="1" t="s">
        <v>152995</v>
      </c>
      <c r="C18766" s="1" t="s">
        <v>152996</v>
      </c>
      <c r="D18766">
        <v>91027370658</v>
      </c>
      <c r="E18766" s="1" t="s">
        <v>41</v>
      </c>
      <c r="F18766" s="1" t="s">
        <v>252</v>
      </c>
      <c r="H18766" s="1" t="s">
        <v>44</v>
      </c>
      <c r="I18766" s="1" t="s">
        <v>44</v>
      </c>
      <c r="J18766" s="1" t="s">
        <v>152997</v>
      </c>
      <c r="L18766" s="1" t="s">
        <v>152998</v>
      </c>
      <c r="M18766" s="1" t="s">
        <v>152999</v>
      </c>
      <c r="N18766" s="1" t="s">
        <v>19564</v>
      </c>
      <c r="O18766" s="1" t="s">
        <v>255</v>
      </c>
      <c r="P18766">
        <v>65003</v>
      </c>
      <c r="Q18766" s="1" t="s">
        <v>12490</v>
      </c>
      <c r="R18766">
        <v>84044</v>
      </c>
      <c r="S18766" s="1" t="s">
        <v>11709</v>
      </c>
      <c r="T18766" s="1" t="s">
        <v>153000</v>
      </c>
      <c r="U18766" s="1" t="s">
        <v>51</v>
      </c>
      <c r="V18766" s="1" t="s">
        <v>153001</v>
      </c>
      <c r="W18766" s="1" t="s">
        <v>62</v>
      </c>
      <c r="X18766" s="1" t="s">
        <v>44</v>
      </c>
      <c r="Y18766" s="1" t="s">
        <v>44</v>
      </c>
      <c r="Z18766" s="1" t="s">
        <v>44</v>
      </c>
      <c r="AA18766" s="1" t="s">
        <v>44</v>
      </c>
      <c r="AB18766" s="1" t="s">
        <v>44</v>
      </c>
      <c r="AC18766" s="1" t="s">
        <v>44</v>
      </c>
      <c r="AD18766" s="1" t="s">
        <v>153002</v>
      </c>
      <c r="AE18766" s="1" t="s">
        <v>44</v>
      </c>
      <c r="AF18766" s="1" t="s">
        <v>44</v>
      </c>
      <c r="AG18766" s="1" t="s">
        <v>44</v>
      </c>
      <c r="AH18766" s="1" t="s">
        <v>44</v>
      </c>
      <c r="AI18766" s="2">
        <v>44076</v>
      </c>
      <c r="AJ18766">
        <v>1</v>
      </c>
      <c r="AK18766" s="1" t="s">
        <v>85873</v>
      </c>
      <c r="AL18766" s="2">
        <v>44687</v>
      </c>
      <c r="AM18766" s="3">
        <v>0.6287152777777778</v>
      </c>
    </row>
    <row r="18767" spans="1:39" x14ac:dyDescent="0.25">
      <c r="A18767">
        <v>18766</v>
      </c>
      <c r="B18767" s="1" t="s">
        <v>153003</v>
      </c>
      <c r="C18767" s="1" t="s">
        <v>153004</v>
      </c>
      <c r="D18767">
        <v>80028930651</v>
      </c>
      <c r="E18767" s="1" t="s">
        <v>41</v>
      </c>
      <c r="F18767" s="1" t="s">
        <v>252</v>
      </c>
      <c r="H18767" s="1" t="s">
        <v>44</v>
      </c>
      <c r="I18767" s="1" t="s">
        <v>44</v>
      </c>
      <c r="J18767" s="1" t="s">
        <v>153005</v>
      </c>
      <c r="L18767" s="1" t="s">
        <v>44</v>
      </c>
      <c r="M18767" s="1" t="s">
        <v>26012</v>
      </c>
      <c r="N18767" s="1" t="s">
        <v>1317</v>
      </c>
      <c r="O18767" s="1" t="s">
        <v>255</v>
      </c>
      <c r="P18767">
        <v>65099</v>
      </c>
      <c r="Q18767" s="1" t="s">
        <v>56163</v>
      </c>
      <c r="R18767">
        <v>84098</v>
      </c>
      <c r="S18767" s="1" t="s">
        <v>124473</v>
      </c>
      <c r="T18767" s="1" t="s">
        <v>153006</v>
      </c>
      <c r="U18767" s="1" t="s">
        <v>51</v>
      </c>
      <c r="V18767" s="1" t="s">
        <v>153007</v>
      </c>
      <c r="W18767" s="1" t="s">
        <v>62</v>
      </c>
      <c r="X18767" s="1" t="s">
        <v>44</v>
      </c>
      <c r="Y18767" s="1" t="s">
        <v>44</v>
      </c>
      <c r="Z18767" s="1" t="s">
        <v>44</v>
      </c>
      <c r="AA18767" s="1" t="s">
        <v>44</v>
      </c>
      <c r="AB18767" s="1" t="s">
        <v>44</v>
      </c>
      <c r="AC18767" s="1" t="s">
        <v>44</v>
      </c>
      <c r="AD18767" s="1" t="s">
        <v>44</v>
      </c>
      <c r="AE18767" s="1" t="s">
        <v>44</v>
      </c>
      <c r="AF18767" s="1" t="s">
        <v>44</v>
      </c>
      <c r="AG18767" s="1" t="s">
        <v>44</v>
      </c>
      <c r="AH18767" s="1" t="s">
        <v>44</v>
      </c>
      <c r="AI18767" s="2">
        <v>44509</v>
      </c>
      <c r="AJ18767">
        <v>0</v>
      </c>
      <c r="AK18767" s="1" t="s">
        <v>44</v>
      </c>
      <c r="AL18767" s="2">
        <v>44687</v>
      </c>
      <c r="AM18767" s="3">
        <v>0.6287152777777778</v>
      </c>
    </row>
    <row r="18768" spans="1:39" x14ac:dyDescent="0.25">
      <c r="A18768">
        <v>18767</v>
      </c>
      <c r="B18768" s="1" t="s">
        <v>153008</v>
      </c>
      <c r="C18768" s="1" t="s">
        <v>153009</v>
      </c>
      <c r="D18768">
        <v>91027510659</v>
      </c>
      <c r="E18768" s="1" t="s">
        <v>41</v>
      </c>
      <c r="F18768" s="1" t="s">
        <v>252</v>
      </c>
      <c r="H18768" s="1" t="s">
        <v>44</v>
      </c>
      <c r="I18768" s="1" t="s">
        <v>44</v>
      </c>
      <c r="J18768" s="1" t="s">
        <v>153010</v>
      </c>
      <c r="L18768" s="1" t="s">
        <v>44</v>
      </c>
      <c r="M18768" s="1" t="s">
        <v>29590</v>
      </c>
      <c r="N18768" s="1" t="s">
        <v>122436</v>
      </c>
      <c r="O18768" s="1" t="s">
        <v>255</v>
      </c>
      <c r="P18768">
        <v>65050</v>
      </c>
      <c r="Q18768" s="1" t="s">
        <v>33760</v>
      </c>
      <c r="R18768">
        <v>84025</v>
      </c>
      <c r="S18768" s="1" t="s">
        <v>153011</v>
      </c>
      <c r="T18768" s="1" t="s">
        <v>153012</v>
      </c>
      <c r="U18768" s="1" t="s">
        <v>51</v>
      </c>
      <c r="V18768" s="1" t="s">
        <v>153013</v>
      </c>
      <c r="W18768" s="1" t="s">
        <v>62</v>
      </c>
      <c r="X18768" s="1" t="s">
        <v>44</v>
      </c>
      <c r="Y18768" s="1" t="s">
        <v>44</v>
      </c>
      <c r="Z18768" s="1" t="s">
        <v>44</v>
      </c>
      <c r="AA18768" s="1" t="s">
        <v>44</v>
      </c>
      <c r="AB18768" s="1" t="s">
        <v>44</v>
      </c>
      <c r="AC18768" s="1" t="s">
        <v>44</v>
      </c>
      <c r="AD18768" s="1" t="s">
        <v>153014</v>
      </c>
      <c r="AE18768" s="1" t="s">
        <v>44</v>
      </c>
      <c r="AF18768" s="1" t="s">
        <v>44</v>
      </c>
      <c r="AG18768" s="1" t="s">
        <v>44</v>
      </c>
      <c r="AH18768" s="1" t="s">
        <v>44</v>
      </c>
      <c r="AI18768" s="2">
        <v>44026</v>
      </c>
      <c r="AJ18768">
        <v>0</v>
      </c>
      <c r="AK18768" s="1" t="s">
        <v>44</v>
      </c>
      <c r="AL18768" s="2">
        <v>44687</v>
      </c>
      <c r="AM18768" s="3">
        <v>0.62888888888888894</v>
      </c>
    </row>
    <row r="18769" spans="1:39" x14ac:dyDescent="0.25">
      <c r="A18769">
        <v>18768</v>
      </c>
      <c r="B18769" s="1" t="s">
        <v>153015</v>
      </c>
      <c r="C18769" s="1" t="s">
        <v>153016</v>
      </c>
      <c r="D18769">
        <v>80042300659</v>
      </c>
      <c r="E18769" s="1" t="s">
        <v>41</v>
      </c>
      <c r="F18769" s="1" t="s">
        <v>252</v>
      </c>
      <c r="H18769" s="1" t="s">
        <v>44</v>
      </c>
      <c r="I18769" s="1" t="s">
        <v>44</v>
      </c>
      <c r="J18769" s="1" t="s">
        <v>153017</v>
      </c>
      <c r="L18769" s="1" t="s">
        <v>153018</v>
      </c>
      <c r="M18769" s="1" t="s">
        <v>94774</v>
      </c>
      <c r="N18769" s="1" t="s">
        <v>153019</v>
      </c>
      <c r="O18769" s="1" t="s">
        <v>255</v>
      </c>
      <c r="P18769">
        <v>65052</v>
      </c>
      <c r="Q18769" s="1" t="s">
        <v>35199</v>
      </c>
      <c r="R18769">
        <v>84084</v>
      </c>
      <c r="S18769" s="1" t="s">
        <v>64469</v>
      </c>
      <c r="T18769" s="1" t="s">
        <v>153020</v>
      </c>
      <c r="U18769" s="1" t="s">
        <v>51</v>
      </c>
      <c r="V18769" s="1" t="s">
        <v>153021</v>
      </c>
      <c r="W18769" s="1" t="s">
        <v>62</v>
      </c>
      <c r="X18769" s="1" t="s">
        <v>153022</v>
      </c>
      <c r="Y18769" s="1" t="s">
        <v>62</v>
      </c>
      <c r="Z18769" s="1" t="s">
        <v>44</v>
      </c>
      <c r="AA18769" s="1" t="s">
        <v>44</v>
      </c>
      <c r="AB18769" s="1" t="s">
        <v>44</v>
      </c>
      <c r="AC18769" s="1" t="s">
        <v>44</v>
      </c>
      <c r="AD18769" s="1" t="s">
        <v>153023</v>
      </c>
      <c r="AE18769" s="1" t="s">
        <v>153024</v>
      </c>
      <c r="AF18769" s="1" t="s">
        <v>44</v>
      </c>
      <c r="AG18769" s="1" t="s">
        <v>44</v>
      </c>
      <c r="AH18769" s="1" t="s">
        <v>153025</v>
      </c>
      <c r="AI18769" s="2">
        <v>43571</v>
      </c>
      <c r="AJ18769">
        <v>0</v>
      </c>
      <c r="AK18769" s="1" t="s">
        <v>44</v>
      </c>
      <c r="AL18769" s="2">
        <v>44687</v>
      </c>
      <c r="AM18769" s="3">
        <v>0.62903935185185189</v>
      </c>
    </row>
    <row r="18770" spans="1:39" x14ac:dyDescent="0.25">
      <c r="A18770">
        <v>18769</v>
      </c>
      <c r="B18770" s="1" t="s">
        <v>153026</v>
      </c>
      <c r="C18770" s="1" t="s">
        <v>153027</v>
      </c>
      <c r="D18770">
        <v>95109590653</v>
      </c>
      <c r="E18770" s="1" t="s">
        <v>41</v>
      </c>
      <c r="F18770" s="1" t="s">
        <v>252</v>
      </c>
      <c r="H18770" s="1" t="s">
        <v>44</v>
      </c>
      <c r="I18770" s="1" t="s">
        <v>44</v>
      </c>
      <c r="J18770" s="1" t="s">
        <v>153028</v>
      </c>
      <c r="L18770" s="1" t="s">
        <v>44</v>
      </c>
      <c r="M18770" s="1" t="s">
        <v>22792</v>
      </c>
      <c r="N18770" s="1" t="s">
        <v>153029</v>
      </c>
      <c r="O18770" s="1" t="s">
        <v>255</v>
      </c>
      <c r="P18770">
        <v>65116</v>
      </c>
      <c r="Q18770" s="1" t="s">
        <v>1161</v>
      </c>
      <c r="R18770">
        <v>84135</v>
      </c>
      <c r="S18770" s="1" t="s">
        <v>153030</v>
      </c>
      <c r="T18770" s="1" t="s">
        <v>153031</v>
      </c>
      <c r="U18770" s="1" t="s">
        <v>51</v>
      </c>
      <c r="V18770" s="1" t="s">
        <v>153032</v>
      </c>
      <c r="W18770" s="1" t="s">
        <v>62</v>
      </c>
      <c r="X18770" s="1" t="s">
        <v>44</v>
      </c>
      <c r="Y18770" s="1" t="s">
        <v>44</v>
      </c>
      <c r="Z18770" s="1" t="s">
        <v>44</v>
      </c>
      <c r="AA18770" s="1" t="s">
        <v>44</v>
      </c>
      <c r="AB18770" s="1" t="s">
        <v>44</v>
      </c>
      <c r="AC18770" s="1" t="s">
        <v>44</v>
      </c>
      <c r="AD18770" s="1" t="s">
        <v>153033</v>
      </c>
      <c r="AE18770" s="1" t="s">
        <v>44</v>
      </c>
      <c r="AF18770" s="1" t="s">
        <v>44</v>
      </c>
      <c r="AG18770" s="1" t="s">
        <v>44</v>
      </c>
      <c r="AH18770" s="1" t="s">
        <v>44</v>
      </c>
      <c r="AI18770" s="2">
        <v>44007</v>
      </c>
      <c r="AJ18770">
        <v>0</v>
      </c>
      <c r="AK18770" s="1" t="s">
        <v>44</v>
      </c>
      <c r="AL18770" s="2">
        <v>44687</v>
      </c>
      <c r="AM18770" s="3">
        <v>0.62854166666666667</v>
      </c>
    </row>
    <row r="18771" spans="1:39" x14ac:dyDescent="0.25">
      <c r="A18771">
        <v>18770</v>
      </c>
      <c r="B18771" s="1" t="s">
        <v>153034</v>
      </c>
      <c r="C18771" s="1" t="s">
        <v>153035</v>
      </c>
      <c r="D18771">
        <v>80023790654</v>
      </c>
      <c r="E18771" s="1" t="s">
        <v>41</v>
      </c>
      <c r="F18771" s="1" t="s">
        <v>252</v>
      </c>
      <c r="H18771" s="1" t="s">
        <v>44</v>
      </c>
      <c r="I18771" s="1" t="s">
        <v>44</v>
      </c>
      <c r="J18771" s="1" t="s">
        <v>153036</v>
      </c>
      <c r="L18771" s="1" t="s">
        <v>44</v>
      </c>
      <c r="M18771" s="1" t="s">
        <v>117815</v>
      </c>
      <c r="N18771" s="1" t="s">
        <v>153037</v>
      </c>
      <c r="O18771" s="1" t="s">
        <v>255</v>
      </c>
      <c r="P18771">
        <v>65052</v>
      </c>
      <c r="Q18771" s="1" t="s">
        <v>35199</v>
      </c>
      <c r="R18771">
        <v>84084</v>
      </c>
      <c r="S18771" s="1" t="s">
        <v>153038</v>
      </c>
      <c r="T18771" s="1" t="s">
        <v>153039</v>
      </c>
      <c r="U18771" s="1" t="s">
        <v>51</v>
      </c>
      <c r="V18771" s="1" t="s">
        <v>153040</v>
      </c>
      <c r="W18771" s="1" t="s">
        <v>62</v>
      </c>
      <c r="X18771" s="1" t="s">
        <v>44</v>
      </c>
      <c r="Y18771" s="1" t="s">
        <v>44</v>
      </c>
      <c r="Z18771" s="1" t="s">
        <v>44</v>
      </c>
      <c r="AA18771" s="1" t="s">
        <v>44</v>
      </c>
      <c r="AB18771" s="1" t="s">
        <v>44</v>
      </c>
      <c r="AC18771" s="1" t="s">
        <v>44</v>
      </c>
      <c r="AD18771" s="1" t="s">
        <v>153041</v>
      </c>
      <c r="AE18771" s="1" t="s">
        <v>44</v>
      </c>
      <c r="AF18771" s="1" t="s">
        <v>44</v>
      </c>
      <c r="AG18771" s="1" t="s">
        <v>44</v>
      </c>
      <c r="AH18771" s="1" t="s">
        <v>44</v>
      </c>
      <c r="AI18771" s="2">
        <v>44565</v>
      </c>
      <c r="AJ18771">
        <v>1</v>
      </c>
      <c r="AK18771" s="1" t="s">
        <v>82460</v>
      </c>
      <c r="AL18771" s="2">
        <v>44687</v>
      </c>
      <c r="AM18771" s="3">
        <v>0.62873842592592588</v>
      </c>
    </row>
    <row r="18772" spans="1:39" x14ac:dyDescent="0.25">
      <c r="A18772">
        <v>18771</v>
      </c>
      <c r="B18772" s="1" t="s">
        <v>153042</v>
      </c>
      <c r="C18772" s="1" t="s">
        <v>153043</v>
      </c>
      <c r="D18772">
        <v>95121350656</v>
      </c>
      <c r="E18772" s="1" t="s">
        <v>41</v>
      </c>
      <c r="F18772" s="1" t="s">
        <v>252</v>
      </c>
      <c r="H18772" s="1" t="s">
        <v>44</v>
      </c>
      <c r="I18772" s="1" t="s">
        <v>44</v>
      </c>
      <c r="J18772" s="1" t="s">
        <v>153044</v>
      </c>
      <c r="L18772" s="1" t="s">
        <v>44</v>
      </c>
      <c r="M18772" s="1" t="s">
        <v>153045</v>
      </c>
      <c r="N18772" s="1" t="s">
        <v>153046</v>
      </c>
      <c r="O18772" s="1" t="s">
        <v>255</v>
      </c>
      <c r="P18772">
        <v>65116</v>
      </c>
      <c r="Q18772" s="1" t="s">
        <v>1161</v>
      </c>
      <c r="R18772">
        <v>84100</v>
      </c>
      <c r="S18772" s="1" t="s">
        <v>97773</v>
      </c>
      <c r="T18772" s="1" t="s">
        <v>153047</v>
      </c>
      <c r="U18772" s="1" t="s">
        <v>51</v>
      </c>
      <c r="V18772" s="1" t="s">
        <v>153048</v>
      </c>
      <c r="W18772" s="1" t="s">
        <v>62</v>
      </c>
      <c r="X18772" s="1" t="s">
        <v>44</v>
      </c>
      <c r="Y18772" s="1" t="s">
        <v>44</v>
      </c>
      <c r="Z18772" s="1" t="s">
        <v>44</v>
      </c>
      <c r="AA18772" s="1" t="s">
        <v>44</v>
      </c>
      <c r="AB18772" s="1" t="s">
        <v>44</v>
      </c>
      <c r="AC18772" s="1" t="s">
        <v>44</v>
      </c>
      <c r="AD18772" s="1" t="s">
        <v>153049</v>
      </c>
      <c r="AE18772" s="1" t="s">
        <v>44</v>
      </c>
      <c r="AF18772" s="1" t="s">
        <v>44</v>
      </c>
      <c r="AG18772" s="1" t="s">
        <v>44</v>
      </c>
      <c r="AH18772" s="1" t="s">
        <v>44</v>
      </c>
      <c r="AI18772" s="2">
        <v>43571</v>
      </c>
      <c r="AJ18772">
        <v>0</v>
      </c>
      <c r="AK18772" s="1" t="s">
        <v>44</v>
      </c>
      <c r="AL18772" s="2">
        <v>44687</v>
      </c>
      <c r="AM18772" s="3">
        <v>0.62876157407407407</v>
      </c>
    </row>
    <row r="18773" spans="1:39" x14ac:dyDescent="0.25">
      <c r="A18773">
        <v>18772</v>
      </c>
      <c r="B18773" s="1" t="s">
        <v>153050</v>
      </c>
      <c r="C18773" s="1" t="s">
        <v>153051</v>
      </c>
      <c r="D18773">
        <v>95128590650</v>
      </c>
      <c r="E18773" s="1" t="s">
        <v>41</v>
      </c>
      <c r="F18773" s="1" t="s">
        <v>252</v>
      </c>
      <c r="H18773" s="1" t="s">
        <v>44</v>
      </c>
      <c r="I18773" s="1" t="s">
        <v>44</v>
      </c>
      <c r="J18773" s="1" t="s">
        <v>153052</v>
      </c>
      <c r="L18773" s="1" t="s">
        <v>44</v>
      </c>
      <c r="M18773" s="1" t="s">
        <v>99519</v>
      </c>
      <c r="N18773" s="1" t="s">
        <v>13211</v>
      </c>
      <c r="O18773" s="1" t="s">
        <v>255</v>
      </c>
      <c r="P18773">
        <v>65099</v>
      </c>
      <c r="Q18773" s="1" t="s">
        <v>56163</v>
      </c>
      <c r="R18773">
        <v>84098</v>
      </c>
      <c r="S18773" s="1" t="s">
        <v>20792</v>
      </c>
      <c r="T18773" s="1" t="s">
        <v>153053</v>
      </c>
      <c r="U18773" s="1" t="s">
        <v>51</v>
      </c>
      <c r="V18773" s="1" t="s">
        <v>153054</v>
      </c>
      <c r="W18773" s="1" t="s">
        <v>62</v>
      </c>
      <c r="X18773" s="1" t="s">
        <v>44</v>
      </c>
      <c r="Y18773" s="1" t="s">
        <v>44</v>
      </c>
      <c r="Z18773" s="1" t="s">
        <v>44</v>
      </c>
      <c r="AA18773" s="1" t="s">
        <v>44</v>
      </c>
      <c r="AB18773" s="1" t="s">
        <v>44</v>
      </c>
      <c r="AC18773" s="1" t="s">
        <v>44</v>
      </c>
      <c r="AD18773" s="1" t="s">
        <v>153055</v>
      </c>
      <c r="AE18773" s="1" t="s">
        <v>44</v>
      </c>
      <c r="AF18773" s="1" t="s">
        <v>44</v>
      </c>
      <c r="AG18773" s="1" t="s">
        <v>44</v>
      </c>
      <c r="AH18773" s="1" t="s">
        <v>44</v>
      </c>
      <c r="AI18773" s="2">
        <v>44335</v>
      </c>
      <c r="AJ18773">
        <v>1</v>
      </c>
      <c r="AK18773" s="1" t="s">
        <v>153056</v>
      </c>
      <c r="AL18773" s="2">
        <v>44687</v>
      </c>
      <c r="AM18773" s="3">
        <v>0.62908564814814816</v>
      </c>
    </row>
    <row r="18774" spans="1:39" x14ac:dyDescent="0.25">
      <c r="A18774">
        <v>18773</v>
      </c>
      <c r="B18774" s="1" t="s">
        <v>153057</v>
      </c>
      <c r="C18774" s="1" t="s">
        <v>153058</v>
      </c>
      <c r="D18774">
        <v>92012900657</v>
      </c>
      <c r="E18774" s="1" t="s">
        <v>41</v>
      </c>
      <c r="F18774" s="1" t="s">
        <v>252</v>
      </c>
      <c r="H18774" s="1" t="s">
        <v>44</v>
      </c>
      <c r="I18774" s="1" t="s">
        <v>44</v>
      </c>
      <c r="J18774" s="1" t="s">
        <v>153059</v>
      </c>
      <c r="L18774" s="1" t="s">
        <v>44</v>
      </c>
      <c r="M18774" s="1" t="s">
        <v>152977</v>
      </c>
      <c r="N18774" s="1" t="s">
        <v>48200</v>
      </c>
      <c r="O18774" s="1" t="s">
        <v>255</v>
      </c>
      <c r="P18774">
        <v>65114</v>
      </c>
      <c r="Q18774" s="1" t="s">
        <v>61337</v>
      </c>
      <c r="R18774">
        <v>84036</v>
      </c>
      <c r="S18774" s="1" t="s">
        <v>153060</v>
      </c>
      <c r="T18774" s="1" t="s">
        <v>153061</v>
      </c>
      <c r="U18774" s="1" t="s">
        <v>51</v>
      </c>
      <c r="V18774" s="1" t="s">
        <v>153062</v>
      </c>
      <c r="W18774" s="1" t="s">
        <v>62</v>
      </c>
      <c r="X18774" s="1" t="s">
        <v>44</v>
      </c>
      <c r="Y18774" s="1" t="s">
        <v>44</v>
      </c>
      <c r="Z18774" s="1" t="s">
        <v>44</v>
      </c>
      <c r="AA18774" s="1" t="s">
        <v>44</v>
      </c>
      <c r="AB18774" s="1" t="s">
        <v>44</v>
      </c>
      <c r="AC18774" s="1" t="s">
        <v>44</v>
      </c>
      <c r="AD18774" s="1" t="s">
        <v>153063</v>
      </c>
      <c r="AE18774" s="1" t="s">
        <v>44</v>
      </c>
      <c r="AF18774" s="1" t="s">
        <v>44</v>
      </c>
      <c r="AG18774" s="1" t="s">
        <v>44</v>
      </c>
      <c r="AH18774" s="1" t="s">
        <v>44</v>
      </c>
      <c r="AI18774" s="2">
        <v>44270</v>
      </c>
      <c r="AJ18774">
        <v>0</v>
      </c>
      <c r="AK18774" s="1" t="s">
        <v>44</v>
      </c>
      <c r="AL18774" s="2">
        <v>44687</v>
      </c>
      <c r="AM18774" s="3">
        <v>0.62859953703703708</v>
      </c>
    </row>
    <row r="18775" spans="1:39" x14ac:dyDescent="0.25">
      <c r="A18775">
        <v>18774</v>
      </c>
      <c r="B18775" s="1" t="s">
        <v>153064</v>
      </c>
      <c r="C18775" s="1" t="s">
        <v>153065</v>
      </c>
      <c r="D18775">
        <v>92012870652</v>
      </c>
      <c r="E18775" s="1" t="s">
        <v>41</v>
      </c>
      <c r="F18775" s="1" t="s">
        <v>252</v>
      </c>
      <c r="H18775" s="1" t="s">
        <v>44</v>
      </c>
      <c r="I18775" s="1" t="s">
        <v>44</v>
      </c>
      <c r="J18775" s="1" t="s">
        <v>153066</v>
      </c>
      <c r="L18775" s="1" t="s">
        <v>44</v>
      </c>
      <c r="M18775" s="1" t="s">
        <v>62850</v>
      </c>
      <c r="N18775" s="1" t="s">
        <v>121665</v>
      </c>
      <c r="O18775" s="1" t="s">
        <v>255</v>
      </c>
      <c r="P18775">
        <v>65146</v>
      </c>
      <c r="Q18775" s="1" t="s">
        <v>33216</v>
      </c>
      <c r="R18775">
        <v>84039</v>
      </c>
      <c r="S18775" s="1" t="s">
        <v>153067</v>
      </c>
      <c r="T18775" s="1" t="s">
        <v>153068</v>
      </c>
      <c r="U18775" s="1" t="s">
        <v>51</v>
      </c>
      <c r="V18775" s="1" t="s">
        <v>153069</v>
      </c>
      <c r="W18775" s="1" t="s">
        <v>62</v>
      </c>
      <c r="X18775" s="1" t="s">
        <v>44</v>
      </c>
      <c r="Y18775" s="1" t="s">
        <v>44</v>
      </c>
      <c r="Z18775" s="1" t="s">
        <v>44</v>
      </c>
      <c r="AA18775" s="1" t="s">
        <v>44</v>
      </c>
      <c r="AB18775" s="1" t="s">
        <v>44</v>
      </c>
      <c r="AC18775" s="1" t="s">
        <v>44</v>
      </c>
      <c r="AD18775" s="1" t="s">
        <v>153070</v>
      </c>
      <c r="AE18775" s="1" t="s">
        <v>44</v>
      </c>
      <c r="AF18775" s="1" t="s">
        <v>44</v>
      </c>
      <c r="AG18775" s="1" t="s">
        <v>44</v>
      </c>
      <c r="AH18775" s="1" t="s">
        <v>44</v>
      </c>
      <c r="AI18775" s="2">
        <v>44145</v>
      </c>
      <c r="AJ18775">
        <v>0</v>
      </c>
      <c r="AK18775" s="1" t="s">
        <v>44</v>
      </c>
      <c r="AL18775" s="2">
        <v>44687</v>
      </c>
      <c r="AM18775" s="3">
        <v>0.62880787037037034</v>
      </c>
    </row>
    <row r="18776" spans="1:39" x14ac:dyDescent="0.25">
      <c r="A18776">
        <v>18775</v>
      </c>
      <c r="B18776" s="1" t="s">
        <v>153071</v>
      </c>
      <c r="C18776" s="1" t="s">
        <v>153072</v>
      </c>
      <c r="D18776">
        <v>95140330655</v>
      </c>
      <c r="E18776" s="1" t="s">
        <v>41</v>
      </c>
      <c r="F18776" s="1" t="s">
        <v>252</v>
      </c>
      <c r="H18776" s="1" t="s">
        <v>44</v>
      </c>
      <c r="I18776" s="1" t="s">
        <v>44</v>
      </c>
      <c r="J18776" s="1" t="s">
        <v>153073</v>
      </c>
      <c r="L18776" s="1" t="s">
        <v>153074</v>
      </c>
      <c r="M18776" s="1" t="s">
        <v>22323</v>
      </c>
      <c r="N18776" s="1" t="s">
        <v>153075</v>
      </c>
      <c r="O18776" s="1" t="s">
        <v>255</v>
      </c>
      <c r="P18776">
        <v>65142</v>
      </c>
      <c r="Q18776" s="1" t="s">
        <v>67781</v>
      </c>
      <c r="R18776">
        <v>84088</v>
      </c>
      <c r="S18776" s="1" t="s">
        <v>153076</v>
      </c>
      <c r="T18776" s="1" t="s">
        <v>153077</v>
      </c>
      <c r="U18776" s="1" t="s">
        <v>51</v>
      </c>
      <c r="V18776" s="1" t="s">
        <v>153078</v>
      </c>
      <c r="W18776" s="1" t="s">
        <v>62</v>
      </c>
      <c r="X18776" s="1" t="s">
        <v>44</v>
      </c>
      <c r="Y18776" s="1" t="s">
        <v>44</v>
      </c>
      <c r="Z18776" s="1" t="s">
        <v>44</v>
      </c>
      <c r="AA18776" s="1" t="s">
        <v>44</v>
      </c>
      <c r="AB18776" s="1" t="s">
        <v>44</v>
      </c>
      <c r="AC18776" s="1" t="s">
        <v>44</v>
      </c>
      <c r="AD18776" s="1" t="s">
        <v>153079</v>
      </c>
      <c r="AE18776" s="1" t="s">
        <v>44</v>
      </c>
      <c r="AF18776" s="1" t="s">
        <v>44</v>
      </c>
      <c r="AG18776" s="1" t="s">
        <v>44</v>
      </c>
      <c r="AH18776" s="1" t="s">
        <v>44</v>
      </c>
      <c r="AI18776" s="2">
        <v>44013</v>
      </c>
      <c r="AJ18776">
        <v>0</v>
      </c>
      <c r="AK18776" s="1" t="s">
        <v>44</v>
      </c>
      <c r="AL18776" s="2">
        <v>44687</v>
      </c>
      <c r="AM18776" s="3">
        <v>0.62881944444444449</v>
      </c>
    </row>
    <row r="18777" spans="1:39" x14ac:dyDescent="0.25">
      <c r="A18777">
        <v>18776</v>
      </c>
      <c r="B18777" s="1" t="s">
        <v>153080</v>
      </c>
      <c r="C18777" s="1" t="s">
        <v>153081</v>
      </c>
      <c r="D18777">
        <v>80024420657</v>
      </c>
      <c r="E18777" s="1" t="s">
        <v>41</v>
      </c>
      <c r="F18777" s="1" t="s">
        <v>252</v>
      </c>
      <c r="H18777" s="1" t="s">
        <v>44</v>
      </c>
      <c r="I18777" s="1" t="s">
        <v>44</v>
      </c>
      <c r="J18777" s="1" t="s">
        <v>153082</v>
      </c>
      <c r="L18777" s="1" t="s">
        <v>44</v>
      </c>
      <c r="M18777" s="1" t="s">
        <v>112708</v>
      </c>
      <c r="N18777" s="1" t="s">
        <v>153083</v>
      </c>
      <c r="O18777" s="1" t="s">
        <v>255</v>
      </c>
      <c r="P18777">
        <v>65132</v>
      </c>
      <c r="Q18777" s="1" t="s">
        <v>9761</v>
      </c>
      <c r="R18777">
        <v>84010</v>
      </c>
      <c r="S18777" s="1" t="s">
        <v>153084</v>
      </c>
      <c r="T18777" s="1" t="s">
        <v>153085</v>
      </c>
      <c r="U18777" s="1" t="s">
        <v>51</v>
      </c>
      <c r="V18777" s="1" t="s">
        <v>153086</v>
      </c>
      <c r="W18777" s="1" t="s">
        <v>62</v>
      </c>
      <c r="X18777" s="1" t="s">
        <v>44</v>
      </c>
      <c r="Y18777" s="1" t="s">
        <v>44</v>
      </c>
      <c r="Z18777" s="1" t="s">
        <v>44</v>
      </c>
      <c r="AA18777" s="1" t="s">
        <v>44</v>
      </c>
      <c r="AB18777" s="1" t="s">
        <v>44</v>
      </c>
      <c r="AC18777" s="1" t="s">
        <v>44</v>
      </c>
      <c r="AD18777" s="1" t="s">
        <v>153087</v>
      </c>
      <c r="AE18777" s="1" t="s">
        <v>44</v>
      </c>
      <c r="AF18777" s="1" t="s">
        <v>44</v>
      </c>
      <c r="AG18777" s="1" t="s">
        <v>44</v>
      </c>
      <c r="AH18777" s="1" t="s">
        <v>44</v>
      </c>
      <c r="AI18777" s="2">
        <v>43571</v>
      </c>
      <c r="AJ18777">
        <v>0</v>
      </c>
      <c r="AK18777" s="1" t="s">
        <v>44</v>
      </c>
      <c r="AL18777" s="2">
        <v>44687</v>
      </c>
      <c r="AM18777" s="3">
        <v>0.62900462962962966</v>
      </c>
    </row>
    <row r="18778" spans="1:39" x14ac:dyDescent="0.25">
      <c r="A18778">
        <v>18777</v>
      </c>
      <c r="B18778" s="1" t="s">
        <v>153088</v>
      </c>
      <c r="C18778" s="1" t="s">
        <v>153089</v>
      </c>
      <c r="D18778">
        <v>92014290651</v>
      </c>
      <c r="E18778" s="1" t="s">
        <v>41</v>
      </c>
      <c r="F18778" s="1" t="s">
        <v>252</v>
      </c>
      <c r="H18778" s="1" t="s">
        <v>44</v>
      </c>
      <c r="I18778" s="1" t="s">
        <v>44</v>
      </c>
      <c r="J18778" s="1" t="s">
        <v>153090</v>
      </c>
      <c r="L18778" s="1" t="s">
        <v>44</v>
      </c>
      <c r="M18778" s="1" t="s">
        <v>10185</v>
      </c>
      <c r="N18778" s="1" t="s">
        <v>153091</v>
      </c>
      <c r="O18778" s="1" t="s">
        <v>255</v>
      </c>
      <c r="P18778">
        <v>65114</v>
      </c>
      <c r="Q18778" s="1" t="s">
        <v>61337</v>
      </c>
      <c r="R18778">
        <v>84036</v>
      </c>
      <c r="S18778" s="1" t="s">
        <v>153092</v>
      </c>
      <c r="T18778" s="1" t="s">
        <v>153093</v>
      </c>
      <c r="U18778" s="1" t="s">
        <v>51</v>
      </c>
      <c r="V18778" s="1" t="s">
        <v>153094</v>
      </c>
      <c r="W18778" s="1" t="s">
        <v>62</v>
      </c>
      <c r="X18778" s="1" t="s">
        <v>44</v>
      </c>
      <c r="Y18778" s="1" t="s">
        <v>44</v>
      </c>
      <c r="Z18778" s="1" t="s">
        <v>44</v>
      </c>
      <c r="AA18778" s="1" t="s">
        <v>44</v>
      </c>
      <c r="AB18778" s="1" t="s">
        <v>44</v>
      </c>
      <c r="AC18778" s="1" t="s">
        <v>44</v>
      </c>
      <c r="AD18778" s="1" t="s">
        <v>153095</v>
      </c>
      <c r="AE18778" s="1" t="s">
        <v>44</v>
      </c>
      <c r="AF18778" s="1" t="s">
        <v>44</v>
      </c>
      <c r="AG18778" s="1" t="s">
        <v>44</v>
      </c>
      <c r="AH18778" s="1" t="s">
        <v>44</v>
      </c>
      <c r="AI18778" s="2">
        <v>44161</v>
      </c>
      <c r="AJ18778">
        <v>0</v>
      </c>
      <c r="AK18778" s="1" t="s">
        <v>44</v>
      </c>
      <c r="AL18778" s="2">
        <v>44687</v>
      </c>
      <c r="AM18778" s="3">
        <v>0.62902777777777774</v>
      </c>
    </row>
    <row r="18779" spans="1:39" x14ac:dyDescent="0.25">
      <c r="A18779">
        <v>18778</v>
      </c>
      <c r="B18779" s="1" t="s">
        <v>153096</v>
      </c>
      <c r="C18779" s="1" t="s">
        <v>99281</v>
      </c>
      <c r="D18779">
        <v>95140390659</v>
      </c>
      <c r="E18779" s="1" t="s">
        <v>41</v>
      </c>
      <c r="F18779" s="1" t="s">
        <v>252</v>
      </c>
      <c r="H18779" s="1" t="s">
        <v>44</v>
      </c>
      <c r="I18779" s="1" t="s">
        <v>44</v>
      </c>
      <c r="J18779" s="1" t="s">
        <v>153097</v>
      </c>
      <c r="L18779" s="1" t="s">
        <v>44</v>
      </c>
      <c r="M18779" s="1" t="s">
        <v>101348</v>
      </c>
      <c r="N18779" s="1" t="s">
        <v>152749</v>
      </c>
      <c r="O18779" s="1" t="s">
        <v>255</v>
      </c>
      <c r="P18779">
        <v>65116</v>
      </c>
      <c r="Q18779" s="1" t="s">
        <v>1161</v>
      </c>
      <c r="R18779">
        <v>84131</v>
      </c>
      <c r="S18779" s="1" t="s">
        <v>153098</v>
      </c>
      <c r="T18779" s="1" t="s">
        <v>153099</v>
      </c>
      <c r="U18779" s="1" t="s">
        <v>51</v>
      </c>
      <c r="V18779" s="1" t="s">
        <v>153100</v>
      </c>
      <c r="W18779" s="1" t="s">
        <v>62</v>
      </c>
      <c r="X18779" s="1" t="s">
        <v>44</v>
      </c>
      <c r="Y18779" s="1" t="s">
        <v>44</v>
      </c>
      <c r="Z18779" s="1" t="s">
        <v>44</v>
      </c>
      <c r="AA18779" s="1" t="s">
        <v>44</v>
      </c>
      <c r="AB18779" s="1" t="s">
        <v>44</v>
      </c>
      <c r="AC18779" s="1" t="s">
        <v>44</v>
      </c>
      <c r="AD18779" s="1" t="s">
        <v>153101</v>
      </c>
      <c r="AE18779" s="1" t="s">
        <v>153102</v>
      </c>
      <c r="AF18779" s="1" t="s">
        <v>44</v>
      </c>
      <c r="AG18779" s="1" t="s">
        <v>44</v>
      </c>
      <c r="AH18779" s="1" t="s">
        <v>44</v>
      </c>
      <c r="AI18779" s="2">
        <v>44564</v>
      </c>
      <c r="AJ18779">
        <v>0</v>
      </c>
      <c r="AK18779" s="1" t="s">
        <v>44</v>
      </c>
      <c r="AL18779" s="2">
        <v>44687</v>
      </c>
      <c r="AM18779" s="3">
        <v>0.62853009259259263</v>
      </c>
    </row>
    <row r="18780" spans="1:39" x14ac:dyDescent="0.25">
      <c r="A18780">
        <v>18779</v>
      </c>
      <c r="B18780" s="1" t="s">
        <v>153103</v>
      </c>
      <c r="C18780" s="1" t="s">
        <v>153104</v>
      </c>
      <c r="D18780">
        <v>95140420654</v>
      </c>
      <c r="E18780" s="1" t="s">
        <v>41</v>
      </c>
      <c r="F18780" s="1" t="s">
        <v>252</v>
      </c>
      <c r="H18780" s="1" t="s">
        <v>44</v>
      </c>
      <c r="I18780" s="1" t="s">
        <v>44</v>
      </c>
      <c r="J18780" s="1" t="s">
        <v>153105</v>
      </c>
      <c r="L18780" s="1" t="s">
        <v>44</v>
      </c>
      <c r="M18780" s="1" t="s">
        <v>85767</v>
      </c>
      <c r="N18780" s="1" t="s">
        <v>108820</v>
      </c>
      <c r="O18780" s="1" t="s">
        <v>255</v>
      </c>
      <c r="P18780">
        <v>65116</v>
      </c>
      <c r="Q18780" s="1" t="s">
        <v>1161</v>
      </c>
      <c r="R18780">
        <v>84134</v>
      </c>
      <c r="S18780" s="1" t="s">
        <v>153106</v>
      </c>
      <c r="T18780" s="1" t="s">
        <v>153107</v>
      </c>
      <c r="U18780" s="1" t="s">
        <v>51</v>
      </c>
      <c r="V18780" s="1" t="s">
        <v>153108</v>
      </c>
      <c r="W18780" s="1" t="s">
        <v>62</v>
      </c>
      <c r="X18780" s="1" t="s">
        <v>44</v>
      </c>
      <c r="Y18780" s="1" t="s">
        <v>44</v>
      </c>
      <c r="Z18780" s="1" t="s">
        <v>44</v>
      </c>
      <c r="AA18780" s="1" t="s">
        <v>44</v>
      </c>
      <c r="AB18780" s="1" t="s">
        <v>44</v>
      </c>
      <c r="AC18780" s="1" t="s">
        <v>44</v>
      </c>
      <c r="AD18780" s="1" t="s">
        <v>153109</v>
      </c>
      <c r="AE18780" s="1" t="s">
        <v>44</v>
      </c>
      <c r="AF18780" s="1" t="s">
        <v>44</v>
      </c>
      <c r="AG18780" s="1" t="s">
        <v>44</v>
      </c>
      <c r="AH18780" s="1" t="s">
        <v>44</v>
      </c>
      <c r="AI18780" s="2">
        <v>44022</v>
      </c>
      <c r="AJ18780">
        <v>0</v>
      </c>
      <c r="AK18780" s="1" t="s">
        <v>44</v>
      </c>
      <c r="AL18780" s="2">
        <v>44687</v>
      </c>
      <c r="AM18780" s="3">
        <v>0.6287152777777778</v>
      </c>
    </row>
    <row r="18781" spans="1:39" x14ac:dyDescent="0.25">
      <c r="A18781">
        <v>18780</v>
      </c>
      <c r="B18781" s="1" t="s">
        <v>153110</v>
      </c>
      <c r="C18781" s="1" t="s">
        <v>153111</v>
      </c>
      <c r="D18781">
        <v>91050600658</v>
      </c>
      <c r="E18781" s="1" t="s">
        <v>41</v>
      </c>
      <c r="F18781" s="1" t="s">
        <v>252</v>
      </c>
      <c r="H18781" s="1" t="s">
        <v>44</v>
      </c>
      <c r="I18781" s="1" t="s">
        <v>44</v>
      </c>
      <c r="J18781" s="1" t="s">
        <v>153112</v>
      </c>
      <c r="L18781" s="1" t="s">
        <v>44</v>
      </c>
      <c r="M18781" s="1" t="s">
        <v>116878</v>
      </c>
      <c r="N18781" s="1" t="s">
        <v>111867</v>
      </c>
      <c r="O18781" s="1" t="s">
        <v>255</v>
      </c>
      <c r="P18781">
        <v>65014</v>
      </c>
      <c r="Q18781" s="1" t="s">
        <v>16637</v>
      </c>
      <c r="R18781">
        <v>84091</v>
      </c>
      <c r="S18781" s="1" t="s">
        <v>153113</v>
      </c>
      <c r="T18781" s="1" t="s">
        <v>153114</v>
      </c>
      <c r="U18781" s="1" t="s">
        <v>51</v>
      </c>
      <c r="V18781" s="1" t="s">
        <v>153115</v>
      </c>
      <c r="W18781" s="1" t="s">
        <v>62</v>
      </c>
      <c r="X18781" s="1" t="s">
        <v>44</v>
      </c>
      <c r="Y18781" s="1" t="s">
        <v>44</v>
      </c>
      <c r="Z18781" s="1" t="s">
        <v>44</v>
      </c>
      <c r="AA18781" s="1" t="s">
        <v>44</v>
      </c>
      <c r="AB18781" s="1" t="s">
        <v>44</v>
      </c>
      <c r="AC18781" s="1" t="s">
        <v>44</v>
      </c>
      <c r="AD18781" s="1" t="s">
        <v>153116</v>
      </c>
      <c r="AE18781" s="1" t="s">
        <v>44</v>
      </c>
      <c r="AF18781" s="1" t="s">
        <v>44</v>
      </c>
      <c r="AG18781" s="1" t="s">
        <v>44</v>
      </c>
      <c r="AH18781" s="1" t="s">
        <v>44</v>
      </c>
      <c r="AI18781" s="2">
        <v>43882</v>
      </c>
      <c r="AJ18781">
        <v>1</v>
      </c>
      <c r="AK18781" s="1" t="s">
        <v>82460</v>
      </c>
      <c r="AL18781" s="2">
        <v>44687</v>
      </c>
      <c r="AM18781" s="3">
        <v>0.62893518518518521</v>
      </c>
    </row>
    <row r="18782" spans="1:39" x14ac:dyDescent="0.25">
      <c r="A18782">
        <v>18781</v>
      </c>
      <c r="B18782" s="1" t="s">
        <v>153117</v>
      </c>
      <c r="C18782" s="1" t="s">
        <v>153118</v>
      </c>
      <c r="D18782">
        <v>91050650653</v>
      </c>
      <c r="E18782" s="1" t="s">
        <v>41</v>
      </c>
      <c r="F18782" s="1" t="s">
        <v>252</v>
      </c>
      <c r="H18782" s="1" t="s">
        <v>44</v>
      </c>
      <c r="I18782" s="1" t="s">
        <v>44</v>
      </c>
      <c r="J18782" s="1" t="s">
        <v>153119</v>
      </c>
      <c r="L18782" s="1" t="s">
        <v>153120</v>
      </c>
      <c r="M18782" s="1" t="s">
        <v>3377</v>
      </c>
      <c r="N18782" s="1" t="s">
        <v>33564</v>
      </c>
      <c r="O18782" s="1" t="s">
        <v>255</v>
      </c>
      <c r="P18782">
        <v>65014</v>
      </c>
      <c r="Q18782" s="1" t="s">
        <v>16637</v>
      </c>
      <c r="R18782">
        <v>84091</v>
      </c>
      <c r="S18782" s="1" t="s">
        <v>153121</v>
      </c>
      <c r="T18782" s="1" t="s">
        <v>153122</v>
      </c>
      <c r="U18782" s="1" t="s">
        <v>51</v>
      </c>
      <c r="V18782" s="1" t="s">
        <v>153123</v>
      </c>
      <c r="W18782" s="1" t="s">
        <v>62</v>
      </c>
      <c r="X18782" s="1" t="s">
        <v>44</v>
      </c>
      <c r="Y18782" s="1" t="s">
        <v>44</v>
      </c>
      <c r="Z18782" s="1" t="s">
        <v>44</v>
      </c>
      <c r="AA18782" s="1" t="s">
        <v>44</v>
      </c>
      <c r="AB18782" s="1" t="s">
        <v>44</v>
      </c>
      <c r="AC18782" s="1" t="s">
        <v>44</v>
      </c>
      <c r="AD18782" s="1" t="s">
        <v>153124</v>
      </c>
      <c r="AE18782" s="1" t="s">
        <v>44</v>
      </c>
      <c r="AF18782" s="1" t="s">
        <v>44</v>
      </c>
      <c r="AG18782" s="1" t="s">
        <v>44</v>
      </c>
      <c r="AH18782" s="1" t="s">
        <v>44</v>
      </c>
      <c r="AI18782" s="2">
        <v>44562</v>
      </c>
      <c r="AJ18782">
        <v>0</v>
      </c>
      <c r="AK18782" s="1" t="s">
        <v>44</v>
      </c>
      <c r="AL18782" s="2">
        <v>44687</v>
      </c>
      <c r="AM18782" s="3">
        <v>0.62915509259259261</v>
      </c>
    </row>
    <row r="18783" spans="1:39" x14ac:dyDescent="0.25">
      <c r="A18783">
        <v>18782</v>
      </c>
      <c r="B18783" s="1" t="s">
        <v>153125</v>
      </c>
      <c r="C18783" s="1" t="s">
        <v>153126</v>
      </c>
      <c r="D18783">
        <v>95140250655</v>
      </c>
      <c r="E18783" s="1" t="s">
        <v>41</v>
      </c>
      <c r="F18783" s="1" t="s">
        <v>252</v>
      </c>
      <c r="H18783" s="1" t="s">
        <v>44</v>
      </c>
      <c r="I18783" s="1" t="s">
        <v>44</v>
      </c>
      <c r="J18783" s="1" t="s">
        <v>153127</v>
      </c>
      <c r="L18783" s="1" t="s">
        <v>44</v>
      </c>
      <c r="M18783" s="1" t="s">
        <v>21851</v>
      </c>
      <c r="N18783" s="1" t="s">
        <v>153128</v>
      </c>
      <c r="O18783" s="1" t="s">
        <v>255</v>
      </c>
      <c r="P18783">
        <v>65066</v>
      </c>
      <c r="Q18783" s="1" t="s">
        <v>1138</v>
      </c>
      <c r="R18783">
        <v>84010</v>
      </c>
      <c r="S18783" s="1" t="s">
        <v>153129</v>
      </c>
      <c r="T18783" s="1" t="s">
        <v>153130</v>
      </c>
      <c r="U18783" s="1" t="s">
        <v>51</v>
      </c>
      <c r="V18783" s="1" t="s">
        <v>153131</v>
      </c>
      <c r="W18783" s="1" t="s">
        <v>62</v>
      </c>
      <c r="X18783" s="1" t="s">
        <v>44</v>
      </c>
      <c r="Y18783" s="1" t="s">
        <v>44</v>
      </c>
      <c r="Z18783" s="1" t="s">
        <v>44</v>
      </c>
      <c r="AA18783" s="1" t="s">
        <v>44</v>
      </c>
      <c r="AB18783" s="1" t="s">
        <v>44</v>
      </c>
      <c r="AC18783" s="1" t="s">
        <v>44</v>
      </c>
      <c r="AD18783" s="1" t="s">
        <v>153132</v>
      </c>
      <c r="AE18783" s="1" t="s">
        <v>44</v>
      </c>
      <c r="AF18783" s="1" t="s">
        <v>44</v>
      </c>
      <c r="AG18783" s="1" t="s">
        <v>44</v>
      </c>
      <c r="AH18783" s="1" t="s">
        <v>44</v>
      </c>
      <c r="AI18783" s="2">
        <v>44560</v>
      </c>
      <c r="AJ18783">
        <v>1</v>
      </c>
      <c r="AK18783" s="1" t="s">
        <v>85873</v>
      </c>
      <c r="AL18783" s="2">
        <v>44687</v>
      </c>
      <c r="AM18783" s="3">
        <v>0.62863425925925931</v>
      </c>
    </row>
    <row r="18784" spans="1:39" x14ac:dyDescent="0.25">
      <c r="A18784">
        <v>18783</v>
      </c>
      <c r="B18784" s="1" t="s">
        <v>153133</v>
      </c>
      <c r="C18784" s="1" t="s">
        <v>153134</v>
      </c>
      <c r="D18784">
        <v>91050680650</v>
      </c>
      <c r="E18784" s="1" t="s">
        <v>41</v>
      </c>
      <c r="F18784" s="1" t="s">
        <v>252</v>
      </c>
      <c r="H18784" s="1" t="s">
        <v>44</v>
      </c>
      <c r="I18784" s="1" t="s">
        <v>44</v>
      </c>
      <c r="J18784" s="1" t="s">
        <v>153135</v>
      </c>
      <c r="L18784" s="1" t="s">
        <v>44</v>
      </c>
      <c r="M18784" s="1" t="s">
        <v>153136</v>
      </c>
      <c r="N18784" s="1" t="s">
        <v>153137</v>
      </c>
      <c r="O18784" s="1" t="s">
        <v>255</v>
      </c>
      <c r="P18784">
        <v>65143</v>
      </c>
      <c r="Q18784" s="1" t="s">
        <v>36883</v>
      </c>
      <c r="R18784">
        <v>84029</v>
      </c>
      <c r="S18784" s="1" t="s">
        <v>153138</v>
      </c>
      <c r="T18784" s="1" t="s">
        <v>153139</v>
      </c>
      <c r="U18784" s="1" t="s">
        <v>51</v>
      </c>
      <c r="V18784" s="1" t="s">
        <v>153140</v>
      </c>
      <c r="W18784" s="1" t="s">
        <v>62</v>
      </c>
      <c r="X18784" s="1" t="s">
        <v>44</v>
      </c>
      <c r="Y18784" s="1" t="s">
        <v>44</v>
      </c>
      <c r="Z18784" s="1" t="s">
        <v>44</v>
      </c>
      <c r="AA18784" s="1" t="s">
        <v>44</v>
      </c>
      <c r="AB18784" s="1" t="s">
        <v>44</v>
      </c>
      <c r="AC18784" s="1" t="s">
        <v>44</v>
      </c>
      <c r="AD18784" s="1" t="s">
        <v>153141</v>
      </c>
      <c r="AE18784" s="1" t="s">
        <v>44</v>
      </c>
      <c r="AF18784" s="1" t="s">
        <v>44</v>
      </c>
      <c r="AG18784" s="1" t="s">
        <v>44</v>
      </c>
      <c r="AH18784" s="1" t="s">
        <v>44</v>
      </c>
      <c r="AI18784" s="2">
        <v>43571</v>
      </c>
      <c r="AJ18784">
        <v>0</v>
      </c>
      <c r="AK18784" s="1" t="s">
        <v>44</v>
      </c>
      <c r="AL18784" s="2">
        <v>44687</v>
      </c>
      <c r="AM18784" s="3">
        <v>0.62885416666666671</v>
      </c>
    </row>
    <row r="18785" spans="1:39" x14ac:dyDescent="0.25">
      <c r="A18785">
        <v>18784</v>
      </c>
      <c r="B18785" s="1" t="s">
        <v>153142</v>
      </c>
      <c r="C18785" s="1" t="s">
        <v>153143</v>
      </c>
      <c r="D18785">
        <v>91050670651</v>
      </c>
      <c r="E18785" s="1" t="s">
        <v>41</v>
      </c>
      <c r="F18785" s="1" t="s">
        <v>252</v>
      </c>
      <c r="H18785" s="1" t="s">
        <v>44</v>
      </c>
      <c r="I18785" s="1" t="s">
        <v>44</v>
      </c>
      <c r="J18785" s="1" t="s">
        <v>153144</v>
      </c>
      <c r="L18785" s="1" t="s">
        <v>44</v>
      </c>
      <c r="M18785" s="1" t="s">
        <v>3429</v>
      </c>
      <c r="N18785" s="1" t="s">
        <v>102402</v>
      </c>
      <c r="O18785" s="1" t="s">
        <v>255</v>
      </c>
      <c r="P18785">
        <v>65106</v>
      </c>
      <c r="Q18785" s="1" t="s">
        <v>59506</v>
      </c>
      <c r="R18785">
        <v>84069</v>
      </c>
      <c r="S18785" s="1" t="s">
        <v>153145</v>
      </c>
      <c r="T18785" s="1" t="s">
        <v>153146</v>
      </c>
      <c r="U18785" s="1" t="s">
        <v>51</v>
      </c>
      <c r="V18785" s="1" t="s">
        <v>153147</v>
      </c>
      <c r="W18785" s="1" t="s">
        <v>62</v>
      </c>
      <c r="X18785" s="1" t="s">
        <v>44</v>
      </c>
      <c r="Y18785" s="1" t="s">
        <v>44</v>
      </c>
      <c r="Z18785" s="1" t="s">
        <v>44</v>
      </c>
      <c r="AA18785" s="1" t="s">
        <v>44</v>
      </c>
      <c r="AB18785" s="1" t="s">
        <v>44</v>
      </c>
      <c r="AC18785" s="1" t="s">
        <v>44</v>
      </c>
      <c r="AD18785" s="1" t="s">
        <v>153148</v>
      </c>
      <c r="AE18785" s="1" t="s">
        <v>44</v>
      </c>
      <c r="AF18785" s="1" t="s">
        <v>44</v>
      </c>
      <c r="AG18785" s="1" t="s">
        <v>44</v>
      </c>
      <c r="AH18785" s="1" t="s">
        <v>44</v>
      </c>
      <c r="AI18785" s="2">
        <v>43571</v>
      </c>
      <c r="AJ18785">
        <v>0</v>
      </c>
      <c r="AK18785" s="1" t="s">
        <v>44</v>
      </c>
      <c r="AL18785" s="2">
        <v>44687</v>
      </c>
      <c r="AM18785" s="3">
        <v>0.62886574074074075</v>
      </c>
    </row>
    <row r="18786" spans="1:39" x14ac:dyDescent="0.25">
      <c r="A18786">
        <v>18785</v>
      </c>
      <c r="B18786" s="1" t="s">
        <v>153149</v>
      </c>
      <c r="C18786" s="1" t="s">
        <v>153150</v>
      </c>
      <c r="D18786">
        <v>92014440652</v>
      </c>
      <c r="E18786" s="1" t="s">
        <v>41</v>
      </c>
      <c r="F18786" s="1" t="s">
        <v>252</v>
      </c>
      <c r="H18786" s="1" t="s">
        <v>44</v>
      </c>
      <c r="I18786" s="1" t="s">
        <v>44</v>
      </c>
      <c r="J18786" s="1" t="s">
        <v>153151</v>
      </c>
      <c r="L18786" s="1" t="s">
        <v>44</v>
      </c>
      <c r="M18786" s="1" t="s">
        <v>153152</v>
      </c>
      <c r="N18786" s="1" t="s">
        <v>153153</v>
      </c>
      <c r="O18786" s="1" t="s">
        <v>255</v>
      </c>
      <c r="P18786">
        <v>65019</v>
      </c>
      <c r="Q18786" s="1" t="s">
        <v>20526</v>
      </c>
      <c r="R18786">
        <v>84030</v>
      </c>
      <c r="S18786" s="1" t="s">
        <v>153154</v>
      </c>
      <c r="T18786" s="1" t="s">
        <v>153155</v>
      </c>
      <c r="U18786" s="1" t="s">
        <v>51</v>
      </c>
      <c r="V18786" s="1" t="s">
        <v>153156</v>
      </c>
      <c r="W18786" s="1" t="s">
        <v>62</v>
      </c>
      <c r="X18786" s="1" t="s">
        <v>44</v>
      </c>
      <c r="Y18786" s="1" t="s">
        <v>44</v>
      </c>
      <c r="Z18786" s="1" t="s">
        <v>44</v>
      </c>
      <c r="AA18786" s="1" t="s">
        <v>44</v>
      </c>
      <c r="AB18786" s="1" t="s">
        <v>44</v>
      </c>
      <c r="AC18786" s="1" t="s">
        <v>44</v>
      </c>
      <c r="AD18786" s="1" t="s">
        <v>153157</v>
      </c>
      <c r="AE18786" s="1" t="s">
        <v>44</v>
      </c>
      <c r="AF18786" s="1" t="s">
        <v>44</v>
      </c>
      <c r="AG18786" s="1" t="s">
        <v>44</v>
      </c>
      <c r="AH18786" s="1" t="s">
        <v>44</v>
      </c>
      <c r="AI18786" s="2">
        <v>43591</v>
      </c>
      <c r="AJ18786">
        <v>1</v>
      </c>
      <c r="AK18786" s="1" t="s">
        <v>85873</v>
      </c>
      <c r="AL18786" s="2">
        <v>44687</v>
      </c>
      <c r="AM18786" s="3">
        <v>0.62902777777777774</v>
      </c>
    </row>
    <row r="18787" spans="1:39" x14ac:dyDescent="0.25">
      <c r="A18787">
        <v>18786</v>
      </c>
      <c r="B18787" s="1" t="s">
        <v>153158</v>
      </c>
      <c r="C18787" s="1" t="s">
        <v>153159</v>
      </c>
      <c r="D18787">
        <v>92014430653</v>
      </c>
      <c r="E18787" s="1" t="s">
        <v>41</v>
      </c>
      <c r="F18787" s="1" t="s">
        <v>252</v>
      </c>
      <c r="H18787" s="1" t="s">
        <v>44</v>
      </c>
      <c r="I18787" s="1" t="s">
        <v>44</v>
      </c>
      <c r="J18787" s="1" t="s">
        <v>153160</v>
      </c>
      <c r="L18787" s="1" t="s">
        <v>44</v>
      </c>
      <c r="M18787" s="1" t="s">
        <v>2120</v>
      </c>
      <c r="N18787" s="1" t="s">
        <v>110499</v>
      </c>
      <c r="O18787" s="1" t="s">
        <v>255</v>
      </c>
      <c r="P18787">
        <v>65018</v>
      </c>
      <c r="Q18787" s="1" t="s">
        <v>20135</v>
      </c>
      <c r="R18787">
        <v>84032</v>
      </c>
      <c r="S18787" s="1" t="s">
        <v>153161</v>
      </c>
      <c r="T18787" s="1" t="s">
        <v>153162</v>
      </c>
      <c r="U18787" s="1" t="s">
        <v>51</v>
      </c>
      <c r="V18787" s="1" t="s">
        <v>153163</v>
      </c>
      <c r="W18787" s="1" t="s">
        <v>62</v>
      </c>
      <c r="X18787" s="1" t="s">
        <v>44</v>
      </c>
      <c r="Y18787" s="1" t="s">
        <v>44</v>
      </c>
      <c r="Z18787" s="1" t="s">
        <v>44</v>
      </c>
      <c r="AA18787" s="1" t="s">
        <v>44</v>
      </c>
      <c r="AB18787" s="1" t="s">
        <v>44</v>
      </c>
      <c r="AC18787" s="1" t="s">
        <v>44</v>
      </c>
      <c r="AD18787" s="1" t="s">
        <v>153164</v>
      </c>
      <c r="AE18787" s="1" t="s">
        <v>44</v>
      </c>
      <c r="AF18787" s="1" t="s">
        <v>44</v>
      </c>
      <c r="AG18787" s="1" t="s">
        <v>44</v>
      </c>
      <c r="AH18787" s="1" t="s">
        <v>44</v>
      </c>
      <c r="AI18787" s="2">
        <v>43571</v>
      </c>
      <c r="AJ18787">
        <v>0</v>
      </c>
      <c r="AK18787" s="1" t="s">
        <v>44</v>
      </c>
      <c r="AL18787" s="2">
        <v>44687</v>
      </c>
      <c r="AM18787" s="3">
        <v>0.62848379629629625</v>
      </c>
    </row>
    <row r="18788" spans="1:39" x14ac:dyDescent="0.25">
      <c r="A18788">
        <v>18787</v>
      </c>
      <c r="B18788" s="1" t="s">
        <v>153165</v>
      </c>
      <c r="C18788" s="1" t="s">
        <v>153166</v>
      </c>
      <c r="D18788">
        <v>93023970655</v>
      </c>
      <c r="E18788" s="1" t="s">
        <v>41</v>
      </c>
      <c r="F18788" s="1" t="s">
        <v>252</v>
      </c>
      <c r="H18788" s="1" t="s">
        <v>44</v>
      </c>
      <c r="I18788" s="1" t="s">
        <v>44</v>
      </c>
      <c r="J18788" s="1" t="s">
        <v>153167</v>
      </c>
      <c r="L18788" s="1" t="s">
        <v>44</v>
      </c>
      <c r="M18788" s="1" t="s">
        <v>152741</v>
      </c>
      <c r="N18788" s="1" t="s">
        <v>152742</v>
      </c>
      <c r="O18788" s="1" t="s">
        <v>255</v>
      </c>
      <c r="P18788">
        <v>65109</v>
      </c>
      <c r="Q18788" s="1" t="s">
        <v>60157</v>
      </c>
      <c r="R18788">
        <v>84070</v>
      </c>
      <c r="S18788" s="1" t="s">
        <v>153168</v>
      </c>
      <c r="T18788" s="1" t="s">
        <v>153169</v>
      </c>
      <c r="U18788" s="1" t="s">
        <v>51</v>
      </c>
      <c r="V18788" s="1" t="s">
        <v>153170</v>
      </c>
      <c r="W18788" s="1" t="s">
        <v>62</v>
      </c>
      <c r="X18788" s="1" t="s">
        <v>44</v>
      </c>
      <c r="Y18788" s="1" t="s">
        <v>44</v>
      </c>
      <c r="Z18788" s="1" t="s">
        <v>44</v>
      </c>
      <c r="AA18788" s="1" t="s">
        <v>44</v>
      </c>
      <c r="AB18788" s="1" t="s">
        <v>44</v>
      </c>
      <c r="AC18788" s="1" t="s">
        <v>44</v>
      </c>
      <c r="AD18788" s="1" t="s">
        <v>153171</v>
      </c>
      <c r="AE18788" s="1" t="s">
        <v>44</v>
      </c>
      <c r="AF18788" s="1" t="s">
        <v>44</v>
      </c>
      <c r="AG18788" s="1" t="s">
        <v>44</v>
      </c>
      <c r="AH18788" s="1" t="s">
        <v>44</v>
      </c>
      <c r="AI18788" s="2">
        <v>43571</v>
      </c>
      <c r="AJ18788">
        <v>0</v>
      </c>
      <c r="AK18788" s="1" t="s">
        <v>44</v>
      </c>
      <c r="AL18788" s="2">
        <v>44687</v>
      </c>
      <c r="AM18788" s="3">
        <v>0.6284953703703704</v>
      </c>
    </row>
    <row r="18789" spans="1:39" x14ac:dyDescent="0.25">
      <c r="A18789">
        <v>18788</v>
      </c>
      <c r="B18789" s="1" t="s">
        <v>153172</v>
      </c>
      <c r="C18789" s="1" t="s">
        <v>153173</v>
      </c>
      <c r="D18789">
        <v>84001620651</v>
      </c>
      <c r="E18789" s="1" t="s">
        <v>41</v>
      </c>
      <c r="F18789" s="1" t="s">
        <v>252</v>
      </c>
      <c r="H18789" s="1" t="s">
        <v>44</v>
      </c>
      <c r="I18789" s="1" t="s">
        <v>44</v>
      </c>
      <c r="J18789" s="1" t="s">
        <v>153174</v>
      </c>
      <c r="L18789" s="1" t="s">
        <v>44</v>
      </c>
      <c r="M18789" s="1" t="s">
        <v>3753</v>
      </c>
      <c r="N18789" s="1" t="s">
        <v>153175</v>
      </c>
      <c r="O18789" s="1" t="s">
        <v>255</v>
      </c>
      <c r="P18789">
        <v>65028</v>
      </c>
      <c r="Q18789" s="1" t="s">
        <v>1459</v>
      </c>
      <c r="R18789">
        <v>84040</v>
      </c>
      <c r="S18789" s="1" t="s">
        <v>153176</v>
      </c>
      <c r="T18789" s="1" t="s">
        <v>153177</v>
      </c>
      <c r="U18789" s="1" t="s">
        <v>51</v>
      </c>
      <c r="V18789" s="1" t="s">
        <v>153178</v>
      </c>
      <c r="W18789" s="1" t="s">
        <v>62</v>
      </c>
      <c r="X18789" s="1" t="s">
        <v>44</v>
      </c>
      <c r="Y18789" s="1" t="s">
        <v>44</v>
      </c>
      <c r="Z18789" s="1" t="s">
        <v>44</v>
      </c>
      <c r="AA18789" s="1" t="s">
        <v>44</v>
      </c>
      <c r="AB18789" s="1" t="s">
        <v>44</v>
      </c>
      <c r="AC18789" s="1" t="s">
        <v>44</v>
      </c>
      <c r="AD18789" s="1" t="s">
        <v>153179</v>
      </c>
      <c r="AE18789" s="1" t="s">
        <v>44</v>
      </c>
      <c r="AF18789" s="1" t="s">
        <v>44</v>
      </c>
      <c r="AG18789" s="1" t="s">
        <v>44</v>
      </c>
      <c r="AH18789" s="1" t="s">
        <v>44</v>
      </c>
      <c r="AI18789" s="2">
        <v>44271</v>
      </c>
      <c r="AJ18789">
        <v>0</v>
      </c>
      <c r="AK18789" s="1" t="s">
        <v>44</v>
      </c>
      <c r="AL18789" s="2">
        <v>44687</v>
      </c>
      <c r="AM18789" s="3">
        <v>0.62870370370370365</v>
      </c>
    </row>
    <row r="18790" spans="1:39" x14ac:dyDescent="0.25">
      <c r="A18790">
        <v>18789</v>
      </c>
      <c r="B18790" s="1" t="s">
        <v>153180</v>
      </c>
      <c r="C18790" s="1" t="s">
        <v>153181</v>
      </c>
      <c r="D18790">
        <v>93012010653</v>
      </c>
      <c r="E18790" s="1" t="s">
        <v>41</v>
      </c>
      <c r="F18790" s="1" t="s">
        <v>252</v>
      </c>
      <c r="H18790" s="1" t="s">
        <v>44</v>
      </c>
      <c r="I18790" s="1" t="s">
        <v>44</v>
      </c>
      <c r="J18790" s="1" t="s">
        <v>153182</v>
      </c>
      <c r="L18790" s="1" t="s">
        <v>44</v>
      </c>
      <c r="M18790" s="1" t="s">
        <v>522</v>
      </c>
      <c r="N18790" s="1" t="s">
        <v>153183</v>
      </c>
      <c r="O18790" s="1" t="s">
        <v>255</v>
      </c>
      <c r="P18790">
        <v>65039</v>
      </c>
      <c r="Q18790" s="1" t="s">
        <v>27959</v>
      </c>
      <c r="R18790">
        <v>84051</v>
      </c>
      <c r="S18790" s="1" t="s">
        <v>153184</v>
      </c>
      <c r="T18790" s="1" t="s">
        <v>153185</v>
      </c>
      <c r="U18790" s="1" t="s">
        <v>51</v>
      </c>
      <c r="V18790" s="1" t="s">
        <v>153186</v>
      </c>
      <c r="W18790" s="1" t="s">
        <v>62</v>
      </c>
      <c r="X18790" s="1" t="s">
        <v>44</v>
      </c>
      <c r="Y18790" s="1" t="s">
        <v>44</v>
      </c>
      <c r="Z18790" s="1" t="s">
        <v>44</v>
      </c>
      <c r="AA18790" s="1" t="s">
        <v>44</v>
      </c>
      <c r="AB18790" s="1" t="s">
        <v>44</v>
      </c>
      <c r="AC18790" s="1" t="s">
        <v>44</v>
      </c>
      <c r="AD18790" s="1" t="s">
        <v>153187</v>
      </c>
      <c r="AE18790" s="1" t="s">
        <v>44</v>
      </c>
      <c r="AF18790" s="1" t="s">
        <v>44</v>
      </c>
      <c r="AG18790" s="1" t="s">
        <v>44</v>
      </c>
      <c r="AH18790" s="1" t="s">
        <v>44</v>
      </c>
      <c r="AI18790" s="2">
        <v>43571</v>
      </c>
      <c r="AJ18790">
        <v>0</v>
      </c>
      <c r="AK18790" s="1" t="s">
        <v>44</v>
      </c>
      <c r="AL18790" s="2">
        <v>44687</v>
      </c>
      <c r="AM18790" s="3">
        <v>0.62872685185185184</v>
      </c>
    </row>
    <row r="18791" spans="1:39" x14ac:dyDescent="0.25">
      <c r="A18791">
        <v>18790</v>
      </c>
      <c r="B18791" s="1" t="s">
        <v>153188</v>
      </c>
      <c r="C18791" s="1" t="s">
        <v>153189</v>
      </c>
      <c r="D18791">
        <v>84003600651</v>
      </c>
      <c r="E18791" s="1" t="s">
        <v>41</v>
      </c>
      <c r="F18791" s="1" t="s">
        <v>252</v>
      </c>
      <c r="H18791" s="1" t="s">
        <v>44</v>
      </c>
      <c r="I18791" s="1" t="s">
        <v>44</v>
      </c>
      <c r="J18791" s="1" t="s">
        <v>153190</v>
      </c>
      <c r="L18791" s="1" t="s">
        <v>44</v>
      </c>
      <c r="M18791" s="1" t="s">
        <v>153191</v>
      </c>
      <c r="N18791" s="1" t="s">
        <v>42411</v>
      </c>
      <c r="O18791" s="1" t="s">
        <v>255</v>
      </c>
      <c r="P18791">
        <v>65057</v>
      </c>
      <c r="Q18791" s="1" t="s">
        <v>38074</v>
      </c>
      <c r="R18791">
        <v>84056</v>
      </c>
      <c r="S18791" s="1" t="s">
        <v>153192</v>
      </c>
      <c r="T18791" s="1" t="s">
        <v>153193</v>
      </c>
      <c r="U18791" s="1" t="s">
        <v>51</v>
      </c>
      <c r="V18791" s="1" t="s">
        <v>153194</v>
      </c>
      <c r="W18791" s="1" t="s">
        <v>62</v>
      </c>
      <c r="X18791" s="1" t="s">
        <v>44</v>
      </c>
      <c r="Y18791" s="1" t="s">
        <v>44</v>
      </c>
      <c r="Z18791" s="1" t="s">
        <v>44</v>
      </c>
      <c r="AA18791" s="1" t="s">
        <v>44</v>
      </c>
      <c r="AB18791" s="1" t="s">
        <v>44</v>
      </c>
      <c r="AC18791" s="1" t="s">
        <v>44</v>
      </c>
      <c r="AD18791" s="1" t="s">
        <v>153195</v>
      </c>
      <c r="AE18791" s="1" t="s">
        <v>44</v>
      </c>
      <c r="AF18791" s="1" t="s">
        <v>44</v>
      </c>
      <c r="AG18791" s="1" t="s">
        <v>44</v>
      </c>
      <c r="AH18791" s="1" t="s">
        <v>44</v>
      </c>
      <c r="AI18791" s="2">
        <v>43571</v>
      </c>
      <c r="AJ18791">
        <v>0</v>
      </c>
      <c r="AK18791" s="1" t="s">
        <v>44</v>
      </c>
      <c r="AL18791" s="2">
        <v>44687</v>
      </c>
      <c r="AM18791" s="3">
        <v>0.62873842592592588</v>
      </c>
    </row>
    <row r="18792" spans="1:39" x14ac:dyDescent="0.25">
      <c r="A18792">
        <v>18791</v>
      </c>
      <c r="B18792" s="1" t="s">
        <v>153196</v>
      </c>
      <c r="C18792" s="1" t="s">
        <v>153197</v>
      </c>
      <c r="D18792">
        <v>91050610657</v>
      </c>
      <c r="E18792" s="1" t="s">
        <v>41</v>
      </c>
      <c r="F18792" s="1" t="s">
        <v>252</v>
      </c>
      <c r="H18792" s="1" t="s">
        <v>44</v>
      </c>
      <c r="I18792" s="1" t="s">
        <v>44</v>
      </c>
      <c r="J18792" s="1" t="s">
        <v>153198</v>
      </c>
      <c r="L18792" s="1" t="s">
        <v>44</v>
      </c>
      <c r="M18792" s="1" t="s">
        <v>10958</v>
      </c>
      <c r="N18792" s="1" t="s">
        <v>153199</v>
      </c>
      <c r="O18792" s="1" t="s">
        <v>255</v>
      </c>
      <c r="P18792">
        <v>65014</v>
      </c>
      <c r="Q18792" s="1" t="s">
        <v>16637</v>
      </c>
      <c r="R18792">
        <v>84091</v>
      </c>
      <c r="S18792" s="1" t="s">
        <v>153200</v>
      </c>
      <c r="T18792" s="1" t="s">
        <v>153201</v>
      </c>
      <c r="U18792" s="1" t="s">
        <v>51</v>
      </c>
      <c r="V18792" s="1" t="s">
        <v>153202</v>
      </c>
      <c r="W18792" s="1" t="s">
        <v>62</v>
      </c>
      <c r="X18792" s="1" t="s">
        <v>44</v>
      </c>
      <c r="Y18792" s="1" t="s">
        <v>44</v>
      </c>
      <c r="Z18792" s="1" t="s">
        <v>44</v>
      </c>
      <c r="AA18792" s="1" t="s">
        <v>44</v>
      </c>
      <c r="AB18792" s="1" t="s">
        <v>44</v>
      </c>
      <c r="AC18792" s="1" t="s">
        <v>44</v>
      </c>
      <c r="AD18792" s="1" t="s">
        <v>153203</v>
      </c>
      <c r="AE18792" s="1" t="s">
        <v>44</v>
      </c>
      <c r="AF18792" s="1" t="s">
        <v>44</v>
      </c>
      <c r="AG18792" s="1" t="s">
        <v>44</v>
      </c>
      <c r="AH18792" s="1" t="s">
        <v>44</v>
      </c>
      <c r="AI18792" s="2">
        <v>43571</v>
      </c>
      <c r="AJ18792">
        <v>0</v>
      </c>
      <c r="AK18792" s="1" t="s">
        <v>44</v>
      </c>
      <c r="AL18792" s="2">
        <v>44687</v>
      </c>
      <c r="AM18792" s="3">
        <v>0.62876157407407407</v>
      </c>
    </row>
    <row r="18793" spans="1:39" x14ac:dyDescent="0.25">
      <c r="A18793">
        <v>18792</v>
      </c>
      <c r="B18793" s="1" t="s">
        <v>153204</v>
      </c>
      <c r="C18793" s="1" t="s">
        <v>153205</v>
      </c>
      <c r="D18793">
        <v>90009620650</v>
      </c>
      <c r="E18793" s="1" t="s">
        <v>41</v>
      </c>
      <c r="F18793" s="1" t="s">
        <v>252</v>
      </c>
      <c r="H18793" s="1" t="s">
        <v>44</v>
      </c>
      <c r="I18793" s="1" t="s">
        <v>44</v>
      </c>
      <c r="J18793" s="1" t="s">
        <v>153206</v>
      </c>
      <c r="L18793" s="1" t="s">
        <v>44</v>
      </c>
      <c r="M18793" s="1" t="s">
        <v>4122</v>
      </c>
      <c r="N18793" s="1" t="s">
        <v>153207</v>
      </c>
      <c r="O18793" s="1" t="s">
        <v>255</v>
      </c>
      <c r="P18793">
        <v>65002</v>
      </c>
      <c r="Q18793" s="1" t="s">
        <v>12212</v>
      </c>
      <c r="R18793">
        <v>84043</v>
      </c>
      <c r="S18793" s="1" t="s">
        <v>153208</v>
      </c>
      <c r="T18793" s="1" t="s">
        <v>153209</v>
      </c>
      <c r="U18793" s="1" t="s">
        <v>51</v>
      </c>
      <c r="V18793" s="1" t="s">
        <v>153210</v>
      </c>
      <c r="W18793" s="1" t="s">
        <v>62</v>
      </c>
      <c r="X18793" s="1" t="s">
        <v>44</v>
      </c>
      <c r="Y18793" s="1" t="s">
        <v>44</v>
      </c>
      <c r="Z18793" s="1" t="s">
        <v>44</v>
      </c>
      <c r="AA18793" s="1" t="s">
        <v>44</v>
      </c>
      <c r="AB18793" s="1" t="s">
        <v>44</v>
      </c>
      <c r="AC18793" s="1" t="s">
        <v>44</v>
      </c>
      <c r="AD18793" s="1" t="s">
        <v>153211</v>
      </c>
      <c r="AE18793" s="1" t="s">
        <v>44</v>
      </c>
      <c r="AF18793" s="1" t="s">
        <v>44</v>
      </c>
      <c r="AG18793" s="1" t="s">
        <v>44</v>
      </c>
      <c r="AH18793" s="1" t="s">
        <v>44</v>
      </c>
      <c r="AI18793" s="2">
        <v>44007</v>
      </c>
      <c r="AJ18793">
        <v>0</v>
      </c>
      <c r="AK18793" s="1" t="s">
        <v>44</v>
      </c>
      <c r="AL18793" s="2">
        <v>44687</v>
      </c>
      <c r="AM18793" s="3">
        <v>0.62896990740740744</v>
      </c>
    </row>
    <row r="18794" spans="1:39" x14ac:dyDescent="0.25">
      <c r="A18794">
        <v>18793</v>
      </c>
      <c r="B18794" s="1" t="s">
        <v>153212</v>
      </c>
      <c r="C18794" s="1" t="s">
        <v>153213</v>
      </c>
      <c r="D18794">
        <v>92014420654</v>
      </c>
      <c r="E18794" s="1" t="s">
        <v>41</v>
      </c>
      <c r="F18794" s="1" t="s">
        <v>252</v>
      </c>
      <c r="H18794" s="1" t="s">
        <v>44</v>
      </c>
      <c r="I18794" s="1" t="s">
        <v>44</v>
      </c>
      <c r="J18794" s="1" t="s">
        <v>153214</v>
      </c>
      <c r="L18794" s="1" t="s">
        <v>44</v>
      </c>
      <c r="M18794" s="1" t="s">
        <v>99519</v>
      </c>
      <c r="N18794" s="1" t="s">
        <v>153215</v>
      </c>
      <c r="O18794" s="1" t="s">
        <v>255</v>
      </c>
      <c r="P18794">
        <v>65076</v>
      </c>
      <c r="Q18794" s="1" t="s">
        <v>48300</v>
      </c>
      <c r="R18794">
        <v>84033</v>
      </c>
      <c r="S18794" s="1" t="s">
        <v>153216</v>
      </c>
      <c r="T18794" s="1" t="s">
        <v>153217</v>
      </c>
      <c r="U18794" s="1" t="s">
        <v>51</v>
      </c>
      <c r="V18794" s="1" t="s">
        <v>153218</v>
      </c>
      <c r="W18794" s="1" t="s">
        <v>62</v>
      </c>
      <c r="X18794" s="1" t="s">
        <v>44</v>
      </c>
      <c r="Y18794" s="1" t="s">
        <v>44</v>
      </c>
      <c r="Z18794" s="1" t="s">
        <v>44</v>
      </c>
      <c r="AA18794" s="1" t="s">
        <v>44</v>
      </c>
      <c r="AB18794" s="1" t="s">
        <v>44</v>
      </c>
      <c r="AC18794" s="1" t="s">
        <v>44</v>
      </c>
      <c r="AD18794" s="1" t="s">
        <v>153219</v>
      </c>
      <c r="AE18794" s="1" t="s">
        <v>44</v>
      </c>
      <c r="AF18794" s="1" t="s">
        <v>44</v>
      </c>
      <c r="AG18794" s="1" t="s">
        <v>44</v>
      </c>
      <c r="AH18794" s="1" t="s">
        <v>44</v>
      </c>
      <c r="AI18794" s="2">
        <v>43571</v>
      </c>
      <c r="AJ18794">
        <v>0</v>
      </c>
      <c r="AK18794" s="1" t="s">
        <v>44</v>
      </c>
      <c r="AL18794" s="2">
        <v>44687</v>
      </c>
      <c r="AM18794" s="3">
        <v>0.62914351851851846</v>
      </c>
    </row>
    <row r="18795" spans="1:39" x14ac:dyDescent="0.25">
      <c r="A18795">
        <v>18794</v>
      </c>
      <c r="B18795" s="1" t="s">
        <v>153220</v>
      </c>
      <c r="C18795" s="1" t="s">
        <v>153221</v>
      </c>
      <c r="D18795">
        <v>93000480652</v>
      </c>
      <c r="E18795" s="1" t="s">
        <v>41</v>
      </c>
      <c r="F18795" s="1" t="s">
        <v>252</v>
      </c>
      <c r="H18795" s="1" t="s">
        <v>44</v>
      </c>
      <c r="I18795" s="1" t="s">
        <v>44</v>
      </c>
      <c r="J18795" s="1" t="s">
        <v>153222</v>
      </c>
      <c r="L18795" s="1" t="s">
        <v>44</v>
      </c>
      <c r="M18795" s="1" t="s">
        <v>98575</v>
      </c>
      <c r="N18795" s="1" t="s">
        <v>98576</v>
      </c>
      <c r="O18795" s="1" t="s">
        <v>255</v>
      </c>
      <c r="P18795">
        <v>65054</v>
      </c>
      <c r="Q18795" s="1" t="s">
        <v>36642</v>
      </c>
      <c r="R18795">
        <v>84050</v>
      </c>
      <c r="S18795" s="1" t="s">
        <v>153223</v>
      </c>
      <c r="T18795" s="1" t="s">
        <v>153224</v>
      </c>
      <c r="U18795" s="1" t="s">
        <v>51</v>
      </c>
      <c r="V18795" s="1" t="s">
        <v>153225</v>
      </c>
      <c r="W18795" s="1" t="s">
        <v>62</v>
      </c>
      <c r="X18795" s="1" t="s">
        <v>44</v>
      </c>
      <c r="Y18795" s="1" t="s">
        <v>44</v>
      </c>
      <c r="Z18795" s="1" t="s">
        <v>44</v>
      </c>
      <c r="AA18795" s="1" t="s">
        <v>44</v>
      </c>
      <c r="AB18795" s="1" t="s">
        <v>44</v>
      </c>
      <c r="AC18795" s="1" t="s">
        <v>44</v>
      </c>
      <c r="AD18795" s="1" t="s">
        <v>153226</v>
      </c>
      <c r="AE18795" s="1" t="s">
        <v>44</v>
      </c>
      <c r="AF18795" s="1" t="s">
        <v>44</v>
      </c>
      <c r="AG18795" s="1" t="s">
        <v>44</v>
      </c>
      <c r="AH18795" s="1" t="s">
        <v>44</v>
      </c>
      <c r="AI18795" s="2">
        <v>44145</v>
      </c>
      <c r="AJ18795">
        <v>0</v>
      </c>
      <c r="AK18795" s="1" t="s">
        <v>44</v>
      </c>
      <c r="AL18795" s="2">
        <v>44687</v>
      </c>
      <c r="AM18795" s="3">
        <v>0.62861111111111112</v>
      </c>
    </row>
    <row r="18796" spans="1:39" x14ac:dyDescent="0.25">
      <c r="A18796">
        <v>18795</v>
      </c>
      <c r="B18796" s="1" t="s">
        <v>153227</v>
      </c>
      <c r="C18796" s="1" t="s">
        <v>153228</v>
      </c>
      <c r="D18796">
        <v>80047310653</v>
      </c>
      <c r="E18796" s="1" t="s">
        <v>41</v>
      </c>
      <c r="F18796" s="1" t="s">
        <v>252</v>
      </c>
      <c r="H18796" s="1" t="s">
        <v>44</v>
      </c>
      <c r="I18796" s="1" t="s">
        <v>44</v>
      </c>
      <c r="J18796" s="1" t="s">
        <v>153229</v>
      </c>
      <c r="L18796" s="1" t="s">
        <v>44</v>
      </c>
      <c r="M18796" s="1" t="s">
        <v>109758</v>
      </c>
      <c r="N18796" s="1" t="s">
        <v>153230</v>
      </c>
      <c r="O18796" s="1" t="s">
        <v>255</v>
      </c>
      <c r="P18796">
        <v>65067</v>
      </c>
      <c r="Q18796" s="1" t="s">
        <v>45129</v>
      </c>
      <c r="R18796">
        <v>84085</v>
      </c>
      <c r="S18796" s="1" t="s">
        <v>153231</v>
      </c>
      <c r="T18796" s="1" t="s">
        <v>153232</v>
      </c>
      <c r="U18796" s="1" t="s">
        <v>51</v>
      </c>
      <c r="V18796" s="1" t="s">
        <v>153233</v>
      </c>
      <c r="W18796" s="1" t="s">
        <v>62</v>
      </c>
      <c r="X18796" s="1" t="s">
        <v>44</v>
      </c>
      <c r="Y18796" s="1" t="s">
        <v>44</v>
      </c>
      <c r="Z18796" s="1" t="s">
        <v>44</v>
      </c>
      <c r="AA18796" s="1" t="s">
        <v>44</v>
      </c>
      <c r="AB18796" s="1" t="s">
        <v>44</v>
      </c>
      <c r="AC18796" s="1" t="s">
        <v>44</v>
      </c>
      <c r="AD18796" s="1" t="s">
        <v>153234</v>
      </c>
      <c r="AE18796" s="1" t="s">
        <v>153234</v>
      </c>
      <c r="AF18796" s="1" t="s">
        <v>44</v>
      </c>
      <c r="AG18796" s="1" t="s">
        <v>44</v>
      </c>
      <c r="AH18796" s="1" t="s">
        <v>44</v>
      </c>
      <c r="AI18796" s="2">
        <v>43879</v>
      </c>
      <c r="AJ18796">
        <v>1</v>
      </c>
      <c r="AK18796" s="1" t="s">
        <v>85873</v>
      </c>
      <c r="AL18796" s="2">
        <v>44687</v>
      </c>
      <c r="AM18796" s="3">
        <v>0.62878472222222226</v>
      </c>
    </row>
    <row r="18797" spans="1:39" x14ac:dyDescent="0.25">
      <c r="A18797">
        <v>18796</v>
      </c>
      <c r="B18797" s="1" t="s">
        <v>153235</v>
      </c>
      <c r="C18797" s="1" t="s">
        <v>153236</v>
      </c>
      <c r="D18797">
        <v>80025180656</v>
      </c>
      <c r="E18797" s="1" t="s">
        <v>41</v>
      </c>
      <c r="F18797" s="1" t="s">
        <v>252</v>
      </c>
      <c r="H18797" s="1" t="s">
        <v>44</v>
      </c>
      <c r="I18797" s="1" t="s">
        <v>44</v>
      </c>
      <c r="J18797" s="1" t="s">
        <v>153237</v>
      </c>
      <c r="L18797" s="1" t="s">
        <v>44</v>
      </c>
      <c r="M18797" s="1" t="s">
        <v>29590</v>
      </c>
      <c r="N18797" s="1" t="s">
        <v>153238</v>
      </c>
      <c r="O18797" s="1" t="s">
        <v>255</v>
      </c>
      <c r="P18797">
        <v>65116</v>
      </c>
      <c r="Q18797" s="1" t="s">
        <v>1161</v>
      </c>
      <c r="R18797">
        <v>84134</v>
      </c>
      <c r="S18797" s="1" t="s">
        <v>153239</v>
      </c>
      <c r="T18797" s="1" t="s">
        <v>153240</v>
      </c>
      <c r="U18797" s="1" t="s">
        <v>51</v>
      </c>
      <c r="V18797" s="1" t="s">
        <v>153241</v>
      </c>
      <c r="W18797" s="1" t="s">
        <v>62</v>
      </c>
      <c r="X18797" s="1" t="s">
        <v>44</v>
      </c>
      <c r="Y18797" s="1" t="s">
        <v>44</v>
      </c>
      <c r="Z18797" s="1" t="s">
        <v>44</v>
      </c>
      <c r="AA18797" s="1" t="s">
        <v>44</v>
      </c>
      <c r="AB18797" s="1" t="s">
        <v>44</v>
      </c>
      <c r="AC18797" s="1" t="s">
        <v>44</v>
      </c>
      <c r="AD18797" s="1" t="s">
        <v>153242</v>
      </c>
      <c r="AE18797" s="1" t="s">
        <v>44</v>
      </c>
      <c r="AF18797" s="1" t="s">
        <v>44</v>
      </c>
      <c r="AG18797" s="1" t="s">
        <v>44</v>
      </c>
      <c r="AH18797" s="1" t="s">
        <v>44</v>
      </c>
      <c r="AI18797" s="2">
        <v>44050</v>
      </c>
      <c r="AJ18797">
        <v>0</v>
      </c>
      <c r="AK18797" s="1" t="s">
        <v>44</v>
      </c>
      <c r="AL18797" s="2">
        <v>44687</v>
      </c>
      <c r="AM18797" s="3">
        <v>0.62880787037037034</v>
      </c>
    </row>
    <row r="18798" spans="1:39" x14ac:dyDescent="0.25">
      <c r="A18798">
        <v>18797</v>
      </c>
      <c r="B18798" s="1" t="s">
        <v>153243</v>
      </c>
      <c r="C18798" s="1" t="s">
        <v>153244</v>
      </c>
      <c r="D18798">
        <v>84001780653</v>
      </c>
      <c r="E18798" s="1" t="s">
        <v>41</v>
      </c>
      <c r="F18798" s="1" t="s">
        <v>252</v>
      </c>
      <c r="H18798" s="1" t="s">
        <v>44</v>
      </c>
      <c r="I18798" s="1" t="s">
        <v>44</v>
      </c>
      <c r="J18798" s="1" t="s">
        <v>153245</v>
      </c>
      <c r="L18798" s="1" t="s">
        <v>153246</v>
      </c>
      <c r="M18798" s="1" t="s">
        <v>43999</v>
      </c>
      <c r="N18798" s="1" t="s">
        <v>153247</v>
      </c>
      <c r="O18798" s="1" t="s">
        <v>255</v>
      </c>
      <c r="P18798">
        <v>65134</v>
      </c>
      <c r="Q18798" s="1" t="s">
        <v>65875</v>
      </c>
      <c r="R18798">
        <v>84073</v>
      </c>
      <c r="S18798" s="1" t="s">
        <v>153248</v>
      </c>
      <c r="T18798" s="1" t="s">
        <v>153249</v>
      </c>
      <c r="U18798" s="1" t="s">
        <v>51</v>
      </c>
      <c r="V18798" s="1" t="s">
        <v>153250</v>
      </c>
      <c r="W18798" s="1" t="s">
        <v>62</v>
      </c>
      <c r="X18798" s="1" t="s">
        <v>44</v>
      </c>
      <c r="Y18798" s="1" t="s">
        <v>44</v>
      </c>
      <c r="Z18798" s="1" t="s">
        <v>44</v>
      </c>
      <c r="AA18798" s="1" t="s">
        <v>44</v>
      </c>
      <c r="AB18798" s="1" t="s">
        <v>44</v>
      </c>
      <c r="AC18798" s="1" t="s">
        <v>44</v>
      </c>
      <c r="AD18798" s="1" t="s">
        <v>153251</v>
      </c>
      <c r="AE18798" s="1" t="s">
        <v>44</v>
      </c>
      <c r="AF18798" s="1" t="s">
        <v>44</v>
      </c>
      <c r="AG18798" s="1" t="s">
        <v>44</v>
      </c>
      <c r="AH18798" s="1" t="s">
        <v>44</v>
      </c>
      <c r="AI18798" s="2">
        <v>44564</v>
      </c>
      <c r="AJ18798">
        <v>1</v>
      </c>
      <c r="AK18798" s="1" t="s">
        <v>153252</v>
      </c>
      <c r="AL18798" s="2">
        <v>44687</v>
      </c>
      <c r="AM18798" s="3">
        <v>0.62895833333333329</v>
      </c>
    </row>
    <row r="18799" spans="1:39" x14ac:dyDescent="0.25">
      <c r="A18799">
        <v>18798</v>
      </c>
      <c r="B18799" s="1" t="s">
        <v>153253</v>
      </c>
      <c r="C18799" s="1" t="s">
        <v>153254</v>
      </c>
      <c r="D18799">
        <v>84000700652</v>
      </c>
      <c r="E18799" s="1" t="s">
        <v>41</v>
      </c>
      <c r="F18799" s="1" t="s">
        <v>252</v>
      </c>
      <c r="H18799" s="1" t="s">
        <v>44</v>
      </c>
      <c r="I18799" s="1" t="s">
        <v>44</v>
      </c>
      <c r="J18799" s="1" t="s">
        <v>153255</v>
      </c>
      <c r="L18799" s="1" t="s">
        <v>153256</v>
      </c>
      <c r="M18799" s="1" t="s">
        <v>2120</v>
      </c>
      <c r="N18799" s="1" t="s">
        <v>153257</v>
      </c>
      <c r="O18799" s="1" t="s">
        <v>255</v>
      </c>
      <c r="P18799">
        <v>65154</v>
      </c>
      <c r="Q18799" s="1" t="s">
        <v>73521</v>
      </c>
      <c r="R18799">
        <v>84078</v>
      </c>
      <c r="S18799" s="1" t="s">
        <v>153258</v>
      </c>
      <c r="T18799" s="1" t="s">
        <v>153259</v>
      </c>
      <c r="U18799" s="1" t="s">
        <v>51</v>
      </c>
      <c r="V18799" s="1" t="s">
        <v>153260</v>
      </c>
      <c r="W18799" s="1" t="s">
        <v>62</v>
      </c>
      <c r="X18799" s="1" t="s">
        <v>44</v>
      </c>
      <c r="Y18799" s="1" t="s">
        <v>44</v>
      </c>
      <c r="Z18799" s="1" t="s">
        <v>44</v>
      </c>
      <c r="AA18799" s="1" t="s">
        <v>44</v>
      </c>
      <c r="AB18799" s="1" t="s">
        <v>44</v>
      </c>
      <c r="AC18799" s="1" t="s">
        <v>44</v>
      </c>
      <c r="AD18799" s="1" t="s">
        <v>153261</v>
      </c>
      <c r="AE18799" s="1" t="s">
        <v>44</v>
      </c>
      <c r="AF18799" s="1" t="s">
        <v>44</v>
      </c>
      <c r="AG18799" s="1" t="s">
        <v>44</v>
      </c>
      <c r="AH18799" s="1" t="s">
        <v>44</v>
      </c>
      <c r="AI18799" s="2">
        <v>44611</v>
      </c>
      <c r="AJ18799">
        <v>0</v>
      </c>
      <c r="AK18799" s="1" t="s">
        <v>44</v>
      </c>
      <c r="AL18799" s="2">
        <v>44687</v>
      </c>
      <c r="AM18799" s="3">
        <v>0.62912037037037039</v>
      </c>
    </row>
    <row r="18800" spans="1:39" x14ac:dyDescent="0.25">
      <c r="A18800">
        <v>18799</v>
      </c>
      <c r="B18800" s="1" t="s">
        <v>153262</v>
      </c>
      <c r="C18800" s="1" t="s">
        <v>153263</v>
      </c>
      <c r="D18800">
        <v>83002040653</v>
      </c>
      <c r="E18800" s="1" t="s">
        <v>41</v>
      </c>
      <c r="F18800" s="1" t="s">
        <v>252</v>
      </c>
      <c r="H18800" s="1" t="s">
        <v>44</v>
      </c>
      <c r="I18800" s="1" t="s">
        <v>44</v>
      </c>
      <c r="J18800" s="1" t="s">
        <v>153264</v>
      </c>
      <c r="L18800" s="1" t="s">
        <v>44</v>
      </c>
      <c r="M18800" s="1" t="s">
        <v>1847</v>
      </c>
      <c r="N18800" s="1" t="s">
        <v>54220</v>
      </c>
      <c r="O18800" s="1" t="s">
        <v>255</v>
      </c>
      <c r="P18800">
        <v>65114</v>
      </c>
      <c r="Q18800" s="1" t="s">
        <v>61337</v>
      </c>
      <c r="R18800">
        <v>84036</v>
      </c>
      <c r="S18800" s="1" t="s">
        <v>153265</v>
      </c>
      <c r="T18800" s="1" t="s">
        <v>153266</v>
      </c>
      <c r="U18800" s="1" t="s">
        <v>51</v>
      </c>
      <c r="V18800" s="1" t="s">
        <v>153267</v>
      </c>
      <c r="W18800" s="1" t="s">
        <v>62</v>
      </c>
      <c r="X18800" s="1" t="s">
        <v>44</v>
      </c>
      <c r="Y18800" s="1" t="s">
        <v>44</v>
      </c>
      <c r="Z18800" s="1" t="s">
        <v>44</v>
      </c>
      <c r="AA18800" s="1" t="s">
        <v>44</v>
      </c>
      <c r="AB18800" s="1" t="s">
        <v>44</v>
      </c>
      <c r="AC18800" s="1" t="s">
        <v>44</v>
      </c>
      <c r="AD18800" s="1" t="s">
        <v>153268</v>
      </c>
      <c r="AE18800" s="1" t="s">
        <v>44</v>
      </c>
      <c r="AF18800" s="1" t="s">
        <v>44</v>
      </c>
      <c r="AG18800" s="1" t="s">
        <v>44</v>
      </c>
      <c r="AH18800" s="1" t="s">
        <v>44</v>
      </c>
      <c r="AI18800" s="2">
        <v>43920</v>
      </c>
      <c r="AJ18800">
        <v>0</v>
      </c>
      <c r="AK18800" s="1" t="s">
        <v>44</v>
      </c>
      <c r="AL18800" s="2">
        <v>44687</v>
      </c>
      <c r="AM18800" s="3">
        <v>0.62868055555555558</v>
      </c>
    </row>
    <row r="18801" spans="1:39" x14ac:dyDescent="0.25">
      <c r="A18801">
        <v>18800</v>
      </c>
      <c r="B18801" s="1" t="s">
        <v>153269</v>
      </c>
      <c r="C18801" s="1" t="s">
        <v>153270</v>
      </c>
      <c r="D18801">
        <v>83002620652</v>
      </c>
      <c r="E18801" s="1" t="s">
        <v>41</v>
      </c>
      <c r="F18801" s="1" t="s">
        <v>252</v>
      </c>
      <c r="H18801" s="1" t="s">
        <v>44</v>
      </c>
      <c r="I18801" s="1" t="s">
        <v>44</v>
      </c>
      <c r="J18801" s="1" t="s">
        <v>153271</v>
      </c>
      <c r="L18801" s="1" t="s">
        <v>153272</v>
      </c>
      <c r="M18801" s="1" t="s">
        <v>62850</v>
      </c>
      <c r="N18801" s="1" t="s">
        <v>121665</v>
      </c>
      <c r="O18801" s="1" t="s">
        <v>255</v>
      </c>
      <c r="P18801">
        <v>65129</v>
      </c>
      <c r="Q18801" s="1" t="s">
        <v>65169</v>
      </c>
      <c r="R18801">
        <v>84037</v>
      </c>
      <c r="S18801" s="1" t="s">
        <v>153273</v>
      </c>
      <c r="T18801" s="1" t="s">
        <v>153274</v>
      </c>
      <c r="U18801" s="1" t="s">
        <v>51</v>
      </c>
      <c r="V18801" s="1" t="s">
        <v>153275</v>
      </c>
      <c r="W18801" s="1" t="s">
        <v>62</v>
      </c>
      <c r="X18801" s="1" t="s">
        <v>153276</v>
      </c>
      <c r="Y18801" s="1" t="s">
        <v>62</v>
      </c>
      <c r="Z18801" s="1" t="s">
        <v>44</v>
      </c>
      <c r="AA18801" s="1" t="s">
        <v>44</v>
      </c>
      <c r="AB18801" s="1" t="s">
        <v>44</v>
      </c>
      <c r="AC18801" s="1" t="s">
        <v>44</v>
      </c>
      <c r="AD18801" s="1" t="s">
        <v>153277</v>
      </c>
      <c r="AE18801" s="1" t="s">
        <v>44</v>
      </c>
      <c r="AF18801" s="1" t="s">
        <v>44</v>
      </c>
      <c r="AG18801" s="1" t="s">
        <v>44</v>
      </c>
      <c r="AH18801" s="1" t="s">
        <v>44</v>
      </c>
      <c r="AI18801" s="2">
        <v>44090</v>
      </c>
      <c r="AJ18801">
        <v>0</v>
      </c>
      <c r="AK18801" s="1" t="s">
        <v>44</v>
      </c>
      <c r="AL18801" s="2">
        <v>44687</v>
      </c>
      <c r="AM18801" s="3">
        <v>0.62885416666666671</v>
      </c>
    </row>
    <row r="18802" spans="1:39" x14ac:dyDescent="0.25">
      <c r="A18802">
        <v>18801</v>
      </c>
      <c r="B18802" s="1" t="s">
        <v>153278</v>
      </c>
      <c r="C18802" s="1" t="s">
        <v>153279</v>
      </c>
      <c r="D18802">
        <v>91005110654</v>
      </c>
      <c r="E18802" s="1" t="s">
        <v>41</v>
      </c>
      <c r="F18802" s="1" t="s">
        <v>252</v>
      </c>
      <c r="H18802" s="1" t="s">
        <v>44</v>
      </c>
      <c r="I18802" s="1" t="s">
        <v>44</v>
      </c>
      <c r="J18802" s="1" t="s">
        <v>153280</v>
      </c>
      <c r="L18802" s="1" t="s">
        <v>44</v>
      </c>
      <c r="M18802" s="1" t="s">
        <v>116973</v>
      </c>
      <c r="N18802" s="1" t="s">
        <v>122758</v>
      </c>
      <c r="O18802" s="1" t="s">
        <v>255</v>
      </c>
      <c r="P18802">
        <v>65046</v>
      </c>
      <c r="Q18802" s="1" t="s">
        <v>31263</v>
      </c>
      <c r="R18802">
        <v>84024</v>
      </c>
      <c r="S18802" s="1" t="s">
        <v>153281</v>
      </c>
      <c r="T18802" s="1" t="s">
        <v>153282</v>
      </c>
      <c r="U18802" s="1" t="s">
        <v>51</v>
      </c>
      <c r="V18802" s="1" t="s">
        <v>153283</v>
      </c>
      <c r="W18802" s="1" t="s">
        <v>62</v>
      </c>
      <c r="X18802" s="1" t="s">
        <v>44</v>
      </c>
      <c r="Y18802" s="1" t="s">
        <v>44</v>
      </c>
      <c r="Z18802" s="1" t="s">
        <v>44</v>
      </c>
      <c r="AA18802" s="1" t="s">
        <v>44</v>
      </c>
      <c r="AB18802" s="1" t="s">
        <v>44</v>
      </c>
      <c r="AC18802" s="1" t="s">
        <v>44</v>
      </c>
      <c r="AD18802" s="1" t="s">
        <v>153284</v>
      </c>
      <c r="AE18802" s="1" t="s">
        <v>44</v>
      </c>
      <c r="AF18802" s="1" t="s">
        <v>44</v>
      </c>
      <c r="AG18802" s="1" t="s">
        <v>44</v>
      </c>
      <c r="AH18802" s="1" t="s">
        <v>44</v>
      </c>
      <c r="AI18802" s="2">
        <v>44018</v>
      </c>
      <c r="AJ18802">
        <v>1</v>
      </c>
      <c r="AK18802" s="1" t="s">
        <v>85873</v>
      </c>
      <c r="AL18802" s="2">
        <v>44687</v>
      </c>
      <c r="AM18802" s="3">
        <v>0.62902777777777774</v>
      </c>
    </row>
    <row r="18803" spans="1:39" x14ac:dyDescent="0.25">
      <c r="A18803">
        <v>18802</v>
      </c>
      <c r="B18803" s="1" t="s">
        <v>153285</v>
      </c>
      <c r="C18803" s="1" t="s">
        <v>153286</v>
      </c>
      <c r="D18803">
        <v>95074590654</v>
      </c>
      <c r="E18803" s="1" t="s">
        <v>41</v>
      </c>
      <c r="F18803" s="1" t="s">
        <v>252</v>
      </c>
      <c r="H18803" s="1" t="s">
        <v>44</v>
      </c>
      <c r="I18803" s="1" t="s">
        <v>44</v>
      </c>
      <c r="J18803" s="1" t="s">
        <v>153287</v>
      </c>
      <c r="L18803" s="1" t="s">
        <v>44</v>
      </c>
      <c r="M18803" s="1" t="s">
        <v>3298</v>
      </c>
      <c r="N18803" s="1" t="s">
        <v>69049</v>
      </c>
      <c r="O18803" s="1" t="s">
        <v>255</v>
      </c>
      <c r="P18803">
        <v>65073</v>
      </c>
      <c r="Q18803" s="1" t="s">
        <v>47250</v>
      </c>
      <c r="R18803">
        <v>84096</v>
      </c>
      <c r="S18803" s="1" t="s">
        <v>153288</v>
      </c>
      <c r="T18803" s="1" t="s">
        <v>153289</v>
      </c>
      <c r="U18803" s="1" t="s">
        <v>51</v>
      </c>
      <c r="V18803" s="1" t="s">
        <v>153290</v>
      </c>
      <c r="W18803" s="1" t="s">
        <v>62</v>
      </c>
      <c r="X18803" s="1" t="s">
        <v>44</v>
      </c>
      <c r="Y18803" s="1" t="s">
        <v>44</v>
      </c>
      <c r="Z18803" s="1" t="s">
        <v>44</v>
      </c>
      <c r="AA18803" s="1" t="s">
        <v>44</v>
      </c>
      <c r="AB18803" s="1" t="s">
        <v>44</v>
      </c>
      <c r="AC18803" s="1" t="s">
        <v>44</v>
      </c>
      <c r="AD18803" s="1" t="s">
        <v>153291</v>
      </c>
      <c r="AE18803" s="1" t="s">
        <v>44</v>
      </c>
      <c r="AF18803" s="1" t="s">
        <v>44</v>
      </c>
      <c r="AG18803" s="1" t="s">
        <v>44</v>
      </c>
      <c r="AH18803" s="1" t="s">
        <v>44</v>
      </c>
      <c r="AI18803" s="2">
        <v>44573</v>
      </c>
      <c r="AJ18803">
        <v>1</v>
      </c>
      <c r="AK18803" s="1" t="s">
        <v>153292</v>
      </c>
      <c r="AL18803" s="2">
        <v>44687</v>
      </c>
      <c r="AM18803" s="3">
        <v>0.6285532407407407</v>
      </c>
    </row>
    <row r="18804" spans="1:39" x14ac:dyDescent="0.25">
      <c r="A18804">
        <v>18803</v>
      </c>
      <c r="B18804" s="1" t="s">
        <v>153293</v>
      </c>
      <c r="C18804" s="1" t="s">
        <v>153294</v>
      </c>
      <c r="D18804">
        <v>83002490650</v>
      </c>
      <c r="E18804" s="1" t="s">
        <v>41</v>
      </c>
      <c r="F18804" s="1" t="s">
        <v>252</v>
      </c>
      <c r="H18804" s="1" t="s">
        <v>44</v>
      </c>
      <c r="I18804" s="1" t="s">
        <v>44</v>
      </c>
      <c r="J18804" s="1" t="s">
        <v>153295</v>
      </c>
      <c r="L18804" s="1" t="s">
        <v>44</v>
      </c>
      <c r="M18804" s="1" t="s">
        <v>3753</v>
      </c>
      <c r="N18804" s="1" t="s">
        <v>150863</v>
      </c>
      <c r="O18804" s="1" t="s">
        <v>255</v>
      </c>
      <c r="P18804">
        <v>65146</v>
      </c>
      <c r="Q18804" s="1" t="s">
        <v>33216</v>
      </c>
      <c r="R18804">
        <v>84039</v>
      </c>
      <c r="S18804" s="1" t="s">
        <v>153296</v>
      </c>
      <c r="T18804" s="1" t="s">
        <v>153297</v>
      </c>
      <c r="U18804" s="1" t="s">
        <v>51</v>
      </c>
      <c r="V18804" s="1" t="s">
        <v>153298</v>
      </c>
      <c r="W18804" s="1" t="s">
        <v>62</v>
      </c>
      <c r="X18804" s="1" t="s">
        <v>44</v>
      </c>
      <c r="Y18804" s="1" t="s">
        <v>44</v>
      </c>
      <c r="Z18804" s="1" t="s">
        <v>44</v>
      </c>
      <c r="AA18804" s="1" t="s">
        <v>44</v>
      </c>
      <c r="AB18804" s="1" t="s">
        <v>44</v>
      </c>
      <c r="AC18804" s="1" t="s">
        <v>44</v>
      </c>
      <c r="AD18804" s="1" t="s">
        <v>153299</v>
      </c>
      <c r="AE18804" s="1" t="s">
        <v>44</v>
      </c>
      <c r="AF18804" s="1" t="s">
        <v>44</v>
      </c>
      <c r="AG18804" s="1" t="s">
        <v>44</v>
      </c>
      <c r="AH18804" s="1" t="s">
        <v>44</v>
      </c>
      <c r="AI18804" s="2">
        <v>44091</v>
      </c>
      <c r="AJ18804">
        <v>0</v>
      </c>
      <c r="AK18804" s="1" t="s">
        <v>44</v>
      </c>
      <c r="AL18804" s="2">
        <v>44687</v>
      </c>
      <c r="AM18804" s="3">
        <v>0.62872685185185184</v>
      </c>
    </row>
    <row r="18805" spans="1:39" x14ac:dyDescent="0.25">
      <c r="A18805">
        <v>18804</v>
      </c>
      <c r="B18805" s="1" t="s">
        <v>153300</v>
      </c>
      <c r="C18805" s="1" t="s">
        <v>153301</v>
      </c>
      <c r="D18805">
        <v>91027350650</v>
      </c>
      <c r="E18805" s="1" t="s">
        <v>41</v>
      </c>
      <c r="F18805" s="1" t="s">
        <v>252</v>
      </c>
      <c r="H18805" s="1" t="s">
        <v>44</v>
      </c>
      <c r="I18805" s="1" t="s">
        <v>44</v>
      </c>
      <c r="J18805" s="1" t="s">
        <v>153302</v>
      </c>
      <c r="L18805" s="1" t="s">
        <v>44</v>
      </c>
      <c r="M18805" s="1" t="s">
        <v>40578</v>
      </c>
      <c r="N18805" s="1" t="s">
        <v>85816</v>
      </c>
      <c r="O18805" s="1" t="s">
        <v>255</v>
      </c>
      <c r="P18805">
        <v>65017</v>
      </c>
      <c r="Q18805" s="1" t="s">
        <v>19999</v>
      </c>
      <c r="R18805">
        <v>84021</v>
      </c>
      <c r="S18805" s="1" t="s">
        <v>153303</v>
      </c>
      <c r="T18805" s="1" t="s">
        <v>153304</v>
      </c>
      <c r="U18805" s="1" t="s">
        <v>51</v>
      </c>
      <c r="V18805" s="1" t="s">
        <v>153305</v>
      </c>
      <c r="W18805" s="1" t="s">
        <v>62</v>
      </c>
      <c r="X18805" s="1" t="s">
        <v>44</v>
      </c>
      <c r="Y18805" s="1" t="s">
        <v>44</v>
      </c>
      <c r="Z18805" s="1" t="s">
        <v>44</v>
      </c>
      <c r="AA18805" s="1" t="s">
        <v>44</v>
      </c>
      <c r="AB18805" s="1" t="s">
        <v>44</v>
      </c>
      <c r="AC18805" s="1" t="s">
        <v>44</v>
      </c>
      <c r="AD18805" s="1" t="s">
        <v>153306</v>
      </c>
      <c r="AE18805" s="1" t="s">
        <v>44</v>
      </c>
      <c r="AF18805" s="1" t="s">
        <v>44</v>
      </c>
      <c r="AG18805" s="1" t="s">
        <v>44</v>
      </c>
      <c r="AH18805" s="1" t="s">
        <v>44</v>
      </c>
      <c r="AI18805" s="2">
        <v>44565</v>
      </c>
      <c r="AJ18805">
        <v>0</v>
      </c>
      <c r="AK18805" s="1" t="s">
        <v>44</v>
      </c>
      <c r="AL18805" s="2">
        <v>44687</v>
      </c>
      <c r="AM18805" s="3">
        <v>0.62890046296296298</v>
      </c>
    </row>
    <row r="18806" spans="1:39" x14ac:dyDescent="0.25">
      <c r="A18806">
        <v>18805</v>
      </c>
      <c r="B18806" s="1" t="s">
        <v>153307</v>
      </c>
      <c r="C18806" s="1" t="s">
        <v>153308</v>
      </c>
      <c r="D18806">
        <v>91008360652</v>
      </c>
      <c r="E18806" s="1" t="s">
        <v>41</v>
      </c>
      <c r="F18806" s="1" t="s">
        <v>252</v>
      </c>
      <c r="H18806" s="1" t="s">
        <v>44</v>
      </c>
      <c r="I18806" s="1" t="s">
        <v>44</v>
      </c>
      <c r="J18806" s="1" t="s">
        <v>153309</v>
      </c>
      <c r="L18806" s="1" t="s">
        <v>44</v>
      </c>
      <c r="M18806" s="1" t="s">
        <v>29590</v>
      </c>
      <c r="N18806" s="1" t="s">
        <v>43803</v>
      </c>
      <c r="O18806" s="1" t="s">
        <v>255</v>
      </c>
      <c r="P18806">
        <v>65014</v>
      </c>
      <c r="Q18806" s="1" t="s">
        <v>16637</v>
      </c>
      <c r="R18806">
        <v>84091</v>
      </c>
      <c r="S18806" s="1" t="s">
        <v>153310</v>
      </c>
      <c r="T18806" s="1" t="s">
        <v>153311</v>
      </c>
      <c r="U18806" s="1" t="s">
        <v>51</v>
      </c>
      <c r="V18806" s="1" t="s">
        <v>153312</v>
      </c>
      <c r="W18806" s="1" t="s">
        <v>62</v>
      </c>
      <c r="X18806" s="1" t="s">
        <v>44</v>
      </c>
      <c r="Y18806" s="1" t="s">
        <v>44</v>
      </c>
      <c r="Z18806" s="1" t="s">
        <v>44</v>
      </c>
      <c r="AA18806" s="1" t="s">
        <v>44</v>
      </c>
      <c r="AB18806" s="1" t="s">
        <v>44</v>
      </c>
      <c r="AC18806" s="1" t="s">
        <v>44</v>
      </c>
      <c r="AD18806" s="1" t="s">
        <v>153313</v>
      </c>
      <c r="AE18806" s="1" t="s">
        <v>44</v>
      </c>
      <c r="AF18806" s="1" t="s">
        <v>44</v>
      </c>
      <c r="AG18806" s="1" t="s">
        <v>44</v>
      </c>
      <c r="AH18806" s="1" t="s">
        <v>44</v>
      </c>
      <c r="AI18806" s="2">
        <v>44497</v>
      </c>
      <c r="AJ18806">
        <v>0</v>
      </c>
      <c r="AK18806" s="1" t="s">
        <v>44</v>
      </c>
      <c r="AL18806" s="2">
        <v>44687</v>
      </c>
      <c r="AM18806" s="3">
        <v>0.62910879629629635</v>
      </c>
    </row>
    <row r="18807" spans="1:39" x14ac:dyDescent="0.25">
      <c r="A18807">
        <v>18806</v>
      </c>
      <c r="B18807" s="1" t="s">
        <v>153314</v>
      </c>
      <c r="C18807" s="1" t="s">
        <v>153315</v>
      </c>
      <c r="D18807">
        <v>95128210655</v>
      </c>
      <c r="E18807" s="1" t="s">
        <v>41</v>
      </c>
      <c r="F18807" s="1" t="s">
        <v>252</v>
      </c>
      <c r="H18807" s="1" t="s">
        <v>44</v>
      </c>
      <c r="I18807" s="1" t="s">
        <v>44</v>
      </c>
      <c r="J18807" s="1" t="s">
        <v>153316</v>
      </c>
      <c r="L18807" s="1" t="s">
        <v>44</v>
      </c>
      <c r="M18807" s="1" t="s">
        <v>153317</v>
      </c>
      <c r="N18807" s="1" t="s">
        <v>43999</v>
      </c>
      <c r="O18807" s="1" t="s">
        <v>255</v>
      </c>
      <c r="P18807">
        <v>65037</v>
      </c>
      <c r="Q18807" s="1" t="s">
        <v>1131</v>
      </c>
      <c r="R18807">
        <v>84013</v>
      </c>
      <c r="S18807" s="1" t="s">
        <v>66747</v>
      </c>
      <c r="T18807" s="1" t="s">
        <v>153318</v>
      </c>
      <c r="U18807" s="1" t="s">
        <v>51</v>
      </c>
      <c r="V18807" s="1" t="s">
        <v>153319</v>
      </c>
      <c r="W18807" s="1" t="s">
        <v>62</v>
      </c>
      <c r="X18807" s="1" t="s">
        <v>44</v>
      </c>
      <c r="Y18807" s="1" t="s">
        <v>44</v>
      </c>
      <c r="Z18807" s="1" t="s">
        <v>44</v>
      </c>
      <c r="AA18807" s="1" t="s">
        <v>44</v>
      </c>
      <c r="AB18807" s="1" t="s">
        <v>44</v>
      </c>
      <c r="AC18807" s="1" t="s">
        <v>44</v>
      </c>
      <c r="AD18807" s="1" t="s">
        <v>153320</v>
      </c>
      <c r="AE18807" s="1" t="s">
        <v>44</v>
      </c>
      <c r="AF18807" s="1" t="s">
        <v>44</v>
      </c>
      <c r="AG18807" s="1" t="s">
        <v>44</v>
      </c>
      <c r="AH18807" s="1" t="s">
        <v>44</v>
      </c>
      <c r="AI18807" s="2">
        <v>44328</v>
      </c>
      <c r="AJ18807">
        <v>0</v>
      </c>
      <c r="AK18807" s="1" t="s">
        <v>44</v>
      </c>
      <c r="AL18807" s="2">
        <v>44687</v>
      </c>
      <c r="AM18807" s="3">
        <v>0.62913194444444442</v>
      </c>
    </row>
    <row r="18808" spans="1:39" x14ac:dyDescent="0.25">
      <c r="A18808">
        <v>18807</v>
      </c>
      <c r="B18808" s="1" t="s">
        <v>153321</v>
      </c>
      <c r="C18808" s="1" t="s">
        <v>153322</v>
      </c>
      <c r="D18808">
        <v>93017800652</v>
      </c>
      <c r="E18808" s="1" t="s">
        <v>41</v>
      </c>
      <c r="F18808" s="1" t="s">
        <v>252</v>
      </c>
      <c r="H18808" s="1" t="s">
        <v>44</v>
      </c>
      <c r="I18808" s="1" t="s">
        <v>44</v>
      </c>
      <c r="J18808" s="1" t="s">
        <v>153323</v>
      </c>
      <c r="L18808" s="1" t="s">
        <v>44</v>
      </c>
      <c r="M18808" s="1" t="s">
        <v>3753</v>
      </c>
      <c r="N18808" s="1" t="s">
        <v>153175</v>
      </c>
      <c r="O18808" s="1" t="s">
        <v>255</v>
      </c>
      <c r="P18808">
        <v>65032</v>
      </c>
      <c r="Q18808" s="1" t="s">
        <v>26372</v>
      </c>
      <c r="R18808">
        <v>84040</v>
      </c>
      <c r="S18808" s="1" t="s">
        <v>153324</v>
      </c>
      <c r="T18808" s="1" t="s">
        <v>153325</v>
      </c>
      <c r="U18808" s="1" t="s">
        <v>51</v>
      </c>
      <c r="V18808" s="1" t="s">
        <v>153326</v>
      </c>
      <c r="W18808" s="1" t="s">
        <v>62</v>
      </c>
      <c r="X18808" s="1" t="s">
        <v>44</v>
      </c>
      <c r="Y18808" s="1" t="s">
        <v>44</v>
      </c>
      <c r="Z18808" s="1" t="s">
        <v>44</v>
      </c>
      <c r="AA18808" s="1" t="s">
        <v>44</v>
      </c>
      <c r="AB18808" s="1" t="s">
        <v>44</v>
      </c>
      <c r="AC18808" s="1" t="s">
        <v>44</v>
      </c>
      <c r="AD18808" s="1" t="s">
        <v>153327</v>
      </c>
      <c r="AE18808" s="1" t="s">
        <v>44</v>
      </c>
      <c r="AF18808" s="1" t="s">
        <v>44</v>
      </c>
      <c r="AG18808" s="1" t="s">
        <v>44</v>
      </c>
      <c r="AH18808" s="1" t="s">
        <v>44</v>
      </c>
      <c r="AI18808" s="2">
        <v>44618</v>
      </c>
      <c r="AJ18808">
        <v>1</v>
      </c>
      <c r="AK18808" s="1" t="s">
        <v>153328</v>
      </c>
      <c r="AL18808" s="2">
        <v>44687</v>
      </c>
      <c r="AM18808" s="3">
        <v>0.62869212962962961</v>
      </c>
    </row>
    <row r="18809" spans="1:39" x14ac:dyDescent="0.25">
      <c r="A18809">
        <v>18808</v>
      </c>
      <c r="B18809" s="1" t="s">
        <v>153329</v>
      </c>
      <c r="C18809" s="1" t="s">
        <v>153330</v>
      </c>
      <c r="D18809">
        <v>82002030656</v>
      </c>
      <c r="E18809" s="1" t="s">
        <v>41</v>
      </c>
      <c r="F18809" s="1" t="s">
        <v>252</v>
      </c>
      <c r="H18809" s="1" t="s">
        <v>44</v>
      </c>
      <c r="I18809" s="1" t="s">
        <v>44</v>
      </c>
      <c r="J18809" s="1" t="s">
        <v>153331</v>
      </c>
      <c r="L18809" s="1" t="s">
        <v>44</v>
      </c>
      <c r="M18809" s="1" t="s">
        <v>16651</v>
      </c>
      <c r="N18809" s="1" t="s">
        <v>153332</v>
      </c>
      <c r="O18809" s="1" t="s">
        <v>255</v>
      </c>
      <c r="P18809">
        <v>65014</v>
      </c>
      <c r="Q18809" s="1" t="s">
        <v>16637</v>
      </c>
      <c r="R18809">
        <v>84091</v>
      </c>
      <c r="S18809" s="1" t="s">
        <v>153333</v>
      </c>
      <c r="T18809" s="1" t="s">
        <v>153334</v>
      </c>
      <c r="U18809" s="1" t="s">
        <v>51</v>
      </c>
      <c r="V18809" s="1" t="s">
        <v>153335</v>
      </c>
      <c r="W18809" s="1" t="s">
        <v>62</v>
      </c>
      <c r="X18809" s="1" t="s">
        <v>44</v>
      </c>
      <c r="Y18809" s="1" t="s">
        <v>44</v>
      </c>
      <c r="Z18809" s="1" t="s">
        <v>44</v>
      </c>
      <c r="AA18809" s="1" t="s">
        <v>44</v>
      </c>
      <c r="AB18809" s="1" t="s">
        <v>44</v>
      </c>
      <c r="AC18809" s="1" t="s">
        <v>44</v>
      </c>
      <c r="AD18809" s="1" t="s">
        <v>153336</v>
      </c>
      <c r="AE18809" s="1" t="s">
        <v>44</v>
      </c>
      <c r="AF18809" s="1" t="s">
        <v>44</v>
      </c>
      <c r="AG18809" s="1" t="s">
        <v>44</v>
      </c>
      <c r="AH18809" s="1" t="s">
        <v>44</v>
      </c>
      <c r="AI18809" s="2">
        <v>44020</v>
      </c>
      <c r="AJ18809">
        <v>1</v>
      </c>
      <c r="AK18809" s="1" t="s">
        <v>85873</v>
      </c>
      <c r="AL18809" s="2">
        <v>44687</v>
      </c>
      <c r="AM18809" s="3">
        <v>0.62887731481481479</v>
      </c>
    </row>
    <row r="18810" spans="1:39" x14ac:dyDescent="0.25">
      <c r="A18810">
        <v>18809</v>
      </c>
      <c r="B18810" s="1" t="s">
        <v>153337</v>
      </c>
      <c r="C18810" s="1" t="s">
        <v>153338</v>
      </c>
      <c r="D18810">
        <v>82002150652</v>
      </c>
      <c r="E18810" s="1" t="s">
        <v>41</v>
      </c>
      <c r="F18810" s="1" t="s">
        <v>252</v>
      </c>
      <c r="H18810" s="1" t="s">
        <v>44</v>
      </c>
      <c r="I18810" s="1" t="s">
        <v>44</v>
      </c>
      <c r="J18810" s="1" t="s">
        <v>153339</v>
      </c>
      <c r="L18810" s="1" t="s">
        <v>44</v>
      </c>
      <c r="M18810" s="1" t="s">
        <v>153340</v>
      </c>
      <c r="N18810" s="1" t="s">
        <v>153341</v>
      </c>
      <c r="O18810" s="1" t="s">
        <v>255</v>
      </c>
      <c r="P18810">
        <v>65106</v>
      </c>
      <c r="Q18810" s="1" t="s">
        <v>59506</v>
      </c>
      <c r="R18810">
        <v>84069</v>
      </c>
      <c r="S18810" s="1" t="s">
        <v>153342</v>
      </c>
      <c r="T18810" s="1" t="s">
        <v>153343</v>
      </c>
      <c r="U18810" s="1" t="s">
        <v>51</v>
      </c>
      <c r="V18810" s="1" t="s">
        <v>153344</v>
      </c>
      <c r="W18810" s="1" t="s">
        <v>62</v>
      </c>
      <c r="X18810" s="1" t="s">
        <v>44</v>
      </c>
      <c r="Y18810" s="1" t="s">
        <v>44</v>
      </c>
      <c r="Z18810" s="1" t="s">
        <v>44</v>
      </c>
      <c r="AA18810" s="1" t="s">
        <v>44</v>
      </c>
      <c r="AB18810" s="1" t="s">
        <v>44</v>
      </c>
      <c r="AC18810" s="1" t="s">
        <v>44</v>
      </c>
      <c r="AD18810" s="1" t="s">
        <v>153345</v>
      </c>
      <c r="AE18810" s="1" t="s">
        <v>44</v>
      </c>
      <c r="AF18810" s="1" t="s">
        <v>44</v>
      </c>
      <c r="AG18810" s="1" t="s">
        <v>44</v>
      </c>
      <c r="AH18810" s="1" t="s">
        <v>44</v>
      </c>
      <c r="AI18810" s="2">
        <v>44195</v>
      </c>
      <c r="AJ18810">
        <v>0</v>
      </c>
      <c r="AK18810" s="1" t="s">
        <v>44</v>
      </c>
      <c r="AL18810" s="2">
        <v>44687</v>
      </c>
      <c r="AM18810" s="3">
        <v>0.62888888888888894</v>
      </c>
    </row>
    <row r="18811" spans="1:39" x14ac:dyDescent="0.25">
      <c r="A18811">
        <v>18810</v>
      </c>
      <c r="B18811" s="1" t="s">
        <v>153346</v>
      </c>
      <c r="C18811" s="1" t="s">
        <v>119809</v>
      </c>
      <c r="D18811">
        <v>84002200651</v>
      </c>
      <c r="E18811" s="1" t="s">
        <v>41</v>
      </c>
      <c r="F18811" s="1" t="s">
        <v>252</v>
      </c>
      <c r="H18811" s="1" t="s">
        <v>44</v>
      </c>
      <c r="I18811" s="1" t="s">
        <v>44</v>
      </c>
      <c r="J18811" s="1" t="s">
        <v>153347</v>
      </c>
      <c r="L18811" s="1" t="s">
        <v>44</v>
      </c>
      <c r="M18811" s="1" t="s">
        <v>19818</v>
      </c>
      <c r="N18811" s="1" t="s">
        <v>153348</v>
      </c>
      <c r="O18811" s="1" t="s">
        <v>255</v>
      </c>
      <c r="P18811">
        <v>65134</v>
      </c>
      <c r="Q18811" s="1" t="s">
        <v>65875</v>
      </c>
      <c r="R18811">
        <v>84073</v>
      </c>
      <c r="S18811" s="1" t="s">
        <v>153349</v>
      </c>
      <c r="T18811" s="1" t="s">
        <v>153350</v>
      </c>
      <c r="U18811" s="1" t="s">
        <v>51</v>
      </c>
      <c r="V18811" s="1" t="s">
        <v>153351</v>
      </c>
      <c r="W18811" s="1" t="s">
        <v>62</v>
      </c>
      <c r="X18811" s="1" t="s">
        <v>44</v>
      </c>
      <c r="Y18811" s="1" t="s">
        <v>44</v>
      </c>
      <c r="Z18811" s="1" t="s">
        <v>44</v>
      </c>
      <c r="AA18811" s="1" t="s">
        <v>44</v>
      </c>
      <c r="AB18811" s="1" t="s">
        <v>44</v>
      </c>
      <c r="AC18811" s="1" t="s">
        <v>44</v>
      </c>
      <c r="AD18811" s="1" t="s">
        <v>153352</v>
      </c>
      <c r="AE18811" s="1" t="s">
        <v>44</v>
      </c>
      <c r="AF18811" s="1" t="s">
        <v>44</v>
      </c>
      <c r="AG18811" s="1" t="s">
        <v>44</v>
      </c>
      <c r="AH18811" s="1" t="s">
        <v>44</v>
      </c>
      <c r="AI18811" s="2">
        <v>43640</v>
      </c>
      <c r="AJ18811">
        <v>0</v>
      </c>
      <c r="AK18811" s="1" t="s">
        <v>44</v>
      </c>
      <c r="AL18811" s="2">
        <v>44687</v>
      </c>
      <c r="AM18811" s="3">
        <v>0.62906249999999997</v>
      </c>
    </row>
    <row r="18812" spans="1:39" x14ac:dyDescent="0.25">
      <c r="A18812">
        <v>18811</v>
      </c>
      <c r="B18812" s="1" t="s">
        <v>153353</v>
      </c>
      <c r="C18812" s="1" t="s">
        <v>153354</v>
      </c>
      <c r="D18812">
        <v>80018330656</v>
      </c>
      <c r="E18812" s="1" t="s">
        <v>41</v>
      </c>
      <c r="F18812" s="1" t="s">
        <v>252</v>
      </c>
      <c r="H18812" s="1" t="s">
        <v>44</v>
      </c>
      <c r="I18812" s="1" t="s">
        <v>44</v>
      </c>
      <c r="J18812" s="1" t="s">
        <v>153355</v>
      </c>
      <c r="L18812" s="1" t="s">
        <v>153356</v>
      </c>
      <c r="M18812" s="1" t="s">
        <v>153357</v>
      </c>
      <c r="N18812" s="1" t="s">
        <v>153358</v>
      </c>
      <c r="O18812" s="1" t="s">
        <v>255</v>
      </c>
      <c r="P18812">
        <v>65066</v>
      </c>
      <c r="Q18812" s="1" t="s">
        <v>1138</v>
      </c>
      <c r="R18812">
        <v>84010</v>
      </c>
      <c r="S18812" s="1" t="s">
        <v>153359</v>
      </c>
      <c r="T18812" s="1" t="s">
        <v>153360</v>
      </c>
      <c r="U18812" s="1" t="s">
        <v>51</v>
      </c>
      <c r="V18812" s="1" t="s">
        <v>153361</v>
      </c>
      <c r="W18812" s="1" t="s">
        <v>62</v>
      </c>
      <c r="X18812" s="1" t="s">
        <v>44</v>
      </c>
      <c r="Y18812" s="1" t="s">
        <v>44</v>
      </c>
      <c r="Z18812" s="1" t="s">
        <v>44</v>
      </c>
      <c r="AA18812" s="1" t="s">
        <v>44</v>
      </c>
      <c r="AB18812" s="1" t="s">
        <v>44</v>
      </c>
      <c r="AC18812" s="1" t="s">
        <v>44</v>
      </c>
      <c r="AD18812" s="1" t="s">
        <v>153362</v>
      </c>
      <c r="AE18812" s="1" t="s">
        <v>44</v>
      </c>
      <c r="AF18812" s="1" t="s">
        <v>44</v>
      </c>
      <c r="AG18812" s="1" t="s">
        <v>44</v>
      </c>
      <c r="AH18812" s="1" t="s">
        <v>44</v>
      </c>
      <c r="AI18812" s="2">
        <v>44008</v>
      </c>
      <c r="AJ18812">
        <v>0</v>
      </c>
      <c r="AK18812" s="1" t="s">
        <v>44</v>
      </c>
      <c r="AL18812" s="2">
        <v>44687</v>
      </c>
      <c r="AM18812" s="3">
        <v>0.62908564814814816</v>
      </c>
    </row>
    <row r="18813" spans="1:39" x14ac:dyDescent="0.25">
      <c r="A18813">
        <v>18812</v>
      </c>
      <c r="B18813" s="1" t="s">
        <v>153363</v>
      </c>
      <c r="C18813" s="1" t="s">
        <v>153364</v>
      </c>
      <c r="D18813">
        <v>94000420656</v>
      </c>
      <c r="E18813" s="1" t="s">
        <v>41</v>
      </c>
      <c r="F18813" s="1" t="s">
        <v>252</v>
      </c>
      <c r="H18813" s="1" t="s">
        <v>44</v>
      </c>
      <c r="I18813" s="1" t="s">
        <v>44</v>
      </c>
      <c r="J18813" s="1" t="s">
        <v>153365</v>
      </c>
      <c r="L18813" s="1" t="s">
        <v>44</v>
      </c>
      <c r="M18813" s="1" t="s">
        <v>91</v>
      </c>
      <c r="N18813" s="1" t="s">
        <v>153366</v>
      </c>
      <c r="O18813" s="1" t="s">
        <v>255</v>
      </c>
      <c r="P18813">
        <v>65078</v>
      </c>
      <c r="Q18813" s="1" t="s">
        <v>50084</v>
      </c>
      <c r="R18813">
        <v>84014</v>
      </c>
      <c r="S18813" s="1" t="s">
        <v>153367</v>
      </c>
      <c r="T18813" s="1" t="s">
        <v>153368</v>
      </c>
      <c r="U18813" s="1" t="s">
        <v>51</v>
      </c>
      <c r="V18813" s="1" t="s">
        <v>153369</v>
      </c>
      <c r="W18813" s="1" t="s">
        <v>62</v>
      </c>
      <c r="X18813" s="1" t="s">
        <v>44</v>
      </c>
      <c r="Y18813" s="1" t="s">
        <v>44</v>
      </c>
      <c r="Z18813" s="1" t="s">
        <v>44</v>
      </c>
      <c r="AA18813" s="1" t="s">
        <v>44</v>
      </c>
      <c r="AB18813" s="1" t="s">
        <v>44</v>
      </c>
      <c r="AC18813" s="1" t="s">
        <v>44</v>
      </c>
      <c r="AD18813" s="1" t="s">
        <v>153370</v>
      </c>
      <c r="AE18813" s="1" t="s">
        <v>44</v>
      </c>
      <c r="AF18813" s="1" t="s">
        <v>44</v>
      </c>
      <c r="AG18813" s="1" t="s">
        <v>44</v>
      </c>
      <c r="AH18813" s="1" t="s">
        <v>44</v>
      </c>
      <c r="AI18813" s="2">
        <v>43571</v>
      </c>
      <c r="AJ18813">
        <v>1</v>
      </c>
      <c r="AK18813" s="1" t="s">
        <v>153371</v>
      </c>
      <c r="AL18813" s="2">
        <v>44687</v>
      </c>
      <c r="AM18813" s="3">
        <v>0.62854166666666667</v>
      </c>
    </row>
    <row r="18814" spans="1:39" x14ac:dyDescent="0.25">
      <c r="A18814">
        <v>18813</v>
      </c>
      <c r="B18814" s="1" t="s">
        <v>153372</v>
      </c>
      <c r="C18814" s="1" t="s">
        <v>153373</v>
      </c>
      <c r="D18814">
        <v>94062740652</v>
      </c>
      <c r="E18814" s="1" t="s">
        <v>41</v>
      </c>
      <c r="F18814" s="1" t="s">
        <v>252</v>
      </c>
      <c r="H18814" s="1" t="s">
        <v>44</v>
      </c>
      <c r="I18814" s="1" t="s">
        <v>44</v>
      </c>
      <c r="J18814" s="1" t="s">
        <v>153374</v>
      </c>
      <c r="L18814" s="1" t="s">
        <v>44</v>
      </c>
      <c r="M18814" s="1" t="s">
        <v>1390</v>
      </c>
      <c r="N18814" s="1" t="s">
        <v>123300</v>
      </c>
      <c r="O18814" s="1" t="s">
        <v>255</v>
      </c>
      <c r="P18814">
        <v>65007</v>
      </c>
      <c r="Q18814" s="1" t="s">
        <v>7070</v>
      </c>
      <c r="R18814">
        <v>84012</v>
      </c>
      <c r="S18814" s="1" t="s">
        <v>153375</v>
      </c>
      <c r="T18814" s="1" t="s">
        <v>153376</v>
      </c>
      <c r="U18814" s="1" t="s">
        <v>51</v>
      </c>
      <c r="V18814" s="1" t="s">
        <v>153377</v>
      </c>
      <c r="W18814" s="1" t="s">
        <v>62</v>
      </c>
      <c r="X18814" s="1" t="s">
        <v>44</v>
      </c>
      <c r="Y18814" s="1" t="s">
        <v>44</v>
      </c>
      <c r="Z18814" s="1" t="s">
        <v>44</v>
      </c>
      <c r="AA18814" s="1" t="s">
        <v>44</v>
      </c>
      <c r="AB18814" s="1" t="s">
        <v>44</v>
      </c>
      <c r="AC18814" s="1" t="s">
        <v>44</v>
      </c>
      <c r="AD18814" s="1" t="s">
        <v>44</v>
      </c>
      <c r="AE18814" s="1" t="s">
        <v>44</v>
      </c>
      <c r="AF18814" s="1" t="s">
        <v>44</v>
      </c>
      <c r="AG18814" s="1" t="s">
        <v>44</v>
      </c>
      <c r="AH18814" s="1" t="s">
        <v>44</v>
      </c>
      <c r="AI18814" s="2">
        <v>44659</v>
      </c>
      <c r="AJ18814">
        <v>0</v>
      </c>
      <c r="AK18814" s="1" t="s">
        <v>44</v>
      </c>
      <c r="AL18814" s="2">
        <v>44687</v>
      </c>
      <c r="AM18814" s="3">
        <v>0.62854166666666667</v>
      </c>
    </row>
    <row r="18815" spans="1:39" x14ac:dyDescent="0.25">
      <c r="A18815">
        <v>18814</v>
      </c>
      <c r="B18815" s="1" t="s">
        <v>153378</v>
      </c>
      <c r="C18815" s="1" t="s">
        <v>153379</v>
      </c>
      <c r="D18815">
        <v>95140540659</v>
      </c>
      <c r="E18815" s="1" t="s">
        <v>41</v>
      </c>
      <c r="F18815" s="1" t="s">
        <v>252</v>
      </c>
      <c r="H18815" s="1" t="s">
        <v>44</v>
      </c>
      <c r="I18815" s="1" t="s">
        <v>44</v>
      </c>
      <c r="J18815" s="1" t="s">
        <v>153380</v>
      </c>
      <c r="L18815" s="1" t="s">
        <v>44</v>
      </c>
      <c r="M18815" s="1" t="s">
        <v>34402</v>
      </c>
      <c r="N18815" s="1" t="s">
        <v>153317</v>
      </c>
      <c r="O18815" s="1" t="s">
        <v>255</v>
      </c>
      <c r="P18815">
        <v>65013</v>
      </c>
      <c r="Q18815" s="1" t="s">
        <v>16355</v>
      </c>
      <c r="R18815">
        <v>84081</v>
      </c>
      <c r="S18815" s="1" t="s">
        <v>153381</v>
      </c>
      <c r="T18815" s="1" t="s">
        <v>153382</v>
      </c>
      <c r="U18815" s="1" t="s">
        <v>51</v>
      </c>
      <c r="V18815" s="1" t="s">
        <v>153383</v>
      </c>
      <c r="W18815" s="1" t="s">
        <v>62</v>
      </c>
      <c r="X18815" s="1" t="s">
        <v>44</v>
      </c>
      <c r="Y18815" s="1" t="s">
        <v>44</v>
      </c>
      <c r="Z18815" s="1" t="s">
        <v>44</v>
      </c>
      <c r="AA18815" s="1" t="s">
        <v>44</v>
      </c>
      <c r="AB18815" s="1" t="s">
        <v>44</v>
      </c>
      <c r="AC18815" s="1" t="s">
        <v>44</v>
      </c>
      <c r="AD18815" s="1" t="s">
        <v>153384</v>
      </c>
      <c r="AE18815" s="1" t="s">
        <v>44</v>
      </c>
      <c r="AF18815" s="1" t="s">
        <v>44</v>
      </c>
      <c r="AG18815" s="1" t="s">
        <v>44</v>
      </c>
      <c r="AH18815" s="1" t="s">
        <v>44</v>
      </c>
      <c r="AI18815" s="2">
        <v>43571</v>
      </c>
      <c r="AJ18815">
        <v>0</v>
      </c>
      <c r="AK18815" s="1" t="s">
        <v>44</v>
      </c>
      <c r="AL18815" s="2">
        <v>44687</v>
      </c>
      <c r="AM18815" s="3">
        <v>0.62856481481481485</v>
      </c>
    </row>
    <row r="18816" spans="1:39" x14ac:dyDescent="0.25">
      <c r="A18816">
        <v>18815</v>
      </c>
      <c r="B18816" s="1" t="s">
        <v>153385</v>
      </c>
      <c r="C18816" s="1" t="s">
        <v>153386</v>
      </c>
      <c r="D18816">
        <v>95140370651</v>
      </c>
      <c r="E18816" s="1" t="s">
        <v>41</v>
      </c>
      <c r="F18816" s="1" t="s">
        <v>252</v>
      </c>
      <c r="H18816" s="1" t="s">
        <v>44</v>
      </c>
      <c r="I18816" s="1" t="s">
        <v>44</v>
      </c>
      <c r="J18816" s="1" t="s">
        <v>153387</v>
      </c>
      <c r="L18816" s="1" t="s">
        <v>44</v>
      </c>
      <c r="M18816" s="1" t="s">
        <v>37411</v>
      </c>
      <c r="N18816" s="1" t="s">
        <v>153388</v>
      </c>
      <c r="O18816" s="1" t="s">
        <v>255</v>
      </c>
      <c r="P18816">
        <v>65116</v>
      </c>
      <c r="Q18816" s="1" t="s">
        <v>1161</v>
      </c>
      <c r="R18816">
        <v>84129</v>
      </c>
      <c r="S18816" s="1" t="s">
        <v>153389</v>
      </c>
      <c r="T18816" s="1" t="s">
        <v>153390</v>
      </c>
      <c r="U18816" s="1" t="s">
        <v>51</v>
      </c>
      <c r="V18816" s="1" t="s">
        <v>153391</v>
      </c>
      <c r="W18816" s="1" t="s">
        <v>62</v>
      </c>
      <c r="X18816" s="1" t="s">
        <v>44</v>
      </c>
      <c r="Y18816" s="1" t="s">
        <v>44</v>
      </c>
      <c r="Z18816" s="1" t="s">
        <v>44</v>
      </c>
      <c r="AA18816" s="1" t="s">
        <v>44</v>
      </c>
      <c r="AB18816" s="1" t="s">
        <v>44</v>
      </c>
      <c r="AC18816" s="1" t="s">
        <v>44</v>
      </c>
      <c r="AD18816" s="1" t="s">
        <v>153392</v>
      </c>
      <c r="AE18816" s="1" t="s">
        <v>153393</v>
      </c>
      <c r="AF18816" s="1" t="s">
        <v>44</v>
      </c>
      <c r="AG18816" s="1" t="s">
        <v>44</v>
      </c>
      <c r="AH18816" s="1" t="s">
        <v>44</v>
      </c>
      <c r="AI18816" s="2">
        <v>44560</v>
      </c>
      <c r="AJ18816">
        <v>0</v>
      </c>
      <c r="AK18816" s="1" t="s">
        <v>44</v>
      </c>
      <c r="AL18816" s="2">
        <v>44687</v>
      </c>
      <c r="AM18816" s="3">
        <v>0.62872685185185184</v>
      </c>
    </row>
    <row r="18817" spans="1:39" x14ac:dyDescent="0.25">
      <c r="A18817">
        <v>18816</v>
      </c>
      <c r="B18817" s="1" t="s">
        <v>153394</v>
      </c>
      <c r="C18817" s="1" t="s">
        <v>153395</v>
      </c>
      <c r="D18817">
        <v>95140410655</v>
      </c>
      <c r="E18817" s="1" t="s">
        <v>41</v>
      </c>
      <c r="F18817" s="1" t="s">
        <v>252</v>
      </c>
      <c r="H18817" s="1" t="s">
        <v>44</v>
      </c>
      <c r="I18817" s="1" t="s">
        <v>44</v>
      </c>
      <c r="J18817" s="1" t="s">
        <v>153396</v>
      </c>
      <c r="L18817" s="1" t="s">
        <v>44</v>
      </c>
      <c r="M18817" s="1" t="s">
        <v>26962</v>
      </c>
      <c r="N18817" s="1" t="s">
        <v>152952</v>
      </c>
      <c r="O18817" s="1" t="s">
        <v>255</v>
      </c>
      <c r="P18817">
        <v>65116</v>
      </c>
      <c r="Q18817" s="1" t="s">
        <v>1161</v>
      </c>
      <c r="R18817">
        <v>84126</v>
      </c>
      <c r="S18817" s="1" t="s">
        <v>153397</v>
      </c>
      <c r="T18817" s="1" t="s">
        <v>153398</v>
      </c>
      <c r="U18817" s="1" t="s">
        <v>51</v>
      </c>
      <c r="V18817" s="1" t="s">
        <v>153399</v>
      </c>
      <c r="W18817" s="1" t="s">
        <v>62</v>
      </c>
      <c r="X18817" s="1" t="s">
        <v>44</v>
      </c>
      <c r="Y18817" s="1" t="s">
        <v>44</v>
      </c>
      <c r="Z18817" s="1" t="s">
        <v>44</v>
      </c>
      <c r="AA18817" s="1" t="s">
        <v>44</v>
      </c>
      <c r="AB18817" s="1" t="s">
        <v>44</v>
      </c>
      <c r="AC18817" s="1" t="s">
        <v>44</v>
      </c>
      <c r="AD18817" s="1" t="s">
        <v>153400</v>
      </c>
      <c r="AE18817" s="1" t="s">
        <v>153401</v>
      </c>
      <c r="AF18817" s="1" t="s">
        <v>44</v>
      </c>
      <c r="AG18817" s="1" t="s">
        <v>44</v>
      </c>
      <c r="AH18817" s="1" t="s">
        <v>44</v>
      </c>
      <c r="AI18817" s="2">
        <v>43726</v>
      </c>
      <c r="AJ18817">
        <v>0</v>
      </c>
      <c r="AK18817" s="1" t="s">
        <v>44</v>
      </c>
      <c r="AL18817" s="2">
        <v>44687</v>
      </c>
      <c r="AM18817" s="3">
        <v>0.62875000000000003</v>
      </c>
    </row>
    <row r="18818" spans="1:39" x14ac:dyDescent="0.25">
      <c r="A18818">
        <v>18817</v>
      </c>
      <c r="B18818" s="1" t="s">
        <v>153402</v>
      </c>
      <c r="C18818" s="1" t="s">
        <v>153403</v>
      </c>
      <c r="D18818">
        <v>98000100655</v>
      </c>
      <c r="E18818" s="1" t="s">
        <v>41</v>
      </c>
      <c r="F18818" s="1" t="s">
        <v>252</v>
      </c>
      <c r="H18818" s="1" t="s">
        <v>44</v>
      </c>
      <c r="I18818" s="1" t="s">
        <v>44</v>
      </c>
      <c r="J18818" s="1" t="s">
        <v>153404</v>
      </c>
      <c r="L18818" s="1" t="s">
        <v>44</v>
      </c>
      <c r="M18818" s="1" t="s">
        <v>522</v>
      </c>
      <c r="N18818" s="1" t="s">
        <v>153405</v>
      </c>
      <c r="O18818" s="1" t="s">
        <v>255</v>
      </c>
      <c r="P18818">
        <v>65135</v>
      </c>
      <c r="Q18818" s="1" t="s">
        <v>6189</v>
      </c>
      <c r="R18818">
        <v>84087</v>
      </c>
      <c r="S18818" s="1" t="s">
        <v>153406</v>
      </c>
      <c r="T18818" s="1" t="s">
        <v>153407</v>
      </c>
      <c r="U18818" s="1" t="s">
        <v>51</v>
      </c>
      <c r="V18818" s="1" t="s">
        <v>153408</v>
      </c>
      <c r="W18818" s="1" t="s">
        <v>62</v>
      </c>
      <c r="X18818" s="1" t="s">
        <v>44</v>
      </c>
      <c r="Y18818" s="1" t="s">
        <v>44</v>
      </c>
      <c r="Z18818" s="1" t="s">
        <v>44</v>
      </c>
      <c r="AA18818" s="1" t="s">
        <v>44</v>
      </c>
      <c r="AB18818" s="1" t="s">
        <v>44</v>
      </c>
      <c r="AC18818" s="1" t="s">
        <v>44</v>
      </c>
      <c r="AD18818" s="1" t="s">
        <v>153409</v>
      </c>
      <c r="AE18818" s="1" t="s">
        <v>44</v>
      </c>
      <c r="AF18818" s="1" t="s">
        <v>44</v>
      </c>
      <c r="AG18818" s="1" t="s">
        <v>44</v>
      </c>
      <c r="AH18818" s="1" t="s">
        <v>44</v>
      </c>
      <c r="AI18818" s="2">
        <v>44606</v>
      </c>
      <c r="AJ18818">
        <v>0</v>
      </c>
      <c r="AK18818" s="1" t="s">
        <v>44</v>
      </c>
      <c r="AL18818" s="2">
        <v>44687</v>
      </c>
      <c r="AM18818" s="3">
        <v>0.62876157407407407</v>
      </c>
    </row>
    <row r="18819" spans="1:39" x14ac:dyDescent="0.25">
      <c r="A18819">
        <v>18818</v>
      </c>
      <c r="B18819" s="1" t="s">
        <v>153410</v>
      </c>
      <c r="C18819" s="1" t="s">
        <v>153411</v>
      </c>
      <c r="D18819">
        <v>91050660652</v>
      </c>
      <c r="E18819" s="1" t="s">
        <v>41</v>
      </c>
      <c r="F18819" s="1" t="s">
        <v>252</v>
      </c>
      <c r="H18819" s="1" t="s">
        <v>44</v>
      </c>
      <c r="I18819" s="1" t="s">
        <v>44</v>
      </c>
      <c r="J18819" s="1" t="s">
        <v>153412</v>
      </c>
      <c r="L18819" s="1" t="s">
        <v>44</v>
      </c>
      <c r="M18819" s="1" t="s">
        <v>153413</v>
      </c>
      <c r="N18819" s="1" t="s">
        <v>153414</v>
      </c>
      <c r="O18819" s="1" t="s">
        <v>255</v>
      </c>
      <c r="P18819">
        <v>65022</v>
      </c>
      <c r="Q18819" s="1" t="s">
        <v>21451</v>
      </c>
      <c r="R18819">
        <v>84022</v>
      </c>
      <c r="S18819" s="1" t="s">
        <v>153415</v>
      </c>
      <c r="T18819" s="1" t="s">
        <v>153416</v>
      </c>
      <c r="U18819" s="1" t="s">
        <v>51</v>
      </c>
      <c r="V18819" s="1" t="s">
        <v>153417</v>
      </c>
      <c r="W18819" s="1" t="s">
        <v>62</v>
      </c>
      <c r="X18819" s="1" t="s">
        <v>44</v>
      </c>
      <c r="Y18819" s="1" t="s">
        <v>44</v>
      </c>
      <c r="Z18819" s="1" t="s">
        <v>44</v>
      </c>
      <c r="AA18819" s="1" t="s">
        <v>44</v>
      </c>
      <c r="AB18819" s="1" t="s">
        <v>44</v>
      </c>
      <c r="AC18819" s="1" t="s">
        <v>44</v>
      </c>
      <c r="AD18819" s="1" t="s">
        <v>153418</v>
      </c>
      <c r="AE18819" s="1" t="s">
        <v>44</v>
      </c>
      <c r="AF18819" s="1" t="s">
        <v>44</v>
      </c>
      <c r="AG18819" s="1" t="s">
        <v>44</v>
      </c>
      <c r="AH18819" s="1" t="s">
        <v>44</v>
      </c>
      <c r="AI18819" s="2">
        <v>43731</v>
      </c>
      <c r="AJ18819">
        <v>1</v>
      </c>
      <c r="AK18819" s="1" t="s">
        <v>153419</v>
      </c>
      <c r="AL18819" s="2">
        <v>44687</v>
      </c>
      <c r="AM18819" s="3">
        <v>0.62893518518518521</v>
      </c>
    </row>
    <row r="18820" spans="1:39" x14ac:dyDescent="0.25">
      <c r="A18820">
        <v>18819</v>
      </c>
      <c r="B18820" s="1" t="s">
        <v>153420</v>
      </c>
      <c r="C18820" s="1" t="s">
        <v>153421</v>
      </c>
      <c r="D18820">
        <v>80023400650</v>
      </c>
      <c r="E18820" s="1" t="s">
        <v>41</v>
      </c>
      <c r="F18820" s="1" t="s">
        <v>252</v>
      </c>
      <c r="H18820" s="1" t="s">
        <v>44</v>
      </c>
      <c r="I18820" s="1" t="s">
        <v>44</v>
      </c>
      <c r="J18820" s="1" t="s">
        <v>153422</v>
      </c>
      <c r="L18820" s="1" t="s">
        <v>44</v>
      </c>
      <c r="M18820" s="1" t="s">
        <v>23850</v>
      </c>
      <c r="N18820" s="1" t="s">
        <v>152936</v>
      </c>
      <c r="O18820" s="1" t="s">
        <v>255</v>
      </c>
      <c r="P18820">
        <v>65088</v>
      </c>
      <c r="Q18820" s="1" t="s">
        <v>3673</v>
      </c>
      <c r="R18820">
        <v>84016</v>
      </c>
      <c r="S18820" s="1" t="s">
        <v>153423</v>
      </c>
      <c r="T18820" s="1" t="s">
        <v>153424</v>
      </c>
      <c r="U18820" s="1" t="s">
        <v>51</v>
      </c>
      <c r="V18820" s="1" t="s">
        <v>153425</v>
      </c>
      <c r="W18820" s="1" t="s">
        <v>62</v>
      </c>
      <c r="X18820" s="1" t="s">
        <v>44</v>
      </c>
      <c r="Y18820" s="1" t="s">
        <v>44</v>
      </c>
      <c r="Z18820" s="1" t="s">
        <v>44</v>
      </c>
      <c r="AA18820" s="1" t="s">
        <v>44</v>
      </c>
      <c r="AB18820" s="1" t="s">
        <v>44</v>
      </c>
      <c r="AC18820" s="1" t="s">
        <v>44</v>
      </c>
      <c r="AD18820" s="1" t="s">
        <v>153426</v>
      </c>
      <c r="AE18820" s="1" t="s">
        <v>44</v>
      </c>
      <c r="AF18820" s="1" t="s">
        <v>44</v>
      </c>
      <c r="AG18820" s="1" t="s">
        <v>44</v>
      </c>
      <c r="AH18820" s="1" t="s">
        <v>44</v>
      </c>
      <c r="AI18820" s="2">
        <v>44018</v>
      </c>
      <c r="AJ18820">
        <v>0</v>
      </c>
      <c r="AK18820" s="1" t="s">
        <v>44</v>
      </c>
      <c r="AL18820" s="2">
        <v>44687</v>
      </c>
      <c r="AM18820" s="3">
        <v>0.62912037037037039</v>
      </c>
    </row>
    <row r="18821" spans="1:39" x14ac:dyDescent="0.25">
      <c r="A18821">
        <v>18820</v>
      </c>
      <c r="B18821" s="1" t="s">
        <v>153427</v>
      </c>
      <c r="C18821" s="1" t="s">
        <v>153428</v>
      </c>
      <c r="D18821">
        <v>80029440650</v>
      </c>
      <c r="E18821" s="1" t="s">
        <v>41</v>
      </c>
      <c r="F18821" s="1" t="s">
        <v>252</v>
      </c>
      <c r="H18821" s="1" t="s">
        <v>44</v>
      </c>
      <c r="I18821" s="1" t="s">
        <v>44</v>
      </c>
      <c r="J18821" s="1" t="s">
        <v>153429</v>
      </c>
      <c r="L18821" s="1" t="s">
        <v>153430</v>
      </c>
      <c r="M18821" s="1" t="s">
        <v>23850</v>
      </c>
      <c r="N18821" s="1" t="s">
        <v>153431</v>
      </c>
      <c r="O18821" s="1" t="s">
        <v>255</v>
      </c>
      <c r="P18821">
        <v>65137</v>
      </c>
      <c r="Q18821" s="1" t="s">
        <v>66297</v>
      </c>
      <c r="R18821">
        <v>84018</v>
      </c>
      <c r="S18821" s="1" t="s">
        <v>153432</v>
      </c>
      <c r="T18821" s="1" t="s">
        <v>153433</v>
      </c>
      <c r="U18821" s="1" t="s">
        <v>51</v>
      </c>
      <c r="V18821" s="1" t="s">
        <v>153434</v>
      </c>
      <c r="W18821" s="1" t="s">
        <v>62</v>
      </c>
      <c r="X18821" s="1" t="s">
        <v>44</v>
      </c>
      <c r="Y18821" s="1" t="s">
        <v>44</v>
      </c>
      <c r="Z18821" s="1" t="s">
        <v>44</v>
      </c>
      <c r="AA18821" s="1" t="s">
        <v>44</v>
      </c>
      <c r="AB18821" s="1" t="s">
        <v>44</v>
      </c>
      <c r="AC18821" s="1" t="s">
        <v>44</v>
      </c>
      <c r="AD18821" s="1" t="s">
        <v>153435</v>
      </c>
      <c r="AE18821" s="1" t="s">
        <v>44</v>
      </c>
      <c r="AF18821" s="1" t="s">
        <v>44</v>
      </c>
      <c r="AG18821" s="1" t="s">
        <v>44</v>
      </c>
      <c r="AH18821" s="1" t="s">
        <v>44</v>
      </c>
      <c r="AI18821" s="2">
        <v>44166</v>
      </c>
      <c r="AJ18821">
        <v>0</v>
      </c>
      <c r="AK18821" s="1" t="s">
        <v>44</v>
      </c>
      <c r="AL18821" s="2">
        <v>44687</v>
      </c>
      <c r="AM18821" s="3">
        <v>0.62913194444444442</v>
      </c>
    </row>
    <row r="18822" spans="1:39" x14ac:dyDescent="0.25">
      <c r="A18822">
        <v>18821</v>
      </c>
      <c r="B18822" s="1" t="s">
        <v>153436</v>
      </c>
      <c r="C18822" s="1" t="s">
        <v>153437</v>
      </c>
      <c r="D18822">
        <v>80024080659</v>
      </c>
      <c r="E18822" s="1" t="s">
        <v>41</v>
      </c>
      <c r="F18822" s="1" t="s">
        <v>252</v>
      </c>
      <c r="H18822" s="1" t="s">
        <v>44</v>
      </c>
      <c r="I18822" s="1" t="s">
        <v>44</v>
      </c>
      <c r="J18822" s="1" t="s">
        <v>153438</v>
      </c>
      <c r="L18822" s="1" t="s">
        <v>44</v>
      </c>
      <c r="M18822" s="1" t="s">
        <v>1878</v>
      </c>
      <c r="N18822" s="1" t="s">
        <v>153439</v>
      </c>
      <c r="O18822" s="1" t="s">
        <v>255</v>
      </c>
      <c r="P18822">
        <v>65067</v>
      </c>
      <c r="Q18822" s="1" t="s">
        <v>45129</v>
      </c>
      <c r="R18822">
        <v>84085</v>
      </c>
      <c r="S18822" s="1" t="s">
        <v>153440</v>
      </c>
      <c r="T18822" s="1" t="s">
        <v>153441</v>
      </c>
      <c r="U18822" s="1" t="s">
        <v>51</v>
      </c>
      <c r="V18822" s="1" t="s">
        <v>153442</v>
      </c>
      <c r="W18822" s="1" t="s">
        <v>62</v>
      </c>
      <c r="X18822" s="1" t="s">
        <v>44</v>
      </c>
      <c r="Y18822" s="1" t="s">
        <v>44</v>
      </c>
      <c r="Z18822" s="1" t="s">
        <v>44</v>
      </c>
      <c r="AA18822" s="1" t="s">
        <v>44</v>
      </c>
      <c r="AB18822" s="1" t="s">
        <v>44</v>
      </c>
      <c r="AC18822" s="1" t="s">
        <v>44</v>
      </c>
      <c r="AD18822" s="1" t="s">
        <v>153443</v>
      </c>
      <c r="AE18822" s="1" t="s">
        <v>44</v>
      </c>
      <c r="AF18822" s="1" t="s">
        <v>44</v>
      </c>
      <c r="AG18822" s="1" t="s">
        <v>44</v>
      </c>
      <c r="AH18822" s="1" t="s">
        <v>44</v>
      </c>
      <c r="AI18822" s="2">
        <v>44565</v>
      </c>
      <c r="AJ18822">
        <v>0</v>
      </c>
      <c r="AK18822" s="1" t="s">
        <v>44</v>
      </c>
      <c r="AL18822" s="2">
        <v>44687</v>
      </c>
      <c r="AM18822" s="3">
        <v>0.62868055555555558</v>
      </c>
    </row>
    <row r="18823" spans="1:39" x14ac:dyDescent="0.25">
      <c r="A18823">
        <v>18822</v>
      </c>
      <c r="B18823" s="1" t="s">
        <v>153444</v>
      </c>
      <c r="C18823" s="1" t="s">
        <v>153445</v>
      </c>
      <c r="D18823">
        <v>94062750651</v>
      </c>
      <c r="E18823" s="1" t="s">
        <v>41</v>
      </c>
      <c r="F18823" s="1" t="s">
        <v>252</v>
      </c>
      <c r="H18823" s="1" t="s">
        <v>44</v>
      </c>
      <c r="I18823" s="1" t="s">
        <v>44</v>
      </c>
      <c r="J18823" s="1" t="s">
        <v>153446</v>
      </c>
      <c r="L18823" s="1" t="s">
        <v>153447</v>
      </c>
      <c r="M18823" s="1" t="s">
        <v>5050</v>
      </c>
      <c r="N18823" s="1" t="s">
        <v>153448</v>
      </c>
      <c r="O18823" s="1" t="s">
        <v>255</v>
      </c>
      <c r="P18823">
        <v>65007</v>
      </c>
      <c r="Q18823" s="1" t="s">
        <v>7070</v>
      </c>
      <c r="R18823">
        <v>84012</v>
      </c>
      <c r="S18823" s="1" t="s">
        <v>153449</v>
      </c>
      <c r="T18823" s="1" t="s">
        <v>153450</v>
      </c>
      <c r="U18823" s="1" t="s">
        <v>51</v>
      </c>
      <c r="V18823" s="1" t="s">
        <v>153451</v>
      </c>
      <c r="W18823" s="1" t="s">
        <v>62</v>
      </c>
      <c r="X18823" s="1" t="s">
        <v>44</v>
      </c>
      <c r="Y18823" s="1" t="s">
        <v>44</v>
      </c>
      <c r="Z18823" s="1" t="s">
        <v>44</v>
      </c>
      <c r="AA18823" s="1" t="s">
        <v>44</v>
      </c>
      <c r="AB18823" s="1" t="s">
        <v>44</v>
      </c>
      <c r="AC18823" s="1" t="s">
        <v>44</v>
      </c>
      <c r="AD18823" s="1" t="s">
        <v>153452</v>
      </c>
      <c r="AE18823" s="1" t="s">
        <v>153453</v>
      </c>
      <c r="AF18823" s="1" t="s">
        <v>44</v>
      </c>
      <c r="AG18823" s="1" t="s">
        <v>44</v>
      </c>
      <c r="AH18823" s="1" t="s">
        <v>153454</v>
      </c>
      <c r="AI18823" s="2">
        <v>44606</v>
      </c>
      <c r="AJ18823">
        <v>0</v>
      </c>
      <c r="AK18823" s="1" t="s">
        <v>44</v>
      </c>
      <c r="AL18823" s="2">
        <v>44687</v>
      </c>
      <c r="AM18823" s="3">
        <v>0.62885416666666671</v>
      </c>
    </row>
    <row r="18824" spans="1:39" x14ac:dyDescent="0.25">
      <c r="A18824">
        <v>18823</v>
      </c>
      <c r="B18824" s="1" t="s">
        <v>153455</v>
      </c>
      <c r="C18824" s="1" t="s">
        <v>153456</v>
      </c>
      <c r="D18824">
        <v>80021870656</v>
      </c>
      <c r="E18824" s="1" t="s">
        <v>41</v>
      </c>
      <c r="F18824" s="1" t="s">
        <v>252</v>
      </c>
      <c r="H18824" s="1" t="s">
        <v>44</v>
      </c>
      <c r="I18824" s="1" t="s">
        <v>44</v>
      </c>
      <c r="J18824" s="1" t="s">
        <v>153457</v>
      </c>
      <c r="L18824" s="1" t="s">
        <v>44</v>
      </c>
      <c r="M18824" s="1" t="s">
        <v>153458</v>
      </c>
      <c r="N18824" s="1" t="s">
        <v>56766</v>
      </c>
      <c r="O18824" s="1" t="s">
        <v>255</v>
      </c>
      <c r="P18824">
        <v>65116</v>
      </c>
      <c r="Q18824" s="1" t="s">
        <v>1161</v>
      </c>
      <c r="R18824">
        <v>84133</v>
      </c>
      <c r="S18824" s="1" t="s">
        <v>153459</v>
      </c>
      <c r="T18824" s="1" t="s">
        <v>153460</v>
      </c>
      <c r="U18824" s="1" t="s">
        <v>51</v>
      </c>
      <c r="V18824" s="1" t="s">
        <v>153461</v>
      </c>
      <c r="W18824" s="1" t="s">
        <v>62</v>
      </c>
      <c r="X18824" s="1" t="s">
        <v>153462</v>
      </c>
      <c r="Y18824" s="1" t="s">
        <v>51</v>
      </c>
      <c r="Z18824" s="1" t="s">
        <v>44</v>
      </c>
      <c r="AA18824" s="1" t="s">
        <v>44</v>
      </c>
      <c r="AB18824" s="1" t="s">
        <v>44</v>
      </c>
      <c r="AC18824" s="1" t="s">
        <v>44</v>
      </c>
      <c r="AD18824" s="1" t="s">
        <v>153463</v>
      </c>
      <c r="AE18824" s="1" t="s">
        <v>153464</v>
      </c>
      <c r="AF18824" s="1" t="s">
        <v>44</v>
      </c>
      <c r="AG18824" s="1" t="s">
        <v>153465</v>
      </c>
      <c r="AH18824" s="1" t="s">
        <v>153466</v>
      </c>
      <c r="AI18824" s="2">
        <v>44151</v>
      </c>
      <c r="AJ18824">
        <v>0</v>
      </c>
      <c r="AK18824" s="1" t="s">
        <v>44</v>
      </c>
      <c r="AL18824" s="2">
        <v>44687</v>
      </c>
      <c r="AM18824" s="3">
        <v>0.62902777777777774</v>
      </c>
    </row>
    <row r="18825" spans="1:39" x14ac:dyDescent="0.25">
      <c r="A18825">
        <v>18824</v>
      </c>
      <c r="B18825" s="1" t="s">
        <v>153467</v>
      </c>
      <c r="C18825" s="1" t="s">
        <v>153468</v>
      </c>
      <c r="D18825">
        <v>80021720653</v>
      </c>
      <c r="E18825" s="1" t="s">
        <v>41</v>
      </c>
      <c r="F18825" s="1" t="s">
        <v>252</v>
      </c>
      <c r="H18825" s="1" t="s">
        <v>44</v>
      </c>
      <c r="I18825" s="1" t="s">
        <v>44</v>
      </c>
      <c r="J18825" s="1" t="s">
        <v>153469</v>
      </c>
      <c r="L18825" s="1" t="s">
        <v>44</v>
      </c>
      <c r="M18825" s="1" t="s">
        <v>1390</v>
      </c>
      <c r="N18825" s="1" t="s">
        <v>153470</v>
      </c>
      <c r="O18825" s="1" t="s">
        <v>255</v>
      </c>
      <c r="P18825">
        <v>65135</v>
      </c>
      <c r="Q18825" s="1" t="s">
        <v>6189</v>
      </c>
      <c r="R18825">
        <v>84087</v>
      </c>
      <c r="S18825" s="1" t="s">
        <v>153471</v>
      </c>
      <c r="T18825" s="1" t="s">
        <v>153472</v>
      </c>
      <c r="U18825" s="1" t="s">
        <v>51</v>
      </c>
      <c r="V18825" s="1" t="s">
        <v>44</v>
      </c>
      <c r="W18825" s="1" t="s">
        <v>44</v>
      </c>
      <c r="X18825" s="1" t="s">
        <v>44</v>
      </c>
      <c r="Y18825" s="1" t="s">
        <v>44</v>
      </c>
      <c r="Z18825" s="1" t="s">
        <v>44</v>
      </c>
      <c r="AA18825" s="1" t="s">
        <v>44</v>
      </c>
      <c r="AB18825" s="1" t="s">
        <v>44</v>
      </c>
      <c r="AC18825" s="1" t="s">
        <v>44</v>
      </c>
      <c r="AD18825" s="1" t="s">
        <v>44</v>
      </c>
      <c r="AE18825" s="1" t="s">
        <v>44</v>
      </c>
      <c r="AF18825" s="1" t="s">
        <v>44</v>
      </c>
      <c r="AG18825" s="1" t="s">
        <v>44</v>
      </c>
      <c r="AH18825" s="1" t="s">
        <v>44</v>
      </c>
      <c r="AI18825" s="2">
        <v>43571</v>
      </c>
      <c r="AJ18825">
        <v>0</v>
      </c>
      <c r="AK18825" s="1" t="s">
        <v>44</v>
      </c>
      <c r="AL18825" s="2">
        <v>44687</v>
      </c>
      <c r="AM18825" s="3">
        <v>0.62902777777777774</v>
      </c>
    </row>
    <row r="18826" spans="1:39" x14ac:dyDescent="0.25">
      <c r="A18826">
        <v>18825</v>
      </c>
      <c r="B18826" s="1" t="s">
        <v>153473</v>
      </c>
      <c r="C18826" s="1" t="s">
        <v>153474</v>
      </c>
      <c r="D18826">
        <v>80022120655</v>
      </c>
      <c r="E18826" s="1" t="s">
        <v>41</v>
      </c>
      <c r="F18826" s="1" t="s">
        <v>252</v>
      </c>
      <c r="H18826" s="1" t="s">
        <v>44</v>
      </c>
      <c r="I18826" s="1" t="s">
        <v>44</v>
      </c>
      <c r="J18826" s="1" t="s">
        <v>153475</v>
      </c>
      <c r="L18826" s="1" t="s">
        <v>44</v>
      </c>
      <c r="M18826" s="1" t="s">
        <v>94329</v>
      </c>
      <c r="N18826" s="1" t="s">
        <v>153476</v>
      </c>
      <c r="O18826" s="1" t="s">
        <v>255</v>
      </c>
      <c r="P18826">
        <v>65116</v>
      </c>
      <c r="Q18826" s="1" t="s">
        <v>1161</v>
      </c>
      <c r="R18826">
        <v>84122</v>
      </c>
      <c r="S18826" s="1" t="s">
        <v>153477</v>
      </c>
      <c r="T18826" s="1" t="s">
        <v>153478</v>
      </c>
      <c r="U18826" s="1" t="s">
        <v>51</v>
      </c>
      <c r="V18826" s="1" t="s">
        <v>153479</v>
      </c>
      <c r="W18826" s="1" t="s">
        <v>62</v>
      </c>
      <c r="X18826" s="1" t="s">
        <v>44</v>
      </c>
      <c r="Y18826" s="1" t="s">
        <v>44</v>
      </c>
      <c r="Z18826" s="1" t="s">
        <v>44</v>
      </c>
      <c r="AA18826" s="1" t="s">
        <v>44</v>
      </c>
      <c r="AB18826" s="1" t="s">
        <v>44</v>
      </c>
      <c r="AC18826" s="1" t="s">
        <v>44</v>
      </c>
      <c r="AD18826" s="1" t="s">
        <v>153480</v>
      </c>
      <c r="AE18826" s="1" t="s">
        <v>153481</v>
      </c>
      <c r="AF18826" s="1" t="s">
        <v>44</v>
      </c>
      <c r="AG18826" s="1" t="s">
        <v>153482</v>
      </c>
      <c r="AH18826" s="1" t="s">
        <v>153483</v>
      </c>
      <c r="AI18826" s="2">
        <v>43924</v>
      </c>
      <c r="AJ18826">
        <v>0</v>
      </c>
      <c r="AK18826" s="1" t="s">
        <v>44</v>
      </c>
      <c r="AL18826" s="2">
        <v>44687</v>
      </c>
      <c r="AM18826" s="3">
        <v>0.62847222222222221</v>
      </c>
    </row>
    <row r="18827" spans="1:39" x14ac:dyDescent="0.25">
      <c r="A18827">
        <v>18826</v>
      </c>
      <c r="B18827" s="1" t="s">
        <v>153484</v>
      </c>
      <c r="C18827" s="1" t="s">
        <v>153485</v>
      </c>
      <c r="D18827">
        <v>80021850658</v>
      </c>
      <c r="E18827" s="1" t="s">
        <v>41</v>
      </c>
      <c r="F18827" s="1" t="s">
        <v>252</v>
      </c>
      <c r="H18827" s="1" t="s">
        <v>44</v>
      </c>
      <c r="I18827" s="1" t="s">
        <v>44</v>
      </c>
      <c r="J18827" s="1" t="s">
        <v>153486</v>
      </c>
      <c r="L18827" s="1" t="s">
        <v>44</v>
      </c>
      <c r="M18827" s="1" t="s">
        <v>100694</v>
      </c>
      <c r="N18827" s="1" t="s">
        <v>12868</v>
      </c>
      <c r="O18827" s="1" t="s">
        <v>255</v>
      </c>
      <c r="P18827">
        <v>65116</v>
      </c>
      <c r="Q18827" s="1" t="s">
        <v>1161</v>
      </c>
      <c r="R18827">
        <v>84132</v>
      </c>
      <c r="S18827" s="1" t="s">
        <v>153487</v>
      </c>
      <c r="T18827" s="1" t="s">
        <v>153488</v>
      </c>
      <c r="U18827" s="1" t="s">
        <v>51</v>
      </c>
      <c r="V18827" s="1" t="s">
        <v>153489</v>
      </c>
      <c r="W18827" s="1" t="s">
        <v>62</v>
      </c>
      <c r="X18827" s="1" t="s">
        <v>44</v>
      </c>
      <c r="Y18827" s="1" t="s">
        <v>44</v>
      </c>
      <c r="Z18827" s="1" t="s">
        <v>44</v>
      </c>
      <c r="AA18827" s="1" t="s">
        <v>44</v>
      </c>
      <c r="AB18827" s="1" t="s">
        <v>44</v>
      </c>
      <c r="AC18827" s="1" t="s">
        <v>44</v>
      </c>
      <c r="AD18827" s="1" t="s">
        <v>153490</v>
      </c>
      <c r="AE18827" s="1" t="s">
        <v>44</v>
      </c>
      <c r="AF18827" s="1" t="s">
        <v>44</v>
      </c>
      <c r="AG18827" s="1" t="s">
        <v>44</v>
      </c>
      <c r="AH18827" s="1" t="s">
        <v>44</v>
      </c>
      <c r="AI18827" s="2">
        <v>43571</v>
      </c>
      <c r="AJ18827">
        <v>0</v>
      </c>
      <c r="AK18827" s="1" t="s">
        <v>44</v>
      </c>
      <c r="AL18827" s="2">
        <v>44687</v>
      </c>
      <c r="AM18827" s="3">
        <v>0.6284953703703704</v>
      </c>
    </row>
    <row r="18828" spans="1:39" x14ac:dyDescent="0.25">
      <c r="A18828">
        <v>18827</v>
      </c>
      <c r="B18828" s="1" t="s">
        <v>153491</v>
      </c>
      <c r="C18828" s="1" t="s">
        <v>153492</v>
      </c>
      <c r="D18828">
        <v>80027420654</v>
      </c>
      <c r="E18828" s="1" t="s">
        <v>41</v>
      </c>
      <c r="F18828" s="1" t="s">
        <v>252</v>
      </c>
      <c r="H18828" s="1" t="s">
        <v>44</v>
      </c>
      <c r="I18828" s="1" t="s">
        <v>44</v>
      </c>
      <c r="J18828" s="1" t="s">
        <v>153493</v>
      </c>
      <c r="L18828" s="1" t="s">
        <v>44</v>
      </c>
      <c r="M18828" s="1" t="s">
        <v>981</v>
      </c>
      <c r="N18828" s="1" t="s">
        <v>153494</v>
      </c>
      <c r="O18828" s="1" t="s">
        <v>255</v>
      </c>
      <c r="P18828">
        <v>65116</v>
      </c>
      <c r="Q18828" s="1" t="s">
        <v>1161</v>
      </c>
      <c r="R18828">
        <v>84122</v>
      </c>
      <c r="S18828" s="1" t="s">
        <v>153495</v>
      </c>
      <c r="T18828" s="1" t="s">
        <v>153496</v>
      </c>
      <c r="U18828" s="1" t="s">
        <v>51</v>
      </c>
      <c r="V18828" s="1" t="s">
        <v>153497</v>
      </c>
      <c r="W18828" s="1" t="s">
        <v>62</v>
      </c>
      <c r="X18828" s="1" t="s">
        <v>44</v>
      </c>
      <c r="Y18828" s="1" t="s">
        <v>44</v>
      </c>
      <c r="Z18828" s="1" t="s">
        <v>44</v>
      </c>
      <c r="AA18828" s="1" t="s">
        <v>44</v>
      </c>
      <c r="AB18828" s="1" t="s">
        <v>44</v>
      </c>
      <c r="AC18828" s="1" t="s">
        <v>44</v>
      </c>
      <c r="AD18828" s="1" t="s">
        <v>153498</v>
      </c>
      <c r="AE18828" s="1" t="s">
        <v>44</v>
      </c>
      <c r="AF18828" s="1" t="s">
        <v>44</v>
      </c>
      <c r="AG18828" s="1" t="s">
        <v>44</v>
      </c>
      <c r="AH18828" s="1" t="s">
        <v>44</v>
      </c>
      <c r="AI18828" s="2">
        <v>44335</v>
      </c>
      <c r="AJ18828">
        <v>1</v>
      </c>
      <c r="AK18828" s="1" t="s">
        <v>85873</v>
      </c>
      <c r="AL18828" s="2">
        <v>44687</v>
      </c>
      <c r="AM18828" s="3">
        <v>0.62865740740740739</v>
      </c>
    </row>
    <row r="18829" spans="1:39" x14ac:dyDescent="0.25">
      <c r="A18829">
        <v>18828</v>
      </c>
      <c r="B18829" s="1" t="s">
        <v>153499</v>
      </c>
      <c r="C18829" s="1" t="s">
        <v>153500</v>
      </c>
      <c r="D18829">
        <v>82003690656</v>
      </c>
      <c r="E18829" s="1" t="s">
        <v>41</v>
      </c>
      <c r="F18829" s="1" t="s">
        <v>252</v>
      </c>
      <c r="H18829" s="1" t="s">
        <v>44</v>
      </c>
      <c r="I18829" s="1" t="s">
        <v>44</v>
      </c>
      <c r="J18829" s="1" t="s">
        <v>153501</v>
      </c>
      <c r="L18829" s="1" t="s">
        <v>44</v>
      </c>
      <c r="M18829" s="1" t="s">
        <v>153502</v>
      </c>
      <c r="N18829" s="1" t="s">
        <v>153503</v>
      </c>
      <c r="O18829" s="1" t="s">
        <v>255</v>
      </c>
      <c r="P18829">
        <v>65050</v>
      </c>
      <c r="Q18829" s="1" t="s">
        <v>33760</v>
      </c>
      <c r="R18829">
        <v>84025</v>
      </c>
      <c r="S18829" s="1" t="s">
        <v>153504</v>
      </c>
      <c r="T18829" s="1" t="s">
        <v>153505</v>
      </c>
      <c r="U18829" s="1" t="s">
        <v>51</v>
      </c>
      <c r="V18829" s="1" t="s">
        <v>153506</v>
      </c>
      <c r="W18829" s="1" t="s">
        <v>62</v>
      </c>
      <c r="X18829" s="1" t="s">
        <v>44</v>
      </c>
      <c r="Y18829" s="1" t="s">
        <v>44</v>
      </c>
      <c r="Z18829" s="1" t="s">
        <v>44</v>
      </c>
      <c r="AA18829" s="1" t="s">
        <v>44</v>
      </c>
      <c r="AB18829" s="1" t="s">
        <v>44</v>
      </c>
      <c r="AC18829" s="1" t="s">
        <v>44</v>
      </c>
      <c r="AD18829" s="1" t="s">
        <v>153507</v>
      </c>
      <c r="AE18829" s="1" t="s">
        <v>44</v>
      </c>
      <c r="AF18829" s="1" t="s">
        <v>44</v>
      </c>
      <c r="AG18829" s="1" t="s">
        <v>44</v>
      </c>
      <c r="AH18829" s="1" t="s">
        <v>44</v>
      </c>
      <c r="AI18829" s="2">
        <v>44006</v>
      </c>
      <c r="AJ18829">
        <v>0</v>
      </c>
      <c r="AK18829" s="1" t="s">
        <v>44</v>
      </c>
      <c r="AL18829" s="2">
        <v>44687</v>
      </c>
      <c r="AM18829" s="3">
        <v>0.62886574074074075</v>
      </c>
    </row>
    <row r="18830" spans="1:39" x14ac:dyDescent="0.25">
      <c r="A18830">
        <v>18829</v>
      </c>
      <c r="B18830" s="1" t="s">
        <v>153508</v>
      </c>
      <c r="C18830" s="1" t="s">
        <v>153509</v>
      </c>
      <c r="D18830">
        <v>80023610654</v>
      </c>
      <c r="E18830" s="1" t="s">
        <v>41</v>
      </c>
      <c r="F18830" s="1" t="s">
        <v>252</v>
      </c>
      <c r="H18830" s="1" t="s">
        <v>44</v>
      </c>
      <c r="I18830" s="1" t="s">
        <v>44</v>
      </c>
      <c r="J18830" s="1" t="s">
        <v>153510</v>
      </c>
      <c r="L18830" s="1" t="s">
        <v>44</v>
      </c>
      <c r="M18830" s="1" t="s">
        <v>75071</v>
      </c>
      <c r="N18830" s="1" t="s">
        <v>153511</v>
      </c>
      <c r="O18830" s="1" t="s">
        <v>255</v>
      </c>
      <c r="P18830">
        <v>65116</v>
      </c>
      <c r="Q18830" s="1" t="s">
        <v>1161</v>
      </c>
      <c r="R18830">
        <v>84126</v>
      </c>
      <c r="S18830" s="1" t="s">
        <v>153512</v>
      </c>
      <c r="T18830" s="1" t="s">
        <v>153513</v>
      </c>
      <c r="U18830" s="1" t="s">
        <v>51</v>
      </c>
      <c r="V18830" s="1" t="s">
        <v>153514</v>
      </c>
      <c r="W18830" s="1" t="s">
        <v>62</v>
      </c>
      <c r="X18830" s="1" t="s">
        <v>44</v>
      </c>
      <c r="Y18830" s="1" t="s">
        <v>44</v>
      </c>
      <c r="Z18830" s="1" t="s">
        <v>44</v>
      </c>
      <c r="AA18830" s="1" t="s">
        <v>44</v>
      </c>
      <c r="AB18830" s="1" t="s">
        <v>44</v>
      </c>
      <c r="AC18830" s="1" t="s">
        <v>44</v>
      </c>
      <c r="AD18830" s="1" t="s">
        <v>153515</v>
      </c>
      <c r="AE18830" s="1" t="s">
        <v>44</v>
      </c>
      <c r="AF18830" s="1" t="s">
        <v>44</v>
      </c>
      <c r="AG18830" s="1" t="s">
        <v>44</v>
      </c>
      <c r="AH18830" s="1" t="s">
        <v>44</v>
      </c>
      <c r="AI18830" s="2">
        <v>44007</v>
      </c>
      <c r="AJ18830">
        <v>1</v>
      </c>
      <c r="AK18830" s="1" t="s">
        <v>153516</v>
      </c>
      <c r="AL18830" s="2">
        <v>44687</v>
      </c>
      <c r="AM18830" s="3">
        <v>0.62914351851851846</v>
      </c>
    </row>
    <row r="18831" spans="1:39" x14ac:dyDescent="0.25">
      <c r="A18831">
        <v>18830</v>
      </c>
      <c r="B18831" s="1" t="s">
        <v>153517</v>
      </c>
      <c r="C18831" s="1" t="s">
        <v>153518</v>
      </c>
      <c r="D18831">
        <v>80026660656</v>
      </c>
      <c r="E18831" s="1" t="s">
        <v>41</v>
      </c>
      <c r="F18831" s="1" t="s">
        <v>252</v>
      </c>
      <c r="H18831" s="1" t="s">
        <v>44</v>
      </c>
      <c r="I18831" s="1" t="s">
        <v>44</v>
      </c>
      <c r="J18831" s="1" t="s">
        <v>153519</v>
      </c>
      <c r="L18831" s="1" t="s">
        <v>44</v>
      </c>
      <c r="M18831" s="1" t="s">
        <v>119431</v>
      </c>
      <c r="N18831" s="1" t="s">
        <v>88562</v>
      </c>
      <c r="O18831" s="1" t="s">
        <v>255</v>
      </c>
      <c r="P18831">
        <v>65078</v>
      </c>
      <c r="Q18831" s="1" t="s">
        <v>50084</v>
      </c>
      <c r="R18831">
        <v>84014</v>
      </c>
      <c r="S18831" s="1" t="s">
        <v>153520</v>
      </c>
      <c r="T18831" s="1" t="s">
        <v>153521</v>
      </c>
      <c r="U18831" s="1" t="s">
        <v>51</v>
      </c>
      <c r="V18831" s="1" t="s">
        <v>153522</v>
      </c>
      <c r="W18831" s="1" t="s">
        <v>62</v>
      </c>
      <c r="X18831" s="1" t="s">
        <v>44</v>
      </c>
      <c r="Y18831" s="1" t="s">
        <v>44</v>
      </c>
      <c r="Z18831" s="1" t="s">
        <v>44</v>
      </c>
      <c r="AA18831" s="1" t="s">
        <v>44</v>
      </c>
      <c r="AB18831" s="1" t="s">
        <v>44</v>
      </c>
      <c r="AC18831" s="1" t="s">
        <v>44</v>
      </c>
      <c r="AD18831" s="1" t="s">
        <v>153523</v>
      </c>
      <c r="AE18831" s="1" t="s">
        <v>44</v>
      </c>
      <c r="AF18831" s="1" t="s">
        <v>44</v>
      </c>
      <c r="AG18831" s="1" t="s">
        <v>44</v>
      </c>
      <c r="AH18831" s="1" t="s">
        <v>44</v>
      </c>
      <c r="AI18831" s="2">
        <v>44007</v>
      </c>
      <c r="AJ18831">
        <v>0</v>
      </c>
      <c r="AK18831" s="1" t="s">
        <v>44</v>
      </c>
      <c r="AL18831" s="2">
        <v>44687</v>
      </c>
      <c r="AM18831" s="3">
        <v>0.62859953703703708</v>
      </c>
    </row>
    <row r="18832" spans="1:39" x14ac:dyDescent="0.25">
      <c r="A18832">
        <v>18831</v>
      </c>
      <c r="B18832" s="1" t="s">
        <v>153524</v>
      </c>
      <c r="C18832" s="1" t="s">
        <v>153525</v>
      </c>
      <c r="D18832">
        <v>80028030650</v>
      </c>
      <c r="E18832" s="1" t="s">
        <v>41</v>
      </c>
      <c r="F18832" s="1" t="s">
        <v>252</v>
      </c>
      <c r="H18832" s="1" t="s">
        <v>44</v>
      </c>
      <c r="I18832" s="1" t="s">
        <v>44</v>
      </c>
      <c r="J18832" s="1" t="s">
        <v>153526</v>
      </c>
      <c r="L18832" s="1" t="s">
        <v>44</v>
      </c>
      <c r="M18832" s="1" t="s">
        <v>48172</v>
      </c>
      <c r="N18832" s="1" t="s">
        <v>153527</v>
      </c>
      <c r="O18832" s="1" t="s">
        <v>255</v>
      </c>
      <c r="P18832">
        <v>65116</v>
      </c>
      <c r="Q18832" s="1" t="s">
        <v>1161</v>
      </c>
      <c r="R18832">
        <v>84133</v>
      </c>
      <c r="S18832" s="1" t="s">
        <v>153528</v>
      </c>
      <c r="T18832" s="1" t="s">
        <v>153529</v>
      </c>
      <c r="U18832" s="1" t="s">
        <v>51</v>
      </c>
      <c r="V18832" s="1" t="s">
        <v>153530</v>
      </c>
      <c r="W18832" s="1" t="s">
        <v>62</v>
      </c>
      <c r="X18832" s="1" t="s">
        <v>44</v>
      </c>
      <c r="Y18832" s="1" t="s">
        <v>44</v>
      </c>
      <c r="Z18832" s="1" t="s">
        <v>44</v>
      </c>
      <c r="AA18832" s="1" t="s">
        <v>44</v>
      </c>
      <c r="AB18832" s="1" t="s">
        <v>44</v>
      </c>
      <c r="AC18832" s="1" t="s">
        <v>44</v>
      </c>
      <c r="AD18832" s="1" t="s">
        <v>153531</v>
      </c>
      <c r="AE18832" s="1" t="s">
        <v>44</v>
      </c>
      <c r="AF18832" s="1" t="s">
        <v>44</v>
      </c>
      <c r="AG18832" s="1" t="s">
        <v>44</v>
      </c>
      <c r="AH18832" s="1" t="s">
        <v>44</v>
      </c>
      <c r="AI18832" s="2">
        <v>44125</v>
      </c>
      <c r="AJ18832">
        <v>0</v>
      </c>
      <c r="AK18832" s="1" t="s">
        <v>44</v>
      </c>
      <c r="AL18832" s="2">
        <v>44687</v>
      </c>
      <c r="AM18832" s="3">
        <v>0.62883101851851853</v>
      </c>
    </row>
    <row r="18833" spans="1:39" x14ac:dyDescent="0.25">
      <c r="A18833">
        <v>18832</v>
      </c>
      <c r="B18833" s="1" t="s">
        <v>153532</v>
      </c>
      <c r="C18833" s="1" t="s">
        <v>153533</v>
      </c>
      <c r="D18833">
        <v>80022400651</v>
      </c>
      <c r="E18833" s="1" t="s">
        <v>41</v>
      </c>
      <c r="F18833" s="1" t="s">
        <v>252</v>
      </c>
      <c r="H18833" s="1" t="s">
        <v>44</v>
      </c>
      <c r="I18833" s="1" t="s">
        <v>44</v>
      </c>
      <c r="J18833" s="1" t="s">
        <v>153534</v>
      </c>
      <c r="L18833" s="1" t="s">
        <v>44</v>
      </c>
      <c r="M18833" s="1" t="s">
        <v>153535</v>
      </c>
      <c r="N18833" s="1" t="s">
        <v>13964</v>
      </c>
      <c r="O18833" s="1" t="s">
        <v>255</v>
      </c>
      <c r="P18833">
        <v>65088</v>
      </c>
      <c r="Q18833" s="1" t="s">
        <v>3673</v>
      </c>
      <c r="R18833">
        <v>84016</v>
      </c>
      <c r="S18833" s="1" t="s">
        <v>153536</v>
      </c>
      <c r="T18833" s="1" t="s">
        <v>153537</v>
      </c>
      <c r="U18833" s="1" t="s">
        <v>51</v>
      </c>
      <c r="V18833" s="1" t="s">
        <v>153538</v>
      </c>
      <c r="W18833" s="1" t="s">
        <v>62</v>
      </c>
      <c r="X18833" s="1" t="s">
        <v>44</v>
      </c>
      <c r="Y18833" s="1" t="s">
        <v>44</v>
      </c>
      <c r="Z18833" s="1" t="s">
        <v>44</v>
      </c>
      <c r="AA18833" s="1" t="s">
        <v>44</v>
      </c>
      <c r="AB18833" s="1" t="s">
        <v>44</v>
      </c>
      <c r="AC18833" s="1" t="s">
        <v>44</v>
      </c>
      <c r="AD18833" s="1" t="s">
        <v>153539</v>
      </c>
      <c r="AE18833" s="1" t="s">
        <v>44</v>
      </c>
      <c r="AF18833" s="1" t="s">
        <v>44</v>
      </c>
      <c r="AG18833" s="1" t="s">
        <v>44</v>
      </c>
      <c r="AH18833" s="1" t="s">
        <v>44</v>
      </c>
      <c r="AI18833" s="2">
        <v>44007</v>
      </c>
      <c r="AJ18833">
        <v>0</v>
      </c>
      <c r="AK18833" s="1" t="s">
        <v>44</v>
      </c>
      <c r="AL18833" s="2">
        <v>44687</v>
      </c>
      <c r="AM18833" s="3">
        <v>0.62903935185185189</v>
      </c>
    </row>
    <row r="18834" spans="1:39" x14ac:dyDescent="0.25">
      <c r="A18834">
        <v>18833</v>
      </c>
      <c r="B18834" s="1" t="s">
        <v>153540</v>
      </c>
      <c r="C18834" s="1" t="s">
        <v>153541</v>
      </c>
      <c r="D18834">
        <v>80023570650</v>
      </c>
      <c r="E18834" s="1" t="s">
        <v>41</v>
      </c>
      <c r="F18834" s="1" t="s">
        <v>252</v>
      </c>
      <c r="H18834" s="1" t="s">
        <v>44</v>
      </c>
      <c r="I18834" s="1" t="s">
        <v>44</v>
      </c>
      <c r="J18834" s="1" t="s">
        <v>153542</v>
      </c>
      <c r="L18834" s="1" t="s">
        <v>44</v>
      </c>
      <c r="M18834" s="1" t="s">
        <v>24290</v>
      </c>
      <c r="N18834" s="1" t="s">
        <v>21164</v>
      </c>
      <c r="O18834" s="1" t="s">
        <v>255</v>
      </c>
      <c r="P18834">
        <v>65037</v>
      </c>
      <c r="Q18834" s="1" t="s">
        <v>1131</v>
      </c>
      <c r="R18834">
        <v>84013</v>
      </c>
      <c r="S18834" s="1" t="s">
        <v>153543</v>
      </c>
      <c r="T18834" s="1" t="s">
        <v>153544</v>
      </c>
      <c r="U18834" s="1" t="s">
        <v>51</v>
      </c>
      <c r="V18834" s="1" t="s">
        <v>153545</v>
      </c>
      <c r="W18834" s="1" t="s">
        <v>62</v>
      </c>
      <c r="X18834" s="1" t="s">
        <v>44</v>
      </c>
      <c r="Y18834" s="1" t="s">
        <v>44</v>
      </c>
      <c r="Z18834" s="1" t="s">
        <v>44</v>
      </c>
      <c r="AA18834" s="1" t="s">
        <v>44</v>
      </c>
      <c r="AB18834" s="1" t="s">
        <v>44</v>
      </c>
      <c r="AC18834" s="1" t="s">
        <v>44</v>
      </c>
      <c r="AD18834" s="1" t="s">
        <v>153546</v>
      </c>
      <c r="AE18834" s="1" t="s">
        <v>44</v>
      </c>
      <c r="AF18834" s="1" t="s">
        <v>44</v>
      </c>
      <c r="AG18834" s="1" t="s">
        <v>44</v>
      </c>
      <c r="AH18834" s="1" t="s">
        <v>44</v>
      </c>
      <c r="AI18834" s="2">
        <v>44193</v>
      </c>
      <c r="AJ18834">
        <v>0</v>
      </c>
      <c r="AK18834" s="1" t="s">
        <v>44</v>
      </c>
      <c r="AL18834" s="2">
        <v>44687</v>
      </c>
      <c r="AM18834" s="3">
        <v>0.62857638888888889</v>
      </c>
    </row>
    <row r="18835" spans="1:39" x14ac:dyDescent="0.25">
      <c r="A18835">
        <v>18834</v>
      </c>
      <c r="B18835" s="1" t="s">
        <v>153547</v>
      </c>
      <c r="C18835" s="1" t="s">
        <v>153548</v>
      </c>
      <c r="D18835">
        <v>84000540652</v>
      </c>
      <c r="E18835" s="1" t="s">
        <v>41</v>
      </c>
      <c r="F18835" s="1" t="s">
        <v>252</v>
      </c>
      <c r="H18835" s="1" t="s">
        <v>44</v>
      </c>
      <c r="I18835" s="1" t="s">
        <v>44</v>
      </c>
      <c r="J18835" s="1" t="s">
        <v>153549</v>
      </c>
      <c r="L18835" s="1" t="s">
        <v>44</v>
      </c>
      <c r="M18835" s="1" t="s">
        <v>522</v>
      </c>
      <c r="N18835" s="1" t="s">
        <v>153183</v>
      </c>
      <c r="O18835" s="1" t="s">
        <v>255</v>
      </c>
      <c r="P18835">
        <v>65154</v>
      </c>
      <c r="Q18835" s="1" t="s">
        <v>73521</v>
      </c>
      <c r="R18835">
        <v>84078</v>
      </c>
      <c r="S18835" s="1" t="s">
        <v>153550</v>
      </c>
      <c r="T18835" s="1" t="s">
        <v>153551</v>
      </c>
      <c r="U18835" s="1" t="s">
        <v>51</v>
      </c>
      <c r="V18835" s="1" t="s">
        <v>153552</v>
      </c>
      <c r="W18835" s="1" t="s">
        <v>62</v>
      </c>
      <c r="X18835" s="1" t="s">
        <v>44</v>
      </c>
      <c r="Y18835" s="1" t="s">
        <v>44</v>
      </c>
      <c r="Z18835" s="1" t="s">
        <v>44</v>
      </c>
      <c r="AA18835" s="1" t="s">
        <v>44</v>
      </c>
      <c r="AB18835" s="1" t="s">
        <v>44</v>
      </c>
      <c r="AC18835" s="1" t="s">
        <v>44</v>
      </c>
      <c r="AD18835" s="1" t="s">
        <v>153553</v>
      </c>
      <c r="AE18835" s="1" t="s">
        <v>44</v>
      </c>
      <c r="AF18835" s="1" t="s">
        <v>44</v>
      </c>
      <c r="AG18835" s="1" t="s">
        <v>44</v>
      </c>
      <c r="AH18835" s="1" t="s">
        <v>44</v>
      </c>
      <c r="AI18835" s="2">
        <v>44097</v>
      </c>
      <c r="AJ18835">
        <v>0</v>
      </c>
      <c r="AK18835" s="1" t="s">
        <v>44</v>
      </c>
      <c r="AL18835" s="2">
        <v>44687</v>
      </c>
      <c r="AM18835" s="3">
        <v>0.62876157407407407</v>
      </c>
    </row>
    <row r="18836" spans="1:39" x14ac:dyDescent="0.25">
      <c r="A18836">
        <v>18835</v>
      </c>
      <c r="B18836" s="1" t="s">
        <v>153554</v>
      </c>
      <c r="C18836" s="1" t="s">
        <v>153555</v>
      </c>
      <c r="D18836">
        <v>81001630656</v>
      </c>
      <c r="E18836" s="1" t="s">
        <v>41</v>
      </c>
      <c r="F18836" s="1" t="s">
        <v>252</v>
      </c>
      <c r="H18836" s="1" t="s">
        <v>44</v>
      </c>
      <c r="I18836" s="1" t="s">
        <v>44</v>
      </c>
      <c r="J18836" s="1" t="s">
        <v>153556</v>
      </c>
      <c r="L18836" s="1" t="s">
        <v>44</v>
      </c>
      <c r="M18836" s="1" t="s">
        <v>16651</v>
      </c>
      <c r="N18836" s="1" t="s">
        <v>153332</v>
      </c>
      <c r="O18836" s="1" t="s">
        <v>255</v>
      </c>
      <c r="P18836">
        <v>65002</v>
      </c>
      <c r="Q18836" s="1" t="s">
        <v>12212</v>
      </c>
      <c r="R18836">
        <v>84043</v>
      </c>
      <c r="S18836" s="1" t="s">
        <v>146</v>
      </c>
      <c r="T18836" s="1" t="s">
        <v>153557</v>
      </c>
      <c r="U18836" s="1" t="s">
        <v>51</v>
      </c>
      <c r="V18836" s="1" t="s">
        <v>153558</v>
      </c>
      <c r="W18836" s="1" t="s">
        <v>62</v>
      </c>
      <c r="X18836" s="1" t="s">
        <v>44</v>
      </c>
      <c r="Y18836" s="1" t="s">
        <v>44</v>
      </c>
      <c r="Z18836" s="1" t="s">
        <v>44</v>
      </c>
      <c r="AA18836" s="1" t="s">
        <v>44</v>
      </c>
      <c r="AB18836" s="1" t="s">
        <v>44</v>
      </c>
      <c r="AC18836" s="1" t="s">
        <v>44</v>
      </c>
      <c r="AD18836" s="1" t="s">
        <v>153559</v>
      </c>
      <c r="AE18836" s="1" t="s">
        <v>44</v>
      </c>
      <c r="AF18836" s="1" t="s">
        <v>44</v>
      </c>
      <c r="AG18836" s="1" t="s">
        <v>153560</v>
      </c>
      <c r="AH18836" s="1" t="s">
        <v>153561</v>
      </c>
      <c r="AI18836" s="2">
        <v>43803</v>
      </c>
      <c r="AJ18836">
        <v>0</v>
      </c>
      <c r="AK18836" s="1" t="s">
        <v>44</v>
      </c>
      <c r="AL18836" s="2">
        <v>44687</v>
      </c>
      <c r="AM18836" s="3">
        <v>0.62892361111111106</v>
      </c>
    </row>
    <row r="18837" spans="1:39" x14ac:dyDescent="0.25">
      <c r="A18837">
        <v>18836</v>
      </c>
      <c r="B18837" s="1" t="s">
        <v>153562</v>
      </c>
      <c r="C18837" s="1" t="s">
        <v>153563</v>
      </c>
      <c r="D18837">
        <v>82001950656</v>
      </c>
      <c r="E18837" s="1" t="s">
        <v>41</v>
      </c>
      <c r="F18837" s="1" t="s">
        <v>252</v>
      </c>
      <c r="H18837" s="1" t="s">
        <v>44</v>
      </c>
      <c r="I18837" s="1" t="s">
        <v>44</v>
      </c>
      <c r="J18837" s="1" t="s">
        <v>153564</v>
      </c>
      <c r="L18837" s="1" t="s">
        <v>44</v>
      </c>
      <c r="M18837" s="1" t="s">
        <v>110931</v>
      </c>
      <c r="N18837" s="1" t="s">
        <v>15120</v>
      </c>
      <c r="O18837" s="1" t="s">
        <v>255</v>
      </c>
      <c r="P18837">
        <v>65014</v>
      </c>
      <c r="Q18837" s="1" t="s">
        <v>16637</v>
      </c>
      <c r="R18837">
        <v>84091</v>
      </c>
      <c r="S18837" s="1" t="s">
        <v>153565</v>
      </c>
      <c r="T18837" s="1" t="s">
        <v>153566</v>
      </c>
      <c r="U18837" s="1" t="s">
        <v>51</v>
      </c>
      <c r="V18837" s="1" t="s">
        <v>153567</v>
      </c>
      <c r="W18837" s="1" t="s">
        <v>62</v>
      </c>
      <c r="X18837" s="1" t="s">
        <v>44</v>
      </c>
      <c r="Y18837" s="1" t="s">
        <v>44</v>
      </c>
      <c r="Z18837" s="1" t="s">
        <v>44</v>
      </c>
      <c r="AA18837" s="1" t="s">
        <v>44</v>
      </c>
      <c r="AB18837" s="1" t="s">
        <v>44</v>
      </c>
      <c r="AC18837" s="1" t="s">
        <v>44</v>
      </c>
      <c r="AD18837" s="1" t="s">
        <v>153568</v>
      </c>
      <c r="AE18837" s="1" t="s">
        <v>44</v>
      </c>
      <c r="AF18837" s="1" t="s">
        <v>44</v>
      </c>
      <c r="AG18837" s="1" t="s">
        <v>44</v>
      </c>
      <c r="AH18837" s="1" t="s">
        <v>44</v>
      </c>
      <c r="AI18837" s="2">
        <v>43571</v>
      </c>
      <c r="AJ18837">
        <v>0</v>
      </c>
      <c r="AK18837" s="1" t="s">
        <v>44</v>
      </c>
      <c r="AL18837" s="2">
        <v>44687</v>
      </c>
      <c r="AM18837" s="3">
        <v>0.62894675925925925</v>
      </c>
    </row>
    <row r="18838" spans="1:39" x14ac:dyDescent="0.25">
      <c r="A18838">
        <v>18837</v>
      </c>
      <c r="B18838" s="1" t="s">
        <v>153569</v>
      </c>
      <c r="C18838" s="1" t="s">
        <v>153570</v>
      </c>
      <c r="D18838">
        <v>80024590657</v>
      </c>
      <c r="E18838" s="1" t="s">
        <v>41</v>
      </c>
      <c r="F18838" s="1" t="s">
        <v>252</v>
      </c>
      <c r="H18838" s="1" t="s">
        <v>44</v>
      </c>
      <c r="I18838" s="1" t="s">
        <v>44</v>
      </c>
      <c r="J18838" s="1" t="s">
        <v>153571</v>
      </c>
      <c r="L18838" s="1" t="s">
        <v>44</v>
      </c>
      <c r="M18838" s="1" t="s">
        <v>6638</v>
      </c>
      <c r="N18838" s="1" t="s">
        <v>121833</v>
      </c>
      <c r="O18838" s="1" t="s">
        <v>255</v>
      </c>
      <c r="P18838">
        <v>65137</v>
      </c>
      <c r="Q18838" s="1" t="s">
        <v>66297</v>
      </c>
      <c r="R18838">
        <v>84018</v>
      </c>
      <c r="S18838" s="1" t="s">
        <v>153572</v>
      </c>
      <c r="T18838" s="1" t="s">
        <v>153573</v>
      </c>
      <c r="U18838" s="1" t="s">
        <v>51</v>
      </c>
      <c r="V18838" s="1" t="s">
        <v>153574</v>
      </c>
      <c r="W18838" s="1" t="s">
        <v>62</v>
      </c>
      <c r="X18838" s="1" t="s">
        <v>44</v>
      </c>
      <c r="Y18838" s="1" t="s">
        <v>44</v>
      </c>
      <c r="Z18838" s="1" t="s">
        <v>44</v>
      </c>
      <c r="AA18838" s="1" t="s">
        <v>44</v>
      </c>
      <c r="AB18838" s="1" t="s">
        <v>44</v>
      </c>
      <c r="AC18838" s="1" t="s">
        <v>44</v>
      </c>
      <c r="AD18838" s="1" t="s">
        <v>153575</v>
      </c>
      <c r="AE18838" s="1" t="s">
        <v>44</v>
      </c>
      <c r="AF18838" s="1" t="s">
        <v>44</v>
      </c>
      <c r="AG18838" s="1" t="s">
        <v>44</v>
      </c>
      <c r="AH18838" s="1" t="s">
        <v>44</v>
      </c>
      <c r="AI18838" s="2">
        <v>44335</v>
      </c>
      <c r="AJ18838">
        <v>0</v>
      </c>
      <c r="AK18838" s="1" t="s">
        <v>44</v>
      </c>
      <c r="AL18838" s="2">
        <v>44687</v>
      </c>
      <c r="AM18838" s="3">
        <v>0.62913194444444442</v>
      </c>
    </row>
    <row r="18839" spans="1:39" x14ac:dyDescent="0.25">
      <c r="A18839">
        <v>18838</v>
      </c>
      <c r="B18839" s="1" t="s">
        <v>153576</v>
      </c>
      <c r="C18839" s="1" t="s">
        <v>153577</v>
      </c>
      <c r="D18839">
        <v>80039430659</v>
      </c>
      <c r="E18839" s="1" t="s">
        <v>41</v>
      </c>
      <c r="F18839" s="1" t="s">
        <v>252</v>
      </c>
      <c r="H18839" s="1" t="s">
        <v>44</v>
      </c>
      <c r="I18839" s="1" t="s">
        <v>44</v>
      </c>
      <c r="J18839" s="1" t="s">
        <v>153578</v>
      </c>
      <c r="L18839" s="1" t="s">
        <v>44</v>
      </c>
      <c r="M18839" s="1" t="s">
        <v>16491</v>
      </c>
      <c r="N18839" s="1" t="s">
        <v>153579</v>
      </c>
      <c r="O18839" s="1" t="s">
        <v>255</v>
      </c>
      <c r="P18839">
        <v>65007</v>
      </c>
      <c r="Q18839" s="1" t="s">
        <v>7070</v>
      </c>
      <c r="R18839">
        <v>84012</v>
      </c>
      <c r="S18839" s="1" t="s">
        <v>153580</v>
      </c>
      <c r="T18839" s="1" t="s">
        <v>153581</v>
      </c>
      <c r="U18839" s="1" t="s">
        <v>51</v>
      </c>
      <c r="V18839" s="1" t="s">
        <v>153582</v>
      </c>
      <c r="W18839" s="1" t="s">
        <v>62</v>
      </c>
      <c r="X18839" s="1" t="s">
        <v>44</v>
      </c>
      <c r="Y18839" s="1" t="s">
        <v>44</v>
      </c>
      <c r="Z18839" s="1" t="s">
        <v>44</v>
      </c>
      <c r="AA18839" s="1" t="s">
        <v>44</v>
      </c>
      <c r="AB18839" s="1" t="s">
        <v>44</v>
      </c>
      <c r="AC18839" s="1" t="s">
        <v>44</v>
      </c>
      <c r="AD18839" s="1" t="s">
        <v>153583</v>
      </c>
      <c r="AE18839" s="1" t="s">
        <v>44</v>
      </c>
      <c r="AF18839" s="1" t="s">
        <v>44</v>
      </c>
      <c r="AG18839" s="1" t="s">
        <v>44</v>
      </c>
      <c r="AH18839" s="1" t="s">
        <v>44</v>
      </c>
      <c r="AI18839" s="2">
        <v>44162</v>
      </c>
      <c r="AJ18839">
        <v>0</v>
      </c>
      <c r="AK18839" s="1" t="s">
        <v>44</v>
      </c>
      <c r="AL18839" s="2">
        <v>44687</v>
      </c>
      <c r="AM18839" s="3">
        <v>0.62915509259259261</v>
      </c>
    </row>
    <row r="18840" spans="1:39" x14ac:dyDescent="0.25">
      <c r="A18840">
        <v>18839</v>
      </c>
      <c r="B18840" s="1" t="s">
        <v>153584</v>
      </c>
      <c r="C18840" s="1" t="s">
        <v>153585</v>
      </c>
      <c r="D18840">
        <v>94000440654</v>
      </c>
      <c r="E18840" s="1" t="s">
        <v>41</v>
      </c>
      <c r="F18840" s="1" t="s">
        <v>252</v>
      </c>
      <c r="H18840" s="1" t="s">
        <v>44</v>
      </c>
      <c r="I18840" s="1" t="s">
        <v>44</v>
      </c>
      <c r="J18840" s="1" t="s">
        <v>153586</v>
      </c>
      <c r="L18840" s="1" t="s">
        <v>44</v>
      </c>
      <c r="M18840" s="1" t="s">
        <v>11290</v>
      </c>
      <c r="N18840" s="1" t="s">
        <v>13281</v>
      </c>
      <c r="O18840" s="1" t="s">
        <v>255</v>
      </c>
      <c r="P18840">
        <v>65108</v>
      </c>
      <c r="Q18840" s="1" t="s">
        <v>59775</v>
      </c>
      <c r="R18840">
        <v>84086</v>
      </c>
      <c r="S18840" s="1" t="s">
        <v>153587</v>
      </c>
      <c r="T18840" s="1" t="s">
        <v>153588</v>
      </c>
      <c r="U18840" s="1" t="s">
        <v>51</v>
      </c>
      <c r="V18840" s="1" t="s">
        <v>153589</v>
      </c>
      <c r="W18840" s="1" t="s">
        <v>62</v>
      </c>
      <c r="X18840" s="1" t="s">
        <v>44</v>
      </c>
      <c r="Y18840" s="1" t="s">
        <v>44</v>
      </c>
      <c r="Z18840" s="1" t="s">
        <v>44</v>
      </c>
      <c r="AA18840" s="1" t="s">
        <v>44</v>
      </c>
      <c r="AB18840" s="1" t="s">
        <v>44</v>
      </c>
      <c r="AC18840" s="1" t="s">
        <v>44</v>
      </c>
      <c r="AD18840" s="1" t="s">
        <v>153590</v>
      </c>
      <c r="AE18840" s="1" t="s">
        <v>153591</v>
      </c>
      <c r="AF18840" s="1" t="s">
        <v>44</v>
      </c>
      <c r="AG18840" s="1" t="s">
        <v>44</v>
      </c>
      <c r="AH18840" s="1" t="s">
        <v>44</v>
      </c>
      <c r="AI18840" s="2">
        <v>44195</v>
      </c>
      <c r="AJ18840">
        <v>1</v>
      </c>
      <c r="AK18840" s="1" t="s">
        <v>85873</v>
      </c>
      <c r="AL18840" s="2">
        <v>44687</v>
      </c>
      <c r="AM18840" s="3">
        <v>0.62863425925925931</v>
      </c>
    </row>
    <row r="18841" spans="1:39" x14ac:dyDescent="0.25">
      <c r="A18841">
        <v>18840</v>
      </c>
      <c r="B18841" s="1" t="s">
        <v>153592</v>
      </c>
      <c r="C18841" s="1" t="s">
        <v>153593</v>
      </c>
      <c r="D18841">
        <v>80020140655</v>
      </c>
      <c r="E18841" s="1" t="s">
        <v>41</v>
      </c>
      <c r="F18841" s="1" t="s">
        <v>252</v>
      </c>
      <c r="H18841" s="1" t="s">
        <v>44</v>
      </c>
      <c r="I18841" s="1" t="s">
        <v>44</v>
      </c>
      <c r="J18841" s="1" t="s">
        <v>153594</v>
      </c>
      <c r="L18841" s="1" t="s">
        <v>153595</v>
      </c>
      <c r="M18841" s="1" t="s">
        <v>1838</v>
      </c>
      <c r="N18841" s="1" t="s">
        <v>153596</v>
      </c>
      <c r="O18841" s="1" t="s">
        <v>255</v>
      </c>
      <c r="P18841">
        <v>65116</v>
      </c>
      <c r="Q18841" s="1" t="s">
        <v>1161</v>
      </c>
      <c r="R18841">
        <v>84131</v>
      </c>
      <c r="S18841" s="1" t="s">
        <v>153597</v>
      </c>
      <c r="T18841" s="1" t="s">
        <v>153598</v>
      </c>
      <c r="U18841" s="1" t="s">
        <v>51</v>
      </c>
      <c r="V18841" s="1" t="s">
        <v>153599</v>
      </c>
      <c r="W18841" s="1" t="s">
        <v>62</v>
      </c>
      <c r="X18841" s="1" t="s">
        <v>44</v>
      </c>
      <c r="Y18841" s="1" t="s">
        <v>44</v>
      </c>
      <c r="Z18841" s="1" t="s">
        <v>44</v>
      </c>
      <c r="AA18841" s="1" t="s">
        <v>44</v>
      </c>
      <c r="AB18841" s="1" t="s">
        <v>44</v>
      </c>
      <c r="AC18841" s="1" t="s">
        <v>44</v>
      </c>
      <c r="AD18841" s="1" t="s">
        <v>153600</v>
      </c>
      <c r="AE18841" s="1" t="s">
        <v>153601</v>
      </c>
      <c r="AF18841" s="1" t="s">
        <v>44</v>
      </c>
      <c r="AG18841" s="1" t="s">
        <v>153602</v>
      </c>
      <c r="AH18841" s="1" t="s">
        <v>153603</v>
      </c>
      <c r="AI18841" s="2">
        <v>44564</v>
      </c>
      <c r="AJ18841">
        <v>0</v>
      </c>
      <c r="AK18841" s="1" t="s">
        <v>44</v>
      </c>
      <c r="AL18841" s="2">
        <v>44687</v>
      </c>
      <c r="AM18841" s="3">
        <v>0.62878472222222226</v>
      </c>
    </row>
    <row r="18842" spans="1:39" x14ac:dyDescent="0.25">
      <c r="A18842">
        <v>18841</v>
      </c>
      <c r="B18842" s="1" t="s">
        <v>153604</v>
      </c>
      <c r="C18842" s="1" t="s">
        <v>153605</v>
      </c>
      <c r="D18842">
        <v>80023120654</v>
      </c>
      <c r="E18842" s="1" t="s">
        <v>41</v>
      </c>
      <c r="F18842" s="1" t="s">
        <v>252</v>
      </c>
      <c r="H18842" s="1" t="s">
        <v>44</v>
      </c>
      <c r="I18842" s="1" t="s">
        <v>44</v>
      </c>
      <c r="J18842" s="1" t="s">
        <v>153606</v>
      </c>
      <c r="L18842" s="1" t="s">
        <v>153607</v>
      </c>
      <c r="M18842" s="1" t="s">
        <v>40578</v>
      </c>
      <c r="N18842" s="1" t="s">
        <v>85816</v>
      </c>
      <c r="O18842" s="1" t="s">
        <v>255</v>
      </c>
      <c r="P18842">
        <v>65116</v>
      </c>
      <c r="Q18842" s="1" t="s">
        <v>1161</v>
      </c>
      <c r="R18842">
        <v>84126</v>
      </c>
      <c r="S18842" s="1" t="s">
        <v>153608</v>
      </c>
      <c r="T18842" s="1" t="s">
        <v>153609</v>
      </c>
      <c r="U18842" s="1" t="s">
        <v>51</v>
      </c>
      <c r="V18842" s="1" t="s">
        <v>153610</v>
      </c>
      <c r="W18842" s="1" t="s">
        <v>62</v>
      </c>
      <c r="X18842" s="1" t="s">
        <v>44</v>
      </c>
      <c r="Y18842" s="1" t="s">
        <v>44</v>
      </c>
      <c r="Z18842" s="1" t="s">
        <v>44</v>
      </c>
      <c r="AA18842" s="1" t="s">
        <v>44</v>
      </c>
      <c r="AB18842" s="1" t="s">
        <v>44</v>
      </c>
      <c r="AC18842" s="1" t="s">
        <v>44</v>
      </c>
      <c r="AD18842" s="1" t="s">
        <v>153611</v>
      </c>
      <c r="AE18842" s="1" t="s">
        <v>44</v>
      </c>
      <c r="AF18842" s="1" t="s">
        <v>44</v>
      </c>
      <c r="AG18842" s="1" t="s">
        <v>44</v>
      </c>
      <c r="AH18842" s="1" t="s">
        <v>44</v>
      </c>
      <c r="AI18842" s="2">
        <v>44564</v>
      </c>
      <c r="AJ18842">
        <v>0</v>
      </c>
      <c r="AK18842" s="1" t="s">
        <v>44</v>
      </c>
      <c r="AL18842" s="2">
        <v>44687</v>
      </c>
      <c r="AM18842" s="3">
        <v>0.62895833333333329</v>
      </c>
    </row>
    <row r="18843" spans="1:39" x14ac:dyDescent="0.25">
      <c r="A18843">
        <v>18842</v>
      </c>
      <c r="B18843" s="1" t="s">
        <v>153612</v>
      </c>
      <c r="C18843" s="1" t="s">
        <v>153613</v>
      </c>
      <c r="D18843">
        <v>94010790650</v>
      </c>
      <c r="E18843" s="1" t="s">
        <v>41</v>
      </c>
      <c r="F18843" s="1" t="s">
        <v>252</v>
      </c>
      <c r="H18843" s="1" t="s">
        <v>44</v>
      </c>
      <c r="I18843" s="1" t="s">
        <v>44</v>
      </c>
      <c r="J18843" s="1" t="s">
        <v>153614</v>
      </c>
      <c r="L18843" s="1" t="s">
        <v>153615</v>
      </c>
      <c r="M18843" s="1" t="s">
        <v>636</v>
      </c>
      <c r="N18843" s="1" t="s">
        <v>152418</v>
      </c>
      <c r="O18843" s="1" t="s">
        <v>255</v>
      </c>
      <c r="P18843">
        <v>65078</v>
      </c>
      <c r="Q18843" s="1" t="s">
        <v>50084</v>
      </c>
      <c r="R18843">
        <v>84014</v>
      </c>
      <c r="S18843" s="1" t="s">
        <v>153616</v>
      </c>
      <c r="T18843" s="1" t="s">
        <v>153617</v>
      </c>
      <c r="U18843" s="1" t="s">
        <v>51</v>
      </c>
      <c r="V18843" s="1" t="s">
        <v>153618</v>
      </c>
      <c r="W18843" s="1" t="s">
        <v>62</v>
      </c>
      <c r="X18843" s="1" t="s">
        <v>44</v>
      </c>
      <c r="Y18843" s="1" t="s">
        <v>44</v>
      </c>
      <c r="Z18843" s="1" t="s">
        <v>44</v>
      </c>
      <c r="AA18843" s="1" t="s">
        <v>44</v>
      </c>
      <c r="AB18843" s="1" t="s">
        <v>44</v>
      </c>
      <c r="AC18843" s="1" t="s">
        <v>44</v>
      </c>
      <c r="AD18843" s="1" t="s">
        <v>153619</v>
      </c>
      <c r="AE18843" s="1" t="s">
        <v>44</v>
      </c>
      <c r="AF18843" s="1" t="s">
        <v>44</v>
      </c>
      <c r="AG18843" s="1" t="s">
        <v>44</v>
      </c>
      <c r="AH18843" s="1" t="s">
        <v>44</v>
      </c>
      <c r="AI18843" s="2">
        <v>43571</v>
      </c>
      <c r="AJ18843">
        <v>0</v>
      </c>
      <c r="AK18843" s="1" t="s">
        <v>44</v>
      </c>
      <c r="AL18843" s="2">
        <v>44687</v>
      </c>
      <c r="AM18843" s="3">
        <v>0.62912037037037039</v>
      </c>
    </row>
    <row r="18844" spans="1:39" x14ac:dyDescent="0.25">
      <c r="A18844">
        <v>18843</v>
      </c>
      <c r="B18844" s="1" t="s">
        <v>153620</v>
      </c>
      <c r="C18844" s="1" t="s">
        <v>153621</v>
      </c>
      <c r="D18844">
        <v>94029550657</v>
      </c>
      <c r="E18844" s="1" t="s">
        <v>41</v>
      </c>
      <c r="F18844" s="1" t="s">
        <v>252</v>
      </c>
      <c r="H18844" s="1" t="s">
        <v>44</v>
      </c>
      <c r="I18844" s="1" t="s">
        <v>44</v>
      </c>
      <c r="J18844" s="1" t="s">
        <v>153622</v>
      </c>
      <c r="L18844" s="1" t="s">
        <v>44</v>
      </c>
      <c r="M18844" s="1" t="s">
        <v>90237</v>
      </c>
      <c r="N18844" s="1" t="s">
        <v>13168</v>
      </c>
      <c r="O18844" s="1" t="s">
        <v>255</v>
      </c>
      <c r="P18844">
        <v>65088</v>
      </c>
      <c r="Q18844" s="1" t="s">
        <v>3673</v>
      </c>
      <c r="R18844">
        <v>84016</v>
      </c>
      <c r="S18844" s="1" t="s">
        <v>153623</v>
      </c>
      <c r="T18844" s="1" t="s">
        <v>153624</v>
      </c>
      <c r="U18844" s="1" t="s">
        <v>51</v>
      </c>
      <c r="V18844" s="1" t="s">
        <v>153625</v>
      </c>
      <c r="W18844" s="1" t="s">
        <v>62</v>
      </c>
      <c r="X18844" s="1" t="s">
        <v>44</v>
      </c>
      <c r="Y18844" s="1" t="s">
        <v>44</v>
      </c>
      <c r="Z18844" s="1" t="s">
        <v>44</v>
      </c>
      <c r="AA18844" s="1" t="s">
        <v>44</v>
      </c>
      <c r="AB18844" s="1" t="s">
        <v>44</v>
      </c>
      <c r="AC18844" s="1" t="s">
        <v>44</v>
      </c>
      <c r="AD18844" s="1" t="s">
        <v>153626</v>
      </c>
      <c r="AE18844" s="1" t="s">
        <v>44</v>
      </c>
      <c r="AF18844" s="1" t="s">
        <v>44</v>
      </c>
      <c r="AG18844" s="1" t="s">
        <v>44</v>
      </c>
      <c r="AH18844" s="1" t="s">
        <v>44</v>
      </c>
      <c r="AI18844" s="2">
        <v>43571</v>
      </c>
      <c r="AJ18844">
        <v>1</v>
      </c>
      <c r="AK18844" s="1" t="s">
        <v>85873</v>
      </c>
      <c r="AL18844" s="2">
        <v>44687</v>
      </c>
      <c r="AM18844" s="3">
        <v>0.62858796296296293</v>
      </c>
    </row>
    <row r="18845" spans="1:39" x14ac:dyDescent="0.25">
      <c r="A18845">
        <v>18844</v>
      </c>
      <c r="B18845" s="1" t="s">
        <v>153627</v>
      </c>
      <c r="C18845" s="1" t="s">
        <v>153628</v>
      </c>
      <c r="D18845">
        <v>80008890651</v>
      </c>
      <c r="E18845" s="1" t="s">
        <v>41</v>
      </c>
      <c r="F18845" s="1" t="s">
        <v>252</v>
      </c>
      <c r="H18845" s="1" t="s">
        <v>44</v>
      </c>
      <c r="I18845" s="1" t="s">
        <v>44</v>
      </c>
      <c r="J18845" s="1" t="s">
        <v>153629</v>
      </c>
      <c r="L18845" s="1" t="s">
        <v>44</v>
      </c>
      <c r="M18845" s="1" t="s">
        <v>26962</v>
      </c>
      <c r="N18845" s="1" t="s">
        <v>152952</v>
      </c>
      <c r="O18845" s="1" t="s">
        <v>255</v>
      </c>
      <c r="P18845">
        <v>65116</v>
      </c>
      <c r="Q18845" s="1" t="s">
        <v>1161</v>
      </c>
      <c r="R18845">
        <v>84184</v>
      </c>
      <c r="S18845" s="1" t="s">
        <v>153630</v>
      </c>
      <c r="T18845" s="1" t="s">
        <v>153631</v>
      </c>
      <c r="U18845" s="1" t="s">
        <v>51</v>
      </c>
      <c r="V18845" s="1" t="s">
        <v>153632</v>
      </c>
      <c r="W18845" s="1" t="s">
        <v>62</v>
      </c>
      <c r="X18845" s="1" t="s">
        <v>44</v>
      </c>
      <c r="Y18845" s="1" t="s">
        <v>44</v>
      </c>
      <c r="Z18845" s="1" t="s">
        <v>44</v>
      </c>
      <c r="AA18845" s="1" t="s">
        <v>44</v>
      </c>
      <c r="AB18845" s="1" t="s">
        <v>44</v>
      </c>
      <c r="AC18845" s="1" t="s">
        <v>44</v>
      </c>
      <c r="AD18845" s="1" t="s">
        <v>153633</v>
      </c>
      <c r="AE18845" s="1" t="s">
        <v>153634</v>
      </c>
      <c r="AF18845" s="1" t="s">
        <v>44</v>
      </c>
      <c r="AG18845" s="1" t="s">
        <v>44</v>
      </c>
      <c r="AH18845" s="1" t="s">
        <v>44</v>
      </c>
      <c r="AI18845" s="2">
        <v>44595</v>
      </c>
      <c r="AJ18845">
        <v>0</v>
      </c>
      <c r="AK18845" s="1" t="s">
        <v>44</v>
      </c>
      <c r="AL18845" s="2">
        <v>44687</v>
      </c>
      <c r="AM18845" s="3">
        <v>0.62880787037037034</v>
      </c>
    </row>
    <row r="18846" spans="1:39" x14ac:dyDescent="0.25">
      <c r="A18846">
        <v>18845</v>
      </c>
      <c r="B18846" s="1" t="s">
        <v>153635</v>
      </c>
      <c r="C18846" s="1" t="s">
        <v>153636</v>
      </c>
      <c r="D18846">
        <v>81004020525</v>
      </c>
      <c r="E18846" s="1" t="s">
        <v>41</v>
      </c>
      <c r="F18846" s="1" t="s">
        <v>252</v>
      </c>
      <c r="H18846" s="1" t="s">
        <v>44</v>
      </c>
      <c r="I18846" s="1" t="s">
        <v>44</v>
      </c>
      <c r="J18846" s="1" t="s">
        <v>153637</v>
      </c>
      <c r="L18846" s="1" t="s">
        <v>44</v>
      </c>
      <c r="M18846" s="1" t="s">
        <v>153638</v>
      </c>
      <c r="N18846" s="1" t="s">
        <v>153639</v>
      </c>
      <c r="O18846" s="1" t="s">
        <v>255</v>
      </c>
      <c r="P18846">
        <v>52035</v>
      </c>
      <c r="Q18846" s="1" t="s">
        <v>71498</v>
      </c>
      <c r="R18846">
        <v>53049</v>
      </c>
      <c r="S18846" s="1" t="s">
        <v>153640</v>
      </c>
      <c r="T18846" s="1" t="s">
        <v>153641</v>
      </c>
      <c r="U18846" s="1" t="s">
        <v>51</v>
      </c>
      <c r="V18846" s="1" t="s">
        <v>153642</v>
      </c>
      <c r="W18846" s="1" t="s">
        <v>62</v>
      </c>
      <c r="X18846" s="1" t="s">
        <v>44</v>
      </c>
      <c r="Y18846" s="1" t="s">
        <v>44</v>
      </c>
      <c r="Z18846" s="1" t="s">
        <v>44</v>
      </c>
      <c r="AA18846" s="1" t="s">
        <v>44</v>
      </c>
      <c r="AB18846" s="1" t="s">
        <v>44</v>
      </c>
      <c r="AC18846" s="1" t="s">
        <v>44</v>
      </c>
      <c r="AD18846" s="1" t="s">
        <v>153643</v>
      </c>
      <c r="AE18846" s="1" t="s">
        <v>44</v>
      </c>
      <c r="AF18846" s="1" t="s">
        <v>44</v>
      </c>
      <c r="AG18846" s="1" t="s">
        <v>44</v>
      </c>
      <c r="AH18846" s="1" t="s">
        <v>44</v>
      </c>
      <c r="AI18846" s="2">
        <v>44249</v>
      </c>
      <c r="AJ18846">
        <v>0</v>
      </c>
      <c r="AK18846" s="1" t="s">
        <v>44</v>
      </c>
      <c r="AL18846" s="2">
        <v>44687</v>
      </c>
      <c r="AM18846" s="3">
        <v>0.62899305555555551</v>
      </c>
    </row>
    <row r="18847" spans="1:39" x14ac:dyDescent="0.25">
      <c r="A18847">
        <v>18846</v>
      </c>
      <c r="B18847" s="1" t="s">
        <v>153644</v>
      </c>
      <c r="C18847" s="1" t="s">
        <v>153645</v>
      </c>
      <c r="D18847">
        <v>81003000528</v>
      </c>
      <c r="E18847" s="1" t="s">
        <v>41</v>
      </c>
      <c r="F18847" s="1" t="s">
        <v>252</v>
      </c>
      <c r="H18847" s="1" t="s">
        <v>44</v>
      </c>
      <c r="I18847" s="1" t="s">
        <v>44</v>
      </c>
      <c r="J18847" s="1" t="s">
        <v>153646</v>
      </c>
      <c r="L18847" s="1" t="s">
        <v>44</v>
      </c>
      <c r="M18847" s="1" t="s">
        <v>100046</v>
      </c>
      <c r="N18847" s="1" t="s">
        <v>153647</v>
      </c>
      <c r="O18847" s="1" t="s">
        <v>255</v>
      </c>
      <c r="P18847">
        <v>52033</v>
      </c>
      <c r="Q18847" s="1" t="s">
        <v>5425</v>
      </c>
      <c r="R18847">
        <v>53048</v>
      </c>
      <c r="S18847" s="1" t="s">
        <v>153648</v>
      </c>
      <c r="T18847" s="1" t="s">
        <v>153649</v>
      </c>
      <c r="U18847" s="1" t="s">
        <v>51</v>
      </c>
      <c r="V18847" s="1" t="s">
        <v>153650</v>
      </c>
      <c r="W18847" s="1" t="s">
        <v>62</v>
      </c>
      <c r="X18847" s="1" t="s">
        <v>44</v>
      </c>
      <c r="Y18847" s="1" t="s">
        <v>44</v>
      </c>
      <c r="Z18847" s="1" t="s">
        <v>44</v>
      </c>
      <c r="AA18847" s="1" t="s">
        <v>44</v>
      </c>
      <c r="AB18847" s="1" t="s">
        <v>44</v>
      </c>
      <c r="AC18847" s="1" t="s">
        <v>44</v>
      </c>
      <c r="AD18847" s="1" t="s">
        <v>153651</v>
      </c>
      <c r="AE18847" s="1" t="s">
        <v>44</v>
      </c>
      <c r="AF18847" s="1" t="s">
        <v>44</v>
      </c>
      <c r="AG18847" s="1" t="s">
        <v>44</v>
      </c>
      <c r="AH18847" s="1" t="s">
        <v>44</v>
      </c>
      <c r="AI18847" s="2">
        <v>44564</v>
      </c>
      <c r="AJ18847">
        <v>0</v>
      </c>
      <c r="AK18847" s="1" t="s">
        <v>44</v>
      </c>
      <c r="AL18847" s="2">
        <v>44687</v>
      </c>
      <c r="AM18847" s="3">
        <v>0.62915509259259261</v>
      </c>
    </row>
    <row r="18848" spans="1:39" x14ac:dyDescent="0.25">
      <c r="A18848">
        <v>18847</v>
      </c>
      <c r="B18848" s="1" t="s">
        <v>153652</v>
      </c>
      <c r="C18848" s="1" t="s">
        <v>153653</v>
      </c>
      <c r="D18848">
        <v>91006540529</v>
      </c>
      <c r="E18848" s="1" t="s">
        <v>41</v>
      </c>
      <c r="F18848" s="1" t="s">
        <v>252</v>
      </c>
      <c r="H18848" s="1" t="s">
        <v>44</v>
      </c>
      <c r="I18848" s="1" t="s">
        <v>44</v>
      </c>
      <c r="J18848" s="1" t="s">
        <v>153654</v>
      </c>
      <c r="L18848" s="1" t="s">
        <v>44</v>
      </c>
      <c r="M18848" s="1" t="s">
        <v>3129</v>
      </c>
      <c r="N18848" s="1" t="s">
        <v>153655</v>
      </c>
      <c r="O18848" s="1" t="s">
        <v>255</v>
      </c>
      <c r="P18848">
        <v>52028</v>
      </c>
      <c r="Q18848" s="1" t="s">
        <v>62565</v>
      </c>
      <c r="R18848">
        <v>53037</v>
      </c>
      <c r="S18848" s="1" t="s">
        <v>153656</v>
      </c>
      <c r="T18848" s="1" t="s">
        <v>153657</v>
      </c>
      <c r="U18848" s="1" t="s">
        <v>51</v>
      </c>
      <c r="V18848" s="1" t="s">
        <v>153658</v>
      </c>
      <c r="W18848" s="1" t="s">
        <v>62</v>
      </c>
      <c r="X18848" s="1" t="s">
        <v>44</v>
      </c>
      <c r="Y18848" s="1" t="s">
        <v>44</v>
      </c>
      <c r="Z18848" s="1" t="s">
        <v>44</v>
      </c>
      <c r="AA18848" s="1" t="s">
        <v>44</v>
      </c>
      <c r="AB18848" s="1" t="s">
        <v>44</v>
      </c>
      <c r="AC18848" s="1" t="s">
        <v>44</v>
      </c>
      <c r="AD18848" s="1" t="s">
        <v>153659</v>
      </c>
      <c r="AE18848" s="1" t="s">
        <v>44</v>
      </c>
      <c r="AF18848" s="1" t="s">
        <v>44</v>
      </c>
      <c r="AG18848" s="1" t="s">
        <v>44</v>
      </c>
      <c r="AH18848" s="1" t="s">
        <v>44</v>
      </c>
      <c r="AI18848" s="2">
        <v>44477</v>
      </c>
      <c r="AJ18848">
        <v>0</v>
      </c>
      <c r="AK18848" s="1" t="s">
        <v>44</v>
      </c>
      <c r="AL18848" s="2">
        <v>44687</v>
      </c>
      <c r="AM18848" s="3">
        <v>0.62862268518518516</v>
      </c>
    </row>
    <row r="18849" spans="1:39" x14ac:dyDescent="0.25">
      <c r="A18849">
        <v>18848</v>
      </c>
      <c r="B18849" s="1" t="s">
        <v>153660</v>
      </c>
      <c r="C18849" s="1" t="s">
        <v>153661</v>
      </c>
      <c r="D18849">
        <v>80008440523</v>
      </c>
      <c r="E18849" s="1" t="s">
        <v>41</v>
      </c>
      <c r="F18849" s="1" t="s">
        <v>252</v>
      </c>
      <c r="H18849" s="1" t="s">
        <v>44</v>
      </c>
      <c r="I18849" s="1" t="s">
        <v>44</v>
      </c>
      <c r="J18849" s="1" t="s">
        <v>153662</v>
      </c>
      <c r="L18849" s="1" t="s">
        <v>153663</v>
      </c>
      <c r="M18849" s="1" t="s">
        <v>148244</v>
      </c>
      <c r="N18849" s="1" t="s">
        <v>120109</v>
      </c>
      <c r="O18849" s="1" t="s">
        <v>255</v>
      </c>
      <c r="P18849">
        <v>52034</v>
      </c>
      <c r="Q18849" s="1" t="s">
        <v>68739</v>
      </c>
      <c r="R18849">
        <v>53018</v>
      </c>
      <c r="S18849" s="1" t="s">
        <v>153664</v>
      </c>
      <c r="T18849" s="1" t="s">
        <v>153665</v>
      </c>
      <c r="U18849" s="1" t="s">
        <v>51</v>
      </c>
      <c r="V18849" s="1" t="s">
        <v>153666</v>
      </c>
      <c r="W18849" s="1" t="s">
        <v>62</v>
      </c>
      <c r="X18849" s="1" t="s">
        <v>44</v>
      </c>
      <c r="Y18849" s="1" t="s">
        <v>44</v>
      </c>
      <c r="Z18849" s="1" t="s">
        <v>44</v>
      </c>
      <c r="AA18849" s="1" t="s">
        <v>44</v>
      </c>
      <c r="AB18849" s="1" t="s">
        <v>44</v>
      </c>
      <c r="AC18849" s="1" t="s">
        <v>44</v>
      </c>
      <c r="AD18849" s="1" t="s">
        <v>153667</v>
      </c>
      <c r="AE18849" s="1" t="s">
        <v>44</v>
      </c>
      <c r="AF18849" s="1" t="s">
        <v>44</v>
      </c>
      <c r="AG18849" s="1" t="s">
        <v>44</v>
      </c>
      <c r="AH18849" s="1" t="s">
        <v>44</v>
      </c>
      <c r="AI18849" s="2">
        <v>44461</v>
      </c>
      <c r="AJ18849">
        <v>0</v>
      </c>
      <c r="AK18849" s="1" t="s">
        <v>44</v>
      </c>
      <c r="AL18849" s="2">
        <v>44687</v>
      </c>
      <c r="AM18849" s="3">
        <v>0.6287962962962963</v>
      </c>
    </row>
    <row r="18850" spans="1:39" x14ac:dyDescent="0.25">
      <c r="A18850">
        <v>18849</v>
      </c>
      <c r="B18850" s="1" t="s">
        <v>153668</v>
      </c>
      <c r="C18850" s="1" t="s">
        <v>153669</v>
      </c>
      <c r="D18850">
        <v>80008660526</v>
      </c>
      <c r="E18850" s="1" t="s">
        <v>41</v>
      </c>
      <c r="F18850" s="1" t="s">
        <v>252</v>
      </c>
      <c r="H18850" s="1" t="s">
        <v>44</v>
      </c>
      <c r="I18850" s="1" t="s">
        <v>44</v>
      </c>
      <c r="J18850" s="1" t="s">
        <v>153670</v>
      </c>
      <c r="L18850" s="1" t="s">
        <v>44</v>
      </c>
      <c r="M18850" s="1" t="s">
        <v>153671</v>
      </c>
      <c r="N18850" s="1" t="s">
        <v>153672</v>
      </c>
      <c r="O18850" s="1" t="s">
        <v>255</v>
      </c>
      <c r="P18850">
        <v>52017</v>
      </c>
      <c r="Q18850" s="1" t="s">
        <v>6171</v>
      </c>
      <c r="R18850">
        <v>53014</v>
      </c>
      <c r="S18850" s="1" t="s">
        <v>153673</v>
      </c>
      <c r="T18850" s="1" t="s">
        <v>153674</v>
      </c>
      <c r="U18850" s="1" t="s">
        <v>51</v>
      </c>
      <c r="V18850" s="1" t="s">
        <v>153675</v>
      </c>
      <c r="W18850" s="1" t="s">
        <v>62</v>
      </c>
      <c r="X18850" s="1" t="s">
        <v>44</v>
      </c>
      <c r="Y18850" s="1" t="s">
        <v>44</v>
      </c>
      <c r="Z18850" s="1" t="s">
        <v>44</v>
      </c>
      <c r="AA18850" s="1" t="s">
        <v>44</v>
      </c>
      <c r="AB18850" s="1" t="s">
        <v>44</v>
      </c>
      <c r="AC18850" s="1" t="s">
        <v>44</v>
      </c>
      <c r="AD18850" s="1" t="s">
        <v>153676</v>
      </c>
      <c r="AE18850" s="1" t="s">
        <v>44</v>
      </c>
      <c r="AF18850" s="1" t="s">
        <v>44</v>
      </c>
      <c r="AG18850" s="1" t="s">
        <v>44</v>
      </c>
      <c r="AH18850" s="1" t="s">
        <v>44</v>
      </c>
      <c r="AI18850" s="2">
        <v>44560</v>
      </c>
      <c r="AJ18850">
        <v>0</v>
      </c>
      <c r="AK18850" s="1" t="s">
        <v>44</v>
      </c>
      <c r="AL18850" s="2">
        <v>44687</v>
      </c>
      <c r="AM18850" s="3">
        <v>0.62895833333333329</v>
      </c>
    </row>
    <row r="18851" spans="1:39" x14ac:dyDescent="0.25">
      <c r="A18851">
        <v>18850</v>
      </c>
      <c r="B18851" s="1" t="s">
        <v>153677</v>
      </c>
      <c r="C18851" s="1" t="s">
        <v>153678</v>
      </c>
      <c r="D18851">
        <v>80008720528</v>
      </c>
      <c r="E18851" s="1" t="s">
        <v>41</v>
      </c>
      <c r="F18851" s="1" t="s">
        <v>252</v>
      </c>
      <c r="H18851" s="1" t="s">
        <v>44</v>
      </c>
      <c r="I18851" s="1" t="s">
        <v>44</v>
      </c>
      <c r="J18851" s="1" t="s">
        <v>153679</v>
      </c>
      <c r="L18851" s="1" t="s">
        <v>44</v>
      </c>
      <c r="M18851" s="1" t="s">
        <v>153680</v>
      </c>
      <c r="N18851" s="1" t="s">
        <v>153681</v>
      </c>
      <c r="O18851" s="1" t="s">
        <v>255</v>
      </c>
      <c r="P18851">
        <v>52006</v>
      </c>
      <c r="Q18851" s="1" t="s">
        <v>26337</v>
      </c>
      <c r="R18851">
        <v>53019</v>
      </c>
      <c r="S18851" s="1" t="s">
        <v>153682</v>
      </c>
      <c r="T18851" s="1" t="s">
        <v>153683</v>
      </c>
      <c r="U18851" s="1" t="s">
        <v>51</v>
      </c>
      <c r="V18851" s="1" t="s">
        <v>153684</v>
      </c>
      <c r="W18851" s="1" t="s">
        <v>62</v>
      </c>
      <c r="X18851" s="1" t="s">
        <v>44</v>
      </c>
      <c r="Y18851" s="1" t="s">
        <v>44</v>
      </c>
      <c r="Z18851" s="1" t="s">
        <v>44</v>
      </c>
      <c r="AA18851" s="1" t="s">
        <v>44</v>
      </c>
      <c r="AB18851" s="1" t="s">
        <v>44</v>
      </c>
      <c r="AC18851" s="1" t="s">
        <v>44</v>
      </c>
      <c r="AD18851" s="1" t="s">
        <v>153685</v>
      </c>
      <c r="AE18851" s="1" t="s">
        <v>44</v>
      </c>
      <c r="AF18851" s="1" t="s">
        <v>44</v>
      </c>
      <c r="AG18851" s="1" t="s">
        <v>44</v>
      </c>
      <c r="AH18851" s="1" t="s">
        <v>44</v>
      </c>
      <c r="AI18851" s="2">
        <v>44560</v>
      </c>
      <c r="AJ18851">
        <v>1</v>
      </c>
      <c r="AK18851" s="1" t="s">
        <v>153686</v>
      </c>
      <c r="AL18851" s="2">
        <v>44687</v>
      </c>
      <c r="AM18851" s="3">
        <v>0.62847222222222221</v>
      </c>
    </row>
    <row r="18852" spans="1:39" x14ac:dyDescent="0.25">
      <c r="A18852">
        <v>18851</v>
      </c>
      <c r="B18852" s="1" t="s">
        <v>153687</v>
      </c>
      <c r="C18852" s="1" t="s">
        <v>153688</v>
      </c>
      <c r="D18852">
        <v>90000070525</v>
      </c>
      <c r="E18852" s="1" t="s">
        <v>41</v>
      </c>
      <c r="F18852" s="1" t="s">
        <v>252</v>
      </c>
      <c r="H18852" s="1" t="s">
        <v>44</v>
      </c>
      <c r="I18852" s="1" t="s">
        <v>44</v>
      </c>
      <c r="J18852" s="1" t="s">
        <v>153689</v>
      </c>
      <c r="L18852" s="1" t="s">
        <v>44</v>
      </c>
      <c r="M18852" s="1" t="s">
        <v>23869</v>
      </c>
      <c r="N18852" s="1" t="s">
        <v>153690</v>
      </c>
      <c r="O18852" s="1" t="s">
        <v>255</v>
      </c>
      <c r="P18852">
        <v>52020</v>
      </c>
      <c r="Q18852" s="1" t="s">
        <v>54280</v>
      </c>
      <c r="R18852">
        <v>53025</v>
      </c>
      <c r="S18852" s="1" t="s">
        <v>153691</v>
      </c>
      <c r="T18852" s="1" t="s">
        <v>153692</v>
      </c>
      <c r="U18852" s="1" t="s">
        <v>51</v>
      </c>
      <c r="V18852" s="1" t="s">
        <v>153693</v>
      </c>
      <c r="W18852" s="1" t="s">
        <v>62</v>
      </c>
      <c r="X18852" s="1" t="s">
        <v>44</v>
      </c>
      <c r="Y18852" s="1" t="s">
        <v>44</v>
      </c>
      <c r="Z18852" s="1" t="s">
        <v>44</v>
      </c>
      <c r="AA18852" s="1" t="s">
        <v>44</v>
      </c>
      <c r="AB18852" s="1" t="s">
        <v>44</v>
      </c>
      <c r="AC18852" s="1" t="s">
        <v>44</v>
      </c>
      <c r="AD18852" s="1" t="s">
        <v>153694</v>
      </c>
      <c r="AE18852" s="1" t="s">
        <v>44</v>
      </c>
      <c r="AF18852" s="1" t="s">
        <v>44</v>
      </c>
      <c r="AG18852" s="1" t="s">
        <v>44</v>
      </c>
      <c r="AH18852" s="1" t="s">
        <v>44</v>
      </c>
      <c r="AI18852" s="2">
        <v>44561</v>
      </c>
      <c r="AJ18852">
        <v>0</v>
      </c>
      <c r="AK18852" s="1" t="s">
        <v>44</v>
      </c>
      <c r="AL18852" s="2">
        <v>44687</v>
      </c>
      <c r="AM18852" s="3">
        <v>0.6284953703703704</v>
      </c>
    </row>
    <row r="18853" spans="1:39" x14ac:dyDescent="0.25">
      <c r="A18853">
        <v>18852</v>
      </c>
      <c r="B18853" s="1" t="s">
        <v>153695</v>
      </c>
      <c r="C18853" s="1" t="s">
        <v>153696</v>
      </c>
      <c r="D18853">
        <v>80007740527</v>
      </c>
      <c r="E18853" s="1" t="s">
        <v>41</v>
      </c>
      <c r="F18853" s="1" t="s">
        <v>252</v>
      </c>
      <c r="H18853" s="1" t="s">
        <v>44</v>
      </c>
      <c r="I18853" s="1" t="s">
        <v>44</v>
      </c>
      <c r="J18853" s="1" t="s">
        <v>153697</v>
      </c>
      <c r="L18853" s="1" t="s">
        <v>44</v>
      </c>
      <c r="M18853" s="1" t="s">
        <v>1712</v>
      </c>
      <c r="N18853" s="1" t="s">
        <v>153698</v>
      </c>
      <c r="O18853" s="1" t="s">
        <v>255</v>
      </c>
      <c r="P18853">
        <v>52037</v>
      </c>
      <c r="Q18853" s="1" t="s">
        <v>81652</v>
      </c>
      <c r="R18853">
        <v>53024</v>
      </c>
      <c r="S18853" s="1" t="s">
        <v>153699</v>
      </c>
      <c r="T18853" s="1" t="s">
        <v>153700</v>
      </c>
      <c r="U18853" s="1" t="s">
        <v>51</v>
      </c>
      <c r="V18853" s="1" t="s">
        <v>153701</v>
      </c>
      <c r="W18853" s="1" t="s">
        <v>62</v>
      </c>
      <c r="X18853" s="1" t="s">
        <v>44</v>
      </c>
      <c r="Y18853" s="1" t="s">
        <v>44</v>
      </c>
      <c r="Z18853" s="1" t="s">
        <v>44</v>
      </c>
      <c r="AA18853" s="1" t="s">
        <v>44</v>
      </c>
      <c r="AB18853" s="1" t="s">
        <v>44</v>
      </c>
      <c r="AC18853" s="1" t="s">
        <v>44</v>
      </c>
      <c r="AD18853" s="1" t="s">
        <v>153702</v>
      </c>
      <c r="AE18853" s="1" t="s">
        <v>44</v>
      </c>
      <c r="AF18853" s="1" t="s">
        <v>44</v>
      </c>
      <c r="AG18853" s="1" t="s">
        <v>44</v>
      </c>
      <c r="AH18853" s="1" t="s">
        <v>44</v>
      </c>
      <c r="AI18853" s="2">
        <v>44302</v>
      </c>
      <c r="AJ18853">
        <v>0</v>
      </c>
      <c r="AK18853" s="1" t="s">
        <v>44</v>
      </c>
      <c r="AL18853" s="2">
        <v>44687</v>
      </c>
      <c r="AM18853" s="3">
        <v>0.62866898148148154</v>
      </c>
    </row>
    <row r="18854" spans="1:39" x14ac:dyDescent="0.25">
      <c r="A18854">
        <v>18853</v>
      </c>
      <c r="B18854" s="1" t="s">
        <v>153703</v>
      </c>
      <c r="C18854" s="1" t="s">
        <v>153704</v>
      </c>
      <c r="D18854">
        <v>80011790526</v>
      </c>
      <c r="E18854" s="1" t="s">
        <v>41</v>
      </c>
      <c r="F18854" s="1" t="s">
        <v>252</v>
      </c>
      <c r="H18854" s="1" t="s">
        <v>44</v>
      </c>
      <c r="I18854" s="1" t="s">
        <v>44</v>
      </c>
      <c r="J18854" s="1" t="s">
        <v>153705</v>
      </c>
      <c r="L18854" s="1" t="s">
        <v>44</v>
      </c>
      <c r="M18854" s="1" t="s">
        <v>522</v>
      </c>
      <c r="N18854" s="1" t="s">
        <v>153706</v>
      </c>
      <c r="O18854" s="1" t="s">
        <v>255</v>
      </c>
      <c r="P18854">
        <v>52016</v>
      </c>
      <c r="Q18854" s="1" t="s">
        <v>48100</v>
      </c>
      <c r="R18854">
        <v>53035</v>
      </c>
      <c r="S18854" s="1" t="s">
        <v>44690</v>
      </c>
      <c r="T18854" s="1" t="s">
        <v>153707</v>
      </c>
      <c r="U18854" s="1" t="s">
        <v>51</v>
      </c>
      <c r="V18854" s="1" t="s">
        <v>153708</v>
      </c>
      <c r="W18854" s="1" t="s">
        <v>62</v>
      </c>
      <c r="X18854" s="1" t="s">
        <v>44</v>
      </c>
      <c r="Y18854" s="1" t="s">
        <v>44</v>
      </c>
      <c r="Z18854" s="1" t="s">
        <v>44</v>
      </c>
      <c r="AA18854" s="1" t="s">
        <v>44</v>
      </c>
      <c r="AB18854" s="1" t="s">
        <v>44</v>
      </c>
      <c r="AC18854" s="1" t="s">
        <v>44</v>
      </c>
      <c r="AD18854" s="1" t="s">
        <v>153709</v>
      </c>
      <c r="AE18854" s="1" t="s">
        <v>44</v>
      </c>
      <c r="AF18854" s="1" t="s">
        <v>44</v>
      </c>
      <c r="AG18854" s="1" t="s">
        <v>44</v>
      </c>
      <c r="AH18854" s="1" t="s">
        <v>44</v>
      </c>
      <c r="AI18854" s="2">
        <v>44302</v>
      </c>
      <c r="AJ18854">
        <v>0</v>
      </c>
      <c r="AK18854" s="1" t="s">
        <v>44</v>
      </c>
      <c r="AL18854" s="2">
        <v>44687</v>
      </c>
      <c r="AM18854" s="3">
        <v>0.62883101851851853</v>
      </c>
    </row>
    <row r="18855" spans="1:39" x14ac:dyDescent="0.25">
      <c r="A18855">
        <v>18854</v>
      </c>
      <c r="B18855" s="1" t="s">
        <v>153710</v>
      </c>
      <c r="C18855" s="1" t="s">
        <v>153711</v>
      </c>
      <c r="D18855">
        <v>81004340527</v>
      </c>
      <c r="E18855" s="1" t="s">
        <v>41</v>
      </c>
      <c r="F18855" s="1" t="s">
        <v>252</v>
      </c>
      <c r="H18855" s="1" t="s">
        <v>44</v>
      </c>
      <c r="I18855" s="1" t="s">
        <v>44</v>
      </c>
      <c r="J18855" s="1" t="s">
        <v>153712</v>
      </c>
      <c r="L18855" s="1" t="s">
        <v>44</v>
      </c>
      <c r="M18855" s="1" t="s">
        <v>23850</v>
      </c>
      <c r="N18855" s="1" t="s">
        <v>110507</v>
      </c>
      <c r="O18855" s="1" t="s">
        <v>255</v>
      </c>
      <c r="P18855">
        <v>52008</v>
      </c>
      <c r="Q18855" s="1" t="s">
        <v>3769</v>
      </c>
      <c r="R18855">
        <v>53040</v>
      </c>
      <c r="S18855" s="1" t="s">
        <v>153713</v>
      </c>
      <c r="T18855" s="1" t="s">
        <v>153714</v>
      </c>
      <c r="U18855" s="1" t="s">
        <v>51</v>
      </c>
      <c r="V18855" s="1" t="s">
        <v>153715</v>
      </c>
      <c r="W18855" s="1" t="s">
        <v>62</v>
      </c>
      <c r="X18855" s="1" t="s">
        <v>44</v>
      </c>
      <c r="Y18855" s="1" t="s">
        <v>44</v>
      </c>
      <c r="Z18855" s="1" t="s">
        <v>44</v>
      </c>
      <c r="AA18855" s="1" t="s">
        <v>44</v>
      </c>
      <c r="AB18855" s="1" t="s">
        <v>44</v>
      </c>
      <c r="AC18855" s="1" t="s">
        <v>44</v>
      </c>
      <c r="AD18855" s="1" t="s">
        <v>153716</v>
      </c>
      <c r="AE18855" s="1" t="s">
        <v>44</v>
      </c>
      <c r="AF18855" s="1" t="s">
        <v>44</v>
      </c>
      <c r="AG18855" s="1" t="s">
        <v>44</v>
      </c>
      <c r="AH18855" s="1" t="s">
        <v>44</v>
      </c>
      <c r="AI18855" s="2">
        <v>43571</v>
      </c>
      <c r="AJ18855">
        <v>0</v>
      </c>
      <c r="AK18855" s="1" t="s">
        <v>44</v>
      </c>
      <c r="AL18855" s="2">
        <v>44687</v>
      </c>
      <c r="AM18855" s="3">
        <v>0.62900462962962966</v>
      </c>
    </row>
    <row r="18856" spans="1:39" x14ac:dyDescent="0.25">
      <c r="A18856">
        <v>18855</v>
      </c>
      <c r="B18856" s="1" t="s">
        <v>153717</v>
      </c>
      <c r="C18856" s="1" t="s">
        <v>153718</v>
      </c>
      <c r="D18856">
        <v>92031340521</v>
      </c>
      <c r="E18856" s="1" t="s">
        <v>41</v>
      </c>
      <c r="F18856" s="1" t="s">
        <v>252</v>
      </c>
      <c r="H18856" s="1" t="s">
        <v>44</v>
      </c>
      <c r="I18856" s="1" t="s">
        <v>44</v>
      </c>
      <c r="J18856" s="1" t="s">
        <v>153719</v>
      </c>
      <c r="L18856" s="1" t="s">
        <v>44</v>
      </c>
      <c r="M18856" s="1" t="s">
        <v>317</v>
      </c>
      <c r="N18856" s="1" t="s">
        <v>2580</v>
      </c>
      <c r="O18856" s="1" t="s">
        <v>255</v>
      </c>
      <c r="P18856">
        <v>52002</v>
      </c>
      <c r="Q18856" s="1" t="s">
        <v>14871</v>
      </c>
      <c r="R18856">
        <v>53041</v>
      </c>
      <c r="S18856" s="1" t="s">
        <v>153720</v>
      </c>
      <c r="T18856" s="1" t="s">
        <v>153721</v>
      </c>
      <c r="U18856" s="1" t="s">
        <v>51</v>
      </c>
      <c r="V18856" s="1" t="s">
        <v>153722</v>
      </c>
      <c r="W18856" s="1" t="s">
        <v>62</v>
      </c>
      <c r="X18856" s="1" t="s">
        <v>44</v>
      </c>
      <c r="Y18856" s="1" t="s">
        <v>44</v>
      </c>
      <c r="Z18856" s="1" t="s">
        <v>44</v>
      </c>
      <c r="AA18856" s="1" t="s">
        <v>44</v>
      </c>
      <c r="AB18856" s="1" t="s">
        <v>44</v>
      </c>
      <c r="AC18856" s="1" t="s">
        <v>44</v>
      </c>
      <c r="AD18856" s="1" t="s">
        <v>153723</v>
      </c>
      <c r="AE18856" s="1" t="s">
        <v>44</v>
      </c>
      <c r="AF18856" s="1" t="s">
        <v>44</v>
      </c>
      <c r="AG18856" s="1" t="s">
        <v>44</v>
      </c>
      <c r="AH18856" s="1" t="s">
        <v>44</v>
      </c>
      <c r="AI18856" s="2">
        <v>44462</v>
      </c>
      <c r="AJ18856">
        <v>0</v>
      </c>
      <c r="AK18856" s="1" t="s">
        <v>44</v>
      </c>
      <c r="AL18856" s="2">
        <v>44687</v>
      </c>
      <c r="AM18856" s="3">
        <v>0.62847222222222221</v>
      </c>
    </row>
    <row r="18857" spans="1:39" x14ac:dyDescent="0.25">
      <c r="A18857">
        <v>18856</v>
      </c>
      <c r="B18857" s="1" t="s">
        <v>153724</v>
      </c>
      <c r="C18857" s="1" t="s">
        <v>153725</v>
      </c>
      <c r="D18857">
        <v>90013540522</v>
      </c>
      <c r="E18857" s="1" t="s">
        <v>41</v>
      </c>
      <c r="F18857" s="1" t="s">
        <v>252</v>
      </c>
      <c r="H18857" s="1" t="s">
        <v>44</v>
      </c>
      <c r="I18857" s="1" t="s">
        <v>44</v>
      </c>
      <c r="J18857" s="1" t="s">
        <v>44</v>
      </c>
      <c r="L18857" s="1" t="s">
        <v>44</v>
      </c>
      <c r="M18857" s="1" t="s">
        <v>21246</v>
      </c>
      <c r="N18857" s="1" t="s">
        <v>110499</v>
      </c>
      <c r="O18857" s="1" t="s">
        <v>255</v>
      </c>
      <c r="P18857">
        <v>52001</v>
      </c>
      <c r="Q18857" s="1" t="s">
        <v>11634</v>
      </c>
      <c r="R18857">
        <v>53021</v>
      </c>
      <c r="S18857" s="1" t="s">
        <v>153726</v>
      </c>
      <c r="T18857" s="1" t="s">
        <v>153727</v>
      </c>
      <c r="U18857" s="1" t="s">
        <v>51</v>
      </c>
      <c r="V18857" s="1" t="s">
        <v>153728</v>
      </c>
      <c r="W18857" s="1" t="s">
        <v>62</v>
      </c>
      <c r="X18857" s="1" t="s">
        <v>44</v>
      </c>
      <c r="Y18857" s="1" t="s">
        <v>44</v>
      </c>
      <c r="Z18857" s="1" t="s">
        <v>44</v>
      </c>
      <c r="AA18857" s="1" t="s">
        <v>44</v>
      </c>
      <c r="AB18857" s="1" t="s">
        <v>44</v>
      </c>
      <c r="AC18857" s="1" t="s">
        <v>44</v>
      </c>
      <c r="AD18857" s="1" t="s">
        <v>153729</v>
      </c>
      <c r="AE18857" s="1" t="s">
        <v>44</v>
      </c>
      <c r="AF18857" s="1" t="s">
        <v>44</v>
      </c>
      <c r="AG18857" s="1" t="s">
        <v>44</v>
      </c>
      <c r="AH18857" s="1" t="s">
        <v>44</v>
      </c>
      <c r="AI18857" s="2">
        <v>44343</v>
      </c>
      <c r="AJ18857">
        <v>0</v>
      </c>
      <c r="AK18857" s="1" t="s">
        <v>44</v>
      </c>
      <c r="AL18857" s="2">
        <v>44687</v>
      </c>
      <c r="AM18857" s="3">
        <v>0.62863425925925931</v>
      </c>
    </row>
    <row r="18858" spans="1:39" x14ac:dyDescent="0.25">
      <c r="A18858">
        <v>18857</v>
      </c>
      <c r="B18858" s="1" t="s">
        <v>153730</v>
      </c>
      <c r="C18858" s="1" t="s">
        <v>153731</v>
      </c>
      <c r="D18858">
        <v>80005600525</v>
      </c>
      <c r="E18858" s="1" t="s">
        <v>41</v>
      </c>
      <c r="F18858" s="1" t="s">
        <v>252</v>
      </c>
      <c r="H18858" s="1" t="s">
        <v>44</v>
      </c>
      <c r="I18858" s="1" t="s">
        <v>44</v>
      </c>
      <c r="J18858" s="1" t="s">
        <v>153732</v>
      </c>
      <c r="L18858" s="1" t="s">
        <v>44</v>
      </c>
      <c r="M18858" s="1" t="s">
        <v>18094</v>
      </c>
      <c r="N18858" s="1" t="s">
        <v>153733</v>
      </c>
      <c r="O18858" s="1" t="s">
        <v>255</v>
      </c>
      <c r="P18858">
        <v>52032</v>
      </c>
      <c r="Q18858" s="1" t="s">
        <v>2779</v>
      </c>
      <c r="R18858">
        <v>53100</v>
      </c>
      <c r="S18858" s="1" t="s">
        <v>153734</v>
      </c>
      <c r="T18858" s="1" t="s">
        <v>153735</v>
      </c>
      <c r="U18858" s="1" t="s">
        <v>51</v>
      </c>
      <c r="V18858" s="1" t="s">
        <v>153736</v>
      </c>
      <c r="W18858" s="1" t="s">
        <v>62</v>
      </c>
      <c r="X18858" s="1" t="s">
        <v>44</v>
      </c>
      <c r="Y18858" s="1" t="s">
        <v>44</v>
      </c>
      <c r="Z18858" s="1" t="s">
        <v>44</v>
      </c>
      <c r="AA18858" s="1" t="s">
        <v>44</v>
      </c>
      <c r="AB18858" s="1" t="s">
        <v>44</v>
      </c>
      <c r="AC18858" s="1" t="s">
        <v>44</v>
      </c>
      <c r="AD18858" s="1" t="s">
        <v>153737</v>
      </c>
      <c r="AE18858" s="1" t="s">
        <v>44</v>
      </c>
      <c r="AF18858" s="1" t="s">
        <v>44</v>
      </c>
      <c r="AG18858" s="1" t="s">
        <v>44</v>
      </c>
      <c r="AH18858" s="1" t="s">
        <v>44</v>
      </c>
      <c r="AI18858" s="2">
        <v>43571</v>
      </c>
      <c r="AJ18858">
        <v>0</v>
      </c>
      <c r="AK18858" s="1" t="s">
        <v>44</v>
      </c>
      <c r="AL18858" s="2">
        <v>44687</v>
      </c>
      <c r="AM18858" s="3">
        <v>0.62865740740740739</v>
      </c>
    </row>
    <row r="18859" spans="1:39" x14ac:dyDescent="0.25">
      <c r="A18859">
        <v>18858</v>
      </c>
      <c r="B18859" s="1" t="s">
        <v>153738</v>
      </c>
      <c r="C18859" s="1" t="s">
        <v>153739</v>
      </c>
      <c r="D18859">
        <v>80005620523</v>
      </c>
      <c r="E18859" s="1" t="s">
        <v>41</v>
      </c>
      <c r="F18859" s="1" t="s">
        <v>252</v>
      </c>
      <c r="H18859" s="1" t="s">
        <v>44</v>
      </c>
      <c r="I18859" s="1" t="s">
        <v>44</v>
      </c>
      <c r="J18859" s="1" t="s">
        <v>153740</v>
      </c>
      <c r="L18859" s="1" t="s">
        <v>44</v>
      </c>
      <c r="M18859" s="1" t="s">
        <v>153741</v>
      </c>
      <c r="N18859" s="1" t="s">
        <v>136849</v>
      </c>
      <c r="O18859" s="1" t="s">
        <v>255</v>
      </c>
      <c r="P18859">
        <v>52032</v>
      </c>
      <c r="Q18859" s="1" t="s">
        <v>2779</v>
      </c>
      <c r="R18859">
        <v>53100</v>
      </c>
      <c r="S18859" s="1" t="s">
        <v>153742</v>
      </c>
      <c r="T18859" s="1" t="s">
        <v>153743</v>
      </c>
      <c r="U18859" s="1" t="s">
        <v>51</v>
      </c>
      <c r="V18859" s="1" t="s">
        <v>153744</v>
      </c>
      <c r="W18859" s="1" t="s">
        <v>62</v>
      </c>
      <c r="X18859" s="1" t="s">
        <v>44</v>
      </c>
      <c r="Y18859" s="1" t="s">
        <v>44</v>
      </c>
      <c r="Z18859" s="1" t="s">
        <v>44</v>
      </c>
      <c r="AA18859" s="1" t="s">
        <v>44</v>
      </c>
      <c r="AB18859" s="1" t="s">
        <v>44</v>
      </c>
      <c r="AC18859" s="1" t="s">
        <v>44</v>
      </c>
      <c r="AD18859" s="1" t="s">
        <v>153745</v>
      </c>
      <c r="AE18859" s="1" t="s">
        <v>44</v>
      </c>
      <c r="AF18859" s="1" t="s">
        <v>44</v>
      </c>
      <c r="AG18859" s="1" t="s">
        <v>44</v>
      </c>
      <c r="AH18859" s="1" t="s">
        <v>44</v>
      </c>
      <c r="AI18859" s="2">
        <v>44460</v>
      </c>
      <c r="AJ18859">
        <v>1</v>
      </c>
      <c r="AK18859" s="1" t="s">
        <v>82460</v>
      </c>
      <c r="AL18859" s="2">
        <v>44687</v>
      </c>
      <c r="AM18859" s="3">
        <v>0.62884259259259256</v>
      </c>
    </row>
    <row r="18860" spans="1:39" x14ac:dyDescent="0.25">
      <c r="A18860">
        <v>18859</v>
      </c>
      <c r="B18860" s="1" t="s">
        <v>153746</v>
      </c>
      <c r="C18860" s="1" t="s">
        <v>153747</v>
      </c>
      <c r="D18860">
        <v>81002560522</v>
      </c>
      <c r="E18860" s="1" t="s">
        <v>41</v>
      </c>
      <c r="F18860" s="1" t="s">
        <v>252</v>
      </c>
      <c r="H18860" s="1" t="s">
        <v>44</v>
      </c>
      <c r="I18860" s="1" t="s">
        <v>44</v>
      </c>
      <c r="J18860" s="1" t="s">
        <v>153748</v>
      </c>
      <c r="L18860" s="1" t="s">
        <v>44</v>
      </c>
      <c r="M18860" s="1" t="s">
        <v>2917</v>
      </c>
      <c r="N18860" s="1" t="s">
        <v>153749</v>
      </c>
      <c r="O18860" s="1" t="s">
        <v>255</v>
      </c>
      <c r="P18860">
        <v>52011</v>
      </c>
      <c r="Q18860" s="1" t="s">
        <v>29280</v>
      </c>
      <c r="R18860">
        <v>53043</v>
      </c>
      <c r="S18860" s="1" t="s">
        <v>153750</v>
      </c>
      <c r="T18860" s="1" t="s">
        <v>153751</v>
      </c>
      <c r="U18860" s="1" t="s">
        <v>51</v>
      </c>
      <c r="V18860" s="1" t="s">
        <v>153752</v>
      </c>
      <c r="W18860" s="1" t="s">
        <v>62</v>
      </c>
      <c r="X18860" s="1" t="s">
        <v>44</v>
      </c>
      <c r="Y18860" s="1" t="s">
        <v>44</v>
      </c>
      <c r="Z18860" s="1" t="s">
        <v>44</v>
      </c>
      <c r="AA18860" s="1" t="s">
        <v>44</v>
      </c>
      <c r="AB18860" s="1" t="s">
        <v>44</v>
      </c>
      <c r="AC18860" s="1" t="s">
        <v>44</v>
      </c>
      <c r="AD18860" s="1" t="s">
        <v>153753</v>
      </c>
      <c r="AE18860" s="1" t="s">
        <v>44</v>
      </c>
      <c r="AF18860" s="1" t="s">
        <v>44</v>
      </c>
      <c r="AG18860" s="1" t="s">
        <v>44</v>
      </c>
      <c r="AH18860" s="1" t="s">
        <v>44</v>
      </c>
      <c r="AI18860" s="2">
        <v>43571</v>
      </c>
      <c r="AJ18860">
        <v>0</v>
      </c>
      <c r="AK18860" s="1" t="s">
        <v>44</v>
      </c>
      <c r="AL18860" s="2">
        <v>44687</v>
      </c>
      <c r="AM18860" s="3">
        <v>0.62885416666666671</v>
      </c>
    </row>
    <row r="18861" spans="1:39" x14ac:dyDescent="0.25">
      <c r="A18861">
        <v>18860</v>
      </c>
      <c r="B18861" s="1" t="s">
        <v>153754</v>
      </c>
      <c r="C18861" s="1" t="s">
        <v>153755</v>
      </c>
      <c r="D18861">
        <v>81005140520</v>
      </c>
      <c r="E18861" s="1" t="s">
        <v>41</v>
      </c>
      <c r="F18861" s="1" t="s">
        <v>252</v>
      </c>
      <c r="H18861" s="1" t="s">
        <v>44</v>
      </c>
      <c r="I18861" s="1" t="s">
        <v>44</v>
      </c>
      <c r="J18861" s="1" t="s">
        <v>153756</v>
      </c>
      <c r="L18861" s="1" t="s">
        <v>44</v>
      </c>
      <c r="M18861" s="1" t="s">
        <v>12094</v>
      </c>
      <c r="N18861" s="1" t="s">
        <v>153757</v>
      </c>
      <c r="O18861" s="1" t="s">
        <v>255</v>
      </c>
      <c r="P18861">
        <v>52009</v>
      </c>
      <c r="Q18861" s="1" t="s">
        <v>28910</v>
      </c>
      <c r="R18861">
        <v>53042</v>
      </c>
      <c r="S18861" s="1" t="s">
        <v>153758</v>
      </c>
      <c r="T18861" s="1" t="s">
        <v>153759</v>
      </c>
      <c r="U18861" s="1" t="s">
        <v>51</v>
      </c>
      <c r="V18861" s="1" t="s">
        <v>153760</v>
      </c>
      <c r="W18861" s="1" t="s">
        <v>62</v>
      </c>
      <c r="X18861" s="1" t="s">
        <v>44</v>
      </c>
      <c r="Y18861" s="1" t="s">
        <v>44</v>
      </c>
      <c r="Z18861" s="1" t="s">
        <v>44</v>
      </c>
      <c r="AA18861" s="1" t="s">
        <v>44</v>
      </c>
      <c r="AB18861" s="1" t="s">
        <v>44</v>
      </c>
      <c r="AC18861" s="1" t="s">
        <v>44</v>
      </c>
      <c r="AD18861" s="1" t="s">
        <v>153761</v>
      </c>
      <c r="AE18861" s="1" t="s">
        <v>153762</v>
      </c>
      <c r="AF18861" s="1" t="s">
        <v>44</v>
      </c>
      <c r="AG18861" s="1" t="s">
        <v>44</v>
      </c>
      <c r="AH18861" s="1" t="s">
        <v>44</v>
      </c>
      <c r="AI18861" s="2">
        <v>44275</v>
      </c>
      <c r="AJ18861">
        <v>0</v>
      </c>
      <c r="AK18861" s="1" t="s">
        <v>44</v>
      </c>
      <c r="AL18861" s="2">
        <v>44687</v>
      </c>
      <c r="AM18861" s="3">
        <v>0.62857638888888889</v>
      </c>
    </row>
    <row r="18862" spans="1:39" x14ac:dyDescent="0.25">
      <c r="A18862">
        <v>18861</v>
      </c>
      <c r="B18862" s="1" t="s">
        <v>153763</v>
      </c>
      <c r="C18862" s="1" t="s">
        <v>153764</v>
      </c>
      <c r="D18862">
        <v>90023330526</v>
      </c>
      <c r="E18862" s="1" t="s">
        <v>41</v>
      </c>
      <c r="F18862" s="1" t="s">
        <v>252</v>
      </c>
      <c r="H18862" s="1" t="s">
        <v>44</v>
      </c>
      <c r="I18862" s="1" t="s">
        <v>44</v>
      </c>
      <c r="J18862" s="1" t="s">
        <v>153765</v>
      </c>
      <c r="L18862" s="1" t="s">
        <v>44</v>
      </c>
      <c r="M18862" s="1" t="s">
        <v>2917</v>
      </c>
      <c r="N18862" s="1" t="s">
        <v>6593</v>
      </c>
      <c r="O18862" s="1" t="s">
        <v>255</v>
      </c>
      <c r="P18862">
        <v>52015</v>
      </c>
      <c r="Q18862" s="1" t="s">
        <v>48055</v>
      </c>
      <c r="R18862">
        <v>53045</v>
      </c>
      <c r="S18862" s="1" t="s">
        <v>46037</v>
      </c>
      <c r="T18862" s="1" t="s">
        <v>153766</v>
      </c>
      <c r="U18862" s="1" t="s">
        <v>51</v>
      </c>
      <c r="V18862" s="1" t="s">
        <v>153767</v>
      </c>
      <c r="W18862" s="1" t="s">
        <v>62</v>
      </c>
      <c r="X18862" s="1" t="s">
        <v>44</v>
      </c>
      <c r="Y18862" s="1" t="s">
        <v>44</v>
      </c>
      <c r="Z18862" s="1" t="s">
        <v>44</v>
      </c>
      <c r="AA18862" s="1" t="s">
        <v>44</v>
      </c>
      <c r="AB18862" s="1" t="s">
        <v>44</v>
      </c>
      <c r="AC18862" s="1" t="s">
        <v>44</v>
      </c>
      <c r="AD18862" s="1" t="s">
        <v>153768</v>
      </c>
      <c r="AE18862" s="1" t="s">
        <v>44</v>
      </c>
      <c r="AF18862" s="1" t="s">
        <v>44</v>
      </c>
      <c r="AG18862" s="1" t="s">
        <v>44</v>
      </c>
      <c r="AH18862" s="1" t="s">
        <v>44</v>
      </c>
      <c r="AI18862" s="2">
        <v>43571</v>
      </c>
      <c r="AJ18862">
        <v>0</v>
      </c>
      <c r="AK18862" s="1" t="s">
        <v>44</v>
      </c>
      <c r="AL18862" s="2">
        <v>44687</v>
      </c>
      <c r="AM18862" s="3">
        <v>0.62873842592592588</v>
      </c>
    </row>
    <row r="18863" spans="1:39" x14ac:dyDescent="0.25">
      <c r="A18863">
        <v>18862</v>
      </c>
      <c r="B18863" s="1" t="s">
        <v>153769</v>
      </c>
      <c r="C18863" s="1" t="s">
        <v>153770</v>
      </c>
      <c r="D18863">
        <v>81004360525</v>
      </c>
      <c r="E18863" s="1" t="s">
        <v>41</v>
      </c>
      <c r="F18863" s="1" t="s">
        <v>252</v>
      </c>
      <c r="H18863" s="1" t="s">
        <v>44</v>
      </c>
      <c r="I18863" s="1" t="s">
        <v>44</v>
      </c>
      <c r="J18863" s="1" t="s">
        <v>153771</v>
      </c>
      <c r="L18863" s="1" t="s">
        <v>44</v>
      </c>
      <c r="M18863" s="1" t="s">
        <v>16227</v>
      </c>
      <c r="N18863" s="1" t="s">
        <v>75648</v>
      </c>
      <c r="O18863" s="1" t="s">
        <v>255</v>
      </c>
      <c r="P18863">
        <v>52015</v>
      </c>
      <c r="Q18863" s="1" t="s">
        <v>48055</v>
      </c>
      <c r="R18863">
        <v>53045</v>
      </c>
      <c r="S18863" s="1" t="s">
        <v>153772</v>
      </c>
      <c r="T18863" s="1" t="s">
        <v>153773</v>
      </c>
      <c r="U18863" s="1" t="s">
        <v>51</v>
      </c>
      <c r="V18863" s="1" t="s">
        <v>153774</v>
      </c>
      <c r="W18863" s="1" t="s">
        <v>62</v>
      </c>
      <c r="X18863" s="1" t="s">
        <v>44</v>
      </c>
      <c r="Y18863" s="1" t="s">
        <v>44</v>
      </c>
      <c r="Z18863" s="1" t="s">
        <v>44</v>
      </c>
      <c r="AA18863" s="1" t="s">
        <v>44</v>
      </c>
      <c r="AB18863" s="1" t="s">
        <v>44</v>
      </c>
      <c r="AC18863" s="1" t="s">
        <v>44</v>
      </c>
      <c r="AD18863" s="1" t="s">
        <v>153775</v>
      </c>
      <c r="AE18863" s="1" t="s">
        <v>44</v>
      </c>
      <c r="AF18863" s="1" t="s">
        <v>44</v>
      </c>
      <c r="AG18863" s="1" t="s">
        <v>44</v>
      </c>
      <c r="AH18863" s="1" t="s">
        <v>44</v>
      </c>
      <c r="AI18863" s="2">
        <v>44302</v>
      </c>
      <c r="AJ18863">
        <v>0</v>
      </c>
      <c r="AK18863" s="1" t="s">
        <v>44</v>
      </c>
      <c r="AL18863" s="2">
        <v>44687</v>
      </c>
      <c r="AM18863" s="3">
        <v>0.62891203703703702</v>
      </c>
    </row>
    <row r="18864" spans="1:39" x14ac:dyDescent="0.25">
      <c r="A18864">
        <v>18863</v>
      </c>
      <c r="B18864" s="1" t="s">
        <v>153776</v>
      </c>
      <c r="C18864" s="1" t="s">
        <v>153777</v>
      </c>
      <c r="D18864">
        <v>81005040522</v>
      </c>
      <c r="E18864" s="1" t="s">
        <v>41</v>
      </c>
      <c r="F18864" s="1" t="s">
        <v>252</v>
      </c>
      <c r="H18864" s="1" t="s">
        <v>44</v>
      </c>
      <c r="I18864" s="1" t="s">
        <v>44</v>
      </c>
      <c r="J18864" s="1" t="s">
        <v>153778</v>
      </c>
      <c r="L18864" s="1" t="s">
        <v>44</v>
      </c>
      <c r="M18864" s="1" t="s">
        <v>12094</v>
      </c>
      <c r="N18864" s="1" t="s">
        <v>153757</v>
      </c>
      <c r="O18864" s="1" t="s">
        <v>255</v>
      </c>
      <c r="P18864">
        <v>52015</v>
      </c>
      <c r="Q18864" s="1" t="s">
        <v>48055</v>
      </c>
      <c r="R18864">
        <v>53045</v>
      </c>
      <c r="S18864" s="1" t="s">
        <v>153779</v>
      </c>
      <c r="T18864" s="1" t="s">
        <v>153780</v>
      </c>
      <c r="U18864" s="1" t="s">
        <v>51</v>
      </c>
      <c r="V18864" s="1" t="s">
        <v>153781</v>
      </c>
      <c r="W18864" s="1" t="s">
        <v>62</v>
      </c>
      <c r="X18864" s="1" t="s">
        <v>153782</v>
      </c>
      <c r="Y18864" s="1" t="s">
        <v>62</v>
      </c>
      <c r="Z18864" s="1" t="s">
        <v>44</v>
      </c>
      <c r="AA18864" s="1" t="s">
        <v>44</v>
      </c>
      <c r="AB18864" s="1" t="s">
        <v>44</v>
      </c>
      <c r="AC18864" s="1" t="s">
        <v>44</v>
      </c>
      <c r="AD18864" s="1" t="s">
        <v>153783</v>
      </c>
      <c r="AE18864" s="1" t="s">
        <v>153784</v>
      </c>
      <c r="AF18864" s="1" t="s">
        <v>44</v>
      </c>
      <c r="AG18864" s="1" t="s">
        <v>44</v>
      </c>
      <c r="AH18864" s="1" t="s">
        <v>153785</v>
      </c>
      <c r="AI18864" s="2">
        <v>44553</v>
      </c>
      <c r="AJ18864">
        <v>0</v>
      </c>
      <c r="AK18864" s="1" t="s">
        <v>44</v>
      </c>
      <c r="AL18864" s="2">
        <v>44687</v>
      </c>
      <c r="AM18864" s="3">
        <v>0.62912037037037039</v>
      </c>
    </row>
    <row r="18865" spans="1:39" x14ac:dyDescent="0.25">
      <c r="A18865">
        <v>18864</v>
      </c>
      <c r="B18865" s="1" t="s">
        <v>153786</v>
      </c>
      <c r="C18865" s="1" t="s">
        <v>153787</v>
      </c>
      <c r="D18865">
        <v>80008380521</v>
      </c>
      <c r="E18865" s="1" t="s">
        <v>41</v>
      </c>
      <c r="F18865" s="1" t="s">
        <v>252</v>
      </c>
      <c r="H18865" s="1" t="s">
        <v>44</v>
      </c>
      <c r="I18865" s="1" t="s">
        <v>44</v>
      </c>
      <c r="J18865" s="1" t="s">
        <v>153788</v>
      </c>
      <c r="L18865" s="1" t="s">
        <v>44</v>
      </c>
      <c r="M18865" s="1" t="s">
        <v>3822</v>
      </c>
      <c r="N18865" s="1" t="s">
        <v>153789</v>
      </c>
      <c r="O18865" s="1" t="s">
        <v>255</v>
      </c>
      <c r="P18865">
        <v>52032</v>
      </c>
      <c r="Q18865" s="1" t="s">
        <v>2779</v>
      </c>
      <c r="R18865">
        <v>53100</v>
      </c>
      <c r="S18865" s="1" t="s">
        <v>153790</v>
      </c>
      <c r="T18865" s="1" t="s">
        <v>153791</v>
      </c>
      <c r="U18865" s="1" t="s">
        <v>51</v>
      </c>
      <c r="V18865" s="1" t="s">
        <v>153792</v>
      </c>
      <c r="W18865" s="1" t="s">
        <v>62</v>
      </c>
      <c r="X18865" s="1" t="s">
        <v>44</v>
      </c>
      <c r="Y18865" s="1" t="s">
        <v>44</v>
      </c>
      <c r="Z18865" s="1" t="s">
        <v>44</v>
      </c>
      <c r="AA18865" s="1" t="s">
        <v>44</v>
      </c>
      <c r="AB18865" s="1" t="s">
        <v>44</v>
      </c>
      <c r="AC18865" s="1" t="s">
        <v>44</v>
      </c>
      <c r="AD18865" s="1" t="s">
        <v>153793</v>
      </c>
      <c r="AE18865" s="1" t="s">
        <v>44</v>
      </c>
      <c r="AF18865" s="1" t="s">
        <v>44</v>
      </c>
      <c r="AG18865" s="1" t="s">
        <v>44</v>
      </c>
      <c r="AH18865" s="1" t="s">
        <v>44</v>
      </c>
      <c r="AI18865" s="2">
        <v>43920</v>
      </c>
      <c r="AJ18865">
        <v>0</v>
      </c>
      <c r="AK18865" s="1" t="s">
        <v>44</v>
      </c>
      <c r="AL18865" s="2">
        <v>44687</v>
      </c>
      <c r="AM18865" s="3">
        <v>0.62858796296296293</v>
      </c>
    </row>
    <row r="18866" spans="1:39" x14ac:dyDescent="0.25">
      <c r="A18866">
        <v>18865</v>
      </c>
      <c r="B18866" s="1" t="s">
        <v>153794</v>
      </c>
      <c r="C18866" s="1" t="s">
        <v>153795</v>
      </c>
      <c r="D18866">
        <v>82001730520</v>
      </c>
      <c r="E18866" s="1" t="s">
        <v>41</v>
      </c>
      <c r="F18866" s="1" t="s">
        <v>252</v>
      </c>
      <c r="H18866" s="1" t="s">
        <v>44</v>
      </c>
      <c r="I18866" s="1" t="s">
        <v>44</v>
      </c>
      <c r="J18866" s="1" t="s">
        <v>153796</v>
      </c>
      <c r="L18866" s="1" t="s">
        <v>44</v>
      </c>
      <c r="M18866" s="1" t="s">
        <v>12094</v>
      </c>
      <c r="N18866" s="1" t="s">
        <v>153797</v>
      </c>
      <c r="O18866" s="1" t="s">
        <v>255</v>
      </c>
      <c r="P18866">
        <v>52012</v>
      </c>
      <c r="Q18866" s="1" t="s">
        <v>30459</v>
      </c>
      <c r="R18866">
        <v>53034</v>
      </c>
      <c r="S18866" s="1" t="s">
        <v>153798</v>
      </c>
      <c r="T18866" s="1" t="s">
        <v>153799</v>
      </c>
      <c r="U18866" s="1" t="s">
        <v>51</v>
      </c>
      <c r="V18866" s="1" t="s">
        <v>153800</v>
      </c>
      <c r="W18866" s="1" t="s">
        <v>62</v>
      </c>
      <c r="X18866" s="1" t="s">
        <v>44</v>
      </c>
      <c r="Y18866" s="1" t="s">
        <v>44</v>
      </c>
      <c r="Z18866" s="1" t="s">
        <v>44</v>
      </c>
      <c r="AA18866" s="1" t="s">
        <v>44</v>
      </c>
      <c r="AB18866" s="1" t="s">
        <v>44</v>
      </c>
      <c r="AC18866" s="1" t="s">
        <v>44</v>
      </c>
      <c r="AD18866" s="1" t="s">
        <v>153801</v>
      </c>
      <c r="AE18866" s="1" t="s">
        <v>44</v>
      </c>
      <c r="AF18866" s="1" t="s">
        <v>44</v>
      </c>
      <c r="AG18866" s="1" t="s">
        <v>44</v>
      </c>
      <c r="AH18866" s="1" t="s">
        <v>44</v>
      </c>
      <c r="AI18866" s="2">
        <v>44019</v>
      </c>
      <c r="AJ18866">
        <v>1</v>
      </c>
      <c r="AK18866" s="1" t="s">
        <v>153802</v>
      </c>
      <c r="AL18866" s="2">
        <v>44687</v>
      </c>
      <c r="AM18866" s="3">
        <v>0.62877314814814811</v>
      </c>
    </row>
    <row r="18867" spans="1:39" x14ac:dyDescent="0.25">
      <c r="A18867">
        <v>18866</v>
      </c>
      <c r="B18867" s="1" t="s">
        <v>153803</v>
      </c>
      <c r="C18867" s="1" t="s">
        <v>153804</v>
      </c>
      <c r="D18867">
        <v>80008360523</v>
      </c>
      <c r="E18867" s="1" t="s">
        <v>41</v>
      </c>
      <c r="F18867" s="1" t="s">
        <v>252</v>
      </c>
      <c r="H18867" s="1" t="s">
        <v>44</v>
      </c>
      <c r="I18867" s="1" t="s">
        <v>44</v>
      </c>
      <c r="J18867" s="1" t="s">
        <v>153805</v>
      </c>
      <c r="L18867" s="1" t="s">
        <v>44</v>
      </c>
      <c r="M18867" s="1" t="s">
        <v>21114</v>
      </c>
      <c r="N18867" s="1" t="s">
        <v>153806</v>
      </c>
      <c r="O18867" s="1" t="s">
        <v>255</v>
      </c>
      <c r="P18867">
        <v>52032</v>
      </c>
      <c r="Q18867" s="1" t="s">
        <v>2779</v>
      </c>
      <c r="R18867">
        <v>53100</v>
      </c>
      <c r="S18867" s="1" t="s">
        <v>153807</v>
      </c>
      <c r="T18867" s="1" t="s">
        <v>153808</v>
      </c>
      <c r="U18867" s="1" t="s">
        <v>51</v>
      </c>
      <c r="V18867" s="1" t="s">
        <v>153809</v>
      </c>
      <c r="W18867" s="1" t="s">
        <v>62</v>
      </c>
      <c r="X18867" s="1" t="s">
        <v>44</v>
      </c>
      <c r="Y18867" s="1" t="s">
        <v>44</v>
      </c>
      <c r="Z18867" s="1" t="s">
        <v>44</v>
      </c>
      <c r="AA18867" s="1" t="s">
        <v>44</v>
      </c>
      <c r="AB18867" s="1" t="s">
        <v>44</v>
      </c>
      <c r="AC18867" s="1" t="s">
        <v>44</v>
      </c>
      <c r="AD18867" s="1" t="s">
        <v>153810</v>
      </c>
      <c r="AE18867" s="1" t="s">
        <v>153811</v>
      </c>
      <c r="AF18867" s="1" t="s">
        <v>44</v>
      </c>
      <c r="AG18867" s="1" t="s">
        <v>44</v>
      </c>
      <c r="AH18867" s="1" t="s">
        <v>44</v>
      </c>
      <c r="AI18867" s="2">
        <v>43571</v>
      </c>
      <c r="AJ18867">
        <v>0</v>
      </c>
      <c r="AK18867" s="1" t="s">
        <v>44</v>
      </c>
      <c r="AL18867" s="2">
        <v>44687</v>
      </c>
      <c r="AM18867" s="3">
        <v>0.62891203703703702</v>
      </c>
    </row>
    <row r="18868" spans="1:39" x14ac:dyDescent="0.25">
      <c r="A18868">
        <v>18867</v>
      </c>
      <c r="B18868" s="1" t="s">
        <v>153812</v>
      </c>
      <c r="C18868" s="1" t="s">
        <v>153813</v>
      </c>
      <c r="D18868">
        <v>81003600525</v>
      </c>
      <c r="E18868" s="1" t="s">
        <v>41</v>
      </c>
      <c r="F18868" s="1" t="s">
        <v>252</v>
      </c>
      <c r="H18868" s="1" t="s">
        <v>44</v>
      </c>
      <c r="I18868" s="1" t="s">
        <v>44</v>
      </c>
      <c r="J18868" s="1" t="s">
        <v>153814</v>
      </c>
      <c r="L18868" s="1" t="s">
        <v>44</v>
      </c>
      <c r="M18868" s="1" t="s">
        <v>112135</v>
      </c>
      <c r="N18868" s="1" t="s">
        <v>153815</v>
      </c>
      <c r="O18868" s="1" t="s">
        <v>255</v>
      </c>
      <c r="P18868">
        <v>52011</v>
      </c>
      <c r="Q18868" s="1" t="s">
        <v>29280</v>
      </c>
      <c r="R18868">
        <v>53043</v>
      </c>
      <c r="S18868" s="1" t="s">
        <v>153816</v>
      </c>
      <c r="T18868" s="1" t="s">
        <v>153817</v>
      </c>
      <c r="U18868" s="1" t="s">
        <v>51</v>
      </c>
      <c r="V18868" s="1" t="s">
        <v>153818</v>
      </c>
      <c r="W18868" s="1" t="s">
        <v>62</v>
      </c>
      <c r="X18868" s="1" t="s">
        <v>44</v>
      </c>
      <c r="Y18868" s="1" t="s">
        <v>44</v>
      </c>
      <c r="Z18868" s="1" t="s">
        <v>44</v>
      </c>
      <c r="AA18868" s="1" t="s">
        <v>44</v>
      </c>
      <c r="AB18868" s="1" t="s">
        <v>44</v>
      </c>
      <c r="AC18868" s="1" t="s">
        <v>44</v>
      </c>
      <c r="AD18868" s="1" t="s">
        <v>153819</v>
      </c>
      <c r="AE18868" s="1" t="s">
        <v>44</v>
      </c>
      <c r="AF18868" s="1" t="s">
        <v>44</v>
      </c>
      <c r="AG18868" s="1" t="s">
        <v>44</v>
      </c>
      <c r="AH18868" s="1" t="s">
        <v>44</v>
      </c>
      <c r="AI18868" s="2">
        <v>43571</v>
      </c>
      <c r="AJ18868">
        <v>0</v>
      </c>
      <c r="AK18868" s="1" t="s">
        <v>44</v>
      </c>
      <c r="AL18868" s="2">
        <v>44687</v>
      </c>
      <c r="AM18868" s="3">
        <v>0.62893518518518521</v>
      </c>
    </row>
    <row r="18869" spans="1:39" x14ac:dyDescent="0.25">
      <c r="A18869">
        <v>18868</v>
      </c>
      <c r="B18869" s="1" t="s">
        <v>153820</v>
      </c>
      <c r="C18869" s="1" t="s">
        <v>153821</v>
      </c>
      <c r="D18869">
        <v>82002260527</v>
      </c>
      <c r="E18869" s="1" t="s">
        <v>41</v>
      </c>
      <c r="F18869" s="1" t="s">
        <v>252</v>
      </c>
      <c r="H18869" s="1" t="s">
        <v>44</v>
      </c>
      <c r="I18869" s="1" t="s">
        <v>44</v>
      </c>
      <c r="J18869" s="1" t="s">
        <v>153822</v>
      </c>
      <c r="L18869" s="1" t="s">
        <v>153823</v>
      </c>
      <c r="M18869" s="1" t="s">
        <v>2964</v>
      </c>
      <c r="N18869" s="1" t="s">
        <v>591</v>
      </c>
      <c r="O18869" s="1" t="s">
        <v>255</v>
      </c>
      <c r="P18869">
        <v>52022</v>
      </c>
      <c r="Q18869" s="1" t="s">
        <v>55550</v>
      </c>
      <c r="R18869">
        <v>53036</v>
      </c>
      <c r="S18869" s="1" t="s">
        <v>153824</v>
      </c>
      <c r="T18869" s="1" t="s">
        <v>153825</v>
      </c>
      <c r="U18869" s="1" t="s">
        <v>51</v>
      </c>
      <c r="V18869" s="1" t="s">
        <v>153826</v>
      </c>
      <c r="W18869" s="1" t="s">
        <v>62</v>
      </c>
      <c r="X18869" s="1" t="s">
        <v>44</v>
      </c>
      <c r="Y18869" s="1" t="s">
        <v>44</v>
      </c>
      <c r="Z18869" s="1" t="s">
        <v>44</v>
      </c>
      <c r="AA18869" s="1" t="s">
        <v>44</v>
      </c>
      <c r="AB18869" s="1" t="s">
        <v>44</v>
      </c>
      <c r="AC18869" s="1" t="s">
        <v>44</v>
      </c>
      <c r="AD18869" s="1" t="s">
        <v>153827</v>
      </c>
      <c r="AE18869" s="1" t="s">
        <v>44</v>
      </c>
      <c r="AF18869" s="1" t="s">
        <v>44</v>
      </c>
      <c r="AG18869" s="1" t="s">
        <v>44</v>
      </c>
      <c r="AH18869" s="1" t="s">
        <v>44</v>
      </c>
      <c r="AI18869" s="2">
        <v>44562</v>
      </c>
      <c r="AJ18869">
        <v>1</v>
      </c>
      <c r="AK18869" s="1" t="s">
        <v>153828</v>
      </c>
      <c r="AL18869" s="2">
        <v>44687</v>
      </c>
      <c r="AM18869" s="3">
        <v>0.62912037037037039</v>
      </c>
    </row>
    <row r="18870" spans="1:39" x14ac:dyDescent="0.25">
      <c r="A18870">
        <v>18869</v>
      </c>
      <c r="B18870" s="1" t="s">
        <v>153829</v>
      </c>
      <c r="C18870" s="1" t="s">
        <v>153830</v>
      </c>
      <c r="D18870">
        <v>82001650520</v>
      </c>
      <c r="E18870" s="1" t="s">
        <v>41</v>
      </c>
      <c r="F18870" s="1" t="s">
        <v>252</v>
      </c>
      <c r="H18870" s="1" t="s">
        <v>44</v>
      </c>
      <c r="I18870" s="1" t="s">
        <v>44</v>
      </c>
      <c r="J18870" s="1" t="s">
        <v>153831</v>
      </c>
      <c r="L18870" s="1" t="s">
        <v>44</v>
      </c>
      <c r="M18870" s="1" t="s">
        <v>4650</v>
      </c>
      <c r="N18870" s="1" t="s">
        <v>71697</v>
      </c>
      <c r="O18870" s="1" t="s">
        <v>255</v>
      </c>
      <c r="P18870">
        <v>52012</v>
      </c>
      <c r="Q18870" s="1" t="s">
        <v>30459</v>
      </c>
      <c r="R18870">
        <v>53034</v>
      </c>
      <c r="S18870" s="1" t="s">
        <v>153832</v>
      </c>
      <c r="T18870" s="1" t="s">
        <v>153833</v>
      </c>
      <c r="U18870" s="1" t="s">
        <v>51</v>
      </c>
      <c r="V18870" s="1" t="s">
        <v>153834</v>
      </c>
      <c r="W18870" s="1" t="s">
        <v>62</v>
      </c>
      <c r="X18870" s="1" t="s">
        <v>44</v>
      </c>
      <c r="Y18870" s="1" t="s">
        <v>44</v>
      </c>
      <c r="Z18870" s="1" t="s">
        <v>44</v>
      </c>
      <c r="AA18870" s="1" t="s">
        <v>44</v>
      </c>
      <c r="AB18870" s="1" t="s">
        <v>44</v>
      </c>
      <c r="AC18870" s="1" t="s">
        <v>44</v>
      </c>
      <c r="AD18870" s="1" t="s">
        <v>153835</v>
      </c>
      <c r="AE18870" s="1" t="s">
        <v>44</v>
      </c>
      <c r="AF18870" s="1" t="s">
        <v>44</v>
      </c>
      <c r="AG18870" s="1" t="s">
        <v>44</v>
      </c>
      <c r="AH18870" s="1" t="s">
        <v>44</v>
      </c>
      <c r="AI18870" s="2">
        <v>44233</v>
      </c>
      <c r="AJ18870">
        <v>0</v>
      </c>
      <c r="AK18870" s="1" t="s">
        <v>44</v>
      </c>
      <c r="AL18870" s="2">
        <v>44687</v>
      </c>
      <c r="AM18870" s="3">
        <v>0.62862268518518516</v>
      </c>
    </row>
    <row r="18871" spans="1:39" x14ac:dyDescent="0.25">
      <c r="A18871">
        <v>18870</v>
      </c>
      <c r="B18871" s="1" t="s">
        <v>153836</v>
      </c>
      <c r="C18871" s="1" t="s">
        <v>109505</v>
      </c>
      <c r="D18871">
        <v>80004300523</v>
      </c>
      <c r="E18871" s="1" t="s">
        <v>41</v>
      </c>
      <c r="F18871" s="1" t="s">
        <v>252</v>
      </c>
      <c r="H18871" s="1" t="s">
        <v>44</v>
      </c>
      <c r="I18871" s="1" t="s">
        <v>44</v>
      </c>
      <c r="J18871" s="1" t="s">
        <v>153837</v>
      </c>
      <c r="L18871" s="1" t="s">
        <v>44</v>
      </c>
      <c r="M18871" s="1" t="s">
        <v>44687</v>
      </c>
      <c r="N18871" s="1" t="s">
        <v>153838</v>
      </c>
      <c r="O18871" s="1" t="s">
        <v>255</v>
      </c>
      <c r="P18871">
        <v>52032</v>
      </c>
      <c r="Q18871" s="1" t="s">
        <v>2779</v>
      </c>
      <c r="R18871">
        <v>53100</v>
      </c>
      <c r="S18871" s="1" t="s">
        <v>153839</v>
      </c>
      <c r="T18871" s="1" t="s">
        <v>153840</v>
      </c>
      <c r="U18871" s="1" t="s">
        <v>51</v>
      </c>
      <c r="V18871" s="1" t="s">
        <v>153841</v>
      </c>
      <c r="W18871" s="1" t="s">
        <v>62</v>
      </c>
      <c r="X18871" s="1" t="s">
        <v>44</v>
      </c>
      <c r="Y18871" s="1" t="s">
        <v>44</v>
      </c>
      <c r="Z18871" s="1" t="s">
        <v>44</v>
      </c>
      <c r="AA18871" s="1" t="s">
        <v>44</v>
      </c>
      <c r="AB18871" s="1" t="s">
        <v>44</v>
      </c>
      <c r="AC18871" s="1" t="s">
        <v>44</v>
      </c>
      <c r="AD18871" s="1" t="s">
        <v>153842</v>
      </c>
      <c r="AE18871" s="1" t="s">
        <v>44</v>
      </c>
      <c r="AF18871" s="1" t="s">
        <v>44</v>
      </c>
      <c r="AG18871" s="1" t="s">
        <v>44</v>
      </c>
      <c r="AH18871" s="1" t="s">
        <v>44</v>
      </c>
      <c r="AI18871" s="2">
        <v>44553</v>
      </c>
      <c r="AJ18871">
        <v>0</v>
      </c>
      <c r="AK18871" s="1" t="s">
        <v>44</v>
      </c>
      <c r="AL18871" s="2">
        <v>44687</v>
      </c>
      <c r="AM18871" s="3">
        <v>0.62877314814814811</v>
      </c>
    </row>
    <row r="18872" spans="1:39" x14ac:dyDescent="0.25">
      <c r="A18872">
        <v>18871</v>
      </c>
      <c r="B18872" s="1" t="s">
        <v>153843</v>
      </c>
      <c r="C18872" s="1" t="s">
        <v>153844</v>
      </c>
      <c r="D18872">
        <v>90021280525</v>
      </c>
      <c r="E18872" s="1" t="s">
        <v>41</v>
      </c>
      <c r="F18872" s="1" t="s">
        <v>252</v>
      </c>
      <c r="H18872" s="1" t="s">
        <v>44</v>
      </c>
      <c r="I18872" s="1" t="s">
        <v>44</v>
      </c>
      <c r="J18872" s="1" t="s">
        <v>153845</v>
      </c>
      <c r="L18872" s="1" t="s">
        <v>44</v>
      </c>
      <c r="M18872" s="1" t="s">
        <v>2917</v>
      </c>
      <c r="N18872" s="1" t="s">
        <v>153414</v>
      </c>
      <c r="O18872" s="1" t="s">
        <v>255</v>
      </c>
      <c r="P18872">
        <v>52009</v>
      </c>
      <c r="Q18872" s="1" t="s">
        <v>28910</v>
      </c>
      <c r="R18872">
        <v>53042</v>
      </c>
      <c r="S18872" s="1" t="s">
        <v>153846</v>
      </c>
      <c r="T18872" s="1" t="s">
        <v>153847</v>
      </c>
      <c r="U18872" s="1" t="s">
        <v>51</v>
      </c>
      <c r="V18872" s="1" t="s">
        <v>153848</v>
      </c>
      <c r="W18872" s="1" t="s">
        <v>62</v>
      </c>
      <c r="X18872" s="1" t="s">
        <v>44</v>
      </c>
      <c r="Y18872" s="1" t="s">
        <v>44</v>
      </c>
      <c r="Z18872" s="1" t="s">
        <v>44</v>
      </c>
      <c r="AA18872" s="1" t="s">
        <v>44</v>
      </c>
      <c r="AB18872" s="1" t="s">
        <v>44</v>
      </c>
      <c r="AC18872" s="1" t="s">
        <v>44</v>
      </c>
      <c r="AD18872" s="1" t="s">
        <v>153849</v>
      </c>
      <c r="AE18872" s="1" t="s">
        <v>44</v>
      </c>
      <c r="AF18872" s="1" t="s">
        <v>44</v>
      </c>
      <c r="AG18872" s="1" t="s">
        <v>44</v>
      </c>
      <c r="AH18872" s="1" t="s">
        <v>44</v>
      </c>
      <c r="AI18872" s="2">
        <v>43571</v>
      </c>
      <c r="AJ18872">
        <v>0</v>
      </c>
      <c r="AK18872" s="1" t="s">
        <v>44</v>
      </c>
      <c r="AL18872" s="2">
        <v>44687</v>
      </c>
      <c r="AM18872" s="3">
        <v>0.62894675925925925</v>
      </c>
    </row>
    <row r="18873" spans="1:39" x14ac:dyDescent="0.25">
      <c r="A18873">
        <v>18872</v>
      </c>
      <c r="B18873" s="1" t="s">
        <v>153850</v>
      </c>
      <c r="C18873" s="1" t="s">
        <v>153851</v>
      </c>
      <c r="D18873">
        <v>80003160522</v>
      </c>
      <c r="E18873" s="1" t="s">
        <v>41</v>
      </c>
      <c r="F18873" s="1" t="s">
        <v>252</v>
      </c>
      <c r="H18873" s="1" t="s">
        <v>44</v>
      </c>
      <c r="I18873" s="1" t="s">
        <v>44</v>
      </c>
      <c r="J18873" s="1" t="s">
        <v>153852</v>
      </c>
      <c r="L18873" s="1" t="s">
        <v>44</v>
      </c>
      <c r="M18873" s="1" t="s">
        <v>90158</v>
      </c>
      <c r="N18873" s="1" t="s">
        <v>6366</v>
      </c>
      <c r="O18873" s="1" t="s">
        <v>255</v>
      </c>
      <c r="P18873">
        <v>52032</v>
      </c>
      <c r="Q18873" s="1" t="s">
        <v>2779</v>
      </c>
      <c r="R18873">
        <v>53100</v>
      </c>
      <c r="S18873" s="1" t="s">
        <v>153853</v>
      </c>
      <c r="T18873" s="1" t="s">
        <v>153854</v>
      </c>
      <c r="U18873" s="1" t="s">
        <v>51</v>
      </c>
      <c r="V18873" s="1" t="s">
        <v>153855</v>
      </c>
      <c r="W18873" s="1" t="s">
        <v>62</v>
      </c>
      <c r="X18873" s="1" t="s">
        <v>44</v>
      </c>
      <c r="Y18873" s="1" t="s">
        <v>44</v>
      </c>
      <c r="Z18873" s="1" t="s">
        <v>44</v>
      </c>
      <c r="AA18873" s="1" t="s">
        <v>44</v>
      </c>
      <c r="AB18873" s="1" t="s">
        <v>44</v>
      </c>
      <c r="AC18873" s="1" t="s">
        <v>44</v>
      </c>
      <c r="AD18873" s="1" t="s">
        <v>153856</v>
      </c>
      <c r="AE18873" s="1" t="s">
        <v>44</v>
      </c>
      <c r="AF18873" s="1" t="s">
        <v>44</v>
      </c>
      <c r="AG18873" s="1" t="s">
        <v>44</v>
      </c>
      <c r="AH18873" s="1" t="s">
        <v>44</v>
      </c>
      <c r="AI18873" s="2">
        <v>44302</v>
      </c>
      <c r="AJ18873">
        <v>1</v>
      </c>
      <c r="AK18873" s="1" t="s">
        <v>153857</v>
      </c>
      <c r="AL18873" s="2">
        <v>44687</v>
      </c>
      <c r="AM18873" s="3">
        <v>0.62847222222222221</v>
      </c>
    </row>
    <row r="18874" spans="1:39" x14ac:dyDescent="0.25">
      <c r="A18874">
        <v>18873</v>
      </c>
      <c r="B18874" s="1" t="s">
        <v>153858</v>
      </c>
      <c r="C18874" s="1" t="s">
        <v>153859</v>
      </c>
      <c r="D18874">
        <v>80002860148</v>
      </c>
      <c r="E18874" s="1" t="s">
        <v>41</v>
      </c>
      <c r="F18874" s="1" t="s">
        <v>252</v>
      </c>
      <c r="H18874" s="1" t="s">
        <v>44</v>
      </c>
      <c r="I18874" s="1" t="s">
        <v>44</v>
      </c>
      <c r="J18874" s="1" t="s">
        <v>153860</v>
      </c>
      <c r="L18874" s="1" t="s">
        <v>44</v>
      </c>
      <c r="M18874" s="1" t="s">
        <v>29590</v>
      </c>
      <c r="N18874" s="1" t="s">
        <v>1168</v>
      </c>
      <c r="O18874" s="1" t="s">
        <v>255</v>
      </c>
      <c r="P18874">
        <v>14007</v>
      </c>
      <c r="Q18874" s="1" t="s">
        <v>17157</v>
      </c>
      <c r="R18874">
        <v>23010</v>
      </c>
      <c r="S18874" s="1" t="s">
        <v>153861</v>
      </c>
      <c r="T18874" s="1" t="s">
        <v>153862</v>
      </c>
      <c r="U18874" s="1" t="s">
        <v>51</v>
      </c>
      <c r="V18874" s="1" t="s">
        <v>153863</v>
      </c>
      <c r="W18874" s="1" t="s">
        <v>62</v>
      </c>
      <c r="X18874" s="1" t="s">
        <v>44</v>
      </c>
      <c r="Y18874" s="1" t="s">
        <v>44</v>
      </c>
      <c r="Z18874" s="1" t="s">
        <v>44</v>
      </c>
      <c r="AA18874" s="1" t="s">
        <v>44</v>
      </c>
      <c r="AB18874" s="1" t="s">
        <v>44</v>
      </c>
      <c r="AC18874" s="1" t="s">
        <v>44</v>
      </c>
      <c r="AD18874" s="1" t="s">
        <v>153864</v>
      </c>
      <c r="AE18874" s="1" t="s">
        <v>44</v>
      </c>
      <c r="AF18874" s="1" t="s">
        <v>44</v>
      </c>
      <c r="AG18874" s="1" t="s">
        <v>44</v>
      </c>
      <c r="AH18874" s="1" t="s">
        <v>44</v>
      </c>
      <c r="AI18874" s="2">
        <v>44568</v>
      </c>
      <c r="AJ18874">
        <v>0</v>
      </c>
      <c r="AK18874" s="1" t="s">
        <v>44</v>
      </c>
      <c r="AL18874" s="2">
        <v>44687</v>
      </c>
      <c r="AM18874" s="3">
        <v>0.6284953703703704</v>
      </c>
    </row>
    <row r="18875" spans="1:39" x14ac:dyDescent="0.25">
      <c r="A18875">
        <v>18874</v>
      </c>
      <c r="B18875" s="1" t="s">
        <v>153865</v>
      </c>
      <c r="C18875" s="1" t="s">
        <v>153866</v>
      </c>
      <c r="D18875">
        <v>83004310146</v>
      </c>
      <c r="E18875" s="1" t="s">
        <v>41</v>
      </c>
      <c r="F18875" s="1" t="s">
        <v>252</v>
      </c>
      <c r="H18875" s="1" t="s">
        <v>44</v>
      </c>
      <c r="I18875" s="1" t="s">
        <v>44</v>
      </c>
      <c r="J18875" s="1" t="s">
        <v>153867</v>
      </c>
      <c r="L18875" s="1" t="s">
        <v>44</v>
      </c>
      <c r="M18875" s="1" t="s">
        <v>339</v>
      </c>
      <c r="N18875" s="1" t="s">
        <v>153868</v>
      </c>
      <c r="O18875" s="1" t="s">
        <v>255</v>
      </c>
      <c r="P18875">
        <v>14037</v>
      </c>
      <c r="Q18875" s="1" t="s">
        <v>6048</v>
      </c>
      <c r="R18875">
        <v>23041</v>
      </c>
      <c r="S18875" s="1" t="s">
        <v>153869</v>
      </c>
      <c r="T18875" s="1" t="s">
        <v>153870</v>
      </c>
      <c r="U18875" s="1" t="s">
        <v>51</v>
      </c>
      <c r="V18875" s="1" t="s">
        <v>153871</v>
      </c>
      <c r="W18875" s="1" t="s">
        <v>62</v>
      </c>
      <c r="X18875" s="1" t="s">
        <v>153872</v>
      </c>
      <c r="Y18875" s="1" t="s">
        <v>62</v>
      </c>
      <c r="Z18875" s="1" t="s">
        <v>44</v>
      </c>
      <c r="AA18875" s="1" t="s">
        <v>44</v>
      </c>
      <c r="AB18875" s="1" t="s">
        <v>44</v>
      </c>
      <c r="AC18875" s="1" t="s">
        <v>44</v>
      </c>
      <c r="AD18875" s="1" t="s">
        <v>153873</v>
      </c>
      <c r="AE18875" s="1" t="s">
        <v>44</v>
      </c>
      <c r="AF18875" s="1" t="s">
        <v>44</v>
      </c>
      <c r="AG18875" s="1" t="s">
        <v>44</v>
      </c>
      <c r="AH18875" s="1" t="s">
        <v>44</v>
      </c>
      <c r="AI18875" s="2">
        <v>44495</v>
      </c>
      <c r="AJ18875">
        <v>0</v>
      </c>
      <c r="AK18875" s="1" t="s">
        <v>44</v>
      </c>
      <c r="AL18875" s="2">
        <v>44687</v>
      </c>
      <c r="AM18875" s="3">
        <v>0.62851851851851848</v>
      </c>
    </row>
    <row r="18876" spans="1:39" x14ac:dyDescent="0.25">
      <c r="A18876">
        <v>18875</v>
      </c>
      <c r="B18876" s="1" t="s">
        <v>153874</v>
      </c>
      <c r="C18876" s="1" t="s">
        <v>153875</v>
      </c>
      <c r="D18876">
        <v>80000940140</v>
      </c>
      <c r="E18876" s="1" t="s">
        <v>41</v>
      </c>
      <c r="F18876" s="1" t="s">
        <v>252</v>
      </c>
      <c r="H18876" s="1" t="s">
        <v>44</v>
      </c>
      <c r="I18876" s="1" t="s">
        <v>44</v>
      </c>
      <c r="J18876" s="1" t="s">
        <v>153876</v>
      </c>
      <c r="L18876" s="1" t="s">
        <v>44</v>
      </c>
      <c r="M18876" s="1" t="s">
        <v>12967</v>
      </c>
      <c r="N18876" s="1" t="s">
        <v>153877</v>
      </c>
      <c r="O18876" s="1" t="s">
        <v>255</v>
      </c>
      <c r="P18876">
        <v>14052</v>
      </c>
      <c r="Q18876" s="1" t="s">
        <v>56130</v>
      </c>
      <c r="R18876">
        <v>23026</v>
      </c>
      <c r="S18876" s="1" t="s">
        <v>153878</v>
      </c>
      <c r="T18876" s="1" t="s">
        <v>153879</v>
      </c>
      <c r="U18876" s="1" t="s">
        <v>51</v>
      </c>
      <c r="V18876" s="1" t="s">
        <v>153880</v>
      </c>
      <c r="W18876" s="1" t="s">
        <v>62</v>
      </c>
      <c r="X18876" s="1" t="s">
        <v>44</v>
      </c>
      <c r="Y18876" s="1" t="s">
        <v>44</v>
      </c>
      <c r="Z18876" s="1" t="s">
        <v>44</v>
      </c>
      <c r="AA18876" s="1" t="s">
        <v>44</v>
      </c>
      <c r="AB18876" s="1" t="s">
        <v>44</v>
      </c>
      <c r="AC18876" s="1" t="s">
        <v>44</v>
      </c>
      <c r="AD18876" s="1" t="s">
        <v>153881</v>
      </c>
      <c r="AE18876" s="1" t="s">
        <v>44</v>
      </c>
      <c r="AF18876" s="1" t="s">
        <v>44</v>
      </c>
      <c r="AG18876" s="1" t="s">
        <v>44</v>
      </c>
      <c r="AH18876" s="1" t="s">
        <v>44</v>
      </c>
      <c r="AI18876" s="2">
        <v>44021</v>
      </c>
      <c r="AJ18876">
        <v>0</v>
      </c>
      <c r="AK18876" s="1" t="s">
        <v>44</v>
      </c>
      <c r="AL18876" s="2">
        <v>44687</v>
      </c>
      <c r="AM18876" s="3">
        <v>0.62853009259259263</v>
      </c>
    </row>
    <row r="18877" spans="1:39" x14ac:dyDescent="0.25">
      <c r="A18877">
        <v>18876</v>
      </c>
      <c r="B18877" s="1" t="s">
        <v>153882</v>
      </c>
      <c r="C18877" s="1" t="s">
        <v>153883</v>
      </c>
      <c r="D18877">
        <v>81002090140</v>
      </c>
      <c r="E18877" s="1" t="s">
        <v>41</v>
      </c>
      <c r="F18877" s="1" t="s">
        <v>252</v>
      </c>
      <c r="H18877" s="1" t="s">
        <v>44</v>
      </c>
      <c r="I18877" s="1" t="s">
        <v>44</v>
      </c>
      <c r="J18877" s="1" t="s">
        <v>153884</v>
      </c>
      <c r="L18877" s="1" t="s">
        <v>44</v>
      </c>
      <c r="M18877" s="1" t="s">
        <v>134610</v>
      </c>
      <c r="N18877" s="1" t="s">
        <v>25875</v>
      </c>
      <c r="O18877" s="1" t="s">
        <v>255</v>
      </c>
      <c r="P18877">
        <v>14018</v>
      </c>
      <c r="Q18877" s="1" t="s">
        <v>29019</v>
      </c>
      <c r="R18877">
        <v>23022</v>
      </c>
      <c r="S18877" s="1" t="s">
        <v>153885</v>
      </c>
      <c r="T18877" s="1" t="s">
        <v>153886</v>
      </c>
      <c r="U18877" s="1" t="s">
        <v>51</v>
      </c>
      <c r="V18877" s="1" t="s">
        <v>153887</v>
      </c>
      <c r="W18877" s="1" t="s">
        <v>62</v>
      </c>
      <c r="X18877" s="1" t="s">
        <v>44</v>
      </c>
      <c r="Y18877" s="1" t="s">
        <v>44</v>
      </c>
      <c r="Z18877" s="1" t="s">
        <v>44</v>
      </c>
      <c r="AA18877" s="1" t="s">
        <v>44</v>
      </c>
      <c r="AB18877" s="1" t="s">
        <v>44</v>
      </c>
      <c r="AC18877" s="1" t="s">
        <v>44</v>
      </c>
      <c r="AD18877" s="1" t="s">
        <v>153888</v>
      </c>
      <c r="AE18877" s="1" t="s">
        <v>44</v>
      </c>
      <c r="AF18877" s="1" t="s">
        <v>44</v>
      </c>
      <c r="AG18877" s="1" t="s">
        <v>44</v>
      </c>
      <c r="AH18877" s="1" t="s">
        <v>44</v>
      </c>
      <c r="AI18877" s="2">
        <v>44006</v>
      </c>
      <c r="AJ18877">
        <v>0</v>
      </c>
      <c r="AK18877" s="1" t="s">
        <v>44</v>
      </c>
      <c r="AL18877" s="2">
        <v>44687</v>
      </c>
      <c r="AM18877" s="3">
        <v>0.62868055555555558</v>
      </c>
    </row>
    <row r="18878" spans="1:39" x14ac:dyDescent="0.25">
      <c r="A18878">
        <v>18877</v>
      </c>
      <c r="B18878" s="1" t="s">
        <v>153889</v>
      </c>
      <c r="C18878" s="1" t="s">
        <v>153890</v>
      </c>
      <c r="D18878">
        <v>81002110146</v>
      </c>
      <c r="E18878" s="1" t="s">
        <v>41</v>
      </c>
      <c r="F18878" s="1" t="s">
        <v>252</v>
      </c>
      <c r="H18878" s="1" t="s">
        <v>44</v>
      </c>
      <c r="I18878" s="1" t="s">
        <v>44</v>
      </c>
      <c r="J18878" s="1" t="s">
        <v>153891</v>
      </c>
      <c r="L18878" s="1" t="s">
        <v>44</v>
      </c>
      <c r="M18878" s="1" t="s">
        <v>883</v>
      </c>
      <c r="N18878" s="1" t="s">
        <v>153892</v>
      </c>
      <c r="O18878" s="1" t="s">
        <v>255</v>
      </c>
      <c r="P18878">
        <v>14018</v>
      </c>
      <c r="Q18878" s="1" t="s">
        <v>29019</v>
      </c>
      <c r="R18878">
        <v>23022</v>
      </c>
      <c r="S18878" s="1" t="s">
        <v>153893</v>
      </c>
      <c r="T18878" s="1" t="s">
        <v>153894</v>
      </c>
      <c r="U18878" s="1" t="s">
        <v>51</v>
      </c>
      <c r="V18878" s="1" t="s">
        <v>153895</v>
      </c>
      <c r="W18878" s="1" t="s">
        <v>62</v>
      </c>
      <c r="X18878" s="1" t="s">
        <v>44</v>
      </c>
      <c r="Y18878" s="1" t="s">
        <v>44</v>
      </c>
      <c r="Z18878" s="1" t="s">
        <v>44</v>
      </c>
      <c r="AA18878" s="1" t="s">
        <v>44</v>
      </c>
      <c r="AB18878" s="1" t="s">
        <v>44</v>
      </c>
      <c r="AC18878" s="1" t="s">
        <v>44</v>
      </c>
      <c r="AD18878" s="1" t="s">
        <v>153896</v>
      </c>
      <c r="AE18878" s="1" t="s">
        <v>44</v>
      </c>
      <c r="AF18878" s="1" t="s">
        <v>44</v>
      </c>
      <c r="AG18878" s="1" t="s">
        <v>44</v>
      </c>
      <c r="AH18878" s="1" t="s">
        <v>44</v>
      </c>
      <c r="AI18878" s="2">
        <v>43930</v>
      </c>
      <c r="AJ18878">
        <v>0</v>
      </c>
      <c r="AK18878" s="1" t="s">
        <v>44</v>
      </c>
      <c r="AL18878" s="2">
        <v>44687</v>
      </c>
      <c r="AM18878" s="3">
        <v>0.62870370370370365</v>
      </c>
    </row>
    <row r="18879" spans="1:39" x14ac:dyDescent="0.25">
      <c r="A18879">
        <v>18878</v>
      </c>
      <c r="B18879" s="1" t="s">
        <v>153897</v>
      </c>
      <c r="C18879" s="1" t="s">
        <v>153898</v>
      </c>
      <c r="D18879">
        <v>83002040141</v>
      </c>
      <c r="E18879" s="1" t="s">
        <v>41</v>
      </c>
      <c r="F18879" s="1" t="s">
        <v>252</v>
      </c>
      <c r="H18879" s="1" t="s">
        <v>44</v>
      </c>
      <c r="I18879" s="1" t="s">
        <v>44</v>
      </c>
      <c r="J18879" s="1" t="s">
        <v>153899</v>
      </c>
      <c r="L18879" s="1" t="s">
        <v>44</v>
      </c>
      <c r="M18879" s="1" t="s">
        <v>529</v>
      </c>
      <c r="N18879" s="1" t="s">
        <v>78738</v>
      </c>
      <c r="O18879" s="1" t="s">
        <v>255</v>
      </c>
      <c r="P18879">
        <v>14065</v>
      </c>
      <c r="Q18879" s="1" t="s">
        <v>70021</v>
      </c>
      <c r="R18879">
        <v>23036</v>
      </c>
      <c r="S18879" s="1" t="s">
        <v>153900</v>
      </c>
      <c r="T18879" s="1" t="s">
        <v>153901</v>
      </c>
      <c r="U18879" s="1" t="s">
        <v>51</v>
      </c>
      <c r="V18879" s="1" t="s">
        <v>153902</v>
      </c>
      <c r="W18879" s="1" t="s">
        <v>62</v>
      </c>
      <c r="X18879" s="1" t="s">
        <v>44</v>
      </c>
      <c r="Y18879" s="1" t="s">
        <v>44</v>
      </c>
      <c r="Z18879" s="1" t="s">
        <v>44</v>
      </c>
      <c r="AA18879" s="1" t="s">
        <v>44</v>
      </c>
      <c r="AB18879" s="1" t="s">
        <v>44</v>
      </c>
      <c r="AC18879" s="1" t="s">
        <v>44</v>
      </c>
      <c r="AD18879" s="1" t="s">
        <v>153903</v>
      </c>
      <c r="AE18879" s="1" t="s">
        <v>44</v>
      </c>
      <c r="AF18879" s="1" t="s">
        <v>44</v>
      </c>
      <c r="AG18879" s="1" t="s">
        <v>44</v>
      </c>
      <c r="AH18879" s="1" t="s">
        <v>44</v>
      </c>
      <c r="AI18879" s="2">
        <v>44014</v>
      </c>
      <c r="AJ18879">
        <v>0</v>
      </c>
      <c r="AK18879" s="1" t="s">
        <v>44</v>
      </c>
      <c r="AL18879" s="2">
        <v>44687</v>
      </c>
      <c r="AM18879" s="3">
        <v>0.62885416666666671</v>
      </c>
    </row>
    <row r="18880" spans="1:39" x14ac:dyDescent="0.25">
      <c r="A18880">
        <v>18879</v>
      </c>
      <c r="B18880" s="1" t="s">
        <v>153904</v>
      </c>
      <c r="C18880" s="1" t="s">
        <v>153905</v>
      </c>
      <c r="D18880">
        <v>91007460149</v>
      </c>
      <c r="E18880" s="1" t="s">
        <v>41</v>
      </c>
      <c r="F18880" s="1" t="s">
        <v>252</v>
      </c>
      <c r="H18880" s="1" t="s">
        <v>44</v>
      </c>
      <c r="I18880" s="1" t="s">
        <v>44</v>
      </c>
      <c r="J18880" s="1" t="s">
        <v>153906</v>
      </c>
      <c r="L18880" s="1" t="s">
        <v>44</v>
      </c>
      <c r="M18880" s="1" t="s">
        <v>33581</v>
      </c>
      <c r="N18880" s="1" t="s">
        <v>153907</v>
      </c>
      <c r="O18880" s="1" t="s">
        <v>255</v>
      </c>
      <c r="P18880">
        <v>14024</v>
      </c>
      <c r="Q18880" s="1" t="s">
        <v>31984</v>
      </c>
      <c r="R18880">
        <v>23013</v>
      </c>
      <c r="S18880" s="1" t="s">
        <v>153908</v>
      </c>
      <c r="T18880" s="1" t="s">
        <v>153909</v>
      </c>
      <c r="U18880" s="1" t="s">
        <v>51</v>
      </c>
      <c r="V18880" s="1" t="s">
        <v>153910</v>
      </c>
      <c r="W18880" s="1" t="s">
        <v>62</v>
      </c>
      <c r="X18880" s="1" t="s">
        <v>44</v>
      </c>
      <c r="Y18880" s="1" t="s">
        <v>44</v>
      </c>
      <c r="Z18880" s="1" t="s">
        <v>44</v>
      </c>
      <c r="AA18880" s="1" t="s">
        <v>44</v>
      </c>
      <c r="AB18880" s="1" t="s">
        <v>44</v>
      </c>
      <c r="AC18880" s="1" t="s">
        <v>44</v>
      </c>
      <c r="AD18880" s="1" t="s">
        <v>153911</v>
      </c>
      <c r="AE18880" s="1" t="s">
        <v>44</v>
      </c>
      <c r="AF18880" s="1" t="s">
        <v>44</v>
      </c>
      <c r="AG18880" s="1" t="s">
        <v>44</v>
      </c>
      <c r="AH18880" s="1" t="s">
        <v>44</v>
      </c>
      <c r="AI18880" s="2">
        <v>44587</v>
      </c>
      <c r="AJ18880">
        <v>0</v>
      </c>
      <c r="AK18880" s="1" t="s">
        <v>44</v>
      </c>
      <c r="AL18880" s="2">
        <v>44687</v>
      </c>
      <c r="AM18880" s="3">
        <v>0.62900462962962966</v>
      </c>
    </row>
    <row r="18881" spans="1:39" x14ac:dyDescent="0.25">
      <c r="A18881">
        <v>18880</v>
      </c>
      <c r="B18881" s="1" t="s">
        <v>153912</v>
      </c>
      <c r="C18881" s="1" t="s">
        <v>153913</v>
      </c>
      <c r="D18881">
        <v>82003850144</v>
      </c>
      <c r="E18881" s="1" t="s">
        <v>41</v>
      </c>
      <c r="F18881" s="1" t="s">
        <v>252</v>
      </c>
      <c r="H18881" s="1" t="s">
        <v>44</v>
      </c>
      <c r="I18881" s="1" t="s">
        <v>44</v>
      </c>
      <c r="J18881" s="1" t="s">
        <v>153914</v>
      </c>
      <c r="L18881" s="1" t="s">
        <v>44</v>
      </c>
      <c r="M18881" s="1" t="s">
        <v>195</v>
      </c>
      <c r="N18881" s="1" t="s">
        <v>153915</v>
      </c>
      <c r="O18881" s="1" t="s">
        <v>255</v>
      </c>
      <c r="P18881">
        <v>14069</v>
      </c>
      <c r="Q18881" s="1" t="s">
        <v>71698</v>
      </c>
      <c r="R18881">
        <v>23019</v>
      </c>
      <c r="S18881" s="1" t="s">
        <v>118967</v>
      </c>
      <c r="T18881" s="1" t="s">
        <v>153916</v>
      </c>
      <c r="U18881" s="1" t="s">
        <v>51</v>
      </c>
      <c r="V18881" s="1" t="s">
        <v>153917</v>
      </c>
      <c r="W18881" s="1" t="s">
        <v>62</v>
      </c>
      <c r="X18881" s="1" t="s">
        <v>44</v>
      </c>
      <c r="Y18881" s="1" t="s">
        <v>44</v>
      </c>
      <c r="Z18881" s="1" t="s">
        <v>44</v>
      </c>
      <c r="AA18881" s="1" t="s">
        <v>44</v>
      </c>
      <c r="AB18881" s="1" t="s">
        <v>44</v>
      </c>
      <c r="AC18881" s="1" t="s">
        <v>44</v>
      </c>
      <c r="AD18881" s="1" t="s">
        <v>153918</v>
      </c>
      <c r="AE18881" s="1" t="s">
        <v>44</v>
      </c>
      <c r="AF18881" s="1" t="s">
        <v>44</v>
      </c>
      <c r="AG18881" s="1" t="s">
        <v>44</v>
      </c>
      <c r="AH18881" s="1" t="s">
        <v>44</v>
      </c>
      <c r="AI18881" s="2">
        <v>44006</v>
      </c>
      <c r="AJ18881">
        <v>0</v>
      </c>
      <c r="AK18881" s="1" t="s">
        <v>44</v>
      </c>
      <c r="AL18881" s="2">
        <v>44687</v>
      </c>
      <c r="AM18881" s="3">
        <v>0.62914351851851846</v>
      </c>
    </row>
    <row r="18882" spans="1:39" x14ac:dyDescent="0.25">
      <c r="A18882">
        <v>18881</v>
      </c>
      <c r="B18882" s="1" t="s">
        <v>153919</v>
      </c>
      <c r="C18882" s="1" t="s">
        <v>153920</v>
      </c>
      <c r="D18882">
        <v>82001950144</v>
      </c>
      <c r="E18882" s="1" t="s">
        <v>41</v>
      </c>
      <c r="F18882" s="1" t="s">
        <v>252</v>
      </c>
      <c r="H18882" s="1" t="s">
        <v>44</v>
      </c>
      <c r="I18882" s="1" t="s">
        <v>44</v>
      </c>
      <c r="J18882" s="1" t="s">
        <v>153921</v>
      </c>
      <c r="L18882" s="1" t="s">
        <v>44</v>
      </c>
      <c r="M18882" s="1" t="s">
        <v>12094</v>
      </c>
      <c r="N18882" s="1" t="s">
        <v>153922</v>
      </c>
      <c r="O18882" s="1" t="s">
        <v>255</v>
      </c>
      <c r="P18882">
        <v>14026</v>
      </c>
      <c r="Q18882" s="1" t="s">
        <v>33053</v>
      </c>
      <c r="R18882">
        <v>23014</v>
      </c>
      <c r="S18882" s="1" t="s">
        <v>153923</v>
      </c>
      <c r="T18882" s="1" t="s">
        <v>153924</v>
      </c>
      <c r="U18882" s="1" t="s">
        <v>51</v>
      </c>
      <c r="V18882" s="1" t="s">
        <v>153925</v>
      </c>
      <c r="W18882" s="1" t="s">
        <v>62</v>
      </c>
      <c r="X18882" s="1" t="s">
        <v>44</v>
      </c>
      <c r="Y18882" s="1" t="s">
        <v>44</v>
      </c>
      <c r="Z18882" s="1" t="s">
        <v>44</v>
      </c>
      <c r="AA18882" s="1" t="s">
        <v>44</v>
      </c>
      <c r="AB18882" s="1" t="s">
        <v>44</v>
      </c>
      <c r="AC18882" s="1" t="s">
        <v>44</v>
      </c>
      <c r="AD18882" s="1" t="s">
        <v>153926</v>
      </c>
      <c r="AE18882" s="1" t="s">
        <v>44</v>
      </c>
      <c r="AF18882" s="1" t="s">
        <v>44</v>
      </c>
      <c r="AG18882" s="1" t="s">
        <v>44</v>
      </c>
      <c r="AH18882" s="1" t="s">
        <v>44</v>
      </c>
      <c r="AI18882" s="2">
        <v>44560</v>
      </c>
      <c r="AJ18882">
        <v>0</v>
      </c>
      <c r="AK18882" s="1" t="s">
        <v>44</v>
      </c>
      <c r="AL18882" s="2">
        <v>44687</v>
      </c>
      <c r="AM18882" s="3">
        <v>0.62859953703703708</v>
      </c>
    </row>
    <row r="18883" spans="1:39" x14ac:dyDescent="0.25">
      <c r="A18883">
        <v>18882</v>
      </c>
      <c r="B18883" s="1" t="s">
        <v>153927</v>
      </c>
      <c r="C18883" s="1" t="s">
        <v>153928</v>
      </c>
      <c r="D18883">
        <v>91007450140</v>
      </c>
      <c r="E18883" s="1" t="s">
        <v>41</v>
      </c>
      <c r="F18883" s="1" t="s">
        <v>252</v>
      </c>
      <c r="H18883" s="1" t="s">
        <v>44</v>
      </c>
      <c r="I18883" s="1" t="s">
        <v>44</v>
      </c>
      <c r="J18883" s="1" t="s">
        <v>153929</v>
      </c>
      <c r="L18883" s="1" t="s">
        <v>44</v>
      </c>
      <c r="M18883" s="1" t="s">
        <v>21114</v>
      </c>
      <c r="N18883" s="1" t="s">
        <v>153930</v>
      </c>
      <c r="O18883" s="1" t="s">
        <v>255</v>
      </c>
      <c r="P18883">
        <v>14063</v>
      </c>
      <c r="Q18883" s="1" t="s">
        <v>69750</v>
      </c>
      <c r="R18883">
        <v>23018</v>
      </c>
      <c r="S18883" s="1" t="s">
        <v>153931</v>
      </c>
      <c r="T18883" s="1" t="s">
        <v>153932</v>
      </c>
      <c r="U18883" s="1" t="s">
        <v>51</v>
      </c>
      <c r="V18883" s="1" t="s">
        <v>153933</v>
      </c>
      <c r="W18883" s="1" t="s">
        <v>62</v>
      </c>
      <c r="X18883" s="1" t="s">
        <v>44</v>
      </c>
      <c r="Y18883" s="1" t="s">
        <v>44</v>
      </c>
      <c r="Z18883" s="1" t="s">
        <v>44</v>
      </c>
      <c r="AA18883" s="1" t="s">
        <v>44</v>
      </c>
      <c r="AB18883" s="1" t="s">
        <v>44</v>
      </c>
      <c r="AC18883" s="1" t="s">
        <v>44</v>
      </c>
      <c r="AD18883" s="1" t="s">
        <v>153934</v>
      </c>
      <c r="AE18883" s="1" t="s">
        <v>44</v>
      </c>
      <c r="AF18883" s="1" t="s">
        <v>44</v>
      </c>
      <c r="AG18883" s="1" t="s">
        <v>44</v>
      </c>
      <c r="AH18883" s="1" t="s">
        <v>44</v>
      </c>
      <c r="AI18883" s="2">
        <v>44564</v>
      </c>
      <c r="AJ18883">
        <v>0</v>
      </c>
      <c r="AK18883" s="1" t="s">
        <v>44</v>
      </c>
      <c r="AL18883" s="2">
        <v>44687</v>
      </c>
      <c r="AM18883" s="3">
        <v>0.62873842592592588</v>
      </c>
    </row>
    <row r="18884" spans="1:39" x14ac:dyDescent="0.25">
      <c r="A18884">
        <v>18883</v>
      </c>
      <c r="B18884" s="1" t="s">
        <v>153935</v>
      </c>
      <c r="C18884" s="1" t="s">
        <v>153936</v>
      </c>
      <c r="D18884">
        <v>82001730140</v>
      </c>
      <c r="E18884" s="1" t="s">
        <v>41</v>
      </c>
      <c r="F18884" s="1" t="s">
        <v>252</v>
      </c>
      <c r="H18884" s="1" t="s">
        <v>44</v>
      </c>
      <c r="I18884" s="1" t="s">
        <v>44</v>
      </c>
      <c r="J18884" s="1" t="s">
        <v>153937</v>
      </c>
      <c r="L18884" s="1" t="s">
        <v>44</v>
      </c>
      <c r="M18884" s="1" t="s">
        <v>33451</v>
      </c>
      <c r="N18884" s="1" t="s">
        <v>153938</v>
      </c>
      <c r="O18884" s="1" t="s">
        <v>255</v>
      </c>
      <c r="P18884">
        <v>14005</v>
      </c>
      <c r="Q18884" s="1" t="s">
        <v>14345</v>
      </c>
      <c r="R18884">
        <v>23011</v>
      </c>
      <c r="S18884" s="1" t="s">
        <v>153939</v>
      </c>
      <c r="T18884" s="1" t="s">
        <v>153940</v>
      </c>
      <c r="U18884" s="1" t="s">
        <v>51</v>
      </c>
      <c r="V18884" s="1" t="s">
        <v>153941</v>
      </c>
      <c r="W18884" s="1" t="s">
        <v>62</v>
      </c>
      <c r="X18884" s="1" t="s">
        <v>44</v>
      </c>
      <c r="Y18884" s="1" t="s">
        <v>44</v>
      </c>
      <c r="Z18884" s="1" t="s">
        <v>44</v>
      </c>
      <c r="AA18884" s="1" t="s">
        <v>44</v>
      </c>
      <c r="AB18884" s="1" t="s">
        <v>44</v>
      </c>
      <c r="AC18884" s="1" t="s">
        <v>44</v>
      </c>
      <c r="AD18884" s="1" t="s">
        <v>153942</v>
      </c>
      <c r="AE18884" s="1" t="s">
        <v>44</v>
      </c>
      <c r="AF18884" s="1" t="s">
        <v>44</v>
      </c>
      <c r="AG18884" s="1" t="s">
        <v>44</v>
      </c>
      <c r="AH18884" s="1" t="s">
        <v>44</v>
      </c>
      <c r="AI18884" s="2">
        <v>44560</v>
      </c>
      <c r="AJ18884">
        <v>0</v>
      </c>
      <c r="AK18884" s="1" t="s">
        <v>44</v>
      </c>
      <c r="AL18884" s="2">
        <v>44687</v>
      </c>
      <c r="AM18884" s="3">
        <v>0.62875000000000003</v>
      </c>
    </row>
    <row r="18885" spans="1:39" x14ac:dyDescent="0.25">
      <c r="A18885">
        <v>18884</v>
      </c>
      <c r="B18885" s="1" t="s">
        <v>153943</v>
      </c>
      <c r="C18885" s="1" t="s">
        <v>153944</v>
      </c>
      <c r="D18885">
        <v>81002550143</v>
      </c>
      <c r="E18885" s="1" t="s">
        <v>41</v>
      </c>
      <c r="F18885" s="1" t="s">
        <v>252</v>
      </c>
      <c r="H18885" s="1" t="s">
        <v>44</v>
      </c>
      <c r="I18885" s="1" t="s">
        <v>44</v>
      </c>
      <c r="J18885" s="1" t="s">
        <v>153945</v>
      </c>
      <c r="L18885" s="1" t="s">
        <v>44</v>
      </c>
      <c r="M18885" s="1" t="s">
        <v>40578</v>
      </c>
      <c r="N18885" s="1" t="s">
        <v>153946</v>
      </c>
      <c r="O18885" s="1" t="s">
        <v>255</v>
      </c>
      <c r="P18885">
        <v>14046</v>
      </c>
      <c r="Q18885" s="1" t="s">
        <v>153947</v>
      </c>
      <c r="R18885">
        <v>23025</v>
      </c>
      <c r="S18885" s="1" t="s">
        <v>153948</v>
      </c>
      <c r="T18885" s="1" t="s">
        <v>153949</v>
      </c>
      <c r="U18885" s="1" t="s">
        <v>51</v>
      </c>
      <c r="V18885" s="1" t="s">
        <v>153950</v>
      </c>
      <c r="W18885" s="1" t="s">
        <v>62</v>
      </c>
      <c r="X18885" s="1" t="s">
        <v>44</v>
      </c>
      <c r="Y18885" s="1" t="s">
        <v>44</v>
      </c>
      <c r="Z18885" s="1" t="s">
        <v>44</v>
      </c>
      <c r="AA18885" s="1" t="s">
        <v>44</v>
      </c>
      <c r="AB18885" s="1" t="s">
        <v>44</v>
      </c>
      <c r="AC18885" s="1" t="s">
        <v>44</v>
      </c>
      <c r="AD18885" s="1" t="s">
        <v>153951</v>
      </c>
      <c r="AE18885" s="1" t="s">
        <v>44</v>
      </c>
      <c r="AF18885" s="1" t="s">
        <v>44</v>
      </c>
      <c r="AG18885" s="1" t="s">
        <v>44</v>
      </c>
      <c r="AH18885" s="1" t="s">
        <v>44</v>
      </c>
      <c r="AI18885" s="2">
        <v>43571</v>
      </c>
      <c r="AJ18885">
        <v>0</v>
      </c>
      <c r="AK18885" s="1" t="s">
        <v>44</v>
      </c>
      <c r="AL18885" s="2">
        <v>44687</v>
      </c>
      <c r="AM18885" s="3">
        <v>0.62877314814814811</v>
      </c>
    </row>
    <row r="18886" spans="1:39" x14ac:dyDescent="0.25">
      <c r="A18886">
        <v>18885</v>
      </c>
      <c r="B18886" s="1" t="s">
        <v>153952</v>
      </c>
      <c r="C18886" s="1" t="s">
        <v>153953</v>
      </c>
      <c r="D18886">
        <v>91015230146</v>
      </c>
      <c r="E18886" s="1" t="s">
        <v>41</v>
      </c>
      <c r="F18886" s="1" t="s">
        <v>252</v>
      </c>
      <c r="H18886" s="1" t="s">
        <v>44</v>
      </c>
      <c r="I18886" s="1" t="s">
        <v>44</v>
      </c>
      <c r="J18886" s="1" t="s">
        <v>153954</v>
      </c>
      <c r="L18886" s="1" t="s">
        <v>44</v>
      </c>
      <c r="M18886" s="1" t="s">
        <v>153955</v>
      </c>
      <c r="N18886" s="1" t="s">
        <v>153956</v>
      </c>
      <c r="O18886" s="1" t="s">
        <v>255</v>
      </c>
      <c r="P18886">
        <v>14045</v>
      </c>
      <c r="Q18886" s="1" t="s">
        <v>48817</v>
      </c>
      <c r="R18886">
        <v>23017</v>
      </c>
      <c r="S18886" s="1" t="s">
        <v>153957</v>
      </c>
      <c r="T18886" s="1" t="s">
        <v>153958</v>
      </c>
      <c r="U18886" s="1" t="s">
        <v>51</v>
      </c>
      <c r="V18886" s="1" t="s">
        <v>153959</v>
      </c>
      <c r="W18886" s="1" t="s">
        <v>62</v>
      </c>
      <c r="X18886" s="1" t="s">
        <v>44</v>
      </c>
      <c r="Y18886" s="1" t="s">
        <v>44</v>
      </c>
      <c r="Z18886" s="1" t="s">
        <v>44</v>
      </c>
      <c r="AA18886" s="1" t="s">
        <v>44</v>
      </c>
      <c r="AB18886" s="1" t="s">
        <v>44</v>
      </c>
      <c r="AC18886" s="1" t="s">
        <v>44</v>
      </c>
      <c r="AD18886" s="1" t="s">
        <v>153960</v>
      </c>
      <c r="AE18886" s="1" t="s">
        <v>44</v>
      </c>
      <c r="AF18886" s="1" t="s">
        <v>44</v>
      </c>
      <c r="AG18886" s="1" t="s">
        <v>44</v>
      </c>
      <c r="AH18886" s="1" t="s">
        <v>44</v>
      </c>
      <c r="AI18886" s="2">
        <v>44609</v>
      </c>
      <c r="AJ18886">
        <v>0</v>
      </c>
      <c r="AK18886" s="1" t="s">
        <v>44</v>
      </c>
      <c r="AL18886" s="2">
        <v>44687</v>
      </c>
      <c r="AM18886" s="3">
        <v>0.62892361111111106</v>
      </c>
    </row>
    <row r="18887" spans="1:39" x14ac:dyDescent="0.25">
      <c r="A18887">
        <v>18886</v>
      </c>
      <c r="B18887" s="1" t="s">
        <v>153961</v>
      </c>
      <c r="C18887" s="1" t="s">
        <v>153962</v>
      </c>
      <c r="D18887">
        <v>92024630144</v>
      </c>
      <c r="E18887" s="1" t="s">
        <v>41</v>
      </c>
      <c r="F18887" s="1" t="s">
        <v>252</v>
      </c>
      <c r="H18887" s="1" t="s">
        <v>44</v>
      </c>
      <c r="I18887" s="1" t="s">
        <v>44</v>
      </c>
      <c r="J18887" s="1" t="s">
        <v>153963</v>
      </c>
      <c r="L18887" s="1" t="s">
        <v>44</v>
      </c>
      <c r="M18887" s="1" t="s">
        <v>875</v>
      </c>
      <c r="N18887" s="1" t="s">
        <v>153964</v>
      </c>
      <c r="O18887" s="1" t="s">
        <v>255</v>
      </c>
      <c r="P18887">
        <v>14066</v>
      </c>
      <c r="Q18887" s="1" t="s">
        <v>70603</v>
      </c>
      <c r="R18887">
        <v>23037</v>
      </c>
      <c r="S18887" s="1" t="s">
        <v>153965</v>
      </c>
      <c r="T18887" s="1" t="s">
        <v>153966</v>
      </c>
      <c r="U18887" s="1" t="s">
        <v>51</v>
      </c>
      <c r="V18887" s="1" t="s">
        <v>153967</v>
      </c>
      <c r="W18887" s="1" t="s">
        <v>62</v>
      </c>
      <c r="X18887" s="1" t="s">
        <v>44</v>
      </c>
      <c r="Y18887" s="1" t="s">
        <v>44</v>
      </c>
      <c r="Z18887" s="1" t="s">
        <v>44</v>
      </c>
      <c r="AA18887" s="1" t="s">
        <v>44</v>
      </c>
      <c r="AB18887" s="1" t="s">
        <v>44</v>
      </c>
      <c r="AC18887" s="1" t="s">
        <v>44</v>
      </c>
      <c r="AD18887" s="1" t="s">
        <v>153968</v>
      </c>
      <c r="AE18887" s="1" t="s">
        <v>44</v>
      </c>
      <c r="AF18887" s="1" t="s">
        <v>44</v>
      </c>
      <c r="AG18887" s="1" t="s">
        <v>44</v>
      </c>
      <c r="AH18887" s="1" t="s">
        <v>44</v>
      </c>
      <c r="AI18887" s="2">
        <v>44309</v>
      </c>
      <c r="AJ18887">
        <v>0</v>
      </c>
      <c r="AK18887" s="1" t="s">
        <v>44</v>
      </c>
      <c r="AL18887" s="2">
        <v>44687</v>
      </c>
      <c r="AM18887" s="3">
        <v>0.62912037037037039</v>
      </c>
    </row>
    <row r="18888" spans="1:39" x14ac:dyDescent="0.25">
      <c r="A18888">
        <v>18887</v>
      </c>
      <c r="B18888" s="1" t="s">
        <v>153969</v>
      </c>
      <c r="C18888" s="1" t="s">
        <v>153970</v>
      </c>
      <c r="D18888">
        <v>93020740143</v>
      </c>
      <c r="E18888" s="1" t="s">
        <v>41</v>
      </c>
      <c r="F18888" s="1" t="s">
        <v>252</v>
      </c>
      <c r="H18888" s="1" t="s">
        <v>44</v>
      </c>
      <c r="I18888" s="1" t="s">
        <v>44</v>
      </c>
      <c r="J18888" s="1" t="s">
        <v>153971</v>
      </c>
      <c r="L18888" s="1" t="s">
        <v>44</v>
      </c>
      <c r="M18888" s="1" t="s">
        <v>65890</v>
      </c>
      <c r="N18888" s="1" t="s">
        <v>153972</v>
      </c>
      <c r="O18888" s="1" t="s">
        <v>255</v>
      </c>
      <c r="P18888">
        <v>14061</v>
      </c>
      <c r="Q18888" s="1" t="s">
        <v>2801</v>
      </c>
      <c r="R18888">
        <v>23100</v>
      </c>
      <c r="S18888" s="1" t="s">
        <v>153973</v>
      </c>
      <c r="T18888" s="1" t="s">
        <v>153974</v>
      </c>
      <c r="U18888" s="1" t="s">
        <v>51</v>
      </c>
      <c r="V18888" s="1" t="s">
        <v>153975</v>
      </c>
      <c r="W18888" s="1" t="s">
        <v>62</v>
      </c>
      <c r="X18888" s="1" t="s">
        <v>44</v>
      </c>
      <c r="Y18888" s="1" t="s">
        <v>44</v>
      </c>
      <c r="Z18888" s="1" t="s">
        <v>44</v>
      </c>
      <c r="AA18888" s="1" t="s">
        <v>44</v>
      </c>
      <c r="AB18888" s="1" t="s">
        <v>44</v>
      </c>
      <c r="AC18888" s="1" t="s">
        <v>44</v>
      </c>
      <c r="AD18888" s="1" t="s">
        <v>153976</v>
      </c>
      <c r="AE18888" s="1" t="s">
        <v>44</v>
      </c>
      <c r="AF18888" s="1" t="s">
        <v>44</v>
      </c>
      <c r="AG18888" s="1" t="s">
        <v>44</v>
      </c>
      <c r="AH18888" s="1" t="s">
        <v>44</v>
      </c>
      <c r="AI18888" s="2">
        <v>44565</v>
      </c>
      <c r="AJ18888">
        <v>0</v>
      </c>
      <c r="AK18888" s="1" t="s">
        <v>44</v>
      </c>
      <c r="AL18888" s="2">
        <v>44687</v>
      </c>
      <c r="AM18888" s="3">
        <v>0.62856481481481485</v>
      </c>
    </row>
    <row r="18889" spans="1:39" x14ac:dyDescent="0.25">
      <c r="A18889">
        <v>18888</v>
      </c>
      <c r="B18889" s="1" t="s">
        <v>153977</v>
      </c>
      <c r="C18889" s="1" t="s">
        <v>153978</v>
      </c>
      <c r="D18889">
        <v>93020720145</v>
      </c>
      <c r="E18889" s="1" t="s">
        <v>41</v>
      </c>
      <c r="F18889" s="1" t="s">
        <v>252</v>
      </c>
      <c r="H18889" s="1" t="s">
        <v>44</v>
      </c>
      <c r="I18889" s="1" t="s">
        <v>44</v>
      </c>
      <c r="J18889" s="1" t="s">
        <v>153979</v>
      </c>
      <c r="L18889" s="1" t="s">
        <v>44</v>
      </c>
      <c r="M18889" s="1" t="s">
        <v>16463</v>
      </c>
      <c r="N18889" s="1" t="s">
        <v>153980</v>
      </c>
      <c r="O18889" s="1" t="s">
        <v>255</v>
      </c>
      <c r="P18889">
        <v>14061</v>
      </c>
      <c r="Q18889" s="1" t="s">
        <v>2801</v>
      </c>
      <c r="R18889">
        <v>23100</v>
      </c>
      <c r="S18889" s="1" t="s">
        <v>153981</v>
      </c>
      <c r="T18889" s="1" t="s">
        <v>153982</v>
      </c>
      <c r="U18889" s="1" t="s">
        <v>51</v>
      </c>
      <c r="V18889" s="1" t="s">
        <v>153983</v>
      </c>
      <c r="W18889" s="1" t="s">
        <v>62</v>
      </c>
      <c r="X18889" s="1" t="s">
        <v>44</v>
      </c>
      <c r="Y18889" s="1" t="s">
        <v>44</v>
      </c>
      <c r="Z18889" s="1" t="s">
        <v>44</v>
      </c>
      <c r="AA18889" s="1" t="s">
        <v>44</v>
      </c>
      <c r="AB18889" s="1" t="s">
        <v>44</v>
      </c>
      <c r="AC18889" s="1" t="s">
        <v>44</v>
      </c>
      <c r="AD18889" s="1" t="s">
        <v>153984</v>
      </c>
      <c r="AE18889" s="1" t="s">
        <v>44</v>
      </c>
      <c r="AF18889" s="1" t="s">
        <v>44</v>
      </c>
      <c r="AG18889" s="1" t="s">
        <v>44</v>
      </c>
      <c r="AH18889" s="1" t="s">
        <v>44</v>
      </c>
      <c r="AI18889" s="2">
        <v>43571</v>
      </c>
      <c r="AJ18889">
        <v>0</v>
      </c>
      <c r="AK18889" s="1" t="s">
        <v>44</v>
      </c>
      <c r="AL18889" s="2">
        <v>44687</v>
      </c>
      <c r="AM18889" s="3">
        <v>0.62858796296296293</v>
      </c>
    </row>
    <row r="18890" spans="1:39" x14ac:dyDescent="0.25">
      <c r="A18890">
        <v>18889</v>
      </c>
      <c r="B18890" s="1" t="s">
        <v>153985</v>
      </c>
      <c r="C18890" s="1" t="s">
        <v>153986</v>
      </c>
      <c r="D18890">
        <v>93020730144</v>
      </c>
      <c r="E18890" s="1" t="s">
        <v>41</v>
      </c>
      <c r="F18890" s="1" t="s">
        <v>252</v>
      </c>
      <c r="H18890" s="1" t="s">
        <v>44</v>
      </c>
      <c r="I18890" s="1" t="s">
        <v>44</v>
      </c>
      <c r="J18890" s="1" t="s">
        <v>153987</v>
      </c>
      <c r="L18890" s="1" t="s">
        <v>44</v>
      </c>
      <c r="M18890" s="1" t="s">
        <v>20420</v>
      </c>
      <c r="N18890" s="1" t="s">
        <v>153988</v>
      </c>
      <c r="O18890" s="1" t="s">
        <v>255</v>
      </c>
      <c r="P18890">
        <v>14061</v>
      </c>
      <c r="Q18890" s="1" t="s">
        <v>2801</v>
      </c>
      <c r="R18890">
        <v>23100</v>
      </c>
      <c r="S18890" s="1" t="s">
        <v>153989</v>
      </c>
      <c r="T18890" s="1" t="s">
        <v>153990</v>
      </c>
      <c r="U18890" s="1" t="s">
        <v>51</v>
      </c>
      <c r="V18890" s="1" t="s">
        <v>153991</v>
      </c>
      <c r="W18890" s="1" t="s">
        <v>62</v>
      </c>
      <c r="X18890" s="1" t="s">
        <v>44</v>
      </c>
      <c r="Y18890" s="1" t="s">
        <v>44</v>
      </c>
      <c r="Z18890" s="1" t="s">
        <v>44</v>
      </c>
      <c r="AA18890" s="1" t="s">
        <v>44</v>
      </c>
      <c r="AB18890" s="1" t="s">
        <v>44</v>
      </c>
      <c r="AC18890" s="1" t="s">
        <v>44</v>
      </c>
      <c r="AD18890" s="1" t="s">
        <v>153992</v>
      </c>
      <c r="AE18890" s="1" t="s">
        <v>44</v>
      </c>
      <c r="AF18890" s="1" t="s">
        <v>44</v>
      </c>
      <c r="AG18890" s="1" t="s">
        <v>44</v>
      </c>
      <c r="AH18890" s="1" t="s">
        <v>44</v>
      </c>
      <c r="AI18890" s="2">
        <v>44099</v>
      </c>
      <c r="AJ18890">
        <v>0</v>
      </c>
      <c r="AK18890" s="1" t="s">
        <v>44</v>
      </c>
      <c r="AL18890" s="2">
        <v>44687</v>
      </c>
      <c r="AM18890" s="3">
        <v>0.62880787037037034</v>
      </c>
    </row>
    <row r="18891" spans="1:39" x14ac:dyDescent="0.25">
      <c r="A18891">
        <v>18890</v>
      </c>
      <c r="B18891" s="1" t="s">
        <v>153993</v>
      </c>
      <c r="C18891" s="1" t="s">
        <v>153994</v>
      </c>
      <c r="D18891">
        <v>92005070146</v>
      </c>
      <c r="E18891" s="1" t="s">
        <v>41</v>
      </c>
      <c r="F18891" s="1" t="s">
        <v>252</v>
      </c>
      <c r="H18891" s="1" t="s">
        <v>44</v>
      </c>
      <c r="I18891" s="1" t="s">
        <v>44</v>
      </c>
      <c r="J18891" s="1" t="s">
        <v>153995</v>
      </c>
      <c r="L18891" s="1" t="s">
        <v>153996</v>
      </c>
      <c r="M18891" s="1" t="s">
        <v>4122</v>
      </c>
      <c r="N18891" s="1" t="s">
        <v>153997</v>
      </c>
      <c r="O18891" s="1" t="s">
        <v>255</v>
      </c>
      <c r="P18891">
        <v>14009</v>
      </c>
      <c r="Q18891" s="1" t="s">
        <v>19070</v>
      </c>
      <c r="R18891">
        <v>23032</v>
      </c>
      <c r="S18891" s="1" t="s">
        <v>153998</v>
      </c>
      <c r="T18891" s="1" t="s">
        <v>153999</v>
      </c>
      <c r="U18891" s="1" t="s">
        <v>51</v>
      </c>
      <c r="V18891" s="1" t="s">
        <v>154000</v>
      </c>
      <c r="W18891" s="1" t="s">
        <v>62</v>
      </c>
      <c r="X18891" s="1" t="s">
        <v>44</v>
      </c>
      <c r="Y18891" s="1" t="s">
        <v>44</v>
      </c>
      <c r="Z18891" s="1" t="s">
        <v>44</v>
      </c>
      <c r="AA18891" s="1" t="s">
        <v>44</v>
      </c>
      <c r="AB18891" s="1" t="s">
        <v>44</v>
      </c>
      <c r="AC18891" s="1" t="s">
        <v>44</v>
      </c>
      <c r="AD18891" s="1" t="s">
        <v>154001</v>
      </c>
      <c r="AE18891" s="1" t="s">
        <v>44</v>
      </c>
      <c r="AF18891" s="1" t="s">
        <v>44</v>
      </c>
      <c r="AG18891" s="1" t="s">
        <v>44</v>
      </c>
      <c r="AH18891" s="1" t="s">
        <v>44</v>
      </c>
      <c r="AI18891" s="2">
        <v>44159</v>
      </c>
      <c r="AJ18891">
        <v>0</v>
      </c>
      <c r="AK18891" s="1" t="s">
        <v>44</v>
      </c>
      <c r="AL18891" s="2">
        <v>44687</v>
      </c>
      <c r="AM18891" s="3">
        <v>0.62894675925925925</v>
      </c>
    </row>
    <row r="18892" spans="1:39" x14ac:dyDescent="0.25">
      <c r="A18892">
        <v>18891</v>
      </c>
      <c r="B18892" s="1" t="s">
        <v>154002</v>
      </c>
      <c r="C18892" s="1" t="s">
        <v>154003</v>
      </c>
      <c r="D18892">
        <v>81004790143</v>
      </c>
      <c r="E18892" s="1" t="s">
        <v>41</v>
      </c>
      <c r="F18892" s="1" t="s">
        <v>252</v>
      </c>
      <c r="H18892" s="1" t="s">
        <v>44</v>
      </c>
      <c r="I18892" s="1" t="s">
        <v>44</v>
      </c>
      <c r="J18892" s="1" t="s">
        <v>154004</v>
      </c>
      <c r="L18892" s="1" t="s">
        <v>154005</v>
      </c>
      <c r="M18892" s="1" t="s">
        <v>222</v>
      </c>
      <c r="N18892" s="1" t="s">
        <v>154006</v>
      </c>
      <c r="O18892" s="1" t="s">
        <v>255</v>
      </c>
      <c r="P18892">
        <v>14018</v>
      </c>
      <c r="Q18892" s="1" t="s">
        <v>29019</v>
      </c>
      <c r="R18892">
        <v>23022</v>
      </c>
      <c r="S18892" s="1" t="s">
        <v>154007</v>
      </c>
      <c r="T18892" s="1" t="s">
        <v>154008</v>
      </c>
      <c r="U18892" s="1" t="s">
        <v>51</v>
      </c>
      <c r="V18892" s="1" t="s">
        <v>154009</v>
      </c>
      <c r="W18892" s="1" t="s">
        <v>62</v>
      </c>
      <c r="X18892" s="1" t="s">
        <v>44</v>
      </c>
      <c r="Y18892" s="1" t="s">
        <v>44</v>
      </c>
      <c r="Z18892" s="1" t="s">
        <v>44</v>
      </c>
      <c r="AA18892" s="1" t="s">
        <v>44</v>
      </c>
      <c r="AB18892" s="1" t="s">
        <v>44</v>
      </c>
      <c r="AC18892" s="1" t="s">
        <v>44</v>
      </c>
      <c r="AD18892" s="1" t="s">
        <v>154010</v>
      </c>
      <c r="AE18892" s="1" t="s">
        <v>44</v>
      </c>
      <c r="AF18892" s="1" t="s">
        <v>44</v>
      </c>
      <c r="AG18892" s="1" t="s">
        <v>44</v>
      </c>
      <c r="AH18892" s="1" t="s">
        <v>44</v>
      </c>
      <c r="AI18892" s="2">
        <v>44235</v>
      </c>
      <c r="AJ18892">
        <v>1</v>
      </c>
      <c r="AK18892" s="1" t="s">
        <v>82460</v>
      </c>
      <c r="AL18892" s="2">
        <v>44687</v>
      </c>
      <c r="AM18892" s="3">
        <v>0.62910879629629635</v>
      </c>
    </row>
    <row r="18893" spans="1:39" x14ac:dyDescent="0.25">
      <c r="A18893">
        <v>18892</v>
      </c>
      <c r="B18893" s="1" t="s">
        <v>154011</v>
      </c>
      <c r="C18893" s="1" t="s">
        <v>154012</v>
      </c>
      <c r="D18893">
        <v>92000460144</v>
      </c>
      <c r="E18893" s="1" t="s">
        <v>41</v>
      </c>
      <c r="F18893" s="1" t="s">
        <v>252</v>
      </c>
      <c r="H18893" s="1" t="s">
        <v>44</v>
      </c>
      <c r="I18893" s="1" t="s">
        <v>44</v>
      </c>
      <c r="J18893" s="1" t="s">
        <v>154013</v>
      </c>
      <c r="L18893" s="1" t="s">
        <v>154014</v>
      </c>
      <c r="M18893" s="1" t="s">
        <v>19706</v>
      </c>
      <c r="N18893" s="1" t="s">
        <v>1168</v>
      </c>
      <c r="O18893" s="1" t="s">
        <v>255</v>
      </c>
      <c r="P18893">
        <v>14066</v>
      </c>
      <c r="Q18893" s="1" t="s">
        <v>70603</v>
      </c>
      <c r="R18893">
        <v>23037</v>
      </c>
      <c r="S18893" s="1" t="s">
        <v>154015</v>
      </c>
      <c r="T18893" s="1" t="s">
        <v>154016</v>
      </c>
      <c r="U18893" s="1" t="s">
        <v>51</v>
      </c>
      <c r="V18893" s="1" t="s">
        <v>154017</v>
      </c>
      <c r="W18893" s="1" t="s">
        <v>62</v>
      </c>
      <c r="X18893" s="1" t="s">
        <v>44</v>
      </c>
      <c r="Y18893" s="1" t="s">
        <v>44</v>
      </c>
      <c r="Z18893" s="1" t="s">
        <v>44</v>
      </c>
      <c r="AA18893" s="1" t="s">
        <v>44</v>
      </c>
      <c r="AB18893" s="1" t="s">
        <v>44</v>
      </c>
      <c r="AC18893" s="1" t="s">
        <v>44</v>
      </c>
      <c r="AD18893" s="1" t="s">
        <v>154018</v>
      </c>
      <c r="AE18893" s="1" t="s">
        <v>44</v>
      </c>
      <c r="AF18893" s="1" t="s">
        <v>44</v>
      </c>
      <c r="AG18893" s="1" t="s">
        <v>44</v>
      </c>
      <c r="AH18893" s="1" t="s">
        <v>44</v>
      </c>
      <c r="AI18893" s="2">
        <v>43837</v>
      </c>
      <c r="AJ18893">
        <v>1</v>
      </c>
      <c r="AK18893" s="1" t="s">
        <v>82460</v>
      </c>
      <c r="AL18893" s="2">
        <v>44687</v>
      </c>
      <c r="AM18893" s="3">
        <v>0.62858796296296293</v>
      </c>
    </row>
    <row r="18894" spans="1:39" x14ac:dyDescent="0.25">
      <c r="A18894">
        <v>18893</v>
      </c>
      <c r="B18894" s="1" t="s">
        <v>154019</v>
      </c>
      <c r="C18894" s="1" t="s">
        <v>154020</v>
      </c>
      <c r="D18894">
        <v>80003950146</v>
      </c>
      <c r="E18894" s="1" t="s">
        <v>41</v>
      </c>
      <c r="F18894" s="1" t="s">
        <v>252</v>
      </c>
      <c r="H18894" s="1" t="s">
        <v>44</v>
      </c>
      <c r="I18894" s="1" t="s">
        <v>44</v>
      </c>
      <c r="J18894" s="1" t="s">
        <v>154021</v>
      </c>
      <c r="L18894" s="1" t="s">
        <v>44</v>
      </c>
      <c r="M18894" s="1" t="s">
        <v>339</v>
      </c>
      <c r="N18894" s="1" t="s">
        <v>4122</v>
      </c>
      <c r="O18894" s="1" t="s">
        <v>255</v>
      </c>
      <c r="P18894">
        <v>14061</v>
      </c>
      <c r="Q18894" s="1" t="s">
        <v>2801</v>
      </c>
      <c r="R18894">
        <v>23100</v>
      </c>
      <c r="S18894" s="1" t="s">
        <v>154022</v>
      </c>
      <c r="T18894" s="1" t="s">
        <v>154023</v>
      </c>
      <c r="U18894" s="1" t="s">
        <v>51</v>
      </c>
      <c r="V18894" s="1" t="s">
        <v>154024</v>
      </c>
      <c r="W18894" s="1" t="s">
        <v>62</v>
      </c>
      <c r="X18894" s="1" t="s">
        <v>44</v>
      </c>
      <c r="Y18894" s="1" t="s">
        <v>44</v>
      </c>
      <c r="Z18894" s="1" t="s">
        <v>44</v>
      </c>
      <c r="AA18894" s="1" t="s">
        <v>44</v>
      </c>
      <c r="AB18894" s="1" t="s">
        <v>44</v>
      </c>
      <c r="AC18894" s="1" t="s">
        <v>44</v>
      </c>
      <c r="AD18894" s="1" t="s">
        <v>154025</v>
      </c>
      <c r="AE18894" s="1" t="s">
        <v>44</v>
      </c>
      <c r="AF18894" s="1" t="s">
        <v>44</v>
      </c>
      <c r="AG18894" s="1" t="s">
        <v>44</v>
      </c>
      <c r="AH18894" s="1" t="s">
        <v>44</v>
      </c>
      <c r="AI18894" s="2">
        <v>44011</v>
      </c>
      <c r="AJ18894">
        <v>0</v>
      </c>
      <c r="AK18894" s="1" t="s">
        <v>44</v>
      </c>
      <c r="AL18894" s="2">
        <v>44687</v>
      </c>
      <c r="AM18894" s="3">
        <v>0.62877314814814811</v>
      </c>
    </row>
    <row r="18895" spans="1:39" x14ac:dyDescent="0.25">
      <c r="A18895">
        <v>18894</v>
      </c>
      <c r="B18895" s="1" t="s">
        <v>154026</v>
      </c>
      <c r="C18895" s="1" t="s">
        <v>154027</v>
      </c>
      <c r="D18895">
        <v>80000760142</v>
      </c>
      <c r="E18895" s="1" t="s">
        <v>41</v>
      </c>
      <c r="F18895" s="1" t="s">
        <v>252</v>
      </c>
      <c r="H18895" s="1" t="s">
        <v>44</v>
      </c>
      <c r="I18895" s="1" t="s">
        <v>44</v>
      </c>
      <c r="J18895" s="1" t="s">
        <v>154028</v>
      </c>
      <c r="L18895" s="1" t="s">
        <v>44</v>
      </c>
      <c r="M18895" s="1" t="s">
        <v>7154</v>
      </c>
      <c r="N18895" s="1" t="s">
        <v>131716</v>
      </c>
      <c r="O18895" s="1" t="s">
        <v>255</v>
      </c>
      <c r="P18895">
        <v>14061</v>
      </c>
      <c r="Q18895" s="1" t="s">
        <v>2801</v>
      </c>
      <c r="R18895">
        <v>23100</v>
      </c>
      <c r="S18895" s="1" t="s">
        <v>154029</v>
      </c>
      <c r="T18895" s="1" t="s">
        <v>154030</v>
      </c>
      <c r="U18895" s="1" t="s">
        <v>51</v>
      </c>
      <c r="V18895" s="1" t="s">
        <v>154031</v>
      </c>
      <c r="W18895" s="1" t="s">
        <v>62</v>
      </c>
      <c r="X18895" s="1" t="s">
        <v>154032</v>
      </c>
      <c r="Y18895" s="1" t="s">
        <v>62</v>
      </c>
      <c r="Z18895" s="1" t="s">
        <v>154033</v>
      </c>
      <c r="AA18895" s="1" t="s">
        <v>62</v>
      </c>
      <c r="AB18895" s="1" t="s">
        <v>44</v>
      </c>
      <c r="AC18895" s="1" t="s">
        <v>44</v>
      </c>
      <c r="AD18895" s="1" t="s">
        <v>154034</v>
      </c>
      <c r="AE18895" s="1" t="s">
        <v>44</v>
      </c>
      <c r="AF18895" s="1" t="s">
        <v>44</v>
      </c>
      <c r="AG18895" s="1" t="s">
        <v>44</v>
      </c>
      <c r="AH18895" s="1" t="s">
        <v>44</v>
      </c>
      <c r="AI18895" s="2">
        <v>44102</v>
      </c>
      <c r="AJ18895">
        <v>0</v>
      </c>
      <c r="AK18895" s="1" t="s">
        <v>44</v>
      </c>
      <c r="AL18895" s="2">
        <v>44687</v>
      </c>
      <c r="AM18895" s="3">
        <v>0.62899305555555551</v>
      </c>
    </row>
    <row r="18896" spans="1:39" x14ac:dyDescent="0.25">
      <c r="A18896">
        <v>18895</v>
      </c>
      <c r="B18896" s="1" t="s">
        <v>154035</v>
      </c>
      <c r="C18896" s="1" t="s">
        <v>154036</v>
      </c>
      <c r="D18896">
        <v>80003750140</v>
      </c>
      <c r="E18896" s="1" t="s">
        <v>41</v>
      </c>
      <c r="F18896" s="1" t="s">
        <v>252</v>
      </c>
      <c r="H18896" s="1" t="s">
        <v>44</v>
      </c>
      <c r="I18896" s="1" t="s">
        <v>44</v>
      </c>
      <c r="J18896" s="1" t="s">
        <v>154037</v>
      </c>
      <c r="L18896" s="1" t="s">
        <v>44</v>
      </c>
      <c r="M18896" s="1" t="s">
        <v>12967</v>
      </c>
      <c r="N18896" s="1" t="s">
        <v>153877</v>
      </c>
      <c r="O18896" s="1" t="s">
        <v>255</v>
      </c>
      <c r="P18896">
        <v>14061</v>
      </c>
      <c r="Q18896" s="1" t="s">
        <v>2801</v>
      </c>
      <c r="R18896">
        <v>23100</v>
      </c>
      <c r="S18896" s="1" t="s">
        <v>154038</v>
      </c>
      <c r="T18896" s="1" t="s">
        <v>154039</v>
      </c>
      <c r="U18896" s="1" t="s">
        <v>51</v>
      </c>
      <c r="V18896" s="1" t="s">
        <v>154040</v>
      </c>
      <c r="W18896" s="1" t="s">
        <v>62</v>
      </c>
      <c r="X18896" s="1" t="s">
        <v>44</v>
      </c>
      <c r="Y18896" s="1" t="s">
        <v>44</v>
      </c>
      <c r="Z18896" s="1" t="s">
        <v>44</v>
      </c>
      <c r="AA18896" s="1" t="s">
        <v>44</v>
      </c>
      <c r="AB18896" s="1" t="s">
        <v>44</v>
      </c>
      <c r="AC18896" s="1" t="s">
        <v>44</v>
      </c>
      <c r="AD18896" s="1" t="s">
        <v>154041</v>
      </c>
      <c r="AE18896" s="1" t="s">
        <v>44</v>
      </c>
      <c r="AF18896" s="1" t="s">
        <v>44</v>
      </c>
      <c r="AG18896" s="1" t="s">
        <v>44</v>
      </c>
      <c r="AH18896" s="1" t="s">
        <v>44</v>
      </c>
      <c r="AI18896" s="2">
        <v>43857</v>
      </c>
      <c r="AJ18896">
        <v>1</v>
      </c>
      <c r="AK18896" s="1" t="s">
        <v>154042</v>
      </c>
      <c r="AL18896" s="2">
        <v>44687</v>
      </c>
      <c r="AM18896" s="3">
        <v>0.62856481481481485</v>
      </c>
    </row>
    <row r="18897" spans="1:39" x14ac:dyDescent="0.25">
      <c r="A18897">
        <v>18896</v>
      </c>
      <c r="B18897" s="1" t="s">
        <v>154043</v>
      </c>
      <c r="C18897" s="1" t="s">
        <v>154044</v>
      </c>
      <c r="D18897">
        <v>80014490116</v>
      </c>
      <c r="E18897" s="1" t="s">
        <v>41</v>
      </c>
      <c r="F18897" s="1" t="s">
        <v>252</v>
      </c>
      <c r="H18897" s="1" t="s">
        <v>44</v>
      </c>
      <c r="I18897" s="1" t="s">
        <v>44</v>
      </c>
      <c r="J18897" s="1" t="s">
        <v>154045</v>
      </c>
      <c r="L18897" s="1" t="s">
        <v>44</v>
      </c>
      <c r="M18897" s="1" t="s">
        <v>3556</v>
      </c>
      <c r="N18897" s="1" t="s">
        <v>6663</v>
      </c>
      <c r="O18897" s="1" t="s">
        <v>255</v>
      </c>
      <c r="P18897">
        <v>11031</v>
      </c>
      <c r="Q18897" s="1" t="s">
        <v>74671</v>
      </c>
      <c r="R18897">
        <v>19020</v>
      </c>
      <c r="S18897" s="1" t="s">
        <v>154046</v>
      </c>
      <c r="T18897" s="1" t="s">
        <v>154047</v>
      </c>
      <c r="U18897" s="1" t="s">
        <v>51</v>
      </c>
      <c r="V18897" s="1" t="s">
        <v>154048</v>
      </c>
      <c r="W18897" s="1" t="s">
        <v>62</v>
      </c>
      <c r="X18897" s="1" t="s">
        <v>154049</v>
      </c>
      <c r="Y18897" s="1" t="s">
        <v>62</v>
      </c>
      <c r="Z18897" s="1" t="s">
        <v>44</v>
      </c>
      <c r="AA18897" s="1" t="s">
        <v>44</v>
      </c>
      <c r="AB18897" s="1" t="s">
        <v>44</v>
      </c>
      <c r="AC18897" s="1" t="s">
        <v>44</v>
      </c>
      <c r="AD18897" s="1" t="s">
        <v>154050</v>
      </c>
      <c r="AE18897" s="1" t="s">
        <v>154051</v>
      </c>
      <c r="AF18897" s="1" t="s">
        <v>44</v>
      </c>
      <c r="AG18897" s="1" t="s">
        <v>44</v>
      </c>
      <c r="AH18897" s="1" t="s">
        <v>154052</v>
      </c>
      <c r="AI18897" s="2">
        <v>44012</v>
      </c>
      <c r="AJ18897">
        <v>0</v>
      </c>
      <c r="AK18897" s="1" t="s">
        <v>44</v>
      </c>
      <c r="AL18897" s="2">
        <v>44687</v>
      </c>
      <c r="AM18897" s="3">
        <v>0.62858796296296293</v>
      </c>
    </row>
    <row r="18898" spans="1:39" x14ac:dyDescent="0.25">
      <c r="A18898">
        <v>18897</v>
      </c>
      <c r="B18898" s="1" t="s">
        <v>154053</v>
      </c>
      <c r="C18898" s="1" t="s">
        <v>154054</v>
      </c>
      <c r="D18898">
        <v>91054420111</v>
      </c>
      <c r="E18898" s="1" t="s">
        <v>41</v>
      </c>
      <c r="F18898" s="1" t="s">
        <v>252</v>
      </c>
      <c r="H18898" s="1" t="s">
        <v>44</v>
      </c>
      <c r="I18898" s="1" t="s">
        <v>44</v>
      </c>
      <c r="J18898" s="1" t="s">
        <v>154055</v>
      </c>
      <c r="L18898" s="1" t="s">
        <v>44</v>
      </c>
      <c r="M18898" s="1" t="s">
        <v>14141</v>
      </c>
      <c r="N18898" s="1" t="s">
        <v>154056</v>
      </c>
      <c r="O18898" s="1" t="s">
        <v>255</v>
      </c>
      <c r="P18898">
        <v>11028</v>
      </c>
      <c r="Q18898" s="1" t="s">
        <v>38308</v>
      </c>
      <c r="R18898">
        <v>19020</v>
      </c>
      <c r="S18898" s="1" t="s">
        <v>154057</v>
      </c>
      <c r="T18898" s="1" t="s">
        <v>154058</v>
      </c>
      <c r="U18898" s="1" t="s">
        <v>51</v>
      </c>
      <c r="V18898" s="1" t="s">
        <v>154059</v>
      </c>
      <c r="W18898" s="1" t="s">
        <v>62</v>
      </c>
      <c r="X18898" s="1" t="s">
        <v>44</v>
      </c>
      <c r="Y18898" s="1" t="s">
        <v>44</v>
      </c>
      <c r="Z18898" s="1" t="s">
        <v>44</v>
      </c>
      <c r="AA18898" s="1" t="s">
        <v>44</v>
      </c>
      <c r="AB18898" s="1" t="s">
        <v>44</v>
      </c>
      <c r="AC18898" s="1" t="s">
        <v>44</v>
      </c>
      <c r="AD18898" s="1" t="s">
        <v>154060</v>
      </c>
      <c r="AE18898" s="1" t="s">
        <v>44</v>
      </c>
      <c r="AF18898" s="1" t="s">
        <v>44</v>
      </c>
      <c r="AG18898" s="1" t="s">
        <v>44</v>
      </c>
      <c r="AH18898" s="1" t="s">
        <v>44</v>
      </c>
      <c r="AI18898" s="2">
        <v>44609</v>
      </c>
      <c r="AJ18898">
        <v>1</v>
      </c>
      <c r="AK18898" s="1" t="s">
        <v>154061</v>
      </c>
      <c r="AL18898" s="2">
        <v>44687</v>
      </c>
      <c r="AM18898" s="3">
        <v>0.62881944444444449</v>
      </c>
    </row>
    <row r="18899" spans="1:39" x14ac:dyDescent="0.25">
      <c r="A18899">
        <v>18898</v>
      </c>
      <c r="B18899" s="1" t="s">
        <v>154062</v>
      </c>
      <c r="C18899" s="1" t="s">
        <v>154063</v>
      </c>
      <c r="D18899">
        <v>90016620115</v>
      </c>
      <c r="E18899" s="1" t="s">
        <v>41</v>
      </c>
      <c r="F18899" s="1" t="s">
        <v>252</v>
      </c>
      <c r="H18899" s="1" t="s">
        <v>44</v>
      </c>
      <c r="I18899" s="1" t="s">
        <v>44</v>
      </c>
      <c r="J18899" s="1" t="s">
        <v>154064</v>
      </c>
      <c r="L18899" s="1" t="s">
        <v>44</v>
      </c>
      <c r="M18899" s="1" t="s">
        <v>6133</v>
      </c>
      <c r="N18899" s="1" t="s">
        <v>154065</v>
      </c>
      <c r="O18899" s="1" t="s">
        <v>255</v>
      </c>
      <c r="P18899">
        <v>11004</v>
      </c>
      <c r="Q18899" s="1" t="s">
        <v>18015</v>
      </c>
      <c r="R18899">
        <v>19020</v>
      </c>
      <c r="S18899" s="1" t="s">
        <v>154066</v>
      </c>
      <c r="T18899" s="1" t="s">
        <v>154067</v>
      </c>
      <c r="U18899" s="1" t="s">
        <v>51</v>
      </c>
      <c r="V18899" s="1" t="s">
        <v>154068</v>
      </c>
      <c r="W18899" s="1" t="s">
        <v>62</v>
      </c>
      <c r="X18899" s="1" t="s">
        <v>44</v>
      </c>
      <c r="Y18899" s="1" t="s">
        <v>44</v>
      </c>
      <c r="Z18899" s="1" t="s">
        <v>44</v>
      </c>
      <c r="AA18899" s="1" t="s">
        <v>44</v>
      </c>
      <c r="AB18899" s="1" t="s">
        <v>44</v>
      </c>
      <c r="AC18899" s="1" t="s">
        <v>44</v>
      </c>
      <c r="AD18899" s="1" t="s">
        <v>154069</v>
      </c>
      <c r="AE18899" s="1" t="s">
        <v>44</v>
      </c>
      <c r="AF18899" s="1" t="s">
        <v>44</v>
      </c>
      <c r="AG18899" s="1" t="s">
        <v>44</v>
      </c>
      <c r="AH18899" s="1" t="s">
        <v>44</v>
      </c>
      <c r="AI18899" s="2">
        <v>44629</v>
      </c>
      <c r="AJ18899">
        <v>0</v>
      </c>
      <c r="AK18899" s="1" t="s">
        <v>44</v>
      </c>
      <c r="AL18899" s="2">
        <v>44687</v>
      </c>
      <c r="AM18899" s="3">
        <v>0.62907407407407412</v>
      </c>
    </row>
    <row r="18900" spans="1:39" x14ac:dyDescent="0.25">
      <c r="A18900">
        <v>18899</v>
      </c>
      <c r="B18900" s="1" t="s">
        <v>154070</v>
      </c>
      <c r="C18900" s="1" t="s">
        <v>154071</v>
      </c>
      <c r="D18900">
        <v>80016700116</v>
      </c>
      <c r="E18900" s="1" t="s">
        <v>41</v>
      </c>
      <c r="F18900" s="1" t="s">
        <v>252</v>
      </c>
      <c r="H18900" s="1" t="s">
        <v>44</v>
      </c>
      <c r="I18900" s="1" t="s">
        <v>44</v>
      </c>
      <c r="J18900" s="1" t="s">
        <v>154072</v>
      </c>
      <c r="L18900" s="1" t="s">
        <v>44</v>
      </c>
      <c r="M18900" s="1" t="s">
        <v>154073</v>
      </c>
      <c r="N18900" s="1" t="s">
        <v>116782</v>
      </c>
      <c r="O18900" s="1" t="s">
        <v>255</v>
      </c>
      <c r="P18900">
        <v>11017</v>
      </c>
      <c r="Q18900" s="1" t="s">
        <v>41488</v>
      </c>
      <c r="R18900">
        <v>19015</v>
      </c>
      <c r="S18900" s="1" t="s">
        <v>154074</v>
      </c>
      <c r="T18900" s="1" t="s">
        <v>154075</v>
      </c>
      <c r="U18900" s="1" t="s">
        <v>51</v>
      </c>
      <c r="V18900" s="1" t="s">
        <v>154076</v>
      </c>
      <c r="W18900" s="1" t="s">
        <v>62</v>
      </c>
      <c r="X18900" s="1" t="s">
        <v>44</v>
      </c>
      <c r="Y18900" s="1" t="s">
        <v>44</v>
      </c>
      <c r="Z18900" s="1" t="s">
        <v>44</v>
      </c>
      <c r="AA18900" s="1" t="s">
        <v>44</v>
      </c>
      <c r="AB18900" s="1" t="s">
        <v>44</v>
      </c>
      <c r="AC18900" s="1" t="s">
        <v>44</v>
      </c>
      <c r="AD18900" s="1" t="s">
        <v>154077</v>
      </c>
      <c r="AE18900" s="1" t="s">
        <v>154078</v>
      </c>
      <c r="AF18900" s="1" t="s">
        <v>44</v>
      </c>
      <c r="AG18900" s="1" t="s">
        <v>44</v>
      </c>
      <c r="AH18900" s="1" t="s">
        <v>44</v>
      </c>
      <c r="AI18900" s="2">
        <v>43571</v>
      </c>
      <c r="AJ18900">
        <v>0</v>
      </c>
      <c r="AK18900" s="1" t="s">
        <v>44</v>
      </c>
      <c r="AL18900" s="2">
        <v>44687</v>
      </c>
      <c r="AM18900" s="3">
        <v>0.62908564814814816</v>
      </c>
    </row>
    <row r="18901" spans="1:39" x14ac:dyDescent="0.25">
      <c r="A18901">
        <v>18900</v>
      </c>
      <c r="B18901" s="1" t="s">
        <v>154079</v>
      </c>
      <c r="C18901" s="1" t="s">
        <v>154080</v>
      </c>
      <c r="D18901">
        <v>90016630114</v>
      </c>
      <c r="E18901" s="1" t="s">
        <v>41</v>
      </c>
      <c r="F18901" s="1" t="s">
        <v>252</v>
      </c>
      <c r="H18901" s="1" t="s">
        <v>44</v>
      </c>
      <c r="I18901" s="1" t="s">
        <v>44</v>
      </c>
      <c r="J18901" s="1" t="s">
        <v>154081</v>
      </c>
      <c r="L18901" s="1" t="s">
        <v>44</v>
      </c>
      <c r="M18901" s="1" t="s">
        <v>65037</v>
      </c>
      <c r="N18901" s="1" t="s">
        <v>154082</v>
      </c>
      <c r="O18901" s="1" t="s">
        <v>255</v>
      </c>
      <c r="P18901">
        <v>11016</v>
      </c>
      <c r="Q18901" s="1" t="s">
        <v>41359</v>
      </c>
      <c r="R18901">
        <v>19032</v>
      </c>
      <c r="S18901" s="1" t="s">
        <v>154083</v>
      </c>
      <c r="T18901" s="1" t="s">
        <v>154084</v>
      </c>
      <c r="U18901" s="1" t="s">
        <v>51</v>
      </c>
      <c r="V18901" s="1" t="s">
        <v>154085</v>
      </c>
      <c r="W18901" s="1" t="s">
        <v>62</v>
      </c>
      <c r="X18901" s="1" t="s">
        <v>154086</v>
      </c>
      <c r="Y18901" s="1" t="s">
        <v>62</v>
      </c>
      <c r="Z18901" s="1" t="s">
        <v>44</v>
      </c>
      <c r="AA18901" s="1" t="s">
        <v>44</v>
      </c>
      <c r="AB18901" s="1" t="s">
        <v>44</v>
      </c>
      <c r="AC18901" s="1" t="s">
        <v>44</v>
      </c>
      <c r="AD18901" s="1" t="s">
        <v>154087</v>
      </c>
      <c r="AE18901" s="1" t="s">
        <v>44</v>
      </c>
      <c r="AF18901" s="1" t="s">
        <v>44</v>
      </c>
      <c r="AG18901" s="1" t="s">
        <v>44</v>
      </c>
      <c r="AH18901" s="1" t="s">
        <v>44</v>
      </c>
      <c r="AI18901" s="2">
        <v>44182</v>
      </c>
      <c r="AJ18901">
        <v>0</v>
      </c>
      <c r="AK18901" s="1" t="s">
        <v>44</v>
      </c>
      <c r="AL18901" s="2">
        <v>44687</v>
      </c>
      <c r="AM18901" s="3">
        <v>0.62910879629629635</v>
      </c>
    </row>
    <row r="18902" spans="1:39" x14ac:dyDescent="0.25">
      <c r="A18902">
        <v>18901</v>
      </c>
      <c r="B18902" s="1" t="s">
        <v>154088</v>
      </c>
      <c r="C18902" s="1" t="s">
        <v>154089</v>
      </c>
      <c r="D18902">
        <v>81003070117</v>
      </c>
      <c r="E18902" s="1" t="s">
        <v>41</v>
      </c>
      <c r="F18902" s="1" t="s">
        <v>252</v>
      </c>
      <c r="H18902" s="1" t="s">
        <v>44</v>
      </c>
      <c r="I18902" s="1" t="s">
        <v>44</v>
      </c>
      <c r="J18902" s="1" t="s">
        <v>154090</v>
      </c>
      <c r="L18902" s="1" t="s">
        <v>44</v>
      </c>
      <c r="M18902" s="1" t="s">
        <v>6901</v>
      </c>
      <c r="N18902" s="1" t="s">
        <v>154091</v>
      </c>
      <c r="O18902" s="1" t="s">
        <v>255</v>
      </c>
      <c r="P18902">
        <v>11026</v>
      </c>
      <c r="Q18902" s="1" t="s">
        <v>65525</v>
      </c>
      <c r="R18902">
        <v>19037</v>
      </c>
      <c r="S18902" s="1" t="s">
        <v>154092</v>
      </c>
      <c r="T18902" s="1" t="s">
        <v>154093</v>
      </c>
      <c r="U18902" s="1" t="s">
        <v>51</v>
      </c>
      <c r="V18902" s="1" t="s">
        <v>154094</v>
      </c>
      <c r="W18902" s="1" t="s">
        <v>62</v>
      </c>
      <c r="X18902" s="1" t="s">
        <v>44</v>
      </c>
      <c r="Y18902" s="1" t="s">
        <v>44</v>
      </c>
      <c r="Z18902" s="1" t="s">
        <v>44</v>
      </c>
      <c r="AA18902" s="1" t="s">
        <v>44</v>
      </c>
      <c r="AB18902" s="1" t="s">
        <v>44</v>
      </c>
      <c r="AC18902" s="1" t="s">
        <v>44</v>
      </c>
      <c r="AD18902" s="1" t="s">
        <v>154095</v>
      </c>
      <c r="AE18902" s="1" t="s">
        <v>44</v>
      </c>
      <c r="AF18902" s="1" t="s">
        <v>44</v>
      </c>
      <c r="AG18902" s="1" t="s">
        <v>44</v>
      </c>
      <c r="AH18902" s="1" t="s">
        <v>44</v>
      </c>
      <c r="AI18902" s="2">
        <v>44564</v>
      </c>
      <c r="AJ18902">
        <v>0</v>
      </c>
      <c r="AK18902" s="1" t="s">
        <v>44</v>
      </c>
      <c r="AL18902" s="2">
        <v>44687</v>
      </c>
      <c r="AM18902" s="3">
        <v>0.62862268518518516</v>
      </c>
    </row>
    <row r="18903" spans="1:39" x14ac:dyDescent="0.25">
      <c r="A18903">
        <v>18902</v>
      </c>
      <c r="B18903" s="1" t="s">
        <v>154096</v>
      </c>
      <c r="C18903" s="1" t="s">
        <v>154097</v>
      </c>
      <c r="D18903">
        <v>91054470116</v>
      </c>
      <c r="E18903" s="1" t="s">
        <v>41</v>
      </c>
      <c r="F18903" s="1" t="s">
        <v>252</v>
      </c>
      <c r="H18903" s="1" t="s">
        <v>44</v>
      </c>
      <c r="I18903" s="1" t="s">
        <v>44</v>
      </c>
      <c r="J18903" s="1" t="s">
        <v>154098</v>
      </c>
      <c r="L18903" s="1" t="s">
        <v>44</v>
      </c>
      <c r="M18903" s="1" t="s">
        <v>2725</v>
      </c>
      <c r="N18903" s="1" t="s">
        <v>19819</v>
      </c>
      <c r="O18903" s="1" t="s">
        <v>255</v>
      </c>
      <c r="P18903">
        <v>11013</v>
      </c>
      <c r="Q18903" s="1" t="s">
        <v>35441</v>
      </c>
      <c r="R18903">
        <v>19020</v>
      </c>
      <c r="S18903" s="1" t="s">
        <v>121029</v>
      </c>
      <c r="T18903" s="1" t="s">
        <v>154099</v>
      </c>
      <c r="U18903" s="1" t="s">
        <v>51</v>
      </c>
      <c r="V18903" s="1" t="s">
        <v>154100</v>
      </c>
      <c r="W18903" s="1" t="s">
        <v>62</v>
      </c>
      <c r="X18903" s="1" t="s">
        <v>44</v>
      </c>
      <c r="Y18903" s="1" t="s">
        <v>44</v>
      </c>
      <c r="Z18903" s="1" t="s">
        <v>44</v>
      </c>
      <c r="AA18903" s="1" t="s">
        <v>44</v>
      </c>
      <c r="AB18903" s="1" t="s">
        <v>44</v>
      </c>
      <c r="AC18903" s="1" t="s">
        <v>44</v>
      </c>
      <c r="AD18903" s="1" t="s">
        <v>154101</v>
      </c>
      <c r="AE18903" s="1" t="s">
        <v>44</v>
      </c>
      <c r="AF18903" s="1" t="s">
        <v>44</v>
      </c>
      <c r="AG18903" s="1" t="s">
        <v>44</v>
      </c>
      <c r="AH18903" s="1" t="s">
        <v>44</v>
      </c>
      <c r="AI18903" s="2">
        <v>43571</v>
      </c>
      <c r="AJ18903">
        <v>0</v>
      </c>
      <c r="AK18903" s="1" t="s">
        <v>44</v>
      </c>
      <c r="AL18903" s="2">
        <v>44687</v>
      </c>
      <c r="AM18903" s="3">
        <v>0.62864583333333335</v>
      </c>
    </row>
    <row r="18904" spans="1:39" x14ac:dyDescent="0.25">
      <c r="A18904">
        <v>18903</v>
      </c>
      <c r="B18904" s="1" t="s">
        <v>154102</v>
      </c>
      <c r="C18904" s="1" t="s">
        <v>154103</v>
      </c>
      <c r="D18904">
        <v>91054370118</v>
      </c>
      <c r="E18904" s="1" t="s">
        <v>41</v>
      </c>
      <c r="F18904" s="1" t="s">
        <v>252</v>
      </c>
      <c r="H18904" s="1" t="s">
        <v>44</v>
      </c>
      <c r="I18904" s="1" t="s">
        <v>44</v>
      </c>
      <c r="J18904" s="1" t="s">
        <v>154104</v>
      </c>
      <c r="L18904" s="1" t="s">
        <v>154105</v>
      </c>
      <c r="M18904" s="1" t="s">
        <v>24290</v>
      </c>
      <c r="N18904" s="1" t="s">
        <v>154106</v>
      </c>
      <c r="O18904" s="1" t="s">
        <v>255</v>
      </c>
      <c r="P18904">
        <v>11002</v>
      </c>
      <c r="Q18904" s="1" t="s">
        <v>14277</v>
      </c>
      <c r="R18904">
        <v>19021</v>
      </c>
      <c r="S18904" s="1" t="s">
        <v>154107</v>
      </c>
      <c r="T18904" s="1" t="s">
        <v>154108</v>
      </c>
      <c r="U18904" s="1" t="s">
        <v>51</v>
      </c>
      <c r="V18904" s="1" t="s">
        <v>154109</v>
      </c>
      <c r="W18904" s="1" t="s">
        <v>62</v>
      </c>
      <c r="X18904" s="1" t="s">
        <v>44</v>
      </c>
      <c r="Y18904" s="1" t="s">
        <v>44</v>
      </c>
      <c r="Z18904" s="1" t="s">
        <v>44</v>
      </c>
      <c r="AA18904" s="1" t="s">
        <v>44</v>
      </c>
      <c r="AB18904" s="1" t="s">
        <v>44</v>
      </c>
      <c r="AC18904" s="1" t="s">
        <v>44</v>
      </c>
      <c r="AD18904" s="1" t="s">
        <v>154110</v>
      </c>
      <c r="AE18904" s="1" t="s">
        <v>154111</v>
      </c>
      <c r="AF18904" s="1" t="s">
        <v>44</v>
      </c>
      <c r="AG18904" s="1" t="s">
        <v>44</v>
      </c>
      <c r="AH18904" s="1" t="s">
        <v>44</v>
      </c>
      <c r="AI18904" s="2">
        <v>44627</v>
      </c>
      <c r="AJ18904">
        <v>0</v>
      </c>
      <c r="AK18904" s="1" t="s">
        <v>44</v>
      </c>
      <c r="AL18904" s="2">
        <v>44687</v>
      </c>
      <c r="AM18904" s="3">
        <v>0.62886574074074075</v>
      </c>
    </row>
    <row r="18905" spans="1:39" x14ac:dyDescent="0.25">
      <c r="A18905">
        <v>18904</v>
      </c>
      <c r="B18905" s="1" t="s">
        <v>154112</v>
      </c>
      <c r="C18905" s="1" t="s">
        <v>154113</v>
      </c>
      <c r="D18905">
        <v>90022350111</v>
      </c>
      <c r="E18905" s="1" t="s">
        <v>41</v>
      </c>
      <c r="F18905" s="1" t="s">
        <v>252</v>
      </c>
      <c r="H18905" s="1" t="s">
        <v>44</v>
      </c>
      <c r="I18905" s="1" t="s">
        <v>44</v>
      </c>
      <c r="J18905" s="1" t="s">
        <v>154114</v>
      </c>
      <c r="L18905" s="1" t="s">
        <v>44</v>
      </c>
      <c r="M18905" s="1" t="s">
        <v>21114</v>
      </c>
      <c r="N18905" s="1" t="s">
        <v>154115</v>
      </c>
      <c r="O18905" s="1" t="s">
        <v>255</v>
      </c>
      <c r="P18905">
        <v>11020</v>
      </c>
      <c r="Q18905" s="1" t="s">
        <v>51581</v>
      </c>
      <c r="R18905">
        <v>19034</v>
      </c>
      <c r="S18905" s="1" t="s">
        <v>154116</v>
      </c>
      <c r="T18905" s="1" t="s">
        <v>154117</v>
      </c>
      <c r="U18905" s="1" t="s">
        <v>51</v>
      </c>
      <c r="V18905" s="1" t="s">
        <v>154118</v>
      </c>
      <c r="W18905" s="1" t="s">
        <v>62</v>
      </c>
      <c r="X18905" s="1" t="s">
        <v>44</v>
      </c>
      <c r="Y18905" s="1" t="s">
        <v>44</v>
      </c>
      <c r="Z18905" s="1" t="s">
        <v>44</v>
      </c>
      <c r="AA18905" s="1" t="s">
        <v>44</v>
      </c>
      <c r="AB18905" s="1" t="s">
        <v>44</v>
      </c>
      <c r="AC18905" s="1" t="s">
        <v>44</v>
      </c>
      <c r="AD18905" s="1" t="s">
        <v>154119</v>
      </c>
      <c r="AE18905" s="1" t="s">
        <v>44</v>
      </c>
      <c r="AF18905" s="1" t="s">
        <v>44</v>
      </c>
      <c r="AG18905" s="1" t="s">
        <v>44</v>
      </c>
      <c r="AH18905" s="1" t="s">
        <v>44</v>
      </c>
      <c r="AI18905" s="2">
        <v>44608</v>
      </c>
      <c r="AJ18905">
        <v>0</v>
      </c>
      <c r="AK18905" s="1" t="s">
        <v>44</v>
      </c>
      <c r="AL18905" s="2">
        <v>44687</v>
      </c>
      <c r="AM18905" s="3">
        <v>0.62903935185185189</v>
      </c>
    </row>
    <row r="18906" spans="1:39" x14ac:dyDescent="0.25">
      <c r="A18906">
        <v>18905</v>
      </c>
      <c r="B18906" s="1" t="s">
        <v>154120</v>
      </c>
      <c r="C18906" s="1" t="s">
        <v>154121</v>
      </c>
      <c r="D18906">
        <v>81000700112</v>
      </c>
      <c r="E18906" s="1" t="s">
        <v>41</v>
      </c>
      <c r="F18906" s="1" t="s">
        <v>252</v>
      </c>
      <c r="H18906" s="1" t="s">
        <v>44</v>
      </c>
      <c r="I18906" s="1" t="s">
        <v>44</v>
      </c>
      <c r="J18906" s="1" t="s">
        <v>154122</v>
      </c>
      <c r="L18906" s="1" t="s">
        <v>44</v>
      </c>
      <c r="M18906" s="1" t="s">
        <v>146002</v>
      </c>
      <c r="N18906" s="1" t="s">
        <v>126627</v>
      </c>
      <c r="O18906" s="1" t="s">
        <v>255</v>
      </c>
      <c r="P18906">
        <v>11011</v>
      </c>
      <c r="Q18906" s="1" t="s">
        <v>26414</v>
      </c>
      <c r="R18906">
        <v>19033</v>
      </c>
      <c r="S18906" s="1" t="s">
        <v>154123</v>
      </c>
      <c r="T18906" s="1" t="s">
        <v>154124</v>
      </c>
      <c r="U18906" s="1" t="s">
        <v>51</v>
      </c>
      <c r="V18906" s="1" t="s">
        <v>154125</v>
      </c>
      <c r="W18906" s="1" t="s">
        <v>62</v>
      </c>
      <c r="X18906" s="1" t="s">
        <v>44</v>
      </c>
      <c r="Y18906" s="1" t="s">
        <v>44</v>
      </c>
      <c r="Z18906" s="1" t="s">
        <v>44</v>
      </c>
      <c r="AA18906" s="1" t="s">
        <v>44</v>
      </c>
      <c r="AB18906" s="1" t="s">
        <v>44</v>
      </c>
      <c r="AC18906" s="1" t="s">
        <v>44</v>
      </c>
      <c r="AD18906" s="1" t="s">
        <v>154126</v>
      </c>
      <c r="AE18906" s="1" t="s">
        <v>44</v>
      </c>
      <c r="AF18906" s="1" t="s">
        <v>44</v>
      </c>
      <c r="AG18906" s="1" t="s">
        <v>44</v>
      </c>
      <c r="AH18906" s="1" t="s">
        <v>44</v>
      </c>
      <c r="AI18906" s="2">
        <v>44590</v>
      </c>
      <c r="AJ18906">
        <v>0</v>
      </c>
      <c r="AK18906" s="1" t="s">
        <v>44</v>
      </c>
      <c r="AL18906" s="2">
        <v>44687</v>
      </c>
      <c r="AM18906" s="3">
        <v>0.62856481481481485</v>
      </c>
    </row>
    <row r="18907" spans="1:39" x14ac:dyDescent="0.25">
      <c r="A18907">
        <v>18906</v>
      </c>
      <c r="B18907" s="1" t="s">
        <v>154127</v>
      </c>
      <c r="C18907" s="1" t="s">
        <v>154128</v>
      </c>
      <c r="D18907">
        <v>91067530112</v>
      </c>
      <c r="E18907" s="1" t="s">
        <v>41</v>
      </c>
      <c r="F18907" s="1" t="s">
        <v>252</v>
      </c>
      <c r="H18907" s="1" t="s">
        <v>44</v>
      </c>
      <c r="I18907" s="1" t="s">
        <v>44</v>
      </c>
      <c r="J18907" s="1" t="s">
        <v>154129</v>
      </c>
      <c r="L18907" s="1" t="s">
        <v>44</v>
      </c>
      <c r="M18907" s="1" t="s">
        <v>22914</v>
      </c>
      <c r="N18907" s="1" t="s">
        <v>154130</v>
      </c>
      <c r="O18907" s="1" t="s">
        <v>255</v>
      </c>
      <c r="P18907">
        <v>11023</v>
      </c>
      <c r="Q18907" s="1" t="s">
        <v>58774</v>
      </c>
      <c r="R18907">
        <v>19020</v>
      </c>
      <c r="S18907" s="1" t="s">
        <v>154131</v>
      </c>
      <c r="T18907" s="1" t="s">
        <v>154132</v>
      </c>
      <c r="U18907" s="1" t="s">
        <v>51</v>
      </c>
      <c r="V18907" s="1" t="s">
        <v>154133</v>
      </c>
      <c r="W18907" s="1" t="s">
        <v>62</v>
      </c>
      <c r="X18907" s="1" t="s">
        <v>44</v>
      </c>
      <c r="Y18907" s="1" t="s">
        <v>44</v>
      </c>
      <c r="Z18907" s="1" t="s">
        <v>44</v>
      </c>
      <c r="AA18907" s="1" t="s">
        <v>44</v>
      </c>
      <c r="AB18907" s="1" t="s">
        <v>44</v>
      </c>
      <c r="AC18907" s="1" t="s">
        <v>44</v>
      </c>
      <c r="AD18907" s="1" t="s">
        <v>154134</v>
      </c>
      <c r="AE18907" s="1" t="s">
        <v>44</v>
      </c>
      <c r="AF18907" s="1" t="s">
        <v>44</v>
      </c>
      <c r="AG18907" s="1" t="s">
        <v>44</v>
      </c>
      <c r="AH18907" s="1" t="s">
        <v>44</v>
      </c>
      <c r="AI18907" s="2">
        <v>44011</v>
      </c>
      <c r="AJ18907">
        <v>0</v>
      </c>
      <c r="AK18907" s="1" t="s">
        <v>44</v>
      </c>
      <c r="AL18907" s="2">
        <v>44687</v>
      </c>
      <c r="AM18907" s="3">
        <v>0.62857638888888889</v>
      </c>
    </row>
    <row r="18908" spans="1:39" x14ac:dyDescent="0.25">
      <c r="A18908">
        <v>18907</v>
      </c>
      <c r="B18908" s="1" t="s">
        <v>154135</v>
      </c>
      <c r="C18908" s="1" t="s">
        <v>154136</v>
      </c>
      <c r="D18908">
        <v>91071830110</v>
      </c>
      <c r="E18908" s="1" t="s">
        <v>41</v>
      </c>
      <c r="F18908" s="1" t="s">
        <v>252</v>
      </c>
      <c r="H18908" s="1" t="s">
        <v>44</v>
      </c>
      <c r="I18908" s="1" t="s">
        <v>44</v>
      </c>
      <c r="J18908" s="1" t="s">
        <v>154137</v>
      </c>
      <c r="L18908" s="1" t="s">
        <v>154138</v>
      </c>
      <c r="M18908" s="1" t="s">
        <v>3753</v>
      </c>
      <c r="N18908" s="1" t="s">
        <v>71245</v>
      </c>
      <c r="O18908" s="1" t="s">
        <v>255</v>
      </c>
      <c r="P18908">
        <v>11015</v>
      </c>
      <c r="Q18908" s="1" t="s">
        <v>2468</v>
      </c>
      <c r="R18908">
        <v>19123</v>
      </c>
      <c r="S18908" s="1" t="s">
        <v>154139</v>
      </c>
      <c r="T18908" s="1" t="s">
        <v>154140</v>
      </c>
      <c r="U18908" s="1" t="s">
        <v>51</v>
      </c>
      <c r="V18908" s="1" t="s">
        <v>154141</v>
      </c>
      <c r="W18908" s="1" t="s">
        <v>62</v>
      </c>
      <c r="X18908" s="1" t="s">
        <v>44</v>
      </c>
      <c r="Y18908" s="1" t="s">
        <v>44</v>
      </c>
      <c r="Z18908" s="1" t="s">
        <v>44</v>
      </c>
      <c r="AA18908" s="1" t="s">
        <v>44</v>
      </c>
      <c r="AB18908" s="1" t="s">
        <v>44</v>
      </c>
      <c r="AC18908" s="1" t="s">
        <v>44</v>
      </c>
      <c r="AD18908" s="1" t="s">
        <v>154142</v>
      </c>
      <c r="AE18908" s="1" t="s">
        <v>44</v>
      </c>
      <c r="AF18908" s="1" t="s">
        <v>44</v>
      </c>
      <c r="AG18908" s="1" t="s">
        <v>44</v>
      </c>
      <c r="AH18908" s="1" t="s">
        <v>44</v>
      </c>
      <c r="AI18908" s="2">
        <v>44485</v>
      </c>
      <c r="AJ18908">
        <v>0</v>
      </c>
      <c r="AK18908" s="1" t="s">
        <v>44</v>
      </c>
      <c r="AL18908" s="2">
        <v>44687</v>
      </c>
      <c r="AM18908" s="3">
        <v>0.62859953703703708</v>
      </c>
    </row>
    <row r="18909" spans="1:39" x14ac:dyDescent="0.25">
      <c r="A18909">
        <v>18908</v>
      </c>
      <c r="B18909" s="1" t="s">
        <v>154143</v>
      </c>
      <c r="C18909" s="1" t="s">
        <v>154144</v>
      </c>
      <c r="D18909">
        <v>91071800113</v>
      </c>
      <c r="E18909" s="1" t="s">
        <v>41</v>
      </c>
      <c r="F18909" s="1" t="s">
        <v>252</v>
      </c>
      <c r="H18909" s="1" t="s">
        <v>44</v>
      </c>
      <c r="I18909" s="1" t="s">
        <v>44</v>
      </c>
      <c r="J18909" s="1" t="s">
        <v>154145</v>
      </c>
      <c r="L18909" s="1" t="s">
        <v>44</v>
      </c>
      <c r="M18909" s="1" t="s">
        <v>2725</v>
      </c>
      <c r="N18909" s="1" t="s">
        <v>19819</v>
      </c>
      <c r="O18909" s="1" t="s">
        <v>255</v>
      </c>
      <c r="P18909">
        <v>11015</v>
      </c>
      <c r="Q18909" s="1" t="s">
        <v>2468</v>
      </c>
      <c r="R18909">
        <v>19122</v>
      </c>
      <c r="S18909" s="1" t="s">
        <v>154146</v>
      </c>
      <c r="T18909" s="1" t="s">
        <v>154147</v>
      </c>
      <c r="U18909" s="1" t="s">
        <v>51</v>
      </c>
      <c r="V18909" s="1" t="s">
        <v>154148</v>
      </c>
      <c r="W18909" s="1" t="s">
        <v>62</v>
      </c>
      <c r="X18909" s="1" t="s">
        <v>44</v>
      </c>
      <c r="Y18909" s="1" t="s">
        <v>44</v>
      </c>
      <c r="Z18909" s="1" t="s">
        <v>44</v>
      </c>
      <c r="AA18909" s="1" t="s">
        <v>44</v>
      </c>
      <c r="AB18909" s="1" t="s">
        <v>44</v>
      </c>
      <c r="AC18909" s="1" t="s">
        <v>44</v>
      </c>
      <c r="AD18909" s="1" t="s">
        <v>154149</v>
      </c>
      <c r="AE18909" s="1" t="s">
        <v>44</v>
      </c>
      <c r="AF18909" s="1" t="s">
        <v>44</v>
      </c>
      <c r="AG18909" s="1" t="s">
        <v>44</v>
      </c>
      <c r="AH18909" s="1" t="s">
        <v>44</v>
      </c>
      <c r="AI18909" s="2">
        <v>44326</v>
      </c>
      <c r="AJ18909">
        <v>0</v>
      </c>
      <c r="AK18909" s="1" t="s">
        <v>44</v>
      </c>
      <c r="AL18909" s="2">
        <v>44687</v>
      </c>
      <c r="AM18909" s="3">
        <v>0.62876157407407407</v>
      </c>
    </row>
    <row r="18910" spans="1:39" x14ac:dyDescent="0.25">
      <c r="A18910">
        <v>18909</v>
      </c>
      <c r="B18910" s="1" t="s">
        <v>154150</v>
      </c>
      <c r="C18910" s="1" t="s">
        <v>154151</v>
      </c>
      <c r="D18910">
        <v>91071760119</v>
      </c>
      <c r="E18910" s="1" t="s">
        <v>41</v>
      </c>
      <c r="F18910" s="1" t="s">
        <v>252</v>
      </c>
      <c r="H18910" s="1" t="s">
        <v>44</v>
      </c>
      <c r="I18910" s="1" t="s">
        <v>44</v>
      </c>
      <c r="J18910" s="1" t="s">
        <v>154152</v>
      </c>
      <c r="L18910" s="1" t="s">
        <v>154153</v>
      </c>
      <c r="M18910" s="1" t="s">
        <v>14707</v>
      </c>
      <c r="N18910" s="1" t="s">
        <v>154154</v>
      </c>
      <c r="O18910" s="1" t="s">
        <v>255</v>
      </c>
      <c r="P18910">
        <v>11015</v>
      </c>
      <c r="Q18910" s="1" t="s">
        <v>2468</v>
      </c>
      <c r="R18910">
        <v>19121</v>
      </c>
      <c r="S18910" s="1" t="s">
        <v>154155</v>
      </c>
      <c r="T18910" s="1" t="s">
        <v>154156</v>
      </c>
      <c r="U18910" s="1" t="s">
        <v>51</v>
      </c>
      <c r="V18910" s="1" t="s">
        <v>154157</v>
      </c>
      <c r="W18910" s="1" t="s">
        <v>62</v>
      </c>
      <c r="X18910" s="1" t="s">
        <v>44</v>
      </c>
      <c r="Y18910" s="1" t="s">
        <v>44</v>
      </c>
      <c r="Z18910" s="1" t="s">
        <v>44</v>
      </c>
      <c r="AA18910" s="1" t="s">
        <v>44</v>
      </c>
      <c r="AB18910" s="1" t="s">
        <v>44</v>
      </c>
      <c r="AC18910" s="1" t="s">
        <v>44</v>
      </c>
      <c r="AD18910" s="1" t="s">
        <v>154158</v>
      </c>
      <c r="AE18910" s="1" t="s">
        <v>44</v>
      </c>
      <c r="AF18910" s="1" t="s">
        <v>44</v>
      </c>
      <c r="AG18910" s="1" t="s">
        <v>44</v>
      </c>
      <c r="AH18910" s="1" t="s">
        <v>44</v>
      </c>
      <c r="AI18910" s="2">
        <v>44277</v>
      </c>
      <c r="AJ18910">
        <v>1</v>
      </c>
      <c r="AK18910" s="1" t="s">
        <v>85873</v>
      </c>
      <c r="AL18910" s="2">
        <v>44687</v>
      </c>
      <c r="AM18910" s="3">
        <v>0.62893518518518521</v>
      </c>
    </row>
    <row r="18911" spans="1:39" x14ac:dyDescent="0.25">
      <c r="A18911">
        <v>18910</v>
      </c>
      <c r="B18911" s="1" t="s">
        <v>154159</v>
      </c>
      <c r="C18911" s="1" t="s">
        <v>154160</v>
      </c>
      <c r="D18911">
        <v>91071810112</v>
      </c>
      <c r="E18911" s="1" t="s">
        <v>41</v>
      </c>
      <c r="F18911" s="1" t="s">
        <v>252</v>
      </c>
      <c r="H18911" s="1" t="s">
        <v>44</v>
      </c>
      <c r="I18911" s="1" t="s">
        <v>44</v>
      </c>
      <c r="J18911" s="1" t="s">
        <v>154161</v>
      </c>
      <c r="L18911" s="1" t="s">
        <v>44</v>
      </c>
      <c r="M18911" s="1" t="s">
        <v>112345</v>
      </c>
      <c r="N18911" s="1" t="s">
        <v>154162</v>
      </c>
      <c r="O18911" s="1" t="s">
        <v>255</v>
      </c>
      <c r="P18911">
        <v>11015</v>
      </c>
      <c r="Q18911" s="1" t="s">
        <v>2468</v>
      </c>
      <c r="R18911">
        <v>19125</v>
      </c>
      <c r="S18911" s="1" t="s">
        <v>154163</v>
      </c>
      <c r="T18911" s="1" t="s">
        <v>154164</v>
      </c>
      <c r="U18911" s="1" t="s">
        <v>51</v>
      </c>
      <c r="V18911" s="1" t="s">
        <v>154165</v>
      </c>
      <c r="W18911" s="1" t="s">
        <v>62</v>
      </c>
      <c r="X18911" s="1" t="s">
        <v>44</v>
      </c>
      <c r="Y18911" s="1" t="s">
        <v>44</v>
      </c>
      <c r="Z18911" s="1" t="s">
        <v>44</v>
      </c>
      <c r="AA18911" s="1" t="s">
        <v>44</v>
      </c>
      <c r="AB18911" s="1" t="s">
        <v>44</v>
      </c>
      <c r="AC18911" s="1" t="s">
        <v>44</v>
      </c>
      <c r="AD18911" s="1" t="s">
        <v>154166</v>
      </c>
      <c r="AE18911" s="1" t="s">
        <v>44</v>
      </c>
      <c r="AF18911" s="1" t="s">
        <v>44</v>
      </c>
      <c r="AG18911" s="1" t="s">
        <v>44</v>
      </c>
      <c r="AH18911" s="1" t="s">
        <v>44</v>
      </c>
      <c r="AI18911" s="2">
        <v>43826</v>
      </c>
      <c r="AJ18911">
        <v>0</v>
      </c>
      <c r="AK18911" s="1" t="s">
        <v>44</v>
      </c>
      <c r="AL18911" s="2">
        <v>44687</v>
      </c>
      <c r="AM18911" s="3">
        <v>0.62914351851851846</v>
      </c>
    </row>
    <row r="18912" spans="1:39" x14ac:dyDescent="0.25">
      <c r="A18912">
        <v>18911</v>
      </c>
      <c r="B18912" s="1" t="s">
        <v>154167</v>
      </c>
      <c r="C18912" s="1" t="s">
        <v>154168</v>
      </c>
      <c r="D18912">
        <v>91071880115</v>
      </c>
      <c r="E18912" s="1" t="s">
        <v>41</v>
      </c>
      <c r="F18912" s="1" t="s">
        <v>252</v>
      </c>
      <c r="H18912" s="1" t="s">
        <v>44</v>
      </c>
      <c r="I18912" s="1" t="s">
        <v>44</v>
      </c>
      <c r="J18912" s="1" t="s">
        <v>154169</v>
      </c>
      <c r="L18912" s="1" t="s">
        <v>44</v>
      </c>
      <c r="M18912" s="1" t="s">
        <v>10974</v>
      </c>
      <c r="N18912" s="1" t="s">
        <v>154170</v>
      </c>
      <c r="O18912" s="1" t="s">
        <v>255</v>
      </c>
      <c r="P18912">
        <v>11015</v>
      </c>
      <c r="Q18912" s="1" t="s">
        <v>2468</v>
      </c>
      <c r="R18912">
        <v>19126</v>
      </c>
      <c r="S18912" s="1" t="s">
        <v>154171</v>
      </c>
      <c r="T18912" s="1" t="s">
        <v>154172</v>
      </c>
      <c r="U18912" s="1" t="s">
        <v>51</v>
      </c>
      <c r="V18912" s="1" t="s">
        <v>154173</v>
      </c>
      <c r="W18912" s="1" t="s">
        <v>62</v>
      </c>
      <c r="X18912" s="1" t="s">
        <v>44</v>
      </c>
      <c r="Y18912" s="1" t="s">
        <v>44</v>
      </c>
      <c r="Z18912" s="1" t="s">
        <v>44</v>
      </c>
      <c r="AA18912" s="1" t="s">
        <v>44</v>
      </c>
      <c r="AB18912" s="1" t="s">
        <v>44</v>
      </c>
      <c r="AC18912" s="1" t="s">
        <v>44</v>
      </c>
      <c r="AD18912" s="1" t="s">
        <v>154174</v>
      </c>
      <c r="AE18912" s="1" t="s">
        <v>44</v>
      </c>
      <c r="AF18912" s="1" t="s">
        <v>44</v>
      </c>
      <c r="AG18912" s="1" t="s">
        <v>44</v>
      </c>
      <c r="AH18912" s="1" t="s">
        <v>44</v>
      </c>
      <c r="AI18912" s="2">
        <v>43578</v>
      </c>
      <c r="AJ18912">
        <v>1</v>
      </c>
      <c r="AK18912" s="1" t="s">
        <v>154175</v>
      </c>
      <c r="AL18912" s="2">
        <v>44687</v>
      </c>
      <c r="AM18912" s="3">
        <v>0.62861111111111112</v>
      </c>
    </row>
    <row r="18913" spans="1:39" x14ac:dyDescent="0.25">
      <c r="A18913">
        <v>18912</v>
      </c>
      <c r="B18913" s="1" t="s">
        <v>154176</v>
      </c>
      <c r="C18913" s="1" t="s">
        <v>154177</v>
      </c>
      <c r="D18913">
        <v>91071870116</v>
      </c>
      <c r="E18913" s="1" t="s">
        <v>41</v>
      </c>
      <c r="F18913" s="1" t="s">
        <v>252</v>
      </c>
      <c r="H18913" s="1" t="s">
        <v>44</v>
      </c>
      <c r="I18913" s="1" t="s">
        <v>44</v>
      </c>
      <c r="J18913" s="1" t="s">
        <v>154178</v>
      </c>
      <c r="L18913" s="1" t="s">
        <v>154179</v>
      </c>
      <c r="M18913" s="1" t="s">
        <v>48333</v>
      </c>
      <c r="N18913" s="1" t="s">
        <v>154180</v>
      </c>
      <c r="O18913" s="1" t="s">
        <v>255</v>
      </c>
      <c r="P18913">
        <v>11015</v>
      </c>
      <c r="Q18913" s="1" t="s">
        <v>2468</v>
      </c>
      <c r="R18913">
        <v>19126</v>
      </c>
      <c r="S18913" s="1" t="s">
        <v>154181</v>
      </c>
      <c r="T18913" s="1" t="s">
        <v>154182</v>
      </c>
      <c r="U18913" s="1" t="s">
        <v>51</v>
      </c>
      <c r="V18913" s="1" t="s">
        <v>154183</v>
      </c>
      <c r="W18913" s="1" t="s">
        <v>62</v>
      </c>
      <c r="X18913" s="1" t="s">
        <v>44</v>
      </c>
      <c r="Y18913" s="1" t="s">
        <v>44</v>
      </c>
      <c r="Z18913" s="1" t="s">
        <v>44</v>
      </c>
      <c r="AA18913" s="1" t="s">
        <v>44</v>
      </c>
      <c r="AB18913" s="1" t="s">
        <v>44</v>
      </c>
      <c r="AC18913" s="1" t="s">
        <v>44</v>
      </c>
      <c r="AD18913" s="1" t="s">
        <v>154184</v>
      </c>
      <c r="AE18913" s="1" t="s">
        <v>44</v>
      </c>
      <c r="AF18913" s="1" t="s">
        <v>44</v>
      </c>
      <c r="AG18913" s="1" t="s">
        <v>44</v>
      </c>
      <c r="AH18913" s="1" t="s">
        <v>44</v>
      </c>
      <c r="AI18913" s="2">
        <v>44616</v>
      </c>
      <c r="AJ18913">
        <v>0</v>
      </c>
      <c r="AK18913" s="1" t="s">
        <v>44</v>
      </c>
      <c r="AL18913" s="2">
        <v>44687</v>
      </c>
      <c r="AM18913" s="3">
        <v>0.6287962962962963</v>
      </c>
    </row>
    <row r="18914" spans="1:39" x14ac:dyDescent="0.25">
      <c r="A18914">
        <v>18913</v>
      </c>
      <c r="B18914" s="1" t="s">
        <v>154185</v>
      </c>
      <c r="C18914" s="1" t="s">
        <v>154186</v>
      </c>
      <c r="D18914">
        <v>90027530113</v>
      </c>
      <c r="E18914" s="1" t="s">
        <v>41</v>
      </c>
      <c r="F18914" s="1" t="s">
        <v>252</v>
      </c>
      <c r="H18914" s="1" t="s">
        <v>44</v>
      </c>
      <c r="I18914" s="1" t="s">
        <v>44</v>
      </c>
      <c r="J18914" s="1" t="s">
        <v>154187</v>
      </c>
      <c r="L18914" s="1" t="s">
        <v>154188</v>
      </c>
      <c r="M18914" s="1" t="s">
        <v>522</v>
      </c>
      <c r="N18914" s="1" t="s">
        <v>145596</v>
      </c>
      <c r="O18914" s="1" t="s">
        <v>255</v>
      </c>
      <c r="P18914">
        <v>11027</v>
      </c>
      <c r="Q18914" s="1" t="s">
        <v>66075</v>
      </c>
      <c r="R18914">
        <v>19038</v>
      </c>
      <c r="S18914" s="1" t="s">
        <v>154189</v>
      </c>
      <c r="T18914" s="1" t="s">
        <v>154190</v>
      </c>
      <c r="U18914" s="1" t="s">
        <v>51</v>
      </c>
      <c r="V18914" s="1" t="s">
        <v>154191</v>
      </c>
      <c r="W18914" s="1" t="s">
        <v>62</v>
      </c>
      <c r="X18914" s="1" t="s">
        <v>44</v>
      </c>
      <c r="Y18914" s="1" t="s">
        <v>44</v>
      </c>
      <c r="Z18914" s="1" t="s">
        <v>44</v>
      </c>
      <c r="AA18914" s="1" t="s">
        <v>44</v>
      </c>
      <c r="AB18914" s="1" t="s">
        <v>44</v>
      </c>
      <c r="AC18914" s="1" t="s">
        <v>44</v>
      </c>
      <c r="AD18914" s="1" t="s">
        <v>154192</v>
      </c>
      <c r="AE18914" s="1" t="s">
        <v>154193</v>
      </c>
      <c r="AF18914" s="1" t="s">
        <v>44</v>
      </c>
      <c r="AG18914" s="1" t="s">
        <v>44</v>
      </c>
      <c r="AH18914" s="1" t="s">
        <v>44</v>
      </c>
      <c r="AI18914" s="2">
        <v>44260</v>
      </c>
      <c r="AJ18914">
        <v>0</v>
      </c>
      <c r="AK18914" s="1" t="s">
        <v>44</v>
      </c>
      <c r="AL18914" s="2">
        <v>44687</v>
      </c>
      <c r="AM18914" s="3">
        <v>0.62898148148148147</v>
      </c>
    </row>
    <row r="18915" spans="1:39" x14ac:dyDescent="0.25">
      <c r="A18915">
        <v>18914</v>
      </c>
      <c r="B18915" s="1" t="s">
        <v>154194</v>
      </c>
      <c r="C18915" s="1" t="s">
        <v>154195</v>
      </c>
      <c r="D18915">
        <v>80011000116</v>
      </c>
      <c r="E18915" s="1" t="s">
        <v>41</v>
      </c>
      <c r="F18915" s="1" t="s">
        <v>252</v>
      </c>
      <c r="H18915" s="1" t="s">
        <v>44</v>
      </c>
      <c r="I18915" s="1" t="s">
        <v>44</v>
      </c>
      <c r="J18915" s="1" t="s">
        <v>154196</v>
      </c>
      <c r="L18915" s="1" t="s">
        <v>44</v>
      </c>
      <c r="M18915" s="1" t="s">
        <v>292</v>
      </c>
      <c r="N18915" s="1" t="s">
        <v>22544</v>
      </c>
      <c r="O18915" s="1" t="s">
        <v>255</v>
      </c>
      <c r="P18915">
        <v>11015</v>
      </c>
      <c r="Q18915" s="1" t="s">
        <v>2468</v>
      </c>
      <c r="R18915">
        <v>19126</v>
      </c>
      <c r="S18915" s="1" t="s">
        <v>154197</v>
      </c>
      <c r="T18915" s="1" t="s">
        <v>154198</v>
      </c>
      <c r="U18915" s="1" t="s">
        <v>51</v>
      </c>
      <c r="V18915" s="1" t="s">
        <v>154199</v>
      </c>
      <c r="W18915" s="1" t="s">
        <v>62</v>
      </c>
      <c r="X18915" s="1" t="s">
        <v>44</v>
      </c>
      <c r="Y18915" s="1" t="s">
        <v>44</v>
      </c>
      <c r="Z18915" s="1" t="s">
        <v>44</v>
      </c>
      <c r="AA18915" s="1" t="s">
        <v>44</v>
      </c>
      <c r="AB18915" s="1" t="s">
        <v>44</v>
      </c>
      <c r="AC18915" s="1" t="s">
        <v>44</v>
      </c>
      <c r="AD18915" s="1" t="s">
        <v>154200</v>
      </c>
      <c r="AE18915" s="1" t="s">
        <v>44</v>
      </c>
      <c r="AF18915" s="1" t="s">
        <v>44</v>
      </c>
      <c r="AG18915" s="1" t="s">
        <v>44</v>
      </c>
      <c r="AH18915" s="1" t="s">
        <v>44</v>
      </c>
      <c r="AI18915" s="2">
        <v>44247</v>
      </c>
      <c r="AJ18915">
        <v>0</v>
      </c>
      <c r="AK18915" s="1" t="s">
        <v>44</v>
      </c>
      <c r="AL18915" s="2">
        <v>44687</v>
      </c>
      <c r="AM18915" s="3">
        <v>0.6284953703703704</v>
      </c>
    </row>
    <row r="18916" spans="1:39" x14ac:dyDescent="0.25">
      <c r="A18916">
        <v>18915</v>
      </c>
      <c r="B18916" s="1" t="s">
        <v>154201</v>
      </c>
      <c r="C18916" s="1" t="s">
        <v>154202</v>
      </c>
      <c r="D18916">
        <v>80002960112</v>
      </c>
      <c r="E18916" s="1" t="s">
        <v>41</v>
      </c>
      <c r="F18916" s="1" t="s">
        <v>252</v>
      </c>
      <c r="H18916" s="1" t="s">
        <v>44</v>
      </c>
      <c r="I18916" s="1" t="s">
        <v>44</v>
      </c>
      <c r="J18916" s="1" t="s">
        <v>154203</v>
      </c>
      <c r="L18916" s="1" t="s">
        <v>44</v>
      </c>
      <c r="M18916" s="1" t="s">
        <v>522</v>
      </c>
      <c r="N18916" s="1" t="s">
        <v>145596</v>
      </c>
      <c r="O18916" s="1" t="s">
        <v>255</v>
      </c>
      <c r="P18916">
        <v>11015</v>
      </c>
      <c r="Q18916" s="1" t="s">
        <v>2468</v>
      </c>
      <c r="R18916">
        <v>19124</v>
      </c>
      <c r="S18916" s="1" t="s">
        <v>154204</v>
      </c>
      <c r="T18916" s="1" t="s">
        <v>154205</v>
      </c>
      <c r="U18916" s="1" t="s">
        <v>51</v>
      </c>
      <c r="V18916" s="1" t="s">
        <v>154206</v>
      </c>
      <c r="W18916" s="1" t="s">
        <v>62</v>
      </c>
      <c r="X18916" s="1" t="s">
        <v>44</v>
      </c>
      <c r="Y18916" s="1" t="s">
        <v>44</v>
      </c>
      <c r="Z18916" s="1" t="s">
        <v>44</v>
      </c>
      <c r="AA18916" s="1" t="s">
        <v>44</v>
      </c>
      <c r="AB18916" s="1" t="s">
        <v>44</v>
      </c>
      <c r="AC18916" s="1" t="s">
        <v>44</v>
      </c>
      <c r="AD18916" s="1" t="s">
        <v>154207</v>
      </c>
      <c r="AE18916" s="1" t="s">
        <v>44</v>
      </c>
      <c r="AF18916" s="1" t="s">
        <v>44</v>
      </c>
      <c r="AG18916" s="1" t="s">
        <v>44</v>
      </c>
      <c r="AH18916" s="1" t="s">
        <v>44</v>
      </c>
      <c r="AI18916" s="2">
        <v>44466</v>
      </c>
      <c r="AJ18916">
        <v>0</v>
      </c>
      <c r="AK18916" s="1" t="s">
        <v>44</v>
      </c>
      <c r="AL18916" s="2">
        <v>44687</v>
      </c>
      <c r="AM18916" s="3">
        <v>0.62865740740740739</v>
      </c>
    </row>
    <row r="18917" spans="1:39" x14ac:dyDescent="0.25">
      <c r="A18917">
        <v>18916</v>
      </c>
      <c r="B18917" s="1" t="s">
        <v>154208</v>
      </c>
      <c r="C18917" s="1" t="s">
        <v>154209</v>
      </c>
      <c r="D18917">
        <v>91071820111</v>
      </c>
      <c r="E18917" s="1" t="s">
        <v>41</v>
      </c>
      <c r="F18917" s="1" t="s">
        <v>252</v>
      </c>
      <c r="H18917" s="1" t="s">
        <v>44</v>
      </c>
      <c r="I18917" s="1" t="s">
        <v>44</v>
      </c>
      <c r="J18917" s="1" t="s">
        <v>154210</v>
      </c>
      <c r="L18917" s="1" t="s">
        <v>44</v>
      </c>
      <c r="M18917" s="1" t="s">
        <v>1921</v>
      </c>
      <c r="N18917" s="1" t="s">
        <v>154211</v>
      </c>
      <c r="O18917" s="1" t="s">
        <v>255</v>
      </c>
      <c r="P18917">
        <v>11015</v>
      </c>
      <c r="Q18917" s="1" t="s">
        <v>2468</v>
      </c>
      <c r="R18917">
        <v>19126</v>
      </c>
      <c r="S18917" s="1" t="s">
        <v>154212</v>
      </c>
      <c r="T18917" s="1" t="s">
        <v>154213</v>
      </c>
      <c r="U18917" s="1" t="s">
        <v>51</v>
      </c>
      <c r="V18917" s="1" t="s">
        <v>154214</v>
      </c>
      <c r="W18917" s="1" t="s">
        <v>62</v>
      </c>
      <c r="X18917" s="1" t="s">
        <v>154215</v>
      </c>
      <c r="Y18917" s="1" t="s">
        <v>62</v>
      </c>
      <c r="Z18917" s="1" t="s">
        <v>44</v>
      </c>
      <c r="AA18917" s="1" t="s">
        <v>44</v>
      </c>
      <c r="AB18917" s="1" t="s">
        <v>44</v>
      </c>
      <c r="AC18917" s="1" t="s">
        <v>44</v>
      </c>
      <c r="AD18917" s="1" t="s">
        <v>154216</v>
      </c>
      <c r="AE18917" s="1" t="s">
        <v>44</v>
      </c>
      <c r="AF18917" s="1" t="s">
        <v>44</v>
      </c>
      <c r="AG18917" s="1" t="s">
        <v>44</v>
      </c>
      <c r="AH18917" s="1" t="s">
        <v>44</v>
      </c>
      <c r="AI18917" s="2">
        <v>44609</v>
      </c>
      <c r="AJ18917">
        <v>0</v>
      </c>
      <c r="AK18917" s="1" t="s">
        <v>44</v>
      </c>
      <c r="AL18917" s="2">
        <v>44687</v>
      </c>
      <c r="AM18917" s="3">
        <v>0.62885416666666671</v>
      </c>
    </row>
    <row r="18918" spans="1:39" x14ac:dyDescent="0.25">
      <c r="A18918">
        <v>18917</v>
      </c>
      <c r="B18918" s="1" t="s">
        <v>154217</v>
      </c>
      <c r="C18918" s="1" t="s">
        <v>154218</v>
      </c>
      <c r="D18918">
        <v>80010020115</v>
      </c>
      <c r="E18918" s="1" t="s">
        <v>41</v>
      </c>
      <c r="F18918" s="1" t="s">
        <v>252</v>
      </c>
      <c r="H18918" s="1" t="s">
        <v>44</v>
      </c>
      <c r="I18918" s="1" t="s">
        <v>44</v>
      </c>
      <c r="J18918" s="1" t="s">
        <v>154219</v>
      </c>
      <c r="L18918" s="1" t="s">
        <v>44</v>
      </c>
      <c r="M18918" s="1" t="s">
        <v>54545</v>
      </c>
      <c r="N18918" s="1" t="s">
        <v>62089</v>
      </c>
      <c r="O18918" s="1" t="s">
        <v>255</v>
      </c>
      <c r="P18918">
        <v>11015</v>
      </c>
      <c r="Q18918" s="1" t="s">
        <v>2468</v>
      </c>
      <c r="R18918">
        <v>19121</v>
      </c>
      <c r="S18918" s="1" t="s">
        <v>154220</v>
      </c>
      <c r="T18918" s="1" t="s">
        <v>154221</v>
      </c>
      <c r="U18918" s="1" t="s">
        <v>51</v>
      </c>
      <c r="V18918" s="1" t="s">
        <v>154222</v>
      </c>
      <c r="W18918" s="1" t="s">
        <v>62</v>
      </c>
      <c r="X18918" s="1" t="s">
        <v>44</v>
      </c>
      <c r="Y18918" s="1" t="s">
        <v>44</v>
      </c>
      <c r="Z18918" s="1" t="s">
        <v>44</v>
      </c>
      <c r="AA18918" s="1" t="s">
        <v>44</v>
      </c>
      <c r="AB18918" s="1" t="s">
        <v>44</v>
      </c>
      <c r="AC18918" s="1" t="s">
        <v>44</v>
      </c>
      <c r="AD18918" s="1" t="s">
        <v>44</v>
      </c>
      <c r="AE18918" s="1" t="s">
        <v>44</v>
      </c>
      <c r="AF18918" s="1" t="s">
        <v>44</v>
      </c>
      <c r="AG18918" s="1" t="s">
        <v>44</v>
      </c>
      <c r="AH18918" s="1" t="s">
        <v>44</v>
      </c>
      <c r="AI18918" s="2">
        <v>43571</v>
      </c>
      <c r="AJ18918">
        <v>0</v>
      </c>
      <c r="AK18918" s="1" t="s">
        <v>44</v>
      </c>
      <c r="AL18918" s="2">
        <v>44687</v>
      </c>
      <c r="AM18918" s="3">
        <v>0.62885416666666671</v>
      </c>
    </row>
    <row r="18919" spans="1:39" x14ac:dyDescent="0.25">
      <c r="A18919">
        <v>18918</v>
      </c>
      <c r="B18919" s="1" t="s">
        <v>154223</v>
      </c>
      <c r="C18919" s="1" t="s">
        <v>154224</v>
      </c>
      <c r="D18919">
        <v>80011230119</v>
      </c>
      <c r="E18919" s="1" t="s">
        <v>41</v>
      </c>
      <c r="F18919" s="1" t="s">
        <v>252</v>
      </c>
      <c r="H18919" s="1" t="s">
        <v>44</v>
      </c>
      <c r="I18919" s="1" t="s">
        <v>44</v>
      </c>
      <c r="J18919" s="1" t="s">
        <v>154225</v>
      </c>
      <c r="L18919" s="1" t="s">
        <v>154226</v>
      </c>
      <c r="M18919" s="1" t="s">
        <v>22291</v>
      </c>
      <c r="N18919" s="1" t="s">
        <v>196</v>
      </c>
      <c r="O18919" s="1" t="s">
        <v>255</v>
      </c>
      <c r="P18919">
        <v>11015</v>
      </c>
      <c r="Q18919" s="1" t="s">
        <v>2468</v>
      </c>
      <c r="R18919">
        <v>19122</v>
      </c>
      <c r="S18919" s="1" t="s">
        <v>154227</v>
      </c>
      <c r="T18919" s="1" t="s">
        <v>154228</v>
      </c>
      <c r="U18919" s="1" t="s">
        <v>51</v>
      </c>
      <c r="V18919" s="1" t="s">
        <v>154229</v>
      </c>
      <c r="W18919" s="1" t="s">
        <v>62</v>
      </c>
      <c r="X18919" s="1" t="s">
        <v>44</v>
      </c>
      <c r="Y18919" s="1" t="s">
        <v>44</v>
      </c>
      <c r="Z18919" s="1" t="s">
        <v>44</v>
      </c>
      <c r="AA18919" s="1" t="s">
        <v>44</v>
      </c>
      <c r="AB18919" s="1" t="s">
        <v>44</v>
      </c>
      <c r="AC18919" s="1" t="s">
        <v>44</v>
      </c>
      <c r="AD18919" s="1" t="s">
        <v>154230</v>
      </c>
      <c r="AE18919" s="1" t="s">
        <v>44</v>
      </c>
      <c r="AF18919" s="1" t="s">
        <v>44</v>
      </c>
      <c r="AG18919" s="1" t="s">
        <v>44</v>
      </c>
      <c r="AH18919" s="1" t="s">
        <v>44</v>
      </c>
      <c r="AI18919" s="2">
        <v>43571</v>
      </c>
      <c r="AJ18919">
        <v>0</v>
      </c>
      <c r="AK18919" s="1" t="s">
        <v>44</v>
      </c>
      <c r="AL18919" s="2">
        <v>44687</v>
      </c>
      <c r="AM18919" s="3">
        <v>0.62912037037037039</v>
      </c>
    </row>
    <row r="18920" spans="1:39" x14ac:dyDescent="0.25">
      <c r="A18920">
        <v>18919</v>
      </c>
      <c r="B18920" s="1" t="s">
        <v>154231</v>
      </c>
      <c r="C18920" s="1" t="s">
        <v>154232</v>
      </c>
      <c r="D18920">
        <v>80009470115</v>
      </c>
      <c r="E18920" s="1" t="s">
        <v>41</v>
      </c>
      <c r="F18920" s="1" t="s">
        <v>252</v>
      </c>
      <c r="H18920" s="1" t="s">
        <v>44</v>
      </c>
      <c r="I18920" s="1" t="s">
        <v>44</v>
      </c>
      <c r="J18920" s="1" t="s">
        <v>154233</v>
      </c>
      <c r="L18920" s="1" t="s">
        <v>44</v>
      </c>
      <c r="M18920" s="1" t="s">
        <v>1390</v>
      </c>
      <c r="N18920" s="1" t="s">
        <v>39361</v>
      </c>
      <c r="O18920" s="1" t="s">
        <v>255</v>
      </c>
      <c r="P18920">
        <v>11015</v>
      </c>
      <c r="Q18920" s="1" t="s">
        <v>2468</v>
      </c>
      <c r="R18920">
        <v>19123</v>
      </c>
      <c r="S18920" s="1" t="s">
        <v>154234</v>
      </c>
      <c r="T18920" s="1" t="s">
        <v>154235</v>
      </c>
      <c r="U18920" s="1" t="s">
        <v>51</v>
      </c>
      <c r="V18920" s="1" t="s">
        <v>154236</v>
      </c>
      <c r="W18920" s="1" t="s">
        <v>62</v>
      </c>
      <c r="X18920" s="1" t="s">
        <v>44</v>
      </c>
      <c r="Y18920" s="1" t="s">
        <v>44</v>
      </c>
      <c r="Z18920" s="1" t="s">
        <v>44</v>
      </c>
      <c r="AA18920" s="1" t="s">
        <v>44</v>
      </c>
      <c r="AB18920" s="1" t="s">
        <v>44</v>
      </c>
      <c r="AC18920" s="1" t="s">
        <v>44</v>
      </c>
      <c r="AD18920" s="1" t="s">
        <v>154237</v>
      </c>
      <c r="AE18920" s="1" t="s">
        <v>44</v>
      </c>
      <c r="AF18920" s="1" t="s">
        <v>44</v>
      </c>
      <c r="AG18920" s="1" t="s">
        <v>44</v>
      </c>
      <c r="AH18920" s="1" t="s">
        <v>44</v>
      </c>
      <c r="AI18920" s="2">
        <v>44046</v>
      </c>
      <c r="AJ18920">
        <v>0</v>
      </c>
      <c r="AK18920" s="1" t="s">
        <v>44</v>
      </c>
      <c r="AL18920" s="2">
        <v>44687</v>
      </c>
      <c r="AM18920" s="3">
        <v>0.62913194444444442</v>
      </c>
    </row>
    <row r="18921" spans="1:39" x14ac:dyDescent="0.25">
      <c r="A18921">
        <v>18920</v>
      </c>
      <c r="B18921" s="1" t="s">
        <v>154238</v>
      </c>
      <c r="C18921" s="1" t="s">
        <v>154239</v>
      </c>
      <c r="D18921">
        <v>81002550119</v>
      </c>
      <c r="E18921" s="1" t="s">
        <v>41</v>
      </c>
      <c r="F18921" s="1" t="s">
        <v>252</v>
      </c>
      <c r="H18921" s="1" t="s">
        <v>44</v>
      </c>
      <c r="I18921" s="1" t="s">
        <v>44</v>
      </c>
      <c r="J18921" s="1" t="s">
        <v>154240</v>
      </c>
      <c r="L18921" s="1" t="s">
        <v>44</v>
      </c>
      <c r="M18921" s="1" t="s">
        <v>9137</v>
      </c>
      <c r="N18921" s="1" t="s">
        <v>154241</v>
      </c>
      <c r="O18921" s="1" t="s">
        <v>255</v>
      </c>
      <c r="P18921">
        <v>11015</v>
      </c>
      <c r="Q18921" s="1" t="s">
        <v>2468</v>
      </c>
      <c r="R18921">
        <v>19125</v>
      </c>
      <c r="S18921" s="1" t="s">
        <v>154242</v>
      </c>
      <c r="T18921" s="1" t="s">
        <v>154243</v>
      </c>
      <c r="U18921" s="1" t="s">
        <v>51</v>
      </c>
      <c r="V18921" s="1" t="s">
        <v>154244</v>
      </c>
      <c r="W18921" s="1" t="s">
        <v>62</v>
      </c>
      <c r="X18921" s="1" t="s">
        <v>44</v>
      </c>
      <c r="Y18921" s="1" t="s">
        <v>44</v>
      </c>
      <c r="Z18921" s="1" t="s">
        <v>44</v>
      </c>
      <c r="AA18921" s="1" t="s">
        <v>44</v>
      </c>
      <c r="AB18921" s="1" t="s">
        <v>44</v>
      </c>
      <c r="AC18921" s="1" t="s">
        <v>44</v>
      </c>
      <c r="AD18921" s="1" t="s">
        <v>154245</v>
      </c>
      <c r="AE18921" s="1" t="s">
        <v>44</v>
      </c>
      <c r="AF18921" s="1" t="s">
        <v>44</v>
      </c>
      <c r="AG18921" s="1" t="s">
        <v>44</v>
      </c>
      <c r="AH18921" s="1" t="s">
        <v>44</v>
      </c>
      <c r="AI18921" s="2">
        <v>43587</v>
      </c>
      <c r="AJ18921">
        <v>0</v>
      </c>
      <c r="AK18921" s="1" t="s">
        <v>44</v>
      </c>
      <c r="AL18921" s="2">
        <v>44687</v>
      </c>
      <c r="AM18921" s="3">
        <v>0.62915509259259261</v>
      </c>
    </row>
    <row r="18922" spans="1:39" x14ac:dyDescent="0.25">
      <c r="A18922">
        <v>18921</v>
      </c>
      <c r="B18922" s="1" t="s">
        <v>154246</v>
      </c>
      <c r="C18922" s="1" t="s">
        <v>154247</v>
      </c>
      <c r="D18922">
        <v>83000910899</v>
      </c>
      <c r="E18922" s="1" t="s">
        <v>41</v>
      </c>
      <c r="F18922" s="1" t="s">
        <v>252</v>
      </c>
      <c r="H18922" s="1" t="s">
        <v>44</v>
      </c>
      <c r="I18922" s="1" t="s">
        <v>44</v>
      </c>
      <c r="J18922" s="1" t="s">
        <v>154248</v>
      </c>
      <c r="L18922" s="1" t="s">
        <v>44</v>
      </c>
      <c r="M18922" s="1" t="s">
        <v>24290</v>
      </c>
      <c r="N18922" s="1" t="s">
        <v>154249</v>
      </c>
      <c r="O18922" s="1" t="s">
        <v>255</v>
      </c>
      <c r="P18922">
        <v>89002</v>
      </c>
      <c r="Q18922" s="1" t="s">
        <v>15335</v>
      </c>
      <c r="R18922">
        <v>96012</v>
      </c>
      <c r="S18922" s="1" t="s">
        <v>154250</v>
      </c>
      <c r="T18922" s="1" t="s">
        <v>154251</v>
      </c>
      <c r="U18922" s="1" t="s">
        <v>51</v>
      </c>
      <c r="V18922" s="1" t="s">
        <v>154252</v>
      </c>
      <c r="W18922" s="1" t="s">
        <v>62</v>
      </c>
      <c r="X18922" s="1" t="s">
        <v>44</v>
      </c>
      <c r="Y18922" s="1" t="s">
        <v>44</v>
      </c>
      <c r="Z18922" s="1" t="s">
        <v>44</v>
      </c>
      <c r="AA18922" s="1" t="s">
        <v>44</v>
      </c>
      <c r="AB18922" s="1" t="s">
        <v>44</v>
      </c>
      <c r="AC18922" s="1" t="s">
        <v>44</v>
      </c>
      <c r="AD18922" s="1" t="s">
        <v>154253</v>
      </c>
      <c r="AE18922" s="1" t="s">
        <v>154254</v>
      </c>
      <c r="AF18922" s="1" t="s">
        <v>44</v>
      </c>
      <c r="AG18922" s="1" t="s">
        <v>44</v>
      </c>
      <c r="AH18922" s="1" t="s">
        <v>44</v>
      </c>
      <c r="AI18922" s="2">
        <v>43571</v>
      </c>
      <c r="AJ18922">
        <v>0</v>
      </c>
      <c r="AK18922" s="1" t="s">
        <v>44</v>
      </c>
      <c r="AL18922" s="2">
        <v>44687</v>
      </c>
      <c r="AM18922" s="3">
        <v>0.62848379629629625</v>
      </c>
    </row>
    <row r="18923" spans="1:39" x14ac:dyDescent="0.25">
      <c r="A18923">
        <v>18922</v>
      </c>
      <c r="B18923" s="1" t="s">
        <v>154255</v>
      </c>
      <c r="C18923" s="1" t="s">
        <v>154256</v>
      </c>
      <c r="D18923">
        <v>80002310896</v>
      </c>
      <c r="E18923" s="1" t="s">
        <v>41</v>
      </c>
      <c r="F18923" s="1" t="s">
        <v>252</v>
      </c>
      <c r="H18923" s="1" t="s">
        <v>44</v>
      </c>
      <c r="I18923" s="1" t="s">
        <v>44</v>
      </c>
      <c r="J18923" s="1" t="s">
        <v>154257</v>
      </c>
      <c r="L18923" s="1" t="s">
        <v>44</v>
      </c>
      <c r="M18923" s="1" t="s">
        <v>119641</v>
      </c>
      <c r="N18923" s="1" t="s">
        <v>154258</v>
      </c>
      <c r="O18923" s="1" t="s">
        <v>255</v>
      </c>
      <c r="P18923">
        <v>89017</v>
      </c>
      <c r="Q18923" s="1" t="s">
        <v>615</v>
      </c>
      <c r="R18923">
        <v>96100</v>
      </c>
      <c r="S18923" s="1" t="s">
        <v>154259</v>
      </c>
      <c r="T18923" s="1" t="s">
        <v>154260</v>
      </c>
      <c r="U18923" s="1" t="s">
        <v>51</v>
      </c>
      <c r="V18923" s="1" t="s">
        <v>154261</v>
      </c>
      <c r="W18923" s="1" t="s">
        <v>62</v>
      </c>
      <c r="X18923" s="1" t="s">
        <v>44</v>
      </c>
      <c r="Y18923" s="1" t="s">
        <v>44</v>
      </c>
      <c r="Z18923" s="1" t="s">
        <v>44</v>
      </c>
      <c r="AA18923" s="1" t="s">
        <v>44</v>
      </c>
      <c r="AB18923" s="1" t="s">
        <v>44</v>
      </c>
      <c r="AC18923" s="1" t="s">
        <v>44</v>
      </c>
      <c r="AD18923" s="1" t="s">
        <v>154262</v>
      </c>
      <c r="AE18923" s="1" t="s">
        <v>44</v>
      </c>
      <c r="AF18923" s="1" t="s">
        <v>44</v>
      </c>
      <c r="AG18923" s="1" t="s">
        <v>44</v>
      </c>
      <c r="AH18923" s="1" t="s">
        <v>44</v>
      </c>
      <c r="AI18923" s="2">
        <v>44463</v>
      </c>
      <c r="AJ18923">
        <v>0</v>
      </c>
      <c r="AK18923" s="1" t="s">
        <v>44</v>
      </c>
      <c r="AL18923" s="2">
        <v>44687</v>
      </c>
      <c r="AM18923" s="3">
        <v>0.6284953703703704</v>
      </c>
    </row>
    <row r="18924" spans="1:39" x14ac:dyDescent="0.25">
      <c r="A18924">
        <v>18923</v>
      </c>
      <c r="B18924" s="1" t="s">
        <v>154263</v>
      </c>
      <c r="C18924" s="1" t="s">
        <v>154264</v>
      </c>
      <c r="D18924">
        <v>80002470898</v>
      </c>
      <c r="E18924" s="1" t="s">
        <v>41</v>
      </c>
      <c r="F18924" s="1" t="s">
        <v>252</v>
      </c>
      <c r="H18924" s="1" t="s">
        <v>44</v>
      </c>
      <c r="I18924" s="1" t="s">
        <v>44</v>
      </c>
      <c r="J18924" s="1" t="s">
        <v>154265</v>
      </c>
      <c r="L18924" s="1" t="s">
        <v>44</v>
      </c>
      <c r="M18924" s="1" t="s">
        <v>18094</v>
      </c>
      <c r="N18924" s="1" t="s">
        <v>154249</v>
      </c>
      <c r="O18924" s="1" t="s">
        <v>255</v>
      </c>
      <c r="P18924">
        <v>89017</v>
      </c>
      <c r="Q18924" s="1" t="s">
        <v>615</v>
      </c>
      <c r="R18924">
        <v>96100</v>
      </c>
      <c r="S18924" s="1" t="s">
        <v>154266</v>
      </c>
      <c r="T18924" s="1" t="s">
        <v>154267</v>
      </c>
      <c r="U18924" s="1" t="s">
        <v>51</v>
      </c>
      <c r="V18924" s="1" t="s">
        <v>154268</v>
      </c>
      <c r="W18924" s="1" t="s">
        <v>62</v>
      </c>
      <c r="X18924" s="1" t="s">
        <v>44</v>
      </c>
      <c r="Y18924" s="1" t="s">
        <v>44</v>
      </c>
      <c r="Z18924" s="1" t="s">
        <v>44</v>
      </c>
      <c r="AA18924" s="1" t="s">
        <v>44</v>
      </c>
      <c r="AB18924" s="1" t="s">
        <v>44</v>
      </c>
      <c r="AC18924" s="1" t="s">
        <v>44</v>
      </c>
      <c r="AD18924" s="1" t="s">
        <v>154269</v>
      </c>
      <c r="AE18924" s="1" t="s">
        <v>44</v>
      </c>
      <c r="AF18924" s="1" t="s">
        <v>44</v>
      </c>
      <c r="AG18924" s="1" t="s">
        <v>44</v>
      </c>
      <c r="AH18924" s="1" t="s">
        <v>44</v>
      </c>
      <c r="AI18924" s="2">
        <v>43571</v>
      </c>
      <c r="AJ18924">
        <v>0</v>
      </c>
      <c r="AK18924" s="1" t="s">
        <v>44</v>
      </c>
      <c r="AL18924" s="2">
        <v>44687</v>
      </c>
      <c r="AM18924" s="3">
        <v>0.62866898148148154</v>
      </c>
    </row>
    <row r="18925" spans="1:39" x14ac:dyDescent="0.25">
      <c r="A18925">
        <v>18924</v>
      </c>
      <c r="B18925" s="1" t="s">
        <v>154270</v>
      </c>
      <c r="C18925" s="1" t="s">
        <v>154271</v>
      </c>
      <c r="D18925">
        <v>93060980898</v>
      </c>
      <c r="E18925" s="1" t="s">
        <v>41</v>
      </c>
      <c r="F18925" s="1" t="s">
        <v>252</v>
      </c>
      <c r="H18925" s="1" t="s">
        <v>44</v>
      </c>
      <c r="I18925" s="1" t="s">
        <v>44</v>
      </c>
      <c r="J18925" s="1" t="s">
        <v>154272</v>
      </c>
      <c r="L18925" s="1" t="s">
        <v>44</v>
      </c>
      <c r="M18925" s="1" t="s">
        <v>6901</v>
      </c>
      <c r="N18925" s="1" t="s">
        <v>90434</v>
      </c>
      <c r="O18925" s="1" t="s">
        <v>255</v>
      </c>
      <c r="P18925">
        <v>89017</v>
      </c>
      <c r="Q18925" s="1" t="s">
        <v>615</v>
      </c>
      <c r="R18925">
        <v>96100</v>
      </c>
      <c r="S18925" s="1" t="s">
        <v>154273</v>
      </c>
      <c r="T18925" s="1" t="s">
        <v>154274</v>
      </c>
      <c r="U18925" s="1" t="s">
        <v>51</v>
      </c>
      <c r="V18925" s="1" t="s">
        <v>154275</v>
      </c>
      <c r="W18925" s="1" t="s">
        <v>62</v>
      </c>
      <c r="X18925" s="1" t="s">
        <v>44</v>
      </c>
      <c r="Y18925" s="1" t="s">
        <v>44</v>
      </c>
      <c r="Z18925" s="1" t="s">
        <v>44</v>
      </c>
      <c r="AA18925" s="1" t="s">
        <v>44</v>
      </c>
      <c r="AB18925" s="1" t="s">
        <v>44</v>
      </c>
      <c r="AC18925" s="1" t="s">
        <v>44</v>
      </c>
      <c r="AD18925" s="1" t="s">
        <v>154276</v>
      </c>
      <c r="AE18925" s="1" t="s">
        <v>154277</v>
      </c>
      <c r="AF18925" s="1" t="s">
        <v>44</v>
      </c>
      <c r="AG18925" s="1" t="s">
        <v>44</v>
      </c>
      <c r="AH18925" s="1" t="s">
        <v>44</v>
      </c>
      <c r="AI18925" s="2">
        <v>43584</v>
      </c>
      <c r="AJ18925">
        <v>0</v>
      </c>
      <c r="AK18925" s="1" t="s">
        <v>44</v>
      </c>
      <c r="AL18925" s="2">
        <v>44687</v>
      </c>
      <c r="AM18925" s="3">
        <v>0.62868055555555558</v>
      </c>
    </row>
    <row r="18926" spans="1:39" x14ac:dyDescent="0.25">
      <c r="A18926">
        <v>18925</v>
      </c>
      <c r="B18926" s="1" t="s">
        <v>154278</v>
      </c>
      <c r="C18926" s="1" t="s">
        <v>154279</v>
      </c>
      <c r="D18926">
        <v>80002030890</v>
      </c>
      <c r="E18926" s="1" t="s">
        <v>41</v>
      </c>
      <c r="F18926" s="1" t="s">
        <v>252</v>
      </c>
      <c r="H18926" s="1" t="s">
        <v>44</v>
      </c>
      <c r="I18926" s="1" t="s">
        <v>44</v>
      </c>
      <c r="J18926" s="1" t="s">
        <v>154280</v>
      </c>
      <c r="L18926" s="1" t="s">
        <v>44</v>
      </c>
      <c r="M18926" s="1" t="s">
        <v>22914</v>
      </c>
      <c r="N18926" s="1" t="s">
        <v>123268</v>
      </c>
      <c r="O18926" s="1" t="s">
        <v>255</v>
      </c>
      <c r="P18926">
        <v>89017</v>
      </c>
      <c r="Q18926" s="1" t="s">
        <v>615</v>
      </c>
      <c r="R18926">
        <v>96100</v>
      </c>
      <c r="S18926" s="1" t="s">
        <v>154281</v>
      </c>
      <c r="T18926" s="1" t="s">
        <v>154282</v>
      </c>
      <c r="U18926" s="1" t="s">
        <v>51</v>
      </c>
      <c r="V18926" s="1" t="s">
        <v>154283</v>
      </c>
      <c r="W18926" s="1" t="s">
        <v>62</v>
      </c>
      <c r="X18926" s="1" t="s">
        <v>44</v>
      </c>
      <c r="Y18926" s="1" t="s">
        <v>44</v>
      </c>
      <c r="Z18926" s="1" t="s">
        <v>44</v>
      </c>
      <c r="AA18926" s="1" t="s">
        <v>44</v>
      </c>
      <c r="AB18926" s="1" t="s">
        <v>44</v>
      </c>
      <c r="AC18926" s="1" t="s">
        <v>44</v>
      </c>
      <c r="AD18926" s="1" t="s">
        <v>154284</v>
      </c>
      <c r="AE18926" s="1" t="s">
        <v>44</v>
      </c>
      <c r="AF18926" s="1" t="s">
        <v>44</v>
      </c>
      <c r="AG18926" s="1" t="s">
        <v>44</v>
      </c>
      <c r="AH18926" s="1" t="s">
        <v>44</v>
      </c>
      <c r="AI18926" s="2">
        <v>44006</v>
      </c>
      <c r="AJ18926">
        <v>0</v>
      </c>
      <c r="AK18926" s="1" t="s">
        <v>44</v>
      </c>
      <c r="AL18926" s="2">
        <v>44687</v>
      </c>
      <c r="AM18926" s="3">
        <v>0.62870370370370365</v>
      </c>
    </row>
    <row r="18927" spans="1:39" x14ac:dyDescent="0.25">
      <c r="A18927">
        <v>18926</v>
      </c>
      <c r="B18927" s="1" t="s">
        <v>154285</v>
      </c>
      <c r="C18927" s="1" t="s">
        <v>154286</v>
      </c>
      <c r="D18927">
        <v>93039450890</v>
      </c>
      <c r="E18927" s="1" t="s">
        <v>41</v>
      </c>
      <c r="F18927" s="1" t="s">
        <v>252</v>
      </c>
      <c r="H18927" s="1" t="s">
        <v>44</v>
      </c>
      <c r="I18927" s="1" t="s">
        <v>44</v>
      </c>
      <c r="J18927" s="1" t="s">
        <v>154287</v>
      </c>
      <c r="L18927" s="1" t="s">
        <v>44</v>
      </c>
      <c r="M18927" s="1" t="s">
        <v>154288</v>
      </c>
      <c r="N18927" s="1" t="s">
        <v>114068</v>
      </c>
      <c r="O18927" s="1" t="s">
        <v>255</v>
      </c>
      <c r="P18927">
        <v>89017</v>
      </c>
      <c r="Q18927" s="1" t="s">
        <v>615</v>
      </c>
      <c r="R18927">
        <v>96100</v>
      </c>
      <c r="S18927" s="1" t="s">
        <v>154289</v>
      </c>
      <c r="T18927" s="1" t="s">
        <v>154290</v>
      </c>
      <c r="U18927" s="1" t="s">
        <v>51</v>
      </c>
      <c r="V18927" s="1" t="s">
        <v>154291</v>
      </c>
      <c r="W18927" s="1" t="s">
        <v>62</v>
      </c>
      <c r="X18927" s="1" t="s">
        <v>44</v>
      </c>
      <c r="Y18927" s="1" t="s">
        <v>44</v>
      </c>
      <c r="Z18927" s="1" t="s">
        <v>44</v>
      </c>
      <c r="AA18927" s="1" t="s">
        <v>44</v>
      </c>
      <c r="AB18927" s="1" t="s">
        <v>44</v>
      </c>
      <c r="AC18927" s="1" t="s">
        <v>44</v>
      </c>
      <c r="AD18927" s="1" t="s">
        <v>154292</v>
      </c>
      <c r="AE18927" s="1" t="s">
        <v>44</v>
      </c>
      <c r="AF18927" s="1" t="s">
        <v>44</v>
      </c>
      <c r="AG18927" s="1" t="s">
        <v>44</v>
      </c>
      <c r="AH18927" s="1" t="s">
        <v>44</v>
      </c>
      <c r="AI18927" s="2">
        <v>44026</v>
      </c>
      <c r="AJ18927">
        <v>0</v>
      </c>
      <c r="AK18927" s="1" t="s">
        <v>44</v>
      </c>
      <c r="AL18927" s="2">
        <v>44687</v>
      </c>
      <c r="AM18927" s="3">
        <v>0.62872685185185184</v>
      </c>
    </row>
    <row r="18928" spans="1:39" x14ac:dyDescent="0.25">
      <c r="A18928">
        <v>18927</v>
      </c>
      <c r="B18928" s="1" t="s">
        <v>154293</v>
      </c>
      <c r="C18928" s="1" t="s">
        <v>154294</v>
      </c>
      <c r="D18928">
        <v>80007550892</v>
      </c>
      <c r="E18928" s="1" t="s">
        <v>41</v>
      </c>
      <c r="F18928" s="1" t="s">
        <v>252</v>
      </c>
      <c r="H18928" s="1" t="s">
        <v>44</v>
      </c>
      <c r="I18928" s="1" t="s">
        <v>44</v>
      </c>
      <c r="J18928" s="1" t="s">
        <v>154295</v>
      </c>
      <c r="L18928" s="1" t="s">
        <v>44</v>
      </c>
      <c r="M18928" s="1" t="s">
        <v>4164</v>
      </c>
      <c r="N18928" s="1" t="s">
        <v>4066</v>
      </c>
      <c r="O18928" s="1" t="s">
        <v>255</v>
      </c>
      <c r="P18928">
        <v>89017</v>
      </c>
      <c r="Q18928" s="1" t="s">
        <v>615</v>
      </c>
      <c r="R18928">
        <v>96100</v>
      </c>
      <c r="S18928" s="1" t="s">
        <v>154296</v>
      </c>
      <c r="T18928" s="1" t="s">
        <v>154297</v>
      </c>
      <c r="U18928" s="1" t="s">
        <v>51</v>
      </c>
      <c r="V18928" s="1" t="s">
        <v>154298</v>
      </c>
      <c r="W18928" s="1" t="s">
        <v>62</v>
      </c>
      <c r="X18928" s="1" t="s">
        <v>44</v>
      </c>
      <c r="Y18928" s="1" t="s">
        <v>44</v>
      </c>
      <c r="Z18928" s="1" t="s">
        <v>44</v>
      </c>
      <c r="AA18928" s="1" t="s">
        <v>44</v>
      </c>
      <c r="AB18928" s="1" t="s">
        <v>44</v>
      </c>
      <c r="AC18928" s="1" t="s">
        <v>44</v>
      </c>
      <c r="AD18928" s="1" t="s">
        <v>154299</v>
      </c>
      <c r="AE18928" s="1" t="s">
        <v>44</v>
      </c>
      <c r="AF18928" s="1" t="s">
        <v>44</v>
      </c>
      <c r="AG18928" s="1" t="s">
        <v>44</v>
      </c>
      <c r="AH18928" s="1" t="s">
        <v>44</v>
      </c>
      <c r="AI18928" s="2">
        <v>43571</v>
      </c>
      <c r="AJ18928">
        <v>0</v>
      </c>
      <c r="AK18928" s="1" t="s">
        <v>44</v>
      </c>
      <c r="AL18928" s="2">
        <v>44687</v>
      </c>
      <c r="AM18928" s="3">
        <v>0.62888888888888894</v>
      </c>
    </row>
    <row r="18929" spans="1:39" x14ac:dyDescent="0.25">
      <c r="A18929">
        <v>18928</v>
      </c>
      <c r="B18929" s="1" t="s">
        <v>154300</v>
      </c>
      <c r="C18929" s="1" t="s">
        <v>154301</v>
      </c>
      <c r="D18929">
        <v>80002710897</v>
      </c>
      <c r="E18929" s="1" t="s">
        <v>41</v>
      </c>
      <c r="F18929" s="1" t="s">
        <v>252</v>
      </c>
      <c r="H18929" s="1" t="s">
        <v>44</v>
      </c>
      <c r="I18929" s="1" t="s">
        <v>44</v>
      </c>
      <c r="J18929" s="1" t="s">
        <v>154302</v>
      </c>
      <c r="L18929" s="1" t="s">
        <v>44</v>
      </c>
      <c r="M18929" s="1" t="s">
        <v>6133</v>
      </c>
      <c r="N18929" s="1" t="s">
        <v>154303</v>
      </c>
      <c r="O18929" s="1" t="s">
        <v>255</v>
      </c>
      <c r="P18929">
        <v>89017</v>
      </c>
      <c r="Q18929" s="1" t="s">
        <v>615</v>
      </c>
      <c r="R18929">
        <v>96100</v>
      </c>
      <c r="S18929" s="1" t="s">
        <v>154304</v>
      </c>
      <c r="T18929" s="1" t="s">
        <v>154305</v>
      </c>
      <c r="U18929" s="1" t="s">
        <v>51</v>
      </c>
      <c r="V18929" s="1" t="s">
        <v>154306</v>
      </c>
      <c r="W18929" s="1" t="s">
        <v>62</v>
      </c>
      <c r="X18929" s="1" t="s">
        <v>44</v>
      </c>
      <c r="Y18929" s="1" t="s">
        <v>44</v>
      </c>
      <c r="Z18929" s="1" t="s">
        <v>44</v>
      </c>
      <c r="AA18929" s="1" t="s">
        <v>44</v>
      </c>
      <c r="AB18929" s="1" t="s">
        <v>44</v>
      </c>
      <c r="AC18929" s="1" t="s">
        <v>44</v>
      </c>
      <c r="AD18929" s="1" t="s">
        <v>154307</v>
      </c>
      <c r="AE18929" s="1" t="s">
        <v>44</v>
      </c>
      <c r="AF18929" s="1" t="s">
        <v>44</v>
      </c>
      <c r="AG18929" s="1" t="s">
        <v>44</v>
      </c>
      <c r="AH18929" s="1" t="s">
        <v>44</v>
      </c>
      <c r="AI18929" s="2">
        <v>44012</v>
      </c>
      <c r="AJ18929">
        <v>0</v>
      </c>
      <c r="AK18929" s="1" t="s">
        <v>44</v>
      </c>
      <c r="AL18929" s="2">
        <v>44687</v>
      </c>
      <c r="AM18929" s="3">
        <v>0.62906249999999997</v>
      </c>
    </row>
    <row r="18930" spans="1:39" x14ac:dyDescent="0.25">
      <c r="A18930">
        <v>18929</v>
      </c>
      <c r="B18930" s="1" t="s">
        <v>154308</v>
      </c>
      <c r="C18930" s="1" t="s">
        <v>154309</v>
      </c>
      <c r="D18930">
        <v>93039390898</v>
      </c>
      <c r="E18930" s="1" t="s">
        <v>41</v>
      </c>
      <c r="F18930" s="1" t="s">
        <v>252</v>
      </c>
      <c r="H18930" s="1" t="s">
        <v>44</v>
      </c>
      <c r="I18930" s="1" t="s">
        <v>44</v>
      </c>
      <c r="J18930" s="1" t="s">
        <v>154310</v>
      </c>
      <c r="L18930" s="1" t="s">
        <v>44</v>
      </c>
      <c r="M18930" s="1" t="s">
        <v>154311</v>
      </c>
      <c r="N18930" s="1" t="s">
        <v>131716</v>
      </c>
      <c r="O18930" s="1" t="s">
        <v>255</v>
      </c>
      <c r="P18930">
        <v>89017</v>
      </c>
      <c r="Q18930" s="1" t="s">
        <v>615</v>
      </c>
      <c r="R18930">
        <v>96100</v>
      </c>
      <c r="S18930" s="1" t="s">
        <v>154312</v>
      </c>
      <c r="T18930" s="1" t="s">
        <v>154313</v>
      </c>
      <c r="U18930" s="1" t="s">
        <v>51</v>
      </c>
      <c r="V18930" s="1" t="s">
        <v>154314</v>
      </c>
      <c r="W18930" s="1" t="s">
        <v>62</v>
      </c>
      <c r="X18930" s="1" t="s">
        <v>44</v>
      </c>
      <c r="Y18930" s="1" t="s">
        <v>44</v>
      </c>
      <c r="Z18930" s="1" t="s">
        <v>44</v>
      </c>
      <c r="AA18930" s="1" t="s">
        <v>44</v>
      </c>
      <c r="AB18930" s="1" t="s">
        <v>44</v>
      </c>
      <c r="AC18930" s="1" t="s">
        <v>44</v>
      </c>
      <c r="AD18930" s="1" t="s">
        <v>154315</v>
      </c>
      <c r="AE18930" s="1" t="s">
        <v>44</v>
      </c>
      <c r="AF18930" s="1" t="s">
        <v>44</v>
      </c>
      <c r="AG18930" s="1" t="s">
        <v>44</v>
      </c>
      <c r="AH18930" s="1" t="s">
        <v>44</v>
      </c>
      <c r="AI18930" s="2">
        <v>43605</v>
      </c>
      <c r="AJ18930">
        <v>0</v>
      </c>
      <c r="AK18930" s="1" t="s">
        <v>44</v>
      </c>
      <c r="AL18930" s="2">
        <v>44687</v>
      </c>
      <c r="AM18930" s="3">
        <v>0.62907407407407412</v>
      </c>
    </row>
    <row r="18931" spans="1:39" x14ac:dyDescent="0.25">
      <c r="A18931">
        <v>18930</v>
      </c>
      <c r="B18931" s="1" t="s">
        <v>154316</v>
      </c>
      <c r="C18931" s="1" t="s">
        <v>154317</v>
      </c>
      <c r="D18931">
        <v>93039350892</v>
      </c>
      <c r="E18931" s="1" t="s">
        <v>41</v>
      </c>
      <c r="F18931" s="1" t="s">
        <v>252</v>
      </c>
      <c r="H18931" s="1" t="s">
        <v>44</v>
      </c>
      <c r="I18931" s="1" t="s">
        <v>44</v>
      </c>
      <c r="J18931" s="1" t="s">
        <v>154318</v>
      </c>
      <c r="L18931" s="1" t="s">
        <v>44</v>
      </c>
      <c r="M18931" s="1" t="s">
        <v>90662</v>
      </c>
      <c r="N18931" s="1" t="s">
        <v>154319</v>
      </c>
      <c r="O18931" s="1" t="s">
        <v>255</v>
      </c>
      <c r="P18931">
        <v>89017</v>
      </c>
      <c r="Q18931" s="1" t="s">
        <v>615</v>
      </c>
      <c r="R18931">
        <v>96100</v>
      </c>
      <c r="S18931" s="1" t="s">
        <v>154320</v>
      </c>
      <c r="T18931" s="1" t="s">
        <v>154321</v>
      </c>
      <c r="U18931" s="1" t="s">
        <v>51</v>
      </c>
      <c r="V18931" s="1" t="s">
        <v>154322</v>
      </c>
      <c r="W18931" s="1" t="s">
        <v>62</v>
      </c>
      <c r="X18931" s="1" t="s">
        <v>44</v>
      </c>
      <c r="Y18931" s="1" t="s">
        <v>44</v>
      </c>
      <c r="Z18931" s="1" t="s">
        <v>44</v>
      </c>
      <c r="AA18931" s="1" t="s">
        <v>44</v>
      </c>
      <c r="AB18931" s="1" t="s">
        <v>44</v>
      </c>
      <c r="AC18931" s="1" t="s">
        <v>44</v>
      </c>
      <c r="AD18931" s="1" t="s">
        <v>154323</v>
      </c>
      <c r="AE18931" s="1" t="s">
        <v>44</v>
      </c>
      <c r="AF18931" s="1" t="s">
        <v>44</v>
      </c>
      <c r="AG18931" s="1" t="s">
        <v>44</v>
      </c>
      <c r="AH18931" s="1" t="s">
        <v>44</v>
      </c>
      <c r="AI18931" s="2">
        <v>43571</v>
      </c>
      <c r="AJ18931">
        <v>0</v>
      </c>
      <c r="AK18931" s="1" t="s">
        <v>44</v>
      </c>
      <c r="AL18931" s="2">
        <v>44687</v>
      </c>
      <c r="AM18931" s="3">
        <v>0.6285532407407407</v>
      </c>
    </row>
    <row r="18932" spans="1:39" x14ac:dyDescent="0.25">
      <c r="A18932">
        <v>18931</v>
      </c>
      <c r="B18932" s="1" t="s">
        <v>154324</v>
      </c>
      <c r="C18932" s="1" t="s">
        <v>154325</v>
      </c>
      <c r="D18932">
        <v>80004590891</v>
      </c>
      <c r="E18932" s="1" t="s">
        <v>41</v>
      </c>
      <c r="F18932" s="1" t="s">
        <v>252</v>
      </c>
      <c r="H18932" s="1" t="s">
        <v>44</v>
      </c>
      <c r="I18932" s="1" t="s">
        <v>44</v>
      </c>
      <c r="J18932" s="1" t="s">
        <v>154326</v>
      </c>
      <c r="L18932" s="1" t="s">
        <v>44</v>
      </c>
      <c r="M18932" s="1" t="s">
        <v>94329</v>
      </c>
      <c r="N18932" s="1" t="s">
        <v>96245</v>
      </c>
      <c r="O18932" s="1" t="s">
        <v>255</v>
      </c>
      <c r="P18932">
        <v>89017</v>
      </c>
      <c r="Q18932" s="1" t="s">
        <v>615</v>
      </c>
      <c r="R18932">
        <v>96100</v>
      </c>
      <c r="S18932" s="1" t="s">
        <v>154327</v>
      </c>
      <c r="T18932" s="1" t="s">
        <v>154328</v>
      </c>
      <c r="U18932" s="1" t="s">
        <v>51</v>
      </c>
      <c r="V18932" s="1" t="s">
        <v>154329</v>
      </c>
      <c r="W18932" s="1" t="s">
        <v>62</v>
      </c>
      <c r="X18932" s="1" t="s">
        <v>44</v>
      </c>
      <c r="Y18932" s="1" t="s">
        <v>44</v>
      </c>
      <c r="Z18932" s="1" t="s">
        <v>44</v>
      </c>
      <c r="AA18932" s="1" t="s">
        <v>44</v>
      </c>
      <c r="AB18932" s="1" t="s">
        <v>44</v>
      </c>
      <c r="AC18932" s="1" t="s">
        <v>44</v>
      </c>
      <c r="AD18932" s="1" t="s">
        <v>154330</v>
      </c>
      <c r="AE18932" s="1" t="s">
        <v>44</v>
      </c>
      <c r="AF18932" s="1" t="s">
        <v>44</v>
      </c>
      <c r="AG18932" s="1" t="s">
        <v>44</v>
      </c>
      <c r="AH18932" s="1" t="s">
        <v>44</v>
      </c>
      <c r="AI18932" s="2">
        <v>43605</v>
      </c>
      <c r="AJ18932">
        <v>0</v>
      </c>
      <c r="AK18932" s="1" t="s">
        <v>44</v>
      </c>
      <c r="AL18932" s="2">
        <v>44687</v>
      </c>
      <c r="AM18932" s="3">
        <v>0.6287152777777778</v>
      </c>
    </row>
    <row r="18933" spans="1:39" x14ac:dyDescent="0.25">
      <c r="A18933">
        <v>18932</v>
      </c>
      <c r="B18933" s="1" t="s">
        <v>154331</v>
      </c>
      <c r="C18933" s="1" t="s">
        <v>154332</v>
      </c>
      <c r="D18933">
        <v>80006240891</v>
      </c>
      <c r="E18933" s="1" t="s">
        <v>41</v>
      </c>
      <c r="F18933" s="1" t="s">
        <v>252</v>
      </c>
      <c r="H18933" s="1" t="s">
        <v>44</v>
      </c>
      <c r="I18933" s="1" t="s">
        <v>44</v>
      </c>
      <c r="J18933" s="1" t="s">
        <v>154333</v>
      </c>
      <c r="L18933" s="1" t="s">
        <v>44</v>
      </c>
      <c r="M18933" s="1" t="s">
        <v>154334</v>
      </c>
      <c r="N18933" s="1" t="s">
        <v>154335</v>
      </c>
      <c r="O18933" s="1" t="s">
        <v>255</v>
      </c>
      <c r="P18933">
        <v>89017</v>
      </c>
      <c r="Q18933" s="1" t="s">
        <v>615</v>
      </c>
      <c r="R18933">
        <v>96100</v>
      </c>
      <c r="S18933" s="1" t="s">
        <v>154336</v>
      </c>
      <c r="T18933" s="1" t="s">
        <v>154337</v>
      </c>
      <c r="U18933" s="1" t="s">
        <v>51</v>
      </c>
      <c r="V18933" s="1" t="s">
        <v>154338</v>
      </c>
      <c r="W18933" s="1" t="s">
        <v>62</v>
      </c>
      <c r="X18933" s="1" t="s">
        <v>44</v>
      </c>
      <c r="Y18933" s="1" t="s">
        <v>44</v>
      </c>
      <c r="Z18933" s="1" t="s">
        <v>44</v>
      </c>
      <c r="AA18933" s="1" t="s">
        <v>44</v>
      </c>
      <c r="AB18933" s="1" t="s">
        <v>44</v>
      </c>
      <c r="AC18933" s="1" t="s">
        <v>44</v>
      </c>
      <c r="AD18933" s="1" t="s">
        <v>154339</v>
      </c>
      <c r="AE18933" s="1" t="s">
        <v>44</v>
      </c>
      <c r="AF18933" s="1" t="s">
        <v>44</v>
      </c>
      <c r="AG18933" s="1" t="s">
        <v>44</v>
      </c>
      <c r="AH18933" s="1" t="s">
        <v>44</v>
      </c>
      <c r="AI18933" s="2">
        <v>44026</v>
      </c>
      <c r="AJ18933">
        <v>0</v>
      </c>
      <c r="AK18933" s="1" t="s">
        <v>44</v>
      </c>
      <c r="AL18933" s="2">
        <v>44687</v>
      </c>
      <c r="AM18933" s="3">
        <v>0.62873842592592588</v>
      </c>
    </row>
    <row r="18934" spans="1:39" x14ac:dyDescent="0.25">
      <c r="A18934">
        <v>18933</v>
      </c>
      <c r="B18934" s="1" t="s">
        <v>154340</v>
      </c>
      <c r="C18934" s="1" t="s">
        <v>154341</v>
      </c>
      <c r="D18934">
        <v>81002120897</v>
      </c>
      <c r="E18934" s="1" t="s">
        <v>41</v>
      </c>
      <c r="F18934" s="1" t="s">
        <v>252</v>
      </c>
      <c r="H18934" s="1" t="s">
        <v>44</v>
      </c>
      <c r="I18934" s="1" t="s">
        <v>44</v>
      </c>
      <c r="J18934" s="1" t="s">
        <v>154342</v>
      </c>
      <c r="L18934" s="1" t="s">
        <v>44</v>
      </c>
      <c r="M18934" s="1" t="s">
        <v>154343</v>
      </c>
      <c r="N18934" s="1" t="s">
        <v>148244</v>
      </c>
      <c r="O18934" s="1" t="s">
        <v>255</v>
      </c>
      <c r="P18934">
        <v>89001</v>
      </c>
      <c r="Q18934" s="1" t="s">
        <v>9034</v>
      </c>
      <c r="R18934">
        <v>96011</v>
      </c>
      <c r="S18934" s="1" t="s">
        <v>154344</v>
      </c>
      <c r="T18934" s="1" t="s">
        <v>154345</v>
      </c>
      <c r="U18934" s="1" t="s">
        <v>51</v>
      </c>
      <c r="V18934" s="1" t="s">
        <v>154346</v>
      </c>
      <c r="W18934" s="1" t="s">
        <v>62</v>
      </c>
      <c r="X18934" s="1" t="s">
        <v>44</v>
      </c>
      <c r="Y18934" s="1" t="s">
        <v>44</v>
      </c>
      <c r="Z18934" s="1" t="s">
        <v>44</v>
      </c>
      <c r="AA18934" s="1" t="s">
        <v>44</v>
      </c>
      <c r="AB18934" s="1" t="s">
        <v>44</v>
      </c>
      <c r="AC18934" s="1" t="s">
        <v>44</v>
      </c>
      <c r="AD18934" s="1" t="s">
        <v>154347</v>
      </c>
      <c r="AE18934" s="1" t="s">
        <v>44</v>
      </c>
      <c r="AF18934" s="1" t="s">
        <v>44</v>
      </c>
      <c r="AG18934" s="1" t="s">
        <v>44</v>
      </c>
      <c r="AH18934" s="1" t="s">
        <v>44</v>
      </c>
      <c r="AI18934" s="2">
        <v>44008</v>
      </c>
      <c r="AJ18934">
        <v>0</v>
      </c>
      <c r="AK18934" s="1" t="s">
        <v>44</v>
      </c>
      <c r="AL18934" s="2">
        <v>44687</v>
      </c>
      <c r="AM18934" s="3">
        <v>0.62888888888888894</v>
      </c>
    </row>
    <row r="18935" spans="1:39" x14ac:dyDescent="0.25">
      <c r="A18935">
        <v>18934</v>
      </c>
      <c r="B18935" s="1" t="s">
        <v>154348</v>
      </c>
      <c r="C18935" s="1" t="s">
        <v>154349</v>
      </c>
      <c r="D18935">
        <v>93039260893</v>
      </c>
      <c r="E18935" s="1" t="s">
        <v>41</v>
      </c>
      <c r="F18935" s="1" t="s">
        <v>252</v>
      </c>
      <c r="H18935" s="1" t="s">
        <v>44</v>
      </c>
      <c r="I18935" s="1" t="s">
        <v>44</v>
      </c>
      <c r="J18935" s="1" t="s">
        <v>154350</v>
      </c>
      <c r="L18935" s="1" t="s">
        <v>44</v>
      </c>
      <c r="M18935" s="1" t="s">
        <v>1782</v>
      </c>
      <c r="N18935" s="1" t="s">
        <v>154351</v>
      </c>
      <c r="O18935" s="1" t="s">
        <v>255</v>
      </c>
      <c r="P18935">
        <v>89005</v>
      </c>
      <c r="Q18935" s="1" t="s">
        <v>22215</v>
      </c>
      <c r="R18935">
        <v>96010</v>
      </c>
      <c r="S18935" s="1" t="s">
        <v>154352</v>
      </c>
      <c r="T18935" s="1" t="s">
        <v>154353</v>
      </c>
      <c r="U18935" s="1" t="s">
        <v>51</v>
      </c>
      <c r="V18935" s="1" t="s">
        <v>154354</v>
      </c>
      <c r="W18935" s="1" t="s">
        <v>62</v>
      </c>
      <c r="X18935" s="1" t="s">
        <v>44</v>
      </c>
      <c r="Y18935" s="1" t="s">
        <v>44</v>
      </c>
      <c r="Z18935" s="1" t="s">
        <v>44</v>
      </c>
      <c r="AA18935" s="1" t="s">
        <v>44</v>
      </c>
      <c r="AB18935" s="1" t="s">
        <v>44</v>
      </c>
      <c r="AC18935" s="1" t="s">
        <v>44</v>
      </c>
      <c r="AD18935" s="1" t="s">
        <v>154355</v>
      </c>
      <c r="AE18935" s="1" t="s">
        <v>44</v>
      </c>
      <c r="AF18935" s="1" t="s">
        <v>44</v>
      </c>
      <c r="AG18935" s="1" t="s">
        <v>44</v>
      </c>
      <c r="AH18935" s="1" t="s">
        <v>44</v>
      </c>
      <c r="AI18935" s="2">
        <v>43920</v>
      </c>
      <c r="AJ18935">
        <v>0</v>
      </c>
      <c r="AK18935" s="1" t="s">
        <v>44</v>
      </c>
      <c r="AL18935" s="2">
        <v>44687</v>
      </c>
      <c r="AM18935" s="3">
        <v>0.62906249999999997</v>
      </c>
    </row>
    <row r="18936" spans="1:39" x14ac:dyDescent="0.25">
      <c r="A18936">
        <v>18935</v>
      </c>
      <c r="B18936" s="1" t="s">
        <v>154356</v>
      </c>
      <c r="C18936" s="1" t="s">
        <v>154357</v>
      </c>
      <c r="D18936">
        <v>80001970898</v>
      </c>
      <c r="E18936" s="1" t="s">
        <v>41</v>
      </c>
      <c r="F18936" s="1" t="s">
        <v>252</v>
      </c>
      <c r="H18936" s="1" t="s">
        <v>44</v>
      </c>
      <c r="I18936" s="1" t="s">
        <v>44</v>
      </c>
      <c r="J18936" s="1" t="s">
        <v>154358</v>
      </c>
      <c r="L18936" s="1" t="s">
        <v>44</v>
      </c>
      <c r="M18936" s="1" t="s">
        <v>1390</v>
      </c>
      <c r="N18936" s="1" t="s">
        <v>134057</v>
      </c>
      <c r="O18936" s="1" t="s">
        <v>255</v>
      </c>
      <c r="P18936">
        <v>89018</v>
      </c>
      <c r="Q18936" s="1" t="s">
        <v>68156</v>
      </c>
      <c r="R18936">
        <v>96010</v>
      </c>
      <c r="S18936" s="1" t="s">
        <v>154359</v>
      </c>
      <c r="T18936" s="1" t="s">
        <v>154360</v>
      </c>
      <c r="U18936" s="1" t="s">
        <v>51</v>
      </c>
      <c r="V18936" s="1" t="s">
        <v>154361</v>
      </c>
      <c r="W18936" s="1" t="s">
        <v>62</v>
      </c>
      <c r="X18936" s="1" t="s">
        <v>44</v>
      </c>
      <c r="Y18936" s="1" t="s">
        <v>44</v>
      </c>
      <c r="Z18936" s="1" t="s">
        <v>44</v>
      </c>
      <c r="AA18936" s="1" t="s">
        <v>44</v>
      </c>
      <c r="AB18936" s="1" t="s">
        <v>44</v>
      </c>
      <c r="AC18936" s="1" t="s">
        <v>44</v>
      </c>
      <c r="AD18936" s="1" t="s">
        <v>154362</v>
      </c>
      <c r="AE18936" s="1" t="s">
        <v>44</v>
      </c>
      <c r="AF18936" s="1" t="s">
        <v>44</v>
      </c>
      <c r="AG18936" s="1" t="s">
        <v>44</v>
      </c>
      <c r="AH18936" s="1" t="s">
        <v>44</v>
      </c>
      <c r="AI18936" s="2">
        <v>44442</v>
      </c>
      <c r="AJ18936">
        <v>0</v>
      </c>
      <c r="AK18936" s="1" t="s">
        <v>44</v>
      </c>
      <c r="AL18936" s="2">
        <v>44687</v>
      </c>
      <c r="AM18936" s="3">
        <v>0.62858796296296293</v>
      </c>
    </row>
    <row r="18937" spans="1:39" x14ac:dyDescent="0.25">
      <c r="A18937">
        <v>18936</v>
      </c>
      <c r="B18937" s="1" t="s">
        <v>154363</v>
      </c>
      <c r="C18937" s="1" t="s">
        <v>154364</v>
      </c>
      <c r="D18937">
        <v>82000270890</v>
      </c>
      <c r="E18937" s="1" t="s">
        <v>41</v>
      </c>
      <c r="F18937" s="1" t="s">
        <v>252</v>
      </c>
      <c r="H18937" s="1" t="s">
        <v>44</v>
      </c>
      <c r="I18937" s="1" t="s">
        <v>44</v>
      </c>
      <c r="J18937" s="1" t="s">
        <v>154365</v>
      </c>
      <c r="L18937" s="1" t="s">
        <v>44</v>
      </c>
      <c r="M18937" s="1" t="s">
        <v>132780</v>
      </c>
      <c r="N18937" s="1" t="s">
        <v>152176</v>
      </c>
      <c r="O18937" s="1" t="s">
        <v>255</v>
      </c>
      <c r="P18937">
        <v>89006</v>
      </c>
      <c r="Q18937" s="1" t="s">
        <v>23475</v>
      </c>
      <c r="R18937">
        <v>96013</v>
      </c>
      <c r="S18937" s="1" t="s">
        <v>154366</v>
      </c>
      <c r="T18937" s="1" t="s">
        <v>154367</v>
      </c>
      <c r="U18937" s="1" t="s">
        <v>51</v>
      </c>
      <c r="V18937" s="1" t="s">
        <v>154368</v>
      </c>
      <c r="W18937" s="1" t="s">
        <v>62</v>
      </c>
      <c r="X18937" s="1" t="s">
        <v>44</v>
      </c>
      <c r="Y18937" s="1" t="s">
        <v>44</v>
      </c>
      <c r="Z18937" s="1" t="s">
        <v>44</v>
      </c>
      <c r="AA18937" s="1" t="s">
        <v>44</v>
      </c>
      <c r="AB18937" s="1" t="s">
        <v>44</v>
      </c>
      <c r="AC18937" s="1" t="s">
        <v>44</v>
      </c>
      <c r="AD18937" s="1" t="s">
        <v>154369</v>
      </c>
      <c r="AE18937" s="1" t="s">
        <v>44</v>
      </c>
      <c r="AF18937" s="1" t="s">
        <v>44</v>
      </c>
      <c r="AG18937" s="1" t="s">
        <v>44</v>
      </c>
      <c r="AH18937" s="1" t="s">
        <v>44</v>
      </c>
      <c r="AI18937" s="2">
        <v>44606</v>
      </c>
      <c r="AJ18937">
        <v>1</v>
      </c>
      <c r="AK18937" s="1" t="s">
        <v>154370</v>
      </c>
      <c r="AL18937" s="2">
        <v>44687</v>
      </c>
      <c r="AM18937" s="3">
        <v>0.62885416666666671</v>
      </c>
    </row>
    <row r="18938" spans="1:39" x14ac:dyDescent="0.25">
      <c r="A18938">
        <v>18937</v>
      </c>
      <c r="B18938" s="1" t="s">
        <v>154371</v>
      </c>
      <c r="C18938" s="1" t="s">
        <v>154372</v>
      </c>
      <c r="D18938">
        <v>93039420893</v>
      </c>
      <c r="E18938" s="1" t="s">
        <v>41</v>
      </c>
      <c r="F18938" s="1" t="s">
        <v>252</v>
      </c>
      <c r="H18938" s="1" t="s">
        <v>44</v>
      </c>
      <c r="I18938" s="1" t="s">
        <v>44</v>
      </c>
      <c r="J18938" s="1" t="s">
        <v>154373</v>
      </c>
      <c r="L18938" s="1" t="s">
        <v>44</v>
      </c>
      <c r="M18938" s="1" t="s">
        <v>558</v>
      </c>
      <c r="N18938" s="1" t="s">
        <v>154374</v>
      </c>
      <c r="O18938" s="1" t="s">
        <v>255</v>
      </c>
      <c r="P18938">
        <v>89009</v>
      </c>
      <c r="Q18938" s="1" t="s">
        <v>35318</v>
      </c>
      <c r="R18938">
        <v>96014</v>
      </c>
      <c r="S18938" s="1" t="s">
        <v>154375</v>
      </c>
      <c r="T18938" s="1" t="s">
        <v>154376</v>
      </c>
      <c r="U18938" s="1" t="s">
        <v>51</v>
      </c>
      <c r="V18938" s="1" t="s">
        <v>154377</v>
      </c>
      <c r="W18938" s="1" t="s">
        <v>62</v>
      </c>
      <c r="X18938" s="1" t="s">
        <v>44</v>
      </c>
      <c r="Y18938" s="1" t="s">
        <v>44</v>
      </c>
      <c r="Z18938" s="1" t="s">
        <v>44</v>
      </c>
      <c r="AA18938" s="1" t="s">
        <v>44</v>
      </c>
      <c r="AB18938" s="1" t="s">
        <v>44</v>
      </c>
      <c r="AC18938" s="1" t="s">
        <v>44</v>
      </c>
      <c r="AD18938" s="1" t="s">
        <v>154378</v>
      </c>
      <c r="AE18938" s="1" t="s">
        <v>44</v>
      </c>
      <c r="AF18938" s="1" t="s">
        <v>44</v>
      </c>
      <c r="AG18938" s="1" t="s">
        <v>44</v>
      </c>
      <c r="AH18938" s="1" t="s">
        <v>44</v>
      </c>
      <c r="AI18938" s="2">
        <v>44655</v>
      </c>
      <c r="AJ18938">
        <v>0</v>
      </c>
      <c r="AK18938" s="1" t="s">
        <v>44</v>
      </c>
      <c r="AL18938" s="2">
        <v>44687</v>
      </c>
      <c r="AM18938" s="3">
        <v>0.62902777777777774</v>
      </c>
    </row>
    <row r="18939" spans="1:39" x14ac:dyDescent="0.25">
      <c r="A18939">
        <v>18938</v>
      </c>
      <c r="B18939" s="1" t="s">
        <v>154379</v>
      </c>
      <c r="C18939" s="1" t="s">
        <v>154380</v>
      </c>
      <c r="D18939">
        <v>91009850891</v>
      </c>
      <c r="E18939" s="1" t="s">
        <v>41</v>
      </c>
      <c r="F18939" s="1" t="s">
        <v>252</v>
      </c>
      <c r="H18939" s="1" t="s">
        <v>44</v>
      </c>
      <c r="I18939" s="1" t="s">
        <v>44</v>
      </c>
      <c r="J18939" s="1" t="s">
        <v>154381</v>
      </c>
      <c r="L18939" s="1" t="s">
        <v>44</v>
      </c>
      <c r="M18939" s="1" t="s">
        <v>2754</v>
      </c>
      <c r="N18939" s="1" t="s">
        <v>4773</v>
      </c>
      <c r="O18939" s="1" t="s">
        <v>255</v>
      </c>
      <c r="P18939">
        <v>89006</v>
      </c>
      <c r="Q18939" s="1" t="s">
        <v>23475</v>
      </c>
      <c r="R18939">
        <v>96013</v>
      </c>
      <c r="S18939" s="1" t="s">
        <v>154382</v>
      </c>
      <c r="T18939" s="1" t="s">
        <v>154383</v>
      </c>
      <c r="U18939" s="1" t="s">
        <v>51</v>
      </c>
      <c r="V18939" s="1" t="s">
        <v>154384</v>
      </c>
      <c r="W18939" s="1" t="s">
        <v>62</v>
      </c>
      <c r="X18939" s="1" t="s">
        <v>44</v>
      </c>
      <c r="Y18939" s="1" t="s">
        <v>44</v>
      </c>
      <c r="Z18939" s="1" t="s">
        <v>44</v>
      </c>
      <c r="AA18939" s="1" t="s">
        <v>44</v>
      </c>
      <c r="AB18939" s="1" t="s">
        <v>44</v>
      </c>
      <c r="AC18939" s="1" t="s">
        <v>44</v>
      </c>
      <c r="AD18939" s="1" t="s">
        <v>154385</v>
      </c>
      <c r="AE18939" s="1" t="s">
        <v>44</v>
      </c>
      <c r="AF18939" s="1" t="s">
        <v>44</v>
      </c>
      <c r="AG18939" s="1" t="s">
        <v>44</v>
      </c>
      <c r="AH18939" s="1" t="s">
        <v>44</v>
      </c>
      <c r="AI18939" s="2">
        <v>44018</v>
      </c>
      <c r="AJ18939">
        <v>1</v>
      </c>
      <c r="AK18939" s="1" t="s">
        <v>85873</v>
      </c>
      <c r="AL18939" s="2">
        <v>44687</v>
      </c>
      <c r="AM18939" s="3">
        <v>0.62853009259259263</v>
      </c>
    </row>
    <row r="18940" spans="1:39" x14ac:dyDescent="0.25">
      <c r="A18940">
        <v>18939</v>
      </c>
      <c r="B18940" s="1" t="s">
        <v>154386</v>
      </c>
      <c r="C18940" s="1" t="s">
        <v>154387</v>
      </c>
      <c r="D18940">
        <v>80002230896</v>
      </c>
      <c r="E18940" s="1" t="s">
        <v>41</v>
      </c>
      <c r="F18940" s="1" t="s">
        <v>252</v>
      </c>
      <c r="H18940" s="1" t="s">
        <v>44</v>
      </c>
      <c r="I18940" s="1" t="s">
        <v>44</v>
      </c>
      <c r="J18940" s="1" t="s">
        <v>154388</v>
      </c>
      <c r="L18940" s="1" t="s">
        <v>44</v>
      </c>
      <c r="M18940" s="1" t="s">
        <v>222</v>
      </c>
      <c r="N18940" s="1" t="s">
        <v>154389</v>
      </c>
      <c r="O18940" s="1" t="s">
        <v>255</v>
      </c>
      <c r="P18940">
        <v>89009</v>
      </c>
      <c r="Q18940" s="1" t="s">
        <v>35318</v>
      </c>
      <c r="R18940">
        <v>96014</v>
      </c>
      <c r="S18940" s="1" t="s">
        <v>154390</v>
      </c>
      <c r="T18940" s="1" t="s">
        <v>154391</v>
      </c>
      <c r="U18940" s="1" t="s">
        <v>51</v>
      </c>
      <c r="V18940" s="1" t="s">
        <v>154392</v>
      </c>
      <c r="W18940" s="1" t="s">
        <v>62</v>
      </c>
      <c r="X18940" s="1" t="s">
        <v>44</v>
      </c>
      <c r="Y18940" s="1" t="s">
        <v>44</v>
      </c>
      <c r="Z18940" s="1" t="s">
        <v>44</v>
      </c>
      <c r="AA18940" s="1" t="s">
        <v>44</v>
      </c>
      <c r="AB18940" s="1" t="s">
        <v>44</v>
      </c>
      <c r="AC18940" s="1" t="s">
        <v>44</v>
      </c>
      <c r="AD18940" s="1" t="s">
        <v>154393</v>
      </c>
      <c r="AE18940" s="1" t="s">
        <v>44</v>
      </c>
      <c r="AF18940" s="1" t="s">
        <v>44</v>
      </c>
      <c r="AG18940" s="1" t="s">
        <v>44</v>
      </c>
      <c r="AH18940" s="1" t="s">
        <v>44</v>
      </c>
      <c r="AI18940" s="2">
        <v>44035</v>
      </c>
      <c r="AJ18940">
        <v>0</v>
      </c>
      <c r="AK18940" s="1" t="s">
        <v>44</v>
      </c>
      <c r="AL18940" s="2">
        <v>44687</v>
      </c>
      <c r="AM18940" s="3">
        <v>0.62869212962962961</v>
      </c>
    </row>
    <row r="18941" spans="1:39" x14ac:dyDescent="0.25">
      <c r="A18941">
        <v>18940</v>
      </c>
      <c r="B18941" s="1" t="s">
        <v>154394</v>
      </c>
      <c r="C18941" s="1" t="s">
        <v>154395</v>
      </c>
      <c r="D18941">
        <v>93039560896</v>
      </c>
      <c r="E18941" s="1" t="s">
        <v>41</v>
      </c>
      <c r="F18941" s="1" t="s">
        <v>252</v>
      </c>
      <c r="H18941" s="1" t="s">
        <v>44</v>
      </c>
      <c r="I18941" s="1" t="s">
        <v>44</v>
      </c>
      <c r="J18941" s="1" t="s">
        <v>154396</v>
      </c>
      <c r="L18941" s="1" t="s">
        <v>44</v>
      </c>
      <c r="M18941" s="1" t="s">
        <v>140565</v>
      </c>
      <c r="N18941" s="1" t="s">
        <v>140566</v>
      </c>
      <c r="O18941" s="1" t="s">
        <v>255</v>
      </c>
      <c r="P18941">
        <v>89009</v>
      </c>
      <c r="Q18941" s="1" t="s">
        <v>35318</v>
      </c>
      <c r="R18941">
        <v>96014</v>
      </c>
      <c r="S18941" s="1" t="s">
        <v>154397</v>
      </c>
      <c r="T18941" s="1" t="s">
        <v>154398</v>
      </c>
      <c r="U18941" s="1" t="s">
        <v>51</v>
      </c>
      <c r="V18941" s="1" t="s">
        <v>154399</v>
      </c>
      <c r="W18941" s="1" t="s">
        <v>62</v>
      </c>
      <c r="X18941" s="1" t="s">
        <v>44</v>
      </c>
      <c r="Y18941" s="1" t="s">
        <v>44</v>
      </c>
      <c r="Z18941" s="1" t="s">
        <v>44</v>
      </c>
      <c r="AA18941" s="1" t="s">
        <v>44</v>
      </c>
      <c r="AB18941" s="1" t="s">
        <v>44</v>
      </c>
      <c r="AC18941" s="1" t="s">
        <v>44</v>
      </c>
      <c r="AD18941" s="1" t="s">
        <v>154400</v>
      </c>
      <c r="AE18941" s="1" t="s">
        <v>44</v>
      </c>
      <c r="AF18941" s="1" t="s">
        <v>44</v>
      </c>
      <c r="AG18941" s="1" t="s">
        <v>44</v>
      </c>
      <c r="AH18941" s="1" t="s">
        <v>44</v>
      </c>
      <c r="AI18941" s="2">
        <v>44442</v>
      </c>
      <c r="AJ18941">
        <v>1</v>
      </c>
      <c r="AK18941" s="1" t="s">
        <v>154401</v>
      </c>
      <c r="AL18941" s="2">
        <v>44687</v>
      </c>
      <c r="AM18941" s="3">
        <v>0.62885416666666671</v>
      </c>
    </row>
    <row r="18942" spans="1:39" x14ac:dyDescent="0.25">
      <c r="A18942">
        <v>18941</v>
      </c>
      <c r="B18942" s="1" t="s">
        <v>154402</v>
      </c>
      <c r="C18942" s="1" t="s">
        <v>154403</v>
      </c>
      <c r="D18942">
        <v>93039370890</v>
      </c>
      <c r="E18942" s="1" t="s">
        <v>41</v>
      </c>
      <c r="F18942" s="1" t="s">
        <v>252</v>
      </c>
      <c r="H18942" s="1" t="s">
        <v>44</v>
      </c>
      <c r="I18942" s="1" t="s">
        <v>44</v>
      </c>
      <c r="J18942" s="1" t="s">
        <v>154404</v>
      </c>
      <c r="L18942" s="1" t="s">
        <v>44</v>
      </c>
      <c r="M18942" s="1" t="s">
        <v>29509</v>
      </c>
      <c r="N18942" s="1" t="s">
        <v>115236</v>
      </c>
      <c r="O18942" s="1" t="s">
        <v>255</v>
      </c>
      <c r="P18942">
        <v>89017</v>
      </c>
      <c r="Q18942" s="1" t="s">
        <v>615</v>
      </c>
      <c r="R18942">
        <v>96100</v>
      </c>
      <c r="S18942" s="1" t="s">
        <v>154405</v>
      </c>
      <c r="T18942" s="1" t="s">
        <v>154406</v>
      </c>
      <c r="U18942" s="1" t="s">
        <v>51</v>
      </c>
      <c r="V18942" s="1" t="s">
        <v>154407</v>
      </c>
      <c r="W18942" s="1" t="s">
        <v>62</v>
      </c>
      <c r="X18942" s="1" t="s">
        <v>44</v>
      </c>
      <c r="Y18942" s="1" t="s">
        <v>44</v>
      </c>
      <c r="Z18942" s="1" t="s">
        <v>44</v>
      </c>
      <c r="AA18942" s="1" t="s">
        <v>44</v>
      </c>
      <c r="AB18942" s="1" t="s">
        <v>44</v>
      </c>
      <c r="AC18942" s="1" t="s">
        <v>44</v>
      </c>
      <c r="AD18942" s="1" t="s">
        <v>154408</v>
      </c>
      <c r="AE18942" s="1" t="s">
        <v>44</v>
      </c>
      <c r="AF18942" s="1" t="s">
        <v>44</v>
      </c>
      <c r="AG18942" s="1" t="s">
        <v>44</v>
      </c>
      <c r="AH18942" s="1" t="s">
        <v>44</v>
      </c>
      <c r="AI18942" s="2">
        <v>43571</v>
      </c>
      <c r="AJ18942">
        <v>0</v>
      </c>
      <c r="AK18942" s="1" t="s">
        <v>44</v>
      </c>
      <c r="AL18942" s="2">
        <v>44687</v>
      </c>
      <c r="AM18942" s="3">
        <v>0.6290162037037037</v>
      </c>
    </row>
    <row r="18943" spans="1:39" x14ac:dyDescent="0.25">
      <c r="A18943">
        <v>18942</v>
      </c>
      <c r="B18943" s="1" t="s">
        <v>154409</v>
      </c>
      <c r="C18943" s="1" t="s">
        <v>154410</v>
      </c>
      <c r="D18943">
        <v>80002370890</v>
      </c>
      <c r="E18943" s="1" t="s">
        <v>41</v>
      </c>
      <c r="F18943" s="1" t="s">
        <v>252</v>
      </c>
      <c r="H18943" s="1" t="s">
        <v>44</v>
      </c>
      <c r="I18943" s="1" t="s">
        <v>44</v>
      </c>
      <c r="J18943" s="1" t="s">
        <v>154411</v>
      </c>
      <c r="L18943" s="1" t="s">
        <v>44</v>
      </c>
      <c r="M18943" s="1" t="s">
        <v>154412</v>
      </c>
      <c r="N18943" s="1" t="s">
        <v>124005</v>
      </c>
      <c r="O18943" s="1" t="s">
        <v>255</v>
      </c>
      <c r="P18943">
        <v>89017</v>
      </c>
      <c r="Q18943" s="1" t="s">
        <v>615</v>
      </c>
      <c r="R18943">
        <v>96100</v>
      </c>
      <c r="S18943" s="1" t="s">
        <v>154413</v>
      </c>
      <c r="T18943" s="1" t="s">
        <v>154414</v>
      </c>
      <c r="U18943" s="1" t="s">
        <v>51</v>
      </c>
      <c r="V18943" s="1" t="s">
        <v>154415</v>
      </c>
      <c r="W18943" s="1" t="s">
        <v>62</v>
      </c>
      <c r="X18943" s="1" t="s">
        <v>44</v>
      </c>
      <c r="Y18943" s="1" t="s">
        <v>44</v>
      </c>
      <c r="Z18943" s="1" t="s">
        <v>44</v>
      </c>
      <c r="AA18943" s="1" t="s">
        <v>44</v>
      </c>
      <c r="AB18943" s="1" t="s">
        <v>44</v>
      </c>
      <c r="AC18943" s="1" t="s">
        <v>44</v>
      </c>
      <c r="AD18943" s="1" t="s">
        <v>154416</v>
      </c>
      <c r="AE18943" s="1" t="s">
        <v>154417</v>
      </c>
      <c r="AF18943" s="1" t="s">
        <v>44</v>
      </c>
      <c r="AG18943" s="1" t="s">
        <v>44</v>
      </c>
      <c r="AH18943" s="1" t="s">
        <v>44</v>
      </c>
      <c r="AI18943" s="2">
        <v>43571</v>
      </c>
      <c r="AJ18943">
        <v>0</v>
      </c>
      <c r="AK18943" s="1" t="s">
        <v>44</v>
      </c>
      <c r="AL18943" s="2">
        <v>44687</v>
      </c>
      <c r="AM18943" s="3">
        <v>0.62850694444444444</v>
      </c>
    </row>
    <row r="18944" spans="1:39" x14ac:dyDescent="0.25">
      <c r="A18944">
        <v>18943</v>
      </c>
      <c r="B18944" s="1" t="s">
        <v>154418</v>
      </c>
      <c r="C18944" s="1" t="s">
        <v>154419</v>
      </c>
      <c r="D18944">
        <v>90004080892</v>
      </c>
      <c r="E18944" s="1" t="s">
        <v>41</v>
      </c>
      <c r="F18944" s="1" t="s">
        <v>252</v>
      </c>
      <c r="H18944" s="1" t="s">
        <v>44</v>
      </c>
      <c r="I18944" s="1" t="s">
        <v>44</v>
      </c>
      <c r="J18944" s="1" t="s">
        <v>154420</v>
      </c>
      <c r="L18944" s="1" t="s">
        <v>44</v>
      </c>
      <c r="M18944" s="1" t="s">
        <v>2354</v>
      </c>
      <c r="N18944" s="1" t="s">
        <v>86012</v>
      </c>
      <c r="O18944" s="1" t="s">
        <v>255</v>
      </c>
      <c r="P18944">
        <v>89001</v>
      </c>
      <c r="Q18944" s="1" t="s">
        <v>9034</v>
      </c>
      <c r="R18944">
        <v>96011</v>
      </c>
      <c r="S18944" s="1" t="s">
        <v>124160</v>
      </c>
      <c r="T18944" s="1" t="s">
        <v>154421</v>
      </c>
      <c r="U18944" s="1" t="s">
        <v>51</v>
      </c>
      <c r="V18944" s="1" t="s">
        <v>154422</v>
      </c>
      <c r="W18944" s="1" t="s">
        <v>62</v>
      </c>
      <c r="X18944" s="1" t="s">
        <v>44</v>
      </c>
      <c r="Y18944" s="1" t="s">
        <v>44</v>
      </c>
      <c r="Z18944" s="1" t="s">
        <v>44</v>
      </c>
      <c r="AA18944" s="1" t="s">
        <v>44</v>
      </c>
      <c r="AB18944" s="1" t="s">
        <v>44</v>
      </c>
      <c r="AC18944" s="1" t="s">
        <v>44</v>
      </c>
      <c r="AD18944" s="1" t="s">
        <v>154423</v>
      </c>
      <c r="AE18944" s="1" t="s">
        <v>44</v>
      </c>
      <c r="AF18944" s="1" t="s">
        <v>44</v>
      </c>
      <c r="AG18944" s="1" t="s">
        <v>44</v>
      </c>
      <c r="AH18944" s="1" t="s">
        <v>44</v>
      </c>
      <c r="AI18944" s="2">
        <v>44641</v>
      </c>
      <c r="AJ18944">
        <v>0</v>
      </c>
      <c r="AK18944" s="1" t="s">
        <v>44</v>
      </c>
      <c r="AL18944" s="2">
        <v>44687</v>
      </c>
      <c r="AM18944" s="3">
        <v>0.62851851851851848</v>
      </c>
    </row>
    <row r="18945" spans="1:39" x14ac:dyDescent="0.25">
      <c r="A18945">
        <v>18944</v>
      </c>
      <c r="B18945" s="1" t="s">
        <v>154424</v>
      </c>
      <c r="C18945" s="1" t="s">
        <v>154425</v>
      </c>
      <c r="D18945">
        <v>81002040897</v>
      </c>
      <c r="E18945" s="1" t="s">
        <v>41</v>
      </c>
      <c r="F18945" s="1" t="s">
        <v>252</v>
      </c>
      <c r="H18945" s="1" t="s">
        <v>44</v>
      </c>
      <c r="I18945" s="1" t="s">
        <v>44</v>
      </c>
      <c r="J18945" s="1" t="s">
        <v>154426</v>
      </c>
      <c r="L18945" s="1" t="s">
        <v>44</v>
      </c>
      <c r="M18945" s="1" t="s">
        <v>14707</v>
      </c>
      <c r="N18945" s="1" t="s">
        <v>154427</v>
      </c>
      <c r="O18945" s="1" t="s">
        <v>255</v>
      </c>
      <c r="P18945">
        <v>89001</v>
      </c>
      <c r="Q18945" s="1" t="s">
        <v>9034</v>
      </c>
      <c r="R18945">
        <v>96011</v>
      </c>
      <c r="S18945" s="1" t="s">
        <v>154428</v>
      </c>
      <c r="T18945" s="1" t="s">
        <v>154429</v>
      </c>
      <c r="U18945" s="1" t="s">
        <v>51</v>
      </c>
      <c r="V18945" s="1" t="s">
        <v>154430</v>
      </c>
      <c r="W18945" s="1" t="s">
        <v>62</v>
      </c>
      <c r="X18945" s="1" t="s">
        <v>44</v>
      </c>
      <c r="Y18945" s="1" t="s">
        <v>44</v>
      </c>
      <c r="Z18945" s="1" t="s">
        <v>44</v>
      </c>
      <c r="AA18945" s="1" t="s">
        <v>44</v>
      </c>
      <c r="AB18945" s="1" t="s">
        <v>44</v>
      </c>
      <c r="AC18945" s="1" t="s">
        <v>44</v>
      </c>
      <c r="AD18945" s="1" t="s">
        <v>154431</v>
      </c>
      <c r="AE18945" s="1" t="s">
        <v>44</v>
      </c>
      <c r="AF18945" s="1" t="s">
        <v>44</v>
      </c>
      <c r="AG18945" s="1" t="s">
        <v>44</v>
      </c>
      <c r="AH18945" s="1" t="s">
        <v>44</v>
      </c>
      <c r="AI18945" s="2">
        <v>43848</v>
      </c>
      <c r="AJ18945">
        <v>0</v>
      </c>
      <c r="AK18945" s="1" t="s">
        <v>44</v>
      </c>
      <c r="AL18945" s="2">
        <v>44687</v>
      </c>
      <c r="AM18945" s="3">
        <v>0.62868055555555558</v>
      </c>
    </row>
    <row r="18946" spans="1:39" x14ac:dyDescent="0.25">
      <c r="A18946">
        <v>18945</v>
      </c>
      <c r="B18946" s="1" t="s">
        <v>154432</v>
      </c>
      <c r="C18946" s="1" t="s">
        <v>154433</v>
      </c>
      <c r="D18946">
        <v>92011940894</v>
      </c>
      <c r="E18946" s="1" t="s">
        <v>41</v>
      </c>
      <c r="F18946" s="1" t="s">
        <v>252</v>
      </c>
      <c r="H18946" s="1" t="s">
        <v>44</v>
      </c>
      <c r="I18946" s="1" t="s">
        <v>44</v>
      </c>
      <c r="J18946" s="1" t="s">
        <v>154434</v>
      </c>
      <c r="L18946" s="1" t="s">
        <v>44</v>
      </c>
      <c r="M18946" s="1" t="s">
        <v>809</v>
      </c>
      <c r="N18946" s="1" t="s">
        <v>154435</v>
      </c>
      <c r="O18946" s="1" t="s">
        <v>255</v>
      </c>
      <c r="P18946">
        <v>89002</v>
      </c>
      <c r="Q18946" s="1" t="s">
        <v>15335</v>
      </c>
      <c r="R18946">
        <v>96012</v>
      </c>
      <c r="S18946" s="1" t="s">
        <v>154436</v>
      </c>
      <c r="T18946" s="1" t="s">
        <v>154437</v>
      </c>
      <c r="U18946" s="1" t="s">
        <v>51</v>
      </c>
      <c r="V18946" s="1" t="s">
        <v>154438</v>
      </c>
      <c r="W18946" s="1" t="s">
        <v>62</v>
      </c>
      <c r="X18946" s="1" t="s">
        <v>44</v>
      </c>
      <c r="Y18946" s="1" t="s">
        <v>44</v>
      </c>
      <c r="Z18946" s="1" t="s">
        <v>44</v>
      </c>
      <c r="AA18946" s="1" t="s">
        <v>44</v>
      </c>
      <c r="AB18946" s="1" t="s">
        <v>44</v>
      </c>
      <c r="AC18946" s="1" t="s">
        <v>44</v>
      </c>
      <c r="AD18946" s="1" t="s">
        <v>154439</v>
      </c>
      <c r="AE18946" s="1" t="s">
        <v>44</v>
      </c>
      <c r="AF18946" s="1" t="s">
        <v>44</v>
      </c>
      <c r="AG18946" s="1" t="s">
        <v>44</v>
      </c>
      <c r="AH18946" s="1" t="s">
        <v>44</v>
      </c>
      <c r="AI18946" s="2">
        <v>43571</v>
      </c>
      <c r="AJ18946">
        <v>0</v>
      </c>
      <c r="AK18946" s="1" t="s">
        <v>44</v>
      </c>
      <c r="AL18946" s="2">
        <v>44687</v>
      </c>
      <c r="AM18946" s="3">
        <v>0.62870370370370365</v>
      </c>
    </row>
    <row r="18947" spans="1:39" x14ac:dyDescent="0.25">
      <c r="A18947">
        <v>18946</v>
      </c>
      <c r="B18947" s="1" t="s">
        <v>154440</v>
      </c>
      <c r="C18947" s="1" t="s">
        <v>154441</v>
      </c>
      <c r="D18947">
        <v>92011930895</v>
      </c>
      <c r="E18947" s="1" t="s">
        <v>41</v>
      </c>
      <c r="F18947" s="1" t="s">
        <v>252</v>
      </c>
      <c r="H18947" s="1" t="s">
        <v>44</v>
      </c>
      <c r="I18947" s="1" t="s">
        <v>44</v>
      </c>
      <c r="J18947" s="1" t="s">
        <v>154442</v>
      </c>
      <c r="L18947" s="1" t="s">
        <v>44</v>
      </c>
      <c r="M18947" s="1" t="s">
        <v>103537</v>
      </c>
      <c r="N18947" s="1" t="s">
        <v>154443</v>
      </c>
      <c r="O18947" s="1" t="s">
        <v>255</v>
      </c>
      <c r="P18947">
        <v>89002</v>
      </c>
      <c r="Q18947" s="1" t="s">
        <v>15335</v>
      </c>
      <c r="R18947">
        <v>96012</v>
      </c>
      <c r="S18947" s="1" t="s">
        <v>154444</v>
      </c>
      <c r="T18947" s="1" t="s">
        <v>154445</v>
      </c>
      <c r="U18947" s="1" t="s">
        <v>51</v>
      </c>
      <c r="V18947" s="1" t="s">
        <v>154446</v>
      </c>
      <c r="W18947" s="1" t="s">
        <v>62</v>
      </c>
      <c r="X18947" s="1" t="s">
        <v>44</v>
      </c>
      <c r="Y18947" s="1" t="s">
        <v>44</v>
      </c>
      <c r="Z18947" s="1" t="s">
        <v>44</v>
      </c>
      <c r="AA18947" s="1" t="s">
        <v>44</v>
      </c>
      <c r="AB18947" s="1" t="s">
        <v>44</v>
      </c>
      <c r="AC18947" s="1" t="s">
        <v>44</v>
      </c>
      <c r="AD18947" s="1" t="s">
        <v>154447</v>
      </c>
      <c r="AE18947" s="1" t="s">
        <v>44</v>
      </c>
      <c r="AF18947" s="1" t="s">
        <v>44</v>
      </c>
      <c r="AG18947" s="1" t="s">
        <v>44</v>
      </c>
      <c r="AH18947" s="1" t="s">
        <v>44</v>
      </c>
      <c r="AI18947" s="2">
        <v>44152</v>
      </c>
      <c r="AJ18947">
        <v>0</v>
      </c>
      <c r="AK18947" s="1" t="s">
        <v>44</v>
      </c>
      <c r="AL18947" s="2">
        <v>44687</v>
      </c>
      <c r="AM18947" s="3">
        <v>0.62885416666666671</v>
      </c>
    </row>
    <row r="18948" spans="1:39" x14ac:dyDescent="0.25">
      <c r="A18948">
        <v>18947</v>
      </c>
      <c r="B18948" s="1" t="s">
        <v>154448</v>
      </c>
      <c r="C18948" s="1" t="s">
        <v>154449</v>
      </c>
      <c r="D18948">
        <v>91009840892</v>
      </c>
      <c r="E18948" s="1" t="s">
        <v>41</v>
      </c>
      <c r="F18948" s="1" t="s">
        <v>252</v>
      </c>
      <c r="H18948" s="1" t="s">
        <v>44</v>
      </c>
      <c r="I18948" s="1" t="s">
        <v>44</v>
      </c>
      <c r="J18948" s="1" t="s">
        <v>154450</v>
      </c>
      <c r="L18948" s="1" t="s">
        <v>44</v>
      </c>
      <c r="M18948" s="1" t="s">
        <v>29509</v>
      </c>
      <c r="N18948" s="1" t="s">
        <v>9517</v>
      </c>
      <c r="O18948" s="1" t="s">
        <v>255</v>
      </c>
      <c r="P18948">
        <v>89011</v>
      </c>
      <c r="Q18948" s="1" t="s">
        <v>41289</v>
      </c>
      <c r="R18948">
        <v>96016</v>
      </c>
      <c r="S18948" s="1" t="s">
        <v>154451</v>
      </c>
      <c r="T18948" s="1" t="s">
        <v>154452</v>
      </c>
      <c r="U18948" s="1" t="s">
        <v>51</v>
      </c>
      <c r="V18948" s="1" t="s">
        <v>154453</v>
      </c>
      <c r="W18948" s="1" t="s">
        <v>62</v>
      </c>
      <c r="X18948" s="1" t="s">
        <v>44</v>
      </c>
      <c r="Y18948" s="1" t="s">
        <v>44</v>
      </c>
      <c r="Z18948" s="1" t="s">
        <v>44</v>
      </c>
      <c r="AA18948" s="1" t="s">
        <v>44</v>
      </c>
      <c r="AB18948" s="1" t="s">
        <v>44</v>
      </c>
      <c r="AC18948" s="1" t="s">
        <v>44</v>
      </c>
      <c r="AD18948" s="1" t="s">
        <v>154454</v>
      </c>
      <c r="AE18948" s="1" t="s">
        <v>44</v>
      </c>
      <c r="AF18948" s="1" t="s">
        <v>44</v>
      </c>
      <c r="AG18948" s="1" t="s">
        <v>44</v>
      </c>
      <c r="AH18948" s="1" t="s">
        <v>44</v>
      </c>
      <c r="AI18948" s="2">
        <v>44356</v>
      </c>
      <c r="AJ18948">
        <v>0</v>
      </c>
      <c r="AK18948" s="1" t="s">
        <v>44</v>
      </c>
      <c r="AL18948" s="2">
        <v>44687</v>
      </c>
      <c r="AM18948" s="3">
        <v>0.62902777777777774</v>
      </c>
    </row>
    <row r="18949" spans="1:39" x14ac:dyDescent="0.25">
      <c r="A18949">
        <v>18948</v>
      </c>
      <c r="B18949" s="1" t="s">
        <v>154455</v>
      </c>
      <c r="C18949" s="1" t="s">
        <v>154456</v>
      </c>
      <c r="D18949">
        <v>81002000891</v>
      </c>
      <c r="E18949" s="1" t="s">
        <v>41</v>
      </c>
      <c r="F18949" s="1" t="s">
        <v>252</v>
      </c>
      <c r="H18949" s="1" t="s">
        <v>44</v>
      </c>
      <c r="I18949" s="1" t="s">
        <v>44</v>
      </c>
      <c r="J18949" s="1" t="s">
        <v>154457</v>
      </c>
      <c r="L18949" s="1" t="s">
        <v>44</v>
      </c>
      <c r="M18949" s="1" t="s">
        <v>119641</v>
      </c>
      <c r="N18949" s="1" t="s">
        <v>154458</v>
      </c>
      <c r="O18949" s="1" t="s">
        <v>255</v>
      </c>
      <c r="P18949">
        <v>89001</v>
      </c>
      <c r="Q18949" s="1" t="s">
        <v>9034</v>
      </c>
      <c r="R18949">
        <v>96011</v>
      </c>
      <c r="S18949" s="1" t="s">
        <v>154459</v>
      </c>
      <c r="T18949" s="1" t="s">
        <v>154460</v>
      </c>
      <c r="U18949" s="1" t="s">
        <v>51</v>
      </c>
      <c r="V18949" s="1" t="s">
        <v>154461</v>
      </c>
      <c r="W18949" s="1" t="s">
        <v>62</v>
      </c>
      <c r="X18949" s="1" t="s">
        <v>44</v>
      </c>
      <c r="Y18949" s="1" t="s">
        <v>44</v>
      </c>
      <c r="Z18949" s="1" t="s">
        <v>44</v>
      </c>
      <c r="AA18949" s="1" t="s">
        <v>44</v>
      </c>
      <c r="AB18949" s="1" t="s">
        <v>44</v>
      </c>
      <c r="AC18949" s="1" t="s">
        <v>44</v>
      </c>
      <c r="AD18949" s="1" t="s">
        <v>154462</v>
      </c>
      <c r="AE18949" s="1" t="s">
        <v>44</v>
      </c>
      <c r="AF18949" s="1" t="s">
        <v>44</v>
      </c>
      <c r="AG18949" s="1" t="s">
        <v>44</v>
      </c>
      <c r="AH18949" s="1" t="s">
        <v>44</v>
      </c>
      <c r="AI18949" s="2">
        <v>44007</v>
      </c>
      <c r="AJ18949">
        <v>0</v>
      </c>
      <c r="AK18949" s="1" t="s">
        <v>44</v>
      </c>
      <c r="AL18949" s="2">
        <v>44687</v>
      </c>
      <c r="AM18949" s="3">
        <v>0.62905092592592593</v>
      </c>
    </row>
    <row r="18950" spans="1:39" x14ac:dyDescent="0.25">
      <c r="A18950">
        <v>18949</v>
      </c>
      <c r="B18950" s="1" t="s">
        <v>154463</v>
      </c>
      <c r="C18950" s="1" t="s">
        <v>154464</v>
      </c>
      <c r="D18950">
        <v>91016040890</v>
      </c>
      <c r="E18950" s="1" t="s">
        <v>41</v>
      </c>
      <c r="F18950" s="1" t="s">
        <v>252</v>
      </c>
      <c r="H18950" s="1" t="s">
        <v>44</v>
      </c>
      <c r="I18950" s="1" t="s">
        <v>44</v>
      </c>
      <c r="J18950" s="1" t="s">
        <v>154465</v>
      </c>
      <c r="L18950" s="1" t="s">
        <v>44</v>
      </c>
      <c r="M18950" s="1" t="s">
        <v>2268</v>
      </c>
      <c r="N18950" s="1" t="s">
        <v>1216</v>
      </c>
      <c r="O18950" s="1" t="s">
        <v>255</v>
      </c>
      <c r="P18950">
        <v>89011</v>
      </c>
      <c r="Q18950" s="1" t="s">
        <v>41289</v>
      </c>
      <c r="R18950">
        <v>96016</v>
      </c>
      <c r="S18950" s="1" t="s">
        <v>154466</v>
      </c>
      <c r="T18950" s="1" t="s">
        <v>154467</v>
      </c>
      <c r="U18950" s="1" t="s">
        <v>51</v>
      </c>
      <c r="V18950" s="1" t="s">
        <v>154468</v>
      </c>
      <c r="W18950" s="1" t="s">
        <v>62</v>
      </c>
      <c r="X18950" s="1" t="s">
        <v>44</v>
      </c>
      <c r="Y18950" s="1" t="s">
        <v>44</v>
      </c>
      <c r="Z18950" s="1" t="s">
        <v>44</v>
      </c>
      <c r="AA18950" s="1" t="s">
        <v>44</v>
      </c>
      <c r="AB18950" s="1" t="s">
        <v>44</v>
      </c>
      <c r="AC18950" s="1" t="s">
        <v>44</v>
      </c>
      <c r="AD18950" s="1" t="s">
        <v>154469</v>
      </c>
      <c r="AE18950" s="1" t="s">
        <v>44</v>
      </c>
      <c r="AF18950" s="1" t="s">
        <v>44</v>
      </c>
      <c r="AG18950" s="1" t="s">
        <v>44</v>
      </c>
      <c r="AH18950" s="1" t="s">
        <v>44</v>
      </c>
      <c r="AI18950" s="2">
        <v>43571</v>
      </c>
      <c r="AJ18950">
        <v>0</v>
      </c>
      <c r="AK18950" s="1" t="s">
        <v>44</v>
      </c>
      <c r="AL18950" s="2">
        <v>44687</v>
      </c>
      <c r="AM18950" s="3">
        <v>0.62906249999999997</v>
      </c>
    </row>
    <row r="18951" spans="1:39" x14ac:dyDescent="0.25">
      <c r="A18951">
        <v>18950</v>
      </c>
      <c r="B18951" s="1" t="s">
        <v>154470</v>
      </c>
      <c r="C18951" s="1" t="s">
        <v>154471</v>
      </c>
      <c r="D18951">
        <v>90009450892</v>
      </c>
      <c r="E18951" s="1" t="s">
        <v>41</v>
      </c>
      <c r="F18951" s="1" t="s">
        <v>252</v>
      </c>
      <c r="H18951" s="1" t="s">
        <v>44</v>
      </c>
      <c r="I18951" s="1" t="s">
        <v>44</v>
      </c>
      <c r="J18951" s="1" t="s">
        <v>154472</v>
      </c>
      <c r="L18951" s="1" t="s">
        <v>44</v>
      </c>
      <c r="M18951" s="1" t="s">
        <v>981</v>
      </c>
      <c r="N18951" s="1" t="s">
        <v>126503</v>
      </c>
      <c r="O18951" s="1" t="s">
        <v>255</v>
      </c>
      <c r="P18951">
        <v>89012</v>
      </c>
      <c r="Q18951" s="1" t="s">
        <v>44896</v>
      </c>
      <c r="R18951">
        <v>96010</v>
      </c>
      <c r="S18951" s="1" t="s">
        <v>154473</v>
      </c>
      <c r="T18951" s="1" t="s">
        <v>154474</v>
      </c>
      <c r="U18951" s="1" t="s">
        <v>51</v>
      </c>
      <c r="V18951" s="1" t="s">
        <v>154475</v>
      </c>
      <c r="W18951" s="1" t="s">
        <v>62</v>
      </c>
      <c r="X18951" s="1" t="s">
        <v>44</v>
      </c>
      <c r="Y18951" s="1" t="s">
        <v>44</v>
      </c>
      <c r="Z18951" s="1" t="s">
        <v>44</v>
      </c>
      <c r="AA18951" s="1" t="s">
        <v>44</v>
      </c>
      <c r="AB18951" s="1" t="s">
        <v>44</v>
      </c>
      <c r="AC18951" s="1" t="s">
        <v>44</v>
      </c>
      <c r="AD18951" s="1" t="s">
        <v>154476</v>
      </c>
      <c r="AE18951" s="1" t="s">
        <v>44</v>
      </c>
      <c r="AF18951" s="1" t="s">
        <v>44</v>
      </c>
      <c r="AG18951" s="1" t="s">
        <v>44</v>
      </c>
      <c r="AH18951" s="1" t="s">
        <v>44</v>
      </c>
      <c r="AI18951" s="2">
        <v>44007</v>
      </c>
      <c r="AJ18951">
        <v>0</v>
      </c>
      <c r="AK18951" s="1" t="s">
        <v>44</v>
      </c>
      <c r="AL18951" s="2">
        <v>44687</v>
      </c>
      <c r="AM18951" s="3">
        <v>0.62853009259259263</v>
      </c>
    </row>
    <row r="18952" spans="1:39" x14ac:dyDescent="0.25">
      <c r="A18952">
        <v>18951</v>
      </c>
      <c r="B18952" s="1" t="s">
        <v>154477</v>
      </c>
      <c r="C18952" s="1" t="s">
        <v>154478</v>
      </c>
      <c r="D18952">
        <v>83002000897</v>
      </c>
      <c r="E18952" s="1" t="s">
        <v>41</v>
      </c>
      <c r="F18952" s="1" t="s">
        <v>252</v>
      </c>
      <c r="H18952" s="1" t="s">
        <v>44</v>
      </c>
      <c r="I18952" s="1" t="s">
        <v>44</v>
      </c>
      <c r="J18952" s="1" t="s">
        <v>154479</v>
      </c>
      <c r="L18952" s="1" t="s">
        <v>44</v>
      </c>
      <c r="M18952" s="1" t="s">
        <v>131043</v>
      </c>
      <c r="N18952" s="1" t="s">
        <v>2355</v>
      </c>
      <c r="O18952" s="1" t="s">
        <v>255</v>
      </c>
      <c r="P18952">
        <v>89014</v>
      </c>
      <c r="Q18952" s="1" t="s">
        <v>52109</v>
      </c>
      <c r="R18952">
        <v>96018</v>
      </c>
      <c r="S18952" s="1" t="s">
        <v>154480</v>
      </c>
      <c r="T18952" s="1" t="s">
        <v>154481</v>
      </c>
      <c r="U18952" s="1" t="s">
        <v>51</v>
      </c>
      <c r="V18952" s="1" t="s">
        <v>154482</v>
      </c>
      <c r="W18952" s="1" t="s">
        <v>62</v>
      </c>
      <c r="X18952" s="1" t="s">
        <v>44</v>
      </c>
      <c r="Y18952" s="1" t="s">
        <v>44</v>
      </c>
      <c r="Z18952" s="1" t="s">
        <v>44</v>
      </c>
      <c r="AA18952" s="1" t="s">
        <v>44</v>
      </c>
      <c r="AB18952" s="1" t="s">
        <v>44</v>
      </c>
      <c r="AC18952" s="1" t="s">
        <v>44</v>
      </c>
      <c r="AD18952" s="1" t="s">
        <v>154483</v>
      </c>
      <c r="AE18952" s="1" t="s">
        <v>44</v>
      </c>
      <c r="AF18952" s="1" t="s">
        <v>44</v>
      </c>
      <c r="AG18952" s="1" t="s">
        <v>44</v>
      </c>
      <c r="AH18952" s="1" t="s">
        <v>44</v>
      </c>
      <c r="AI18952" s="2">
        <v>44273</v>
      </c>
      <c r="AJ18952">
        <v>0</v>
      </c>
      <c r="AK18952" s="1" t="s">
        <v>44</v>
      </c>
      <c r="AL18952" s="2">
        <v>44687</v>
      </c>
      <c r="AM18952" s="3">
        <v>0.62868055555555558</v>
      </c>
    </row>
    <row r="18953" spans="1:39" x14ac:dyDescent="0.25">
      <c r="A18953">
        <v>18952</v>
      </c>
      <c r="B18953" s="1" t="s">
        <v>154484</v>
      </c>
      <c r="C18953" s="1" t="s">
        <v>154485</v>
      </c>
      <c r="D18953">
        <v>80002010892</v>
      </c>
      <c r="E18953" s="1" t="s">
        <v>41</v>
      </c>
      <c r="F18953" s="1" t="s">
        <v>252</v>
      </c>
      <c r="H18953" s="1" t="s">
        <v>44</v>
      </c>
      <c r="I18953" s="1" t="s">
        <v>44</v>
      </c>
      <c r="J18953" s="1" t="s">
        <v>154486</v>
      </c>
      <c r="L18953" s="1" t="s">
        <v>44</v>
      </c>
      <c r="M18953" s="1" t="s">
        <v>28178</v>
      </c>
      <c r="N18953" s="1" t="s">
        <v>154487</v>
      </c>
      <c r="O18953" s="1" t="s">
        <v>255</v>
      </c>
      <c r="P18953">
        <v>89021</v>
      </c>
      <c r="Q18953" s="1" t="s">
        <v>77330</v>
      </c>
      <c r="R18953">
        <v>96010</v>
      </c>
      <c r="S18953" s="1" t="s">
        <v>154488</v>
      </c>
      <c r="T18953" s="1" t="s">
        <v>154489</v>
      </c>
      <c r="U18953" s="1" t="s">
        <v>51</v>
      </c>
      <c r="V18953" s="1" t="s">
        <v>154490</v>
      </c>
      <c r="W18953" s="1" t="s">
        <v>62</v>
      </c>
      <c r="X18953" s="1" t="s">
        <v>44</v>
      </c>
      <c r="Y18953" s="1" t="s">
        <v>44</v>
      </c>
      <c r="Z18953" s="1" t="s">
        <v>44</v>
      </c>
      <c r="AA18953" s="1" t="s">
        <v>44</v>
      </c>
      <c r="AB18953" s="1" t="s">
        <v>44</v>
      </c>
      <c r="AC18953" s="1" t="s">
        <v>44</v>
      </c>
      <c r="AD18953" s="1" t="s">
        <v>154491</v>
      </c>
      <c r="AE18953" s="1" t="s">
        <v>44</v>
      </c>
      <c r="AF18953" s="1" t="s">
        <v>44</v>
      </c>
      <c r="AG18953" s="1" t="s">
        <v>44</v>
      </c>
      <c r="AH18953" s="1" t="s">
        <v>44</v>
      </c>
      <c r="AI18953" s="2">
        <v>44628</v>
      </c>
      <c r="AJ18953">
        <v>0</v>
      </c>
      <c r="AK18953" s="1" t="s">
        <v>44</v>
      </c>
      <c r="AL18953" s="2">
        <v>44687</v>
      </c>
      <c r="AM18953" s="3">
        <v>0.62884259259259256</v>
      </c>
    </row>
    <row r="18954" spans="1:39" x14ac:dyDescent="0.25">
      <c r="A18954">
        <v>18953</v>
      </c>
      <c r="B18954" s="1" t="s">
        <v>154492</v>
      </c>
      <c r="C18954" s="1" t="s">
        <v>154493</v>
      </c>
      <c r="D18954">
        <v>80001930892</v>
      </c>
      <c r="E18954" s="1" t="s">
        <v>41</v>
      </c>
      <c r="F18954" s="1" t="s">
        <v>252</v>
      </c>
      <c r="H18954" s="1" t="s">
        <v>44</v>
      </c>
      <c r="I18954" s="1" t="s">
        <v>44</v>
      </c>
      <c r="J18954" s="1" t="s">
        <v>154494</v>
      </c>
      <c r="L18954" s="1" t="s">
        <v>44</v>
      </c>
      <c r="M18954" s="1" t="s">
        <v>945</v>
      </c>
      <c r="N18954" s="1" t="s">
        <v>154495</v>
      </c>
      <c r="O18954" s="1" t="s">
        <v>255</v>
      </c>
      <c r="P18954">
        <v>89021</v>
      </c>
      <c r="Q18954" s="1" t="s">
        <v>77330</v>
      </c>
      <c r="R18954">
        <v>96010</v>
      </c>
      <c r="S18954" s="1" t="s">
        <v>154496</v>
      </c>
      <c r="T18954" s="1" t="s">
        <v>154497</v>
      </c>
      <c r="U18954" s="1" t="s">
        <v>51</v>
      </c>
      <c r="V18954" s="1" t="s">
        <v>154498</v>
      </c>
      <c r="W18954" s="1" t="s">
        <v>62</v>
      </c>
      <c r="X18954" s="1" t="s">
        <v>44</v>
      </c>
      <c r="Y18954" s="1" t="s">
        <v>44</v>
      </c>
      <c r="Z18954" s="1" t="s">
        <v>44</v>
      </c>
      <c r="AA18954" s="1" t="s">
        <v>44</v>
      </c>
      <c r="AB18954" s="1" t="s">
        <v>44</v>
      </c>
      <c r="AC18954" s="1" t="s">
        <v>44</v>
      </c>
      <c r="AD18954" s="1" t="s">
        <v>154499</v>
      </c>
      <c r="AE18954" s="1" t="s">
        <v>44</v>
      </c>
      <c r="AF18954" s="1" t="s">
        <v>44</v>
      </c>
      <c r="AG18954" s="1" t="s">
        <v>44</v>
      </c>
      <c r="AH18954" s="1" t="s">
        <v>44</v>
      </c>
      <c r="AI18954" s="2">
        <v>44628</v>
      </c>
      <c r="AJ18954">
        <v>0</v>
      </c>
      <c r="AK18954" s="1" t="s">
        <v>44</v>
      </c>
      <c r="AL18954" s="2">
        <v>44687</v>
      </c>
      <c r="AM18954" s="3">
        <v>0.62900462962962966</v>
      </c>
    </row>
    <row r="18955" spans="1:39" x14ac:dyDescent="0.25">
      <c r="A18955">
        <v>18954</v>
      </c>
      <c r="B18955" s="1" t="s">
        <v>154500</v>
      </c>
      <c r="C18955" s="1" t="s">
        <v>154501</v>
      </c>
      <c r="D18955">
        <v>80002210898</v>
      </c>
      <c r="E18955" s="1" t="s">
        <v>41</v>
      </c>
      <c r="F18955" s="1" t="s">
        <v>252</v>
      </c>
      <c r="H18955" s="1" t="s">
        <v>44</v>
      </c>
      <c r="I18955" s="1" t="s">
        <v>44</v>
      </c>
      <c r="J18955" s="1" t="s">
        <v>154502</v>
      </c>
      <c r="L18955" s="1" t="s">
        <v>44</v>
      </c>
      <c r="M18955" s="1" t="s">
        <v>154503</v>
      </c>
      <c r="N18955" s="1" t="s">
        <v>154504</v>
      </c>
      <c r="O18955" s="1" t="s">
        <v>255</v>
      </c>
      <c r="P18955">
        <v>89019</v>
      </c>
      <c r="Q18955" s="1" t="s">
        <v>68629</v>
      </c>
      <c r="R18955">
        <v>96010</v>
      </c>
      <c r="S18955" s="1" t="s">
        <v>154505</v>
      </c>
      <c r="T18955" s="1" t="s">
        <v>154506</v>
      </c>
      <c r="U18955" s="1" t="s">
        <v>51</v>
      </c>
      <c r="V18955" s="1" t="s">
        <v>154507</v>
      </c>
      <c r="W18955" s="1" t="s">
        <v>62</v>
      </c>
      <c r="X18955" s="1" t="s">
        <v>44</v>
      </c>
      <c r="Y18955" s="1" t="s">
        <v>44</v>
      </c>
      <c r="Z18955" s="1" t="s">
        <v>44</v>
      </c>
      <c r="AA18955" s="1" t="s">
        <v>44</v>
      </c>
      <c r="AB18955" s="1" t="s">
        <v>44</v>
      </c>
      <c r="AC18955" s="1" t="s">
        <v>44</v>
      </c>
      <c r="AD18955" s="1" t="s">
        <v>154508</v>
      </c>
      <c r="AE18955" s="1" t="s">
        <v>44</v>
      </c>
      <c r="AF18955" s="1" t="s">
        <v>44</v>
      </c>
      <c r="AG18955" s="1" t="s">
        <v>44</v>
      </c>
      <c r="AH18955" s="1" t="s">
        <v>44</v>
      </c>
      <c r="AI18955" s="2">
        <v>44011</v>
      </c>
      <c r="AJ18955">
        <v>0</v>
      </c>
      <c r="AK18955" s="1" t="s">
        <v>44</v>
      </c>
      <c r="AL18955" s="2">
        <v>44687</v>
      </c>
      <c r="AM18955" s="3">
        <v>0.62902777777777774</v>
      </c>
    </row>
    <row r="18956" spans="1:39" x14ac:dyDescent="0.25">
      <c r="A18956">
        <v>18955</v>
      </c>
      <c r="B18956" s="1" t="s">
        <v>154509</v>
      </c>
      <c r="C18956" s="1" t="s">
        <v>154510</v>
      </c>
      <c r="D18956">
        <v>83000770897</v>
      </c>
      <c r="E18956" s="1" t="s">
        <v>41</v>
      </c>
      <c r="F18956" s="1" t="s">
        <v>252</v>
      </c>
      <c r="H18956" s="1" t="s">
        <v>44</v>
      </c>
      <c r="I18956" s="1" t="s">
        <v>44</v>
      </c>
      <c r="J18956" s="1" t="s">
        <v>154511</v>
      </c>
      <c r="L18956" s="1" t="s">
        <v>44</v>
      </c>
      <c r="M18956" s="1" t="s">
        <v>222</v>
      </c>
      <c r="N18956" s="1" t="s">
        <v>154512</v>
      </c>
      <c r="O18956" s="1" t="s">
        <v>255</v>
      </c>
      <c r="P18956">
        <v>89016</v>
      </c>
      <c r="Q18956" s="1" t="s">
        <v>60706</v>
      </c>
      <c r="R18956">
        <v>96019</v>
      </c>
      <c r="S18956" s="1" t="s">
        <v>154513</v>
      </c>
      <c r="T18956" s="1" t="s">
        <v>154514</v>
      </c>
      <c r="U18956" s="1" t="s">
        <v>51</v>
      </c>
      <c r="V18956" s="1" t="s">
        <v>154515</v>
      </c>
      <c r="W18956" s="1" t="s">
        <v>62</v>
      </c>
      <c r="X18956" s="1" t="s">
        <v>44</v>
      </c>
      <c r="Y18956" s="1" t="s">
        <v>44</v>
      </c>
      <c r="Z18956" s="1" t="s">
        <v>44</v>
      </c>
      <c r="AA18956" s="1" t="s">
        <v>44</v>
      </c>
      <c r="AB18956" s="1" t="s">
        <v>44</v>
      </c>
      <c r="AC18956" s="1" t="s">
        <v>44</v>
      </c>
      <c r="AD18956" s="1" t="s">
        <v>154516</v>
      </c>
      <c r="AE18956" s="1" t="s">
        <v>44</v>
      </c>
      <c r="AF18956" s="1" t="s">
        <v>44</v>
      </c>
      <c r="AG18956" s="1" t="s">
        <v>44</v>
      </c>
      <c r="AH18956" s="1" t="s">
        <v>44</v>
      </c>
      <c r="AI18956" s="2">
        <v>44608</v>
      </c>
      <c r="AJ18956">
        <v>0</v>
      </c>
      <c r="AK18956" s="1" t="s">
        <v>44</v>
      </c>
      <c r="AL18956" s="2">
        <v>44687</v>
      </c>
      <c r="AM18956" s="3">
        <v>0.62905092592592593</v>
      </c>
    </row>
    <row r="18957" spans="1:39" x14ac:dyDescent="0.25">
      <c r="A18957">
        <v>18956</v>
      </c>
      <c r="B18957" s="1" t="s">
        <v>154517</v>
      </c>
      <c r="C18957" s="1" t="s">
        <v>154518</v>
      </c>
      <c r="D18957">
        <v>83001290895</v>
      </c>
      <c r="E18957" s="1" t="s">
        <v>41</v>
      </c>
      <c r="F18957" s="1" t="s">
        <v>252</v>
      </c>
      <c r="H18957" s="1" t="s">
        <v>44</v>
      </c>
      <c r="I18957" s="1" t="s">
        <v>44</v>
      </c>
      <c r="J18957" s="1" t="s">
        <v>154519</v>
      </c>
      <c r="L18957" s="1" t="s">
        <v>44</v>
      </c>
      <c r="M18957" s="1" t="s">
        <v>1083</v>
      </c>
      <c r="N18957" s="1" t="s">
        <v>82057</v>
      </c>
      <c r="O18957" s="1" t="s">
        <v>255</v>
      </c>
      <c r="P18957">
        <v>89016</v>
      </c>
      <c r="Q18957" s="1" t="s">
        <v>60706</v>
      </c>
      <c r="R18957">
        <v>96019</v>
      </c>
      <c r="S18957" s="1" t="s">
        <v>154520</v>
      </c>
      <c r="T18957" s="1" t="s">
        <v>154521</v>
      </c>
      <c r="U18957" s="1" t="s">
        <v>51</v>
      </c>
      <c r="V18957" s="1" t="s">
        <v>154522</v>
      </c>
      <c r="W18957" s="1" t="s">
        <v>62</v>
      </c>
      <c r="X18957" s="1" t="s">
        <v>44</v>
      </c>
      <c r="Y18957" s="1" t="s">
        <v>44</v>
      </c>
      <c r="Z18957" s="1" t="s">
        <v>44</v>
      </c>
      <c r="AA18957" s="1" t="s">
        <v>44</v>
      </c>
      <c r="AB18957" s="1" t="s">
        <v>44</v>
      </c>
      <c r="AC18957" s="1" t="s">
        <v>44</v>
      </c>
      <c r="AD18957" s="1" t="s">
        <v>154523</v>
      </c>
      <c r="AE18957" s="1" t="s">
        <v>44</v>
      </c>
      <c r="AF18957" s="1" t="s">
        <v>44</v>
      </c>
      <c r="AG18957" s="1" t="s">
        <v>44</v>
      </c>
      <c r="AH18957" s="1" t="s">
        <v>44</v>
      </c>
      <c r="AI18957" s="2">
        <v>44180</v>
      </c>
      <c r="AJ18957">
        <v>0</v>
      </c>
      <c r="AK18957" s="1" t="s">
        <v>44</v>
      </c>
      <c r="AL18957" s="2">
        <v>44687</v>
      </c>
      <c r="AM18957" s="3">
        <v>0.6284953703703704</v>
      </c>
    </row>
    <row r="18958" spans="1:39" x14ac:dyDescent="0.25">
      <c r="A18958">
        <v>18957</v>
      </c>
      <c r="B18958" s="1" t="s">
        <v>154524</v>
      </c>
      <c r="C18958" s="1" t="s">
        <v>154525</v>
      </c>
      <c r="D18958">
        <v>83000810891</v>
      </c>
      <c r="E18958" s="1" t="s">
        <v>41</v>
      </c>
      <c r="F18958" s="1" t="s">
        <v>252</v>
      </c>
      <c r="H18958" s="1" t="s">
        <v>44</v>
      </c>
      <c r="I18958" s="1" t="s">
        <v>44</v>
      </c>
      <c r="J18958" s="1" t="s">
        <v>154526</v>
      </c>
      <c r="L18958" s="1" t="s">
        <v>44</v>
      </c>
      <c r="M18958" s="1" t="s">
        <v>114107</v>
      </c>
      <c r="N18958" s="1" t="s">
        <v>154527</v>
      </c>
      <c r="O18958" s="1" t="s">
        <v>255</v>
      </c>
      <c r="P18958">
        <v>89016</v>
      </c>
      <c r="Q18958" s="1" t="s">
        <v>60706</v>
      </c>
      <c r="R18958">
        <v>96019</v>
      </c>
      <c r="S18958" s="1" t="s">
        <v>154528</v>
      </c>
      <c r="T18958" s="1" t="s">
        <v>154529</v>
      </c>
      <c r="U18958" s="1" t="s">
        <v>51</v>
      </c>
      <c r="V18958" s="1" t="s">
        <v>154530</v>
      </c>
      <c r="W18958" s="1" t="s">
        <v>62</v>
      </c>
      <c r="X18958" s="1" t="s">
        <v>44</v>
      </c>
      <c r="Y18958" s="1" t="s">
        <v>44</v>
      </c>
      <c r="Z18958" s="1" t="s">
        <v>44</v>
      </c>
      <c r="AA18958" s="1" t="s">
        <v>44</v>
      </c>
      <c r="AB18958" s="1" t="s">
        <v>44</v>
      </c>
      <c r="AC18958" s="1" t="s">
        <v>44</v>
      </c>
      <c r="AD18958" s="1" t="s">
        <v>154531</v>
      </c>
      <c r="AE18958" s="1" t="s">
        <v>44</v>
      </c>
      <c r="AF18958" s="1" t="s">
        <v>44</v>
      </c>
      <c r="AG18958" s="1" t="s">
        <v>44</v>
      </c>
      <c r="AH18958" s="1" t="s">
        <v>44</v>
      </c>
      <c r="AI18958" s="2">
        <v>44635</v>
      </c>
      <c r="AJ18958">
        <v>0</v>
      </c>
      <c r="AK18958" s="1" t="s">
        <v>44</v>
      </c>
      <c r="AL18958" s="2">
        <v>44687</v>
      </c>
      <c r="AM18958" s="3">
        <v>0.62866898148148154</v>
      </c>
    </row>
    <row r="18959" spans="1:39" x14ac:dyDescent="0.25">
      <c r="A18959">
        <v>18958</v>
      </c>
      <c r="B18959" s="1" t="s">
        <v>154532</v>
      </c>
      <c r="C18959" s="1" t="s">
        <v>154533</v>
      </c>
      <c r="D18959">
        <v>82000110898</v>
      </c>
      <c r="E18959" s="1" t="s">
        <v>41</v>
      </c>
      <c r="F18959" s="1" t="s">
        <v>252</v>
      </c>
      <c r="H18959" s="1" t="s">
        <v>44</v>
      </c>
      <c r="I18959" s="1" t="s">
        <v>44</v>
      </c>
      <c r="J18959" s="1" t="s">
        <v>154534</v>
      </c>
      <c r="L18959" s="1" t="s">
        <v>44</v>
      </c>
      <c r="M18959" s="1" t="s">
        <v>3753</v>
      </c>
      <c r="N18959" s="1" t="s">
        <v>110974</v>
      </c>
      <c r="O18959" s="1" t="s">
        <v>255</v>
      </c>
      <c r="P18959">
        <v>89011</v>
      </c>
      <c r="Q18959" s="1" t="s">
        <v>41289</v>
      </c>
      <c r="R18959">
        <v>96016</v>
      </c>
      <c r="S18959" s="1" t="s">
        <v>154535</v>
      </c>
      <c r="T18959" s="1" t="s">
        <v>154536</v>
      </c>
      <c r="U18959" s="1" t="s">
        <v>51</v>
      </c>
      <c r="V18959" s="1" t="s">
        <v>154537</v>
      </c>
      <c r="W18959" s="1" t="s">
        <v>62</v>
      </c>
      <c r="X18959" s="1" t="s">
        <v>44</v>
      </c>
      <c r="Y18959" s="1" t="s">
        <v>44</v>
      </c>
      <c r="Z18959" s="1" t="s">
        <v>44</v>
      </c>
      <c r="AA18959" s="1" t="s">
        <v>44</v>
      </c>
      <c r="AB18959" s="1" t="s">
        <v>44</v>
      </c>
      <c r="AC18959" s="1" t="s">
        <v>44</v>
      </c>
      <c r="AD18959" s="1" t="s">
        <v>154538</v>
      </c>
      <c r="AE18959" s="1" t="s">
        <v>44</v>
      </c>
      <c r="AF18959" s="1" t="s">
        <v>44</v>
      </c>
      <c r="AG18959" s="1" t="s">
        <v>44</v>
      </c>
      <c r="AH18959" s="1" t="s">
        <v>44</v>
      </c>
      <c r="AI18959" s="2">
        <v>44179</v>
      </c>
      <c r="AJ18959">
        <v>0</v>
      </c>
      <c r="AK18959" s="1" t="s">
        <v>44</v>
      </c>
      <c r="AL18959" s="2">
        <v>44687</v>
      </c>
      <c r="AM18959" s="3">
        <v>0.62884259259259256</v>
      </c>
    </row>
    <row r="18960" spans="1:39" x14ac:dyDescent="0.25">
      <c r="A18960">
        <v>18959</v>
      </c>
      <c r="B18960" s="1" t="s">
        <v>154539</v>
      </c>
      <c r="C18960" s="1" t="s">
        <v>154540</v>
      </c>
      <c r="D18960">
        <v>83001430897</v>
      </c>
      <c r="E18960" s="1" t="s">
        <v>41</v>
      </c>
      <c r="F18960" s="1" t="s">
        <v>252</v>
      </c>
      <c r="H18960" s="1" t="s">
        <v>44</v>
      </c>
      <c r="I18960" s="1" t="s">
        <v>44</v>
      </c>
      <c r="J18960" s="1" t="s">
        <v>154541</v>
      </c>
      <c r="L18960" s="1" t="s">
        <v>44</v>
      </c>
      <c r="M18960" s="1" t="s">
        <v>154542</v>
      </c>
      <c r="N18960" s="1" t="s">
        <v>154543</v>
      </c>
      <c r="O18960" s="1" t="s">
        <v>255</v>
      </c>
      <c r="P18960">
        <v>89014</v>
      </c>
      <c r="Q18960" s="1" t="s">
        <v>52109</v>
      </c>
      <c r="R18960">
        <v>96018</v>
      </c>
      <c r="S18960" s="1" t="s">
        <v>154544</v>
      </c>
      <c r="T18960" s="1" t="s">
        <v>154545</v>
      </c>
      <c r="U18960" s="1" t="s">
        <v>51</v>
      </c>
      <c r="V18960" s="1" t="s">
        <v>154546</v>
      </c>
      <c r="W18960" s="1" t="s">
        <v>62</v>
      </c>
      <c r="X18960" s="1" t="s">
        <v>44</v>
      </c>
      <c r="Y18960" s="1" t="s">
        <v>44</v>
      </c>
      <c r="Z18960" s="1" t="s">
        <v>44</v>
      </c>
      <c r="AA18960" s="1" t="s">
        <v>44</v>
      </c>
      <c r="AB18960" s="1" t="s">
        <v>44</v>
      </c>
      <c r="AC18960" s="1" t="s">
        <v>44</v>
      </c>
      <c r="AD18960" s="1" t="s">
        <v>154547</v>
      </c>
      <c r="AE18960" s="1" t="s">
        <v>44</v>
      </c>
      <c r="AF18960" s="1" t="s">
        <v>44</v>
      </c>
      <c r="AG18960" s="1" t="s">
        <v>44</v>
      </c>
      <c r="AH18960" s="1" t="s">
        <v>44</v>
      </c>
      <c r="AI18960" s="2">
        <v>44613</v>
      </c>
      <c r="AJ18960">
        <v>0</v>
      </c>
      <c r="AK18960" s="1" t="s">
        <v>44</v>
      </c>
      <c r="AL18960" s="2">
        <v>44687</v>
      </c>
      <c r="AM18960" s="3">
        <v>0.62903935185185189</v>
      </c>
    </row>
    <row r="18961" spans="1:39" x14ac:dyDescent="0.25">
      <c r="A18961">
        <v>18960</v>
      </c>
      <c r="B18961" s="1" t="s">
        <v>154548</v>
      </c>
      <c r="C18961" s="1" t="s">
        <v>154549</v>
      </c>
      <c r="D18961">
        <v>80002050898</v>
      </c>
      <c r="E18961" s="1" t="s">
        <v>41</v>
      </c>
      <c r="F18961" s="1" t="s">
        <v>252</v>
      </c>
      <c r="H18961" s="1" t="s">
        <v>44</v>
      </c>
      <c r="I18961" s="1" t="s">
        <v>44</v>
      </c>
      <c r="J18961" s="1" t="s">
        <v>154550</v>
      </c>
      <c r="L18961" s="1" t="s">
        <v>44</v>
      </c>
      <c r="M18961" s="1" t="s">
        <v>154551</v>
      </c>
      <c r="N18961" s="1" t="s">
        <v>154552</v>
      </c>
      <c r="O18961" s="1" t="s">
        <v>255</v>
      </c>
      <c r="P18961">
        <v>89015</v>
      </c>
      <c r="Q18961" s="1" t="s">
        <v>52472</v>
      </c>
      <c r="R18961">
        <v>96010</v>
      </c>
      <c r="S18961" s="1" t="s">
        <v>154553</v>
      </c>
      <c r="T18961" s="1" t="s">
        <v>154554</v>
      </c>
      <c r="U18961" s="1" t="s">
        <v>51</v>
      </c>
      <c r="V18961" s="1" t="s">
        <v>154555</v>
      </c>
      <c r="W18961" s="1" t="s">
        <v>62</v>
      </c>
      <c r="X18961" s="1" t="s">
        <v>44</v>
      </c>
      <c r="Y18961" s="1" t="s">
        <v>44</v>
      </c>
      <c r="Z18961" s="1" t="s">
        <v>44</v>
      </c>
      <c r="AA18961" s="1" t="s">
        <v>44</v>
      </c>
      <c r="AB18961" s="1" t="s">
        <v>44</v>
      </c>
      <c r="AC18961" s="1" t="s">
        <v>44</v>
      </c>
      <c r="AD18961" s="1" t="s">
        <v>154556</v>
      </c>
      <c r="AE18961" s="1" t="s">
        <v>44</v>
      </c>
      <c r="AF18961" s="1" t="s">
        <v>44</v>
      </c>
      <c r="AG18961" s="1" t="s">
        <v>44</v>
      </c>
      <c r="AH18961" s="1" t="s">
        <v>44</v>
      </c>
      <c r="AI18961" s="2">
        <v>43571</v>
      </c>
      <c r="AJ18961">
        <v>0</v>
      </c>
      <c r="AK18961" s="1" t="s">
        <v>44</v>
      </c>
      <c r="AL18961" s="2">
        <v>44687</v>
      </c>
      <c r="AM18961" s="3">
        <v>0.62905092592592593</v>
      </c>
    </row>
    <row r="18962" spans="1:39" x14ac:dyDescent="0.25">
      <c r="A18962">
        <v>18961</v>
      </c>
      <c r="B18962" s="1" t="s">
        <v>154557</v>
      </c>
      <c r="C18962" s="1" t="s">
        <v>154558</v>
      </c>
      <c r="D18962">
        <v>83001150891</v>
      </c>
      <c r="E18962" s="1" t="s">
        <v>41</v>
      </c>
      <c r="F18962" s="1" t="s">
        <v>252</v>
      </c>
      <c r="H18962" s="1" t="s">
        <v>44</v>
      </c>
      <c r="I18962" s="1" t="s">
        <v>44</v>
      </c>
      <c r="J18962" s="1" t="s">
        <v>154559</v>
      </c>
      <c r="L18962" s="1" t="s">
        <v>44</v>
      </c>
      <c r="M18962" s="1" t="s">
        <v>1083</v>
      </c>
      <c r="N18962" s="1" t="s">
        <v>82057</v>
      </c>
      <c r="O18962" s="1" t="s">
        <v>255</v>
      </c>
      <c r="P18962">
        <v>89014</v>
      </c>
      <c r="Q18962" s="1" t="s">
        <v>52109</v>
      </c>
      <c r="R18962">
        <v>96018</v>
      </c>
      <c r="S18962" s="1" t="s">
        <v>154560</v>
      </c>
      <c r="T18962" s="1" t="s">
        <v>154561</v>
      </c>
      <c r="U18962" s="1" t="s">
        <v>51</v>
      </c>
      <c r="V18962" s="1" t="s">
        <v>154562</v>
      </c>
      <c r="W18962" s="1" t="s">
        <v>62</v>
      </c>
      <c r="X18962" s="1" t="s">
        <v>44</v>
      </c>
      <c r="Y18962" s="1" t="s">
        <v>44</v>
      </c>
      <c r="Z18962" s="1" t="s">
        <v>44</v>
      </c>
      <c r="AA18962" s="1" t="s">
        <v>44</v>
      </c>
      <c r="AB18962" s="1" t="s">
        <v>44</v>
      </c>
      <c r="AC18962" s="1" t="s">
        <v>44</v>
      </c>
      <c r="AD18962" s="1" t="s">
        <v>154563</v>
      </c>
      <c r="AE18962" s="1" t="s">
        <v>44</v>
      </c>
      <c r="AF18962" s="1" t="s">
        <v>44</v>
      </c>
      <c r="AG18962" s="1" t="s">
        <v>44</v>
      </c>
      <c r="AH18962" s="1" t="s">
        <v>44</v>
      </c>
      <c r="AI18962" s="2">
        <v>43571</v>
      </c>
      <c r="AJ18962">
        <v>0</v>
      </c>
      <c r="AK18962" s="1" t="s">
        <v>44</v>
      </c>
      <c r="AL18962" s="2">
        <v>44687</v>
      </c>
      <c r="AM18962" s="3">
        <v>0.62856481481481485</v>
      </c>
    </row>
    <row r="18963" spans="1:39" x14ac:dyDescent="0.25">
      <c r="A18963">
        <v>18962</v>
      </c>
      <c r="B18963" s="1" t="s">
        <v>154564</v>
      </c>
      <c r="C18963" s="1" t="s">
        <v>154565</v>
      </c>
      <c r="D18963">
        <v>83001070891</v>
      </c>
      <c r="E18963" s="1" t="s">
        <v>41</v>
      </c>
      <c r="F18963" s="1" t="s">
        <v>252</v>
      </c>
      <c r="H18963" s="1" t="s">
        <v>44</v>
      </c>
      <c r="I18963" s="1" t="s">
        <v>44</v>
      </c>
      <c r="J18963" s="1" t="s">
        <v>154566</v>
      </c>
      <c r="L18963" s="1" t="s">
        <v>44</v>
      </c>
      <c r="M18963" s="1" t="s">
        <v>8293</v>
      </c>
      <c r="N18963" s="1" t="s">
        <v>115859</v>
      </c>
      <c r="O18963" s="1" t="s">
        <v>255</v>
      </c>
      <c r="P18963">
        <v>89013</v>
      </c>
      <c r="Q18963" s="1" t="s">
        <v>8036</v>
      </c>
      <c r="R18963">
        <v>96017</v>
      </c>
      <c r="S18963" s="1" t="s">
        <v>154567</v>
      </c>
      <c r="T18963" s="1" t="s">
        <v>154568</v>
      </c>
      <c r="U18963" s="1" t="s">
        <v>51</v>
      </c>
      <c r="V18963" s="1" t="s">
        <v>154569</v>
      </c>
      <c r="W18963" s="1" t="s">
        <v>62</v>
      </c>
      <c r="X18963" s="1" t="s">
        <v>44</v>
      </c>
      <c r="Y18963" s="1" t="s">
        <v>44</v>
      </c>
      <c r="Z18963" s="1" t="s">
        <v>44</v>
      </c>
      <c r="AA18963" s="1" t="s">
        <v>44</v>
      </c>
      <c r="AB18963" s="1" t="s">
        <v>44</v>
      </c>
      <c r="AC18963" s="1" t="s">
        <v>44</v>
      </c>
      <c r="AD18963" s="1" t="s">
        <v>154570</v>
      </c>
      <c r="AE18963" s="1" t="s">
        <v>44</v>
      </c>
      <c r="AF18963" s="1" t="s">
        <v>44</v>
      </c>
      <c r="AG18963" s="1" t="s">
        <v>44</v>
      </c>
      <c r="AH18963" s="1" t="s">
        <v>44</v>
      </c>
      <c r="AI18963" s="2">
        <v>43571</v>
      </c>
      <c r="AJ18963">
        <v>0</v>
      </c>
      <c r="AK18963" s="1" t="s">
        <v>44</v>
      </c>
      <c r="AL18963" s="2">
        <v>44687</v>
      </c>
      <c r="AM18963" s="3">
        <v>0.62876157407407407</v>
      </c>
    </row>
    <row r="18964" spans="1:39" x14ac:dyDescent="0.25">
      <c r="A18964">
        <v>18963</v>
      </c>
      <c r="B18964" s="1" t="s">
        <v>154571</v>
      </c>
      <c r="C18964" s="1" t="s">
        <v>154572</v>
      </c>
      <c r="D18964">
        <v>92011880892</v>
      </c>
      <c r="E18964" s="1" t="s">
        <v>41</v>
      </c>
      <c r="F18964" s="1" t="s">
        <v>252</v>
      </c>
      <c r="H18964" s="1" t="s">
        <v>44</v>
      </c>
      <c r="I18964" s="1" t="s">
        <v>44</v>
      </c>
      <c r="J18964" s="1" t="s">
        <v>154573</v>
      </c>
      <c r="L18964" s="1" t="s">
        <v>44</v>
      </c>
      <c r="M18964" s="1" t="s">
        <v>33477</v>
      </c>
      <c r="N18964" s="1" t="s">
        <v>154574</v>
      </c>
      <c r="O18964" s="1" t="s">
        <v>255</v>
      </c>
      <c r="P18964">
        <v>89013</v>
      </c>
      <c r="Q18964" s="1" t="s">
        <v>8036</v>
      </c>
      <c r="R18964">
        <v>96017</v>
      </c>
      <c r="S18964" s="1" t="s">
        <v>11709</v>
      </c>
      <c r="T18964" s="1" t="s">
        <v>154575</v>
      </c>
      <c r="U18964" s="1" t="s">
        <v>51</v>
      </c>
      <c r="V18964" s="1" t="s">
        <v>154576</v>
      </c>
      <c r="W18964" s="1" t="s">
        <v>62</v>
      </c>
      <c r="X18964" s="1" t="s">
        <v>44</v>
      </c>
      <c r="Y18964" s="1" t="s">
        <v>44</v>
      </c>
      <c r="Z18964" s="1" t="s">
        <v>44</v>
      </c>
      <c r="AA18964" s="1" t="s">
        <v>44</v>
      </c>
      <c r="AB18964" s="1" t="s">
        <v>44</v>
      </c>
      <c r="AC18964" s="1" t="s">
        <v>44</v>
      </c>
      <c r="AD18964" s="1" t="s">
        <v>154577</v>
      </c>
      <c r="AE18964" s="1" t="s">
        <v>44</v>
      </c>
      <c r="AF18964" s="1" t="s">
        <v>44</v>
      </c>
      <c r="AG18964" s="1" t="s">
        <v>44</v>
      </c>
      <c r="AH18964" s="1" t="s">
        <v>44</v>
      </c>
      <c r="AI18964" s="2">
        <v>43782</v>
      </c>
      <c r="AJ18964">
        <v>0</v>
      </c>
      <c r="AK18964" s="1" t="s">
        <v>44</v>
      </c>
      <c r="AL18964" s="2">
        <v>44687</v>
      </c>
      <c r="AM18964" s="3">
        <v>0.62894675925925925</v>
      </c>
    </row>
    <row r="18965" spans="1:39" x14ac:dyDescent="0.25">
      <c r="A18965">
        <v>18964</v>
      </c>
      <c r="B18965" s="1" t="s">
        <v>154578</v>
      </c>
      <c r="C18965" s="1" t="s">
        <v>154579</v>
      </c>
      <c r="D18965">
        <v>83000710893</v>
      </c>
      <c r="E18965" s="1" t="s">
        <v>41</v>
      </c>
      <c r="F18965" s="1" t="s">
        <v>252</v>
      </c>
      <c r="H18965" s="1" t="s">
        <v>44</v>
      </c>
      <c r="I18965" s="1" t="s">
        <v>44</v>
      </c>
      <c r="J18965" s="1" t="s">
        <v>154580</v>
      </c>
      <c r="L18965" s="1" t="s">
        <v>44</v>
      </c>
      <c r="M18965" s="1" t="s">
        <v>8970</v>
      </c>
      <c r="N18965" s="1" t="s">
        <v>51086</v>
      </c>
      <c r="O18965" s="1" t="s">
        <v>255</v>
      </c>
      <c r="P18965">
        <v>89013</v>
      </c>
      <c r="Q18965" s="1" t="s">
        <v>8036</v>
      </c>
      <c r="R18965">
        <v>96017</v>
      </c>
      <c r="S18965" s="1" t="s">
        <v>154581</v>
      </c>
      <c r="T18965" s="1" t="s">
        <v>154582</v>
      </c>
      <c r="U18965" s="1" t="s">
        <v>51</v>
      </c>
      <c r="V18965" s="1" t="s">
        <v>154583</v>
      </c>
      <c r="W18965" s="1" t="s">
        <v>62</v>
      </c>
      <c r="X18965" s="1" t="s">
        <v>44</v>
      </c>
      <c r="Y18965" s="1" t="s">
        <v>44</v>
      </c>
      <c r="Z18965" s="1" t="s">
        <v>44</v>
      </c>
      <c r="AA18965" s="1" t="s">
        <v>44</v>
      </c>
      <c r="AB18965" s="1" t="s">
        <v>44</v>
      </c>
      <c r="AC18965" s="1" t="s">
        <v>44</v>
      </c>
      <c r="AD18965" s="1" t="s">
        <v>154584</v>
      </c>
      <c r="AE18965" s="1" t="s">
        <v>44</v>
      </c>
      <c r="AF18965" s="1" t="s">
        <v>44</v>
      </c>
      <c r="AG18965" s="1" t="s">
        <v>44</v>
      </c>
      <c r="AH18965" s="1" t="s">
        <v>44</v>
      </c>
      <c r="AI18965" s="2">
        <v>43571</v>
      </c>
      <c r="AJ18965">
        <v>0</v>
      </c>
      <c r="AK18965" s="1" t="s">
        <v>44</v>
      </c>
      <c r="AL18965" s="2">
        <v>44687</v>
      </c>
      <c r="AM18965" s="3">
        <v>0.62896990740740744</v>
      </c>
    </row>
    <row r="18966" spans="1:39" x14ac:dyDescent="0.25">
      <c r="A18966">
        <v>18965</v>
      </c>
      <c r="B18966" s="1" t="s">
        <v>154585</v>
      </c>
      <c r="C18966" s="1" t="s">
        <v>154586</v>
      </c>
      <c r="D18966">
        <v>93039170894</v>
      </c>
      <c r="E18966" s="1" t="s">
        <v>41</v>
      </c>
      <c r="F18966" s="1" t="s">
        <v>252</v>
      </c>
      <c r="H18966" s="1" t="s">
        <v>44</v>
      </c>
      <c r="I18966" s="1" t="s">
        <v>44</v>
      </c>
      <c r="J18966" s="1" t="s">
        <v>154587</v>
      </c>
      <c r="L18966" s="1" t="s">
        <v>44</v>
      </c>
      <c r="M18966" s="1" t="s">
        <v>981</v>
      </c>
      <c r="N18966" s="1" t="s">
        <v>134960</v>
      </c>
      <c r="O18966" s="1" t="s">
        <v>255</v>
      </c>
      <c r="P18966">
        <v>89017</v>
      </c>
      <c r="Q18966" s="1" t="s">
        <v>615</v>
      </c>
      <c r="R18966">
        <v>96100</v>
      </c>
      <c r="S18966" s="1" t="s">
        <v>154588</v>
      </c>
      <c r="T18966" s="1" t="s">
        <v>154589</v>
      </c>
      <c r="U18966" s="1" t="s">
        <v>51</v>
      </c>
      <c r="V18966" s="1" t="s">
        <v>154590</v>
      </c>
      <c r="W18966" s="1" t="s">
        <v>62</v>
      </c>
      <c r="X18966" s="1" t="s">
        <v>44</v>
      </c>
      <c r="Y18966" s="1" t="s">
        <v>44</v>
      </c>
      <c r="Z18966" s="1" t="s">
        <v>44</v>
      </c>
      <c r="AA18966" s="1" t="s">
        <v>44</v>
      </c>
      <c r="AB18966" s="1" t="s">
        <v>44</v>
      </c>
      <c r="AC18966" s="1" t="s">
        <v>44</v>
      </c>
      <c r="AD18966" s="1" t="s">
        <v>154591</v>
      </c>
      <c r="AE18966" s="1" t="s">
        <v>44</v>
      </c>
      <c r="AF18966" s="1" t="s">
        <v>44</v>
      </c>
      <c r="AG18966" s="1" t="s">
        <v>44</v>
      </c>
      <c r="AH18966" s="1" t="s">
        <v>44</v>
      </c>
      <c r="AI18966" s="2">
        <v>43571</v>
      </c>
      <c r="AJ18966">
        <v>0</v>
      </c>
      <c r="AK18966" s="1" t="s">
        <v>44</v>
      </c>
      <c r="AL18966" s="2">
        <v>44687</v>
      </c>
      <c r="AM18966" s="3">
        <v>0.62898148148148147</v>
      </c>
    </row>
    <row r="18967" spans="1:39" x14ac:dyDescent="0.25">
      <c r="A18967">
        <v>18966</v>
      </c>
      <c r="B18967" s="1" t="s">
        <v>154592</v>
      </c>
      <c r="C18967" s="1" t="s">
        <v>154593</v>
      </c>
      <c r="D18967">
        <v>93039440891</v>
      </c>
      <c r="E18967" s="1" t="s">
        <v>41</v>
      </c>
      <c r="F18967" s="1" t="s">
        <v>252</v>
      </c>
      <c r="H18967" s="1" t="s">
        <v>44</v>
      </c>
      <c r="I18967" s="1" t="s">
        <v>44</v>
      </c>
      <c r="J18967" s="1" t="s">
        <v>154594</v>
      </c>
      <c r="L18967" s="1" t="s">
        <v>44</v>
      </c>
      <c r="M18967" s="1" t="s">
        <v>14640</v>
      </c>
      <c r="N18967" s="1" t="s">
        <v>154595</v>
      </c>
      <c r="O18967" s="1" t="s">
        <v>255</v>
      </c>
      <c r="P18967">
        <v>89017</v>
      </c>
      <c r="Q18967" s="1" t="s">
        <v>615</v>
      </c>
      <c r="R18967">
        <v>96100</v>
      </c>
      <c r="S18967" s="1" t="s">
        <v>154596</v>
      </c>
      <c r="T18967" s="1" t="s">
        <v>154597</v>
      </c>
      <c r="U18967" s="1" t="s">
        <v>51</v>
      </c>
      <c r="V18967" s="1" t="s">
        <v>154598</v>
      </c>
      <c r="W18967" s="1" t="s">
        <v>62</v>
      </c>
      <c r="X18967" s="1" t="s">
        <v>44</v>
      </c>
      <c r="Y18967" s="1" t="s">
        <v>44</v>
      </c>
      <c r="Z18967" s="1" t="s">
        <v>44</v>
      </c>
      <c r="AA18967" s="1" t="s">
        <v>44</v>
      </c>
      <c r="AB18967" s="1" t="s">
        <v>44</v>
      </c>
      <c r="AC18967" s="1" t="s">
        <v>44</v>
      </c>
      <c r="AD18967" s="1" t="s">
        <v>154599</v>
      </c>
      <c r="AE18967" s="1" t="s">
        <v>44</v>
      </c>
      <c r="AF18967" s="1" t="s">
        <v>44</v>
      </c>
      <c r="AG18967" s="1" t="s">
        <v>44</v>
      </c>
      <c r="AH18967" s="1" t="s">
        <v>44</v>
      </c>
      <c r="AI18967" s="2">
        <v>44158</v>
      </c>
      <c r="AJ18967">
        <v>1</v>
      </c>
      <c r="AK18967" s="1" t="s">
        <v>85873</v>
      </c>
      <c r="AL18967" s="2">
        <v>44687</v>
      </c>
      <c r="AM18967" s="3">
        <v>0.6284953703703704</v>
      </c>
    </row>
    <row r="18968" spans="1:39" x14ac:dyDescent="0.25">
      <c r="A18968">
        <v>18967</v>
      </c>
      <c r="B18968" s="1" t="s">
        <v>154600</v>
      </c>
      <c r="C18968" s="1" t="s">
        <v>154601</v>
      </c>
      <c r="D18968">
        <v>82000290898</v>
      </c>
      <c r="E18968" s="1" t="s">
        <v>41</v>
      </c>
      <c r="F18968" s="1" t="s">
        <v>252</v>
      </c>
      <c r="H18968" s="1" t="s">
        <v>44</v>
      </c>
      <c r="I18968" s="1" t="s">
        <v>44</v>
      </c>
      <c r="J18968" s="1" t="s">
        <v>154602</v>
      </c>
      <c r="L18968" s="1" t="s">
        <v>44</v>
      </c>
      <c r="M18968" s="1" t="s">
        <v>3298</v>
      </c>
      <c r="N18968" s="1" t="s">
        <v>154603</v>
      </c>
      <c r="O18968" s="1" t="s">
        <v>255</v>
      </c>
      <c r="P18968">
        <v>89010</v>
      </c>
      <c r="Q18968" s="1" t="s">
        <v>36194</v>
      </c>
      <c r="R18968">
        <v>96015</v>
      </c>
      <c r="S18968" s="1" t="s">
        <v>122994</v>
      </c>
      <c r="T18968" s="1" t="s">
        <v>154604</v>
      </c>
      <c r="U18968" s="1" t="s">
        <v>51</v>
      </c>
      <c r="V18968" s="1" t="s">
        <v>154605</v>
      </c>
      <c r="W18968" s="1" t="s">
        <v>62</v>
      </c>
      <c r="X18968" s="1" t="s">
        <v>44</v>
      </c>
      <c r="Y18968" s="1" t="s">
        <v>44</v>
      </c>
      <c r="Z18968" s="1" t="s">
        <v>44</v>
      </c>
      <c r="AA18968" s="1" t="s">
        <v>44</v>
      </c>
      <c r="AB18968" s="1" t="s">
        <v>44</v>
      </c>
      <c r="AC18968" s="1" t="s">
        <v>44</v>
      </c>
      <c r="AD18968" s="1" t="s">
        <v>154606</v>
      </c>
      <c r="AE18968" s="1" t="s">
        <v>44</v>
      </c>
      <c r="AF18968" s="1" t="s">
        <v>44</v>
      </c>
      <c r="AG18968" s="1" t="s">
        <v>44</v>
      </c>
      <c r="AH18968" s="1" t="s">
        <v>44</v>
      </c>
      <c r="AI18968" s="2">
        <v>43571</v>
      </c>
      <c r="AJ18968">
        <v>1</v>
      </c>
      <c r="AK18968" s="1" t="s">
        <v>154607</v>
      </c>
      <c r="AL18968" s="2">
        <v>44687</v>
      </c>
      <c r="AM18968" s="3">
        <v>0.62878472222222226</v>
      </c>
    </row>
    <row r="18969" spans="1:39" x14ac:dyDescent="0.25">
      <c r="A18969">
        <v>18968</v>
      </c>
      <c r="B18969" s="1" t="s">
        <v>154608</v>
      </c>
      <c r="C18969" s="1" t="s">
        <v>154609</v>
      </c>
      <c r="D18969">
        <v>93034000898</v>
      </c>
      <c r="E18969" s="1" t="s">
        <v>41</v>
      </c>
      <c r="F18969" s="1" t="s">
        <v>252</v>
      </c>
      <c r="H18969" s="1" t="s">
        <v>44</v>
      </c>
      <c r="I18969" s="1" t="s">
        <v>44</v>
      </c>
      <c r="J18969" s="1" t="s">
        <v>154610</v>
      </c>
      <c r="L18969" s="1" t="s">
        <v>154611</v>
      </c>
      <c r="M18969" s="1" t="s">
        <v>17035</v>
      </c>
      <c r="N18969" s="1" t="s">
        <v>154612</v>
      </c>
      <c r="O18969" s="1" t="s">
        <v>255</v>
      </c>
      <c r="P18969">
        <v>89015</v>
      </c>
      <c r="Q18969" s="1" t="s">
        <v>52472</v>
      </c>
      <c r="R18969">
        <v>96010</v>
      </c>
      <c r="S18969" s="1" t="s">
        <v>154613</v>
      </c>
      <c r="T18969" s="1" t="s">
        <v>154614</v>
      </c>
      <c r="U18969" s="1" t="s">
        <v>51</v>
      </c>
      <c r="V18969" s="1" t="s">
        <v>154615</v>
      </c>
      <c r="W18969" s="1" t="s">
        <v>62</v>
      </c>
      <c r="X18969" s="1" t="s">
        <v>44</v>
      </c>
      <c r="Y18969" s="1" t="s">
        <v>44</v>
      </c>
      <c r="Z18969" s="1" t="s">
        <v>44</v>
      </c>
      <c r="AA18969" s="1" t="s">
        <v>44</v>
      </c>
      <c r="AB18969" s="1" t="s">
        <v>44</v>
      </c>
      <c r="AC18969" s="1" t="s">
        <v>44</v>
      </c>
      <c r="AD18969" s="1" t="s">
        <v>154616</v>
      </c>
      <c r="AE18969" s="1" t="s">
        <v>44</v>
      </c>
      <c r="AF18969" s="1" t="s">
        <v>44</v>
      </c>
      <c r="AG18969" s="1" t="s">
        <v>44</v>
      </c>
      <c r="AH18969" s="1" t="s">
        <v>44</v>
      </c>
      <c r="AI18969" s="2">
        <v>44162</v>
      </c>
      <c r="AJ18969">
        <v>1</v>
      </c>
      <c r="AK18969" s="1" t="s">
        <v>85873</v>
      </c>
      <c r="AL18969" s="2">
        <v>44687</v>
      </c>
      <c r="AM18969" s="3">
        <v>0.62895833333333329</v>
      </c>
    </row>
    <row r="18970" spans="1:39" x14ac:dyDescent="0.25">
      <c r="A18970">
        <v>18969</v>
      </c>
      <c r="B18970" s="1" t="s">
        <v>154617</v>
      </c>
      <c r="C18970" s="1" t="s">
        <v>154618</v>
      </c>
      <c r="D18970">
        <v>80002090894</v>
      </c>
      <c r="E18970" s="1" t="s">
        <v>41</v>
      </c>
      <c r="F18970" s="1" t="s">
        <v>252</v>
      </c>
      <c r="H18970" s="1" t="s">
        <v>44</v>
      </c>
      <c r="I18970" s="1" t="s">
        <v>44</v>
      </c>
      <c r="J18970" s="1" t="s">
        <v>154619</v>
      </c>
      <c r="L18970" s="1" t="s">
        <v>44</v>
      </c>
      <c r="M18970" s="1" t="s">
        <v>154551</v>
      </c>
      <c r="N18970" s="1" t="s">
        <v>154552</v>
      </c>
      <c r="O18970" s="1" t="s">
        <v>255</v>
      </c>
      <c r="P18970">
        <v>89017</v>
      </c>
      <c r="Q18970" s="1" t="s">
        <v>615</v>
      </c>
      <c r="R18970">
        <v>96100</v>
      </c>
      <c r="S18970" s="1" t="s">
        <v>154620</v>
      </c>
      <c r="T18970" s="1" t="s">
        <v>154621</v>
      </c>
      <c r="U18970" s="1" t="s">
        <v>51</v>
      </c>
      <c r="V18970" s="1" t="s">
        <v>154622</v>
      </c>
      <c r="W18970" s="1" t="s">
        <v>62</v>
      </c>
      <c r="X18970" s="1" t="s">
        <v>44</v>
      </c>
      <c r="Y18970" s="1" t="s">
        <v>44</v>
      </c>
      <c r="Z18970" s="1" t="s">
        <v>44</v>
      </c>
      <c r="AA18970" s="1" t="s">
        <v>44</v>
      </c>
      <c r="AB18970" s="1" t="s">
        <v>44</v>
      </c>
      <c r="AC18970" s="1" t="s">
        <v>44</v>
      </c>
      <c r="AD18970" s="1" t="s">
        <v>154623</v>
      </c>
      <c r="AE18970" s="1" t="s">
        <v>44</v>
      </c>
      <c r="AF18970" s="1" t="s">
        <v>44</v>
      </c>
      <c r="AG18970" s="1" t="s">
        <v>44</v>
      </c>
      <c r="AH18970" s="1" t="s">
        <v>44</v>
      </c>
      <c r="AI18970" s="2">
        <v>44450</v>
      </c>
      <c r="AJ18970">
        <v>0</v>
      </c>
      <c r="AK18970" s="1" t="s">
        <v>44</v>
      </c>
      <c r="AL18970" s="2">
        <v>44687</v>
      </c>
      <c r="AM18970" s="3">
        <v>0.6284953703703704</v>
      </c>
    </row>
    <row r="18971" spans="1:39" x14ac:dyDescent="0.25">
      <c r="A18971">
        <v>18970</v>
      </c>
      <c r="B18971" s="1" t="s">
        <v>154624</v>
      </c>
      <c r="C18971" s="1" t="s">
        <v>154625</v>
      </c>
      <c r="D18971">
        <v>82000570893</v>
      </c>
      <c r="E18971" s="1" t="s">
        <v>41</v>
      </c>
      <c r="F18971" s="1" t="s">
        <v>252</v>
      </c>
      <c r="H18971" s="1" t="s">
        <v>44</v>
      </c>
      <c r="I18971" s="1" t="s">
        <v>44</v>
      </c>
      <c r="J18971" s="1" t="s">
        <v>154626</v>
      </c>
      <c r="L18971" s="1" t="s">
        <v>44</v>
      </c>
      <c r="M18971" s="1" t="s">
        <v>154627</v>
      </c>
      <c r="N18971" s="1" t="s">
        <v>154628</v>
      </c>
      <c r="O18971" s="1" t="s">
        <v>255</v>
      </c>
      <c r="P18971">
        <v>89011</v>
      </c>
      <c r="Q18971" s="1" t="s">
        <v>41289</v>
      </c>
      <c r="R18971">
        <v>96016</v>
      </c>
      <c r="S18971" s="1" t="s">
        <v>154629</v>
      </c>
      <c r="T18971" s="1" t="s">
        <v>154630</v>
      </c>
      <c r="U18971" s="1" t="s">
        <v>51</v>
      </c>
      <c r="V18971" s="1" t="s">
        <v>154631</v>
      </c>
      <c r="W18971" s="1" t="s">
        <v>62</v>
      </c>
      <c r="X18971" s="1" t="s">
        <v>44</v>
      </c>
      <c r="Y18971" s="1" t="s">
        <v>44</v>
      </c>
      <c r="Z18971" s="1" t="s">
        <v>44</v>
      </c>
      <c r="AA18971" s="1" t="s">
        <v>44</v>
      </c>
      <c r="AB18971" s="1" t="s">
        <v>44</v>
      </c>
      <c r="AC18971" s="1" t="s">
        <v>44</v>
      </c>
      <c r="AD18971" s="1" t="s">
        <v>154632</v>
      </c>
      <c r="AE18971" s="1" t="s">
        <v>44</v>
      </c>
      <c r="AF18971" s="1" t="s">
        <v>44</v>
      </c>
      <c r="AG18971" s="1" t="s">
        <v>44</v>
      </c>
      <c r="AH18971" s="1" t="s">
        <v>44</v>
      </c>
      <c r="AI18971" s="2">
        <v>44096</v>
      </c>
      <c r="AJ18971">
        <v>0</v>
      </c>
      <c r="AK18971" s="1" t="s">
        <v>44</v>
      </c>
      <c r="AL18971" s="2">
        <v>44687</v>
      </c>
      <c r="AM18971" s="3">
        <v>0.6287152777777778</v>
      </c>
    </row>
    <row r="18972" spans="1:39" x14ac:dyDescent="0.25">
      <c r="A18972">
        <v>18971</v>
      </c>
      <c r="B18972" s="1" t="s">
        <v>154633</v>
      </c>
      <c r="C18972" s="1" t="s">
        <v>154634</v>
      </c>
      <c r="D18972">
        <v>82001130895</v>
      </c>
      <c r="E18972" s="1" t="s">
        <v>41</v>
      </c>
      <c r="F18972" s="1" t="s">
        <v>252</v>
      </c>
      <c r="H18972" s="1" t="s">
        <v>44</v>
      </c>
      <c r="I18972" s="1" t="s">
        <v>44</v>
      </c>
      <c r="J18972" s="1" t="s">
        <v>154635</v>
      </c>
      <c r="L18972" s="1" t="s">
        <v>44</v>
      </c>
      <c r="M18972" s="1" t="s">
        <v>636</v>
      </c>
      <c r="N18972" s="1" t="s">
        <v>105352</v>
      </c>
      <c r="O18972" s="1" t="s">
        <v>255</v>
      </c>
      <c r="P18972">
        <v>89011</v>
      </c>
      <c r="Q18972" s="1" t="s">
        <v>41289</v>
      </c>
      <c r="R18972">
        <v>96016</v>
      </c>
      <c r="S18972" s="1" t="s">
        <v>154636</v>
      </c>
      <c r="T18972" s="1" t="s">
        <v>154637</v>
      </c>
      <c r="U18972" s="1" t="s">
        <v>51</v>
      </c>
      <c r="V18972" s="1" t="s">
        <v>154638</v>
      </c>
      <c r="W18972" s="1" t="s">
        <v>62</v>
      </c>
      <c r="X18972" s="1" t="s">
        <v>44</v>
      </c>
      <c r="Y18972" s="1" t="s">
        <v>44</v>
      </c>
      <c r="Z18972" s="1" t="s">
        <v>44</v>
      </c>
      <c r="AA18972" s="1" t="s">
        <v>44</v>
      </c>
      <c r="AB18972" s="1" t="s">
        <v>44</v>
      </c>
      <c r="AC18972" s="1" t="s">
        <v>44</v>
      </c>
      <c r="AD18972" s="1" t="s">
        <v>154639</v>
      </c>
      <c r="AE18972" s="1" t="s">
        <v>44</v>
      </c>
      <c r="AF18972" s="1" t="s">
        <v>44</v>
      </c>
      <c r="AG18972" s="1" t="s">
        <v>44</v>
      </c>
      <c r="AH18972" s="1" t="s">
        <v>44</v>
      </c>
      <c r="AI18972" s="2">
        <v>43571</v>
      </c>
      <c r="AJ18972">
        <v>1</v>
      </c>
      <c r="AK18972" s="1" t="s">
        <v>154640</v>
      </c>
      <c r="AL18972" s="2">
        <v>44687</v>
      </c>
      <c r="AM18972" s="3">
        <v>0.62886574074074075</v>
      </c>
    </row>
    <row r="18973" spans="1:39" x14ac:dyDescent="0.25">
      <c r="A18973">
        <v>18972</v>
      </c>
      <c r="B18973" s="1" t="s">
        <v>154641</v>
      </c>
      <c r="C18973" s="1" t="s">
        <v>154642</v>
      </c>
      <c r="D18973">
        <v>81002260891</v>
      </c>
      <c r="E18973" s="1" t="s">
        <v>41</v>
      </c>
      <c r="F18973" s="1" t="s">
        <v>252</v>
      </c>
      <c r="H18973" s="1" t="s">
        <v>44</v>
      </c>
      <c r="I18973" s="1" t="s">
        <v>44</v>
      </c>
      <c r="J18973" s="1" t="s">
        <v>154643</v>
      </c>
      <c r="L18973" s="1" t="s">
        <v>44</v>
      </c>
      <c r="M18973" s="1" t="s">
        <v>103042</v>
      </c>
      <c r="N18973" s="1" t="s">
        <v>129851</v>
      </c>
      <c r="O18973" s="1" t="s">
        <v>255</v>
      </c>
      <c r="P18973">
        <v>89001</v>
      </c>
      <c r="Q18973" s="1" t="s">
        <v>9034</v>
      </c>
      <c r="R18973">
        <v>96011</v>
      </c>
      <c r="S18973" s="1" t="s">
        <v>154644</v>
      </c>
      <c r="T18973" s="1" t="s">
        <v>154645</v>
      </c>
      <c r="U18973" s="1" t="s">
        <v>51</v>
      </c>
      <c r="V18973" s="1" t="s">
        <v>154646</v>
      </c>
      <c r="W18973" s="1" t="s">
        <v>62</v>
      </c>
      <c r="X18973" s="1" t="s">
        <v>44</v>
      </c>
      <c r="Y18973" s="1" t="s">
        <v>44</v>
      </c>
      <c r="Z18973" s="1" t="s">
        <v>44</v>
      </c>
      <c r="AA18973" s="1" t="s">
        <v>44</v>
      </c>
      <c r="AB18973" s="1" t="s">
        <v>44</v>
      </c>
      <c r="AC18973" s="1" t="s">
        <v>44</v>
      </c>
      <c r="AD18973" s="1" t="s">
        <v>154647</v>
      </c>
      <c r="AE18973" s="1" t="s">
        <v>44</v>
      </c>
      <c r="AF18973" s="1" t="s">
        <v>44</v>
      </c>
      <c r="AG18973" s="1" t="s">
        <v>44</v>
      </c>
      <c r="AH18973" s="1" t="s">
        <v>44</v>
      </c>
      <c r="AI18973" s="2">
        <v>43571</v>
      </c>
      <c r="AJ18973">
        <v>0</v>
      </c>
      <c r="AK18973" s="1" t="s">
        <v>44</v>
      </c>
      <c r="AL18973" s="2">
        <v>44687</v>
      </c>
      <c r="AM18973" s="3">
        <v>0.62888888888888894</v>
      </c>
    </row>
    <row r="18974" spans="1:39" x14ac:dyDescent="0.25">
      <c r="A18974">
        <v>18973</v>
      </c>
      <c r="B18974" s="1" t="s">
        <v>154648</v>
      </c>
      <c r="C18974" s="1" t="s">
        <v>154649</v>
      </c>
      <c r="D18974">
        <v>91000280890</v>
      </c>
      <c r="E18974" s="1" t="s">
        <v>41</v>
      </c>
      <c r="F18974" s="1" t="s">
        <v>252</v>
      </c>
      <c r="H18974" s="1" t="s">
        <v>44</v>
      </c>
      <c r="I18974" s="1" t="s">
        <v>44</v>
      </c>
      <c r="J18974" s="1" t="s">
        <v>154650</v>
      </c>
      <c r="L18974" s="1" t="s">
        <v>44</v>
      </c>
      <c r="M18974" s="1" t="s">
        <v>2917</v>
      </c>
      <c r="N18974" s="1" t="s">
        <v>154651</v>
      </c>
      <c r="O18974" s="1" t="s">
        <v>255</v>
      </c>
      <c r="P18974">
        <v>89011</v>
      </c>
      <c r="Q18974" s="1" t="s">
        <v>41289</v>
      </c>
      <c r="R18974">
        <v>96016</v>
      </c>
      <c r="S18974" s="1" t="s">
        <v>154652</v>
      </c>
      <c r="T18974" s="1" t="s">
        <v>154653</v>
      </c>
      <c r="U18974" s="1" t="s">
        <v>51</v>
      </c>
      <c r="V18974" s="1" t="s">
        <v>154654</v>
      </c>
      <c r="W18974" s="1" t="s">
        <v>62</v>
      </c>
      <c r="X18974" s="1" t="s">
        <v>44</v>
      </c>
      <c r="Y18974" s="1" t="s">
        <v>44</v>
      </c>
      <c r="Z18974" s="1" t="s">
        <v>44</v>
      </c>
      <c r="AA18974" s="1" t="s">
        <v>44</v>
      </c>
      <c r="AB18974" s="1" t="s">
        <v>44</v>
      </c>
      <c r="AC18974" s="1" t="s">
        <v>44</v>
      </c>
      <c r="AD18974" s="1" t="s">
        <v>154655</v>
      </c>
      <c r="AE18974" s="1" t="s">
        <v>44</v>
      </c>
      <c r="AF18974" s="1" t="s">
        <v>44</v>
      </c>
      <c r="AG18974" s="1" t="s">
        <v>44</v>
      </c>
      <c r="AH18974" s="1" t="s">
        <v>44</v>
      </c>
      <c r="AI18974" s="2">
        <v>43571</v>
      </c>
      <c r="AJ18974">
        <v>1</v>
      </c>
      <c r="AK18974" s="1" t="s">
        <v>154656</v>
      </c>
      <c r="AL18974" s="2">
        <v>44687</v>
      </c>
      <c r="AM18974" s="3">
        <v>0.62905092592592593</v>
      </c>
    </row>
    <row r="18975" spans="1:39" x14ac:dyDescent="0.25">
      <c r="A18975">
        <v>18974</v>
      </c>
      <c r="B18975" s="1" t="s">
        <v>154657</v>
      </c>
      <c r="C18975" s="1" t="s">
        <v>154658</v>
      </c>
      <c r="D18975">
        <v>83002910897</v>
      </c>
      <c r="E18975" s="1" t="s">
        <v>41</v>
      </c>
      <c r="F18975" s="1" t="s">
        <v>252</v>
      </c>
      <c r="H18975" s="1" t="s">
        <v>44</v>
      </c>
      <c r="I18975" s="1" t="s">
        <v>44</v>
      </c>
      <c r="J18975" s="1" t="s">
        <v>154659</v>
      </c>
      <c r="L18975" s="1" t="s">
        <v>44</v>
      </c>
      <c r="M18975" s="1" t="s">
        <v>282</v>
      </c>
      <c r="N18975" s="1" t="s">
        <v>32121</v>
      </c>
      <c r="O18975" s="1" t="s">
        <v>255</v>
      </c>
      <c r="P18975">
        <v>89014</v>
      </c>
      <c r="Q18975" s="1" t="s">
        <v>52109</v>
      </c>
      <c r="R18975">
        <v>96018</v>
      </c>
      <c r="S18975" s="1" t="s">
        <v>154660</v>
      </c>
      <c r="T18975" s="1" t="s">
        <v>154661</v>
      </c>
      <c r="U18975" s="1" t="s">
        <v>51</v>
      </c>
      <c r="V18975" s="1" t="s">
        <v>154662</v>
      </c>
      <c r="W18975" s="1" t="s">
        <v>62</v>
      </c>
      <c r="X18975" s="1" t="s">
        <v>44</v>
      </c>
      <c r="Y18975" s="1" t="s">
        <v>44</v>
      </c>
      <c r="Z18975" s="1" t="s">
        <v>44</v>
      </c>
      <c r="AA18975" s="1" t="s">
        <v>44</v>
      </c>
      <c r="AB18975" s="1" t="s">
        <v>44</v>
      </c>
      <c r="AC18975" s="1" t="s">
        <v>44</v>
      </c>
      <c r="AD18975" s="1" t="s">
        <v>154663</v>
      </c>
      <c r="AE18975" s="1" t="s">
        <v>44</v>
      </c>
      <c r="AF18975" s="1" t="s">
        <v>44</v>
      </c>
      <c r="AG18975" s="1" t="s">
        <v>44</v>
      </c>
      <c r="AH18975" s="1" t="s">
        <v>44</v>
      </c>
      <c r="AI18975" s="2">
        <v>44274</v>
      </c>
      <c r="AJ18975">
        <v>1</v>
      </c>
      <c r="AK18975" s="1" t="s">
        <v>154664</v>
      </c>
      <c r="AL18975" s="2">
        <v>44687</v>
      </c>
      <c r="AM18975" s="3">
        <v>0.62859953703703708</v>
      </c>
    </row>
    <row r="18976" spans="1:39" x14ac:dyDescent="0.25">
      <c r="A18976">
        <v>18975</v>
      </c>
      <c r="B18976" s="1" t="s">
        <v>154665</v>
      </c>
      <c r="C18976" s="1" t="s">
        <v>154666</v>
      </c>
      <c r="D18976">
        <v>83000570891</v>
      </c>
      <c r="E18976" s="1" t="s">
        <v>41</v>
      </c>
      <c r="F18976" s="1" t="s">
        <v>252</v>
      </c>
      <c r="H18976" s="1" t="s">
        <v>44</v>
      </c>
      <c r="I18976" s="1" t="s">
        <v>44</v>
      </c>
      <c r="J18976" s="1" t="s">
        <v>154667</v>
      </c>
      <c r="L18976" s="1" t="s">
        <v>44</v>
      </c>
      <c r="M18976" s="1" t="s">
        <v>154668</v>
      </c>
      <c r="N18976" s="1" t="s">
        <v>148033</v>
      </c>
      <c r="O18976" s="1" t="s">
        <v>255</v>
      </c>
      <c r="P18976">
        <v>89013</v>
      </c>
      <c r="Q18976" s="1" t="s">
        <v>8036</v>
      </c>
      <c r="R18976">
        <v>96017</v>
      </c>
      <c r="S18976" s="1" t="s">
        <v>154669</v>
      </c>
      <c r="T18976" s="1" t="s">
        <v>154670</v>
      </c>
      <c r="U18976" s="1" t="s">
        <v>51</v>
      </c>
      <c r="V18976" s="1" t="s">
        <v>154671</v>
      </c>
      <c r="W18976" s="1" t="s">
        <v>62</v>
      </c>
      <c r="X18976" s="1" t="s">
        <v>44</v>
      </c>
      <c r="Y18976" s="1" t="s">
        <v>44</v>
      </c>
      <c r="Z18976" s="1" t="s">
        <v>44</v>
      </c>
      <c r="AA18976" s="1" t="s">
        <v>44</v>
      </c>
      <c r="AB18976" s="1" t="s">
        <v>44</v>
      </c>
      <c r="AC18976" s="1" t="s">
        <v>44</v>
      </c>
      <c r="AD18976" s="1" t="s">
        <v>154672</v>
      </c>
      <c r="AE18976" s="1" t="s">
        <v>44</v>
      </c>
      <c r="AF18976" s="1" t="s">
        <v>44</v>
      </c>
      <c r="AG18976" s="1" t="s">
        <v>44</v>
      </c>
      <c r="AH18976" s="1" t="s">
        <v>44</v>
      </c>
      <c r="AI18976" s="2">
        <v>43571</v>
      </c>
      <c r="AJ18976">
        <v>0</v>
      </c>
      <c r="AK18976" s="1" t="s">
        <v>44</v>
      </c>
      <c r="AL18976" s="2">
        <v>44687</v>
      </c>
      <c r="AM18976" s="3">
        <v>0.62876157407407407</v>
      </c>
    </row>
    <row r="18977" spans="1:39" x14ac:dyDescent="0.25">
      <c r="A18977">
        <v>18976</v>
      </c>
      <c r="B18977" s="1" t="s">
        <v>154673</v>
      </c>
      <c r="C18977" s="1" t="s">
        <v>154674</v>
      </c>
      <c r="D18977">
        <v>83001030895</v>
      </c>
      <c r="E18977" s="1" t="s">
        <v>41</v>
      </c>
      <c r="F18977" s="1" t="s">
        <v>252</v>
      </c>
      <c r="H18977" s="1" t="s">
        <v>44</v>
      </c>
      <c r="I18977" s="1" t="s">
        <v>44</v>
      </c>
      <c r="J18977" s="1" t="s">
        <v>154675</v>
      </c>
      <c r="L18977" s="1" t="s">
        <v>44</v>
      </c>
      <c r="M18977" s="1" t="s">
        <v>38072</v>
      </c>
      <c r="N18977" s="1" t="s">
        <v>154676</v>
      </c>
      <c r="O18977" s="1" t="s">
        <v>255</v>
      </c>
      <c r="P18977">
        <v>89016</v>
      </c>
      <c r="Q18977" s="1" t="s">
        <v>60706</v>
      </c>
      <c r="R18977">
        <v>96019</v>
      </c>
      <c r="S18977" s="1" t="s">
        <v>154677</v>
      </c>
      <c r="T18977" s="1" t="s">
        <v>154678</v>
      </c>
      <c r="U18977" s="1" t="s">
        <v>51</v>
      </c>
      <c r="V18977" s="1" t="s">
        <v>154679</v>
      </c>
      <c r="W18977" s="1" t="s">
        <v>62</v>
      </c>
      <c r="X18977" s="1" t="s">
        <v>44</v>
      </c>
      <c r="Y18977" s="1" t="s">
        <v>44</v>
      </c>
      <c r="Z18977" s="1" t="s">
        <v>44</v>
      </c>
      <c r="AA18977" s="1" t="s">
        <v>44</v>
      </c>
      <c r="AB18977" s="1" t="s">
        <v>44</v>
      </c>
      <c r="AC18977" s="1" t="s">
        <v>44</v>
      </c>
      <c r="AD18977" s="1" t="s">
        <v>154680</v>
      </c>
      <c r="AE18977" s="1" t="s">
        <v>44</v>
      </c>
      <c r="AF18977" s="1" t="s">
        <v>44</v>
      </c>
      <c r="AG18977" s="1" t="s">
        <v>44</v>
      </c>
      <c r="AH18977" s="1" t="s">
        <v>44</v>
      </c>
      <c r="AI18977" s="2">
        <v>44007</v>
      </c>
      <c r="AJ18977">
        <v>0</v>
      </c>
      <c r="AK18977" s="1" t="s">
        <v>44</v>
      </c>
      <c r="AL18977" s="2">
        <v>44687</v>
      </c>
      <c r="AM18977" s="3">
        <v>0.62893518518518521</v>
      </c>
    </row>
    <row r="18978" spans="1:39" x14ac:dyDescent="0.25">
      <c r="A18978">
        <v>18977</v>
      </c>
      <c r="B18978" s="1" t="s">
        <v>154681</v>
      </c>
      <c r="C18978" s="1" t="s">
        <v>154682</v>
      </c>
      <c r="D18978">
        <v>83000950895</v>
      </c>
      <c r="E18978" s="1" t="s">
        <v>41</v>
      </c>
      <c r="F18978" s="1" t="s">
        <v>252</v>
      </c>
      <c r="H18978" s="1" t="s">
        <v>44</v>
      </c>
      <c r="I18978" s="1" t="s">
        <v>44</v>
      </c>
      <c r="J18978" s="1" t="s">
        <v>154683</v>
      </c>
      <c r="L18978" s="1" t="s">
        <v>44</v>
      </c>
      <c r="M18978" s="1" t="s">
        <v>598</v>
      </c>
      <c r="N18978" s="1" t="s">
        <v>154684</v>
      </c>
      <c r="O18978" s="1" t="s">
        <v>255</v>
      </c>
      <c r="P18978">
        <v>89014</v>
      </c>
      <c r="Q18978" s="1" t="s">
        <v>52109</v>
      </c>
      <c r="R18978">
        <v>96018</v>
      </c>
      <c r="S18978" s="1" t="s">
        <v>154685</v>
      </c>
      <c r="T18978" s="1" t="s">
        <v>154686</v>
      </c>
      <c r="U18978" s="1" t="s">
        <v>51</v>
      </c>
      <c r="V18978" s="1" t="s">
        <v>154687</v>
      </c>
      <c r="W18978" s="1" t="s">
        <v>62</v>
      </c>
      <c r="X18978" s="1" t="s">
        <v>44</v>
      </c>
      <c r="Y18978" s="1" t="s">
        <v>44</v>
      </c>
      <c r="Z18978" s="1" t="s">
        <v>44</v>
      </c>
      <c r="AA18978" s="1" t="s">
        <v>44</v>
      </c>
      <c r="AB18978" s="1" t="s">
        <v>44</v>
      </c>
      <c r="AC18978" s="1" t="s">
        <v>44</v>
      </c>
      <c r="AD18978" s="1" t="s">
        <v>154688</v>
      </c>
      <c r="AE18978" s="1" t="s">
        <v>44</v>
      </c>
      <c r="AF18978" s="1" t="s">
        <v>44</v>
      </c>
      <c r="AG18978" s="1" t="s">
        <v>44</v>
      </c>
      <c r="AH18978" s="1" t="s">
        <v>44</v>
      </c>
      <c r="AI18978" s="2">
        <v>43571</v>
      </c>
      <c r="AJ18978">
        <v>0</v>
      </c>
      <c r="AK18978" s="1" t="s">
        <v>44</v>
      </c>
      <c r="AL18978" s="2">
        <v>44687</v>
      </c>
      <c r="AM18978" s="3">
        <v>0.62895833333333329</v>
      </c>
    </row>
    <row r="18979" spans="1:39" x14ac:dyDescent="0.25">
      <c r="A18979">
        <v>18978</v>
      </c>
      <c r="B18979" s="1" t="s">
        <v>154689</v>
      </c>
      <c r="C18979" s="1" t="s">
        <v>154690</v>
      </c>
      <c r="D18979">
        <v>93068850895</v>
      </c>
      <c r="E18979" s="1" t="s">
        <v>41</v>
      </c>
      <c r="F18979" s="1" t="s">
        <v>252</v>
      </c>
      <c r="H18979" s="1" t="s">
        <v>44</v>
      </c>
      <c r="I18979" s="1" t="s">
        <v>44</v>
      </c>
      <c r="J18979" s="1" t="s">
        <v>154691</v>
      </c>
      <c r="L18979" s="1" t="s">
        <v>44</v>
      </c>
      <c r="M18979" s="1" t="s">
        <v>74484</v>
      </c>
      <c r="N18979" s="1" t="s">
        <v>154692</v>
      </c>
      <c r="O18979" s="1" t="s">
        <v>255</v>
      </c>
      <c r="P18979">
        <v>89017</v>
      </c>
      <c r="Q18979" s="1" t="s">
        <v>615</v>
      </c>
      <c r="R18979">
        <v>96100</v>
      </c>
      <c r="S18979" s="1" t="s">
        <v>154693</v>
      </c>
      <c r="T18979" s="1" t="s">
        <v>154694</v>
      </c>
      <c r="U18979" s="1" t="s">
        <v>51</v>
      </c>
      <c r="V18979" s="1" t="s">
        <v>154695</v>
      </c>
      <c r="W18979" s="1" t="s">
        <v>62</v>
      </c>
      <c r="X18979" s="1" t="s">
        <v>44</v>
      </c>
      <c r="Y18979" s="1" t="s">
        <v>44</v>
      </c>
      <c r="Z18979" s="1" t="s">
        <v>44</v>
      </c>
      <c r="AA18979" s="1" t="s">
        <v>44</v>
      </c>
      <c r="AB18979" s="1" t="s">
        <v>44</v>
      </c>
      <c r="AC18979" s="1" t="s">
        <v>44</v>
      </c>
      <c r="AD18979" s="1" t="s">
        <v>154696</v>
      </c>
      <c r="AE18979" s="1" t="s">
        <v>44</v>
      </c>
      <c r="AF18979" s="1" t="s">
        <v>44</v>
      </c>
      <c r="AG18979" s="1" t="s">
        <v>44</v>
      </c>
      <c r="AH18979" s="1" t="s">
        <v>44</v>
      </c>
      <c r="AI18979" s="2">
        <v>44608</v>
      </c>
      <c r="AJ18979">
        <v>0</v>
      </c>
      <c r="AK18979" s="1" t="s">
        <v>44</v>
      </c>
      <c r="AL18979" s="2">
        <v>44687</v>
      </c>
      <c r="AM18979" s="3">
        <v>0.62848379629629625</v>
      </c>
    </row>
    <row r="18980" spans="1:39" x14ac:dyDescent="0.25">
      <c r="A18980">
        <v>18979</v>
      </c>
      <c r="B18980" s="1" t="s">
        <v>154697</v>
      </c>
      <c r="C18980" s="1" t="s">
        <v>154698</v>
      </c>
      <c r="D18980">
        <v>92021320897</v>
      </c>
      <c r="E18980" s="1" t="s">
        <v>41</v>
      </c>
      <c r="F18980" s="1" t="s">
        <v>252</v>
      </c>
      <c r="H18980" s="1" t="s">
        <v>44</v>
      </c>
      <c r="I18980" s="1" t="s">
        <v>44</v>
      </c>
      <c r="J18980" s="1" t="s">
        <v>154699</v>
      </c>
      <c r="L18980" s="1" t="s">
        <v>44</v>
      </c>
      <c r="M18980" s="1" t="s">
        <v>1531</v>
      </c>
      <c r="N18980" s="1" t="s">
        <v>154700</v>
      </c>
      <c r="O18980" s="1" t="s">
        <v>255</v>
      </c>
      <c r="P18980">
        <v>89002</v>
      </c>
      <c r="Q18980" s="1" t="s">
        <v>15335</v>
      </c>
      <c r="R18980">
        <v>96012</v>
      </c>
      <c r="S18980" s="1" t="s">
        <v>154701</v>
      </c>
      <c r="T18980" s="1" t="s">
        <v>154702</v>
      </c>
      <c r="U18980" s="1" t="s">
        <v>51</v>
      </c>
      <c r="V18980" s="1" t="s">
        <v>154703</v>
      </c>
      <c r="W18980" s="1" t="s">
        <v>62</v>
      </c>
      <c r="X18980" s="1" t="s">
        <v>44</v>
      </c>
      <c r="Y18980" s="1" t="s">
        <v>44</v>
      </c>
      <c r="Z18980" s="1" t="s">
        <v>44</v>
      </c>
      <c r="AA18980" s="1" t="s">
        <v>44</v>
      </c>
      <c r="AB18980" s="1" t="s">
        <v>44</v>
      </c>
      <c r="AC18980" s="1" t="s">
        <v>44</v>
      </c>
      <c r="AD18980" s="1" t="s">
        <v>154704</v>
      </c>
      <c r="AE18980" s="1" t="s">
        <v>44</v>
      </c>
      <c r="AF18980" s="1" t="s">
        <v>44</v>
      </c>
      <c r="AG18980" s="1" t="s">
        <v>44</v>
      </c>
      <c r="AH18980" s="1" t="s">
        <v>44</v>
      </c>
      <c r="AI18980" s="2">
        <v>44160</v>
      </c>
      <c r="AJ18980">
        <v>0</v>
      </c>
      <c r="AK18980" s="1" t="s">
        <v>44</v>
      </c>
      <c r="AL18980" s="2">
        <v>44687</v>
      </c>
      <c r="AM18980" s="3">
        <v>0.62865740740740739</v>
      </c>
    </row>
    <row r="18981" spans="1:39" x14ac:dyDescent="0.25">
      <c r="A18981">
        <v>18980</v>
      </c>
      <c r="B18981" s="1" t="s">
        <v>154705</v>
      </c>
      <c r="C18981" s="1" t="s">
        <v>154706</v>
      </c>
      <c r="D18981">
        <v>81002250892</v>
      </c>
      <c r="E18981" s="1" t="s">
        <v>41</v>
      </c>
      <c r="F18981" s="1" t="s">
        <v>252</v>
      </c>
      <c r="H18981" s="1" t="s">
        <v>44</v>
      </c>
      <c r="I18981" s="1" t="s">
        <v>44</v>
      </c>
      <c r="J18981" s="1" t="s">
        <v>154707</v>
      </c>
      <c r="L18981" s="1" t="s">
        <v>44</v>
      </c>
      <c r="M18981" s="1" t="s">
        <v>22835</v>
      </c>
      <c r="N18981" s="1" t="s">
        <v>35069</v>
      </c>
      <c r="O18981" s="1" t="s">
        <v>255</v>
      </c>
      <c r="P18981">
        <v>89001</v>
      </c>
      <c r="Q18981" s="1" t="s">
        <v>9034</v>
      </c>
      <c r="R18981">
        <v>96011</v>
      </c>
      <c r="S18981" s="1" t="s">
        <v>154459</v>
      </c>
      <c r="T18981" s="1" t="s">
        <v>154708</v>
      </c>
      <c r="U18981" s="1" t="s">
        <v>51</v>
      </c>
      <c r="V18981" s="1" t="s">
        <v>154709</v>
      </c>
      <c r="W18981" s="1" t="s">
        <v>62</v>
      </c>
      <c r="X18981" s="1" t="s">
        <v>44</v>
      </c>
      <c r="Y18981" s="1" t="s">
        <v>44</v>
      </c>
      <c r="Z18981" s="1" t="s">
        <v>44</v>
      </c>
      <c r="AA18981" s="1" t="s">
        <v>44</v>
      </c>
      <c r="AB18981" s="1" t="s">
        <v>44</v>
      </c>
      <c r="AC18981" s="1" t="s">
        <v>44</v>
      </c>
      <c r="AD18981" s="1" t="s">
        <v>154710</v>
      </c>
      <c r="AE18981" s="1" t="s">
        <v>154711</v>
      </c>
      <c r="AF18981" s="1" t="s">
        <v>44</v>
      </c>
      <c r="AG18981" s="1" t="s">
        <v>44</v>
      </c>
      <c r="AH18981" s="1" t="s">
        <v>44</v>
      </c>
      <c r="AI18981" s="2">
        <v>44224</v>
      </c>
      <c r="AJ18981">
        <v>1</v>
      </c>
      <c r="AK18981" s="1" t="s">
        <v>154712</v>
      </c>
      <c r="AL18981" s="2">
        <v>44687</v>
      </c>
      <c r="AM18981" s="3">
        <v>0.62886574074074075</v>
      </c>
    </row>
    <row r="18982" spans="1:39" x14ac:dyDescent="0.25">
      <c r="A18982">
        <v>18981</v>
      </c>
      <c r="B18982" s="1" t="s">
        <v>154713</v>
      </c>
      <c r="C18982" s="1" t="s">
        <v>154714</v>
      </c>
      <c r="D18982">
        <v>80003750892</v>
      </c>
      <c r="E18982" s="1" t="s">
        <v>41</v>
      </c>
      <c r="F18982" s="1" t="s">
        <v>252</v>
      </c>
      <c r="H18982" s="1" t="s">
        <v>44</v>
      </c>
      <c r="I18982" s="1" t="s">
        <v>44</v>
      </c>
      <c r="J18982" s="1" t="s">
        <v>154715</v>
      </c>
      <c r="L18982" s="1" t="s">
        <v>44</v>
      </c>
      <c r="M18982" s="1" t="s">
        <v>6901</v>
      </c>
      <c r="N18982" s="1" t="s">
        <v>90434</v>
      </c>
      <c r="O18982" s="1" t="s">
        <v>255</v>
      </c>
      <c r="P18982">
        <v>89017</v>
      </c>
      <c r="Q18982" s="1" t="s">
        <v>615</v>
      </c>
      <c r="R18982">
        <v>96100</v>
      </c>
      <c r="S18982" s="1" t="s">
        <v>154716</v>
      </c>
      <c r="T18982" s="1" t="s">
        <v>154717</v>
      </c>
      <c r="U18982" s="1" t="s">
        <v>51</v>
      </c>
      <c r="V18982" s="1" t="s">
        <v>154718</v>
      </c>
      <c r="W18982" s="1" t="s">
        <v>62</v>
      </c>
      <c r="X18982" s="1" t="s">
        <v>44</v>
      </c>
      <c r="Y18982" s="1" t="s">
        <v>44</v>
      </c>
      <c r="Z18982" s="1" t="s">
        <v>44</v>
      </c>
      <c r="AA18982" s="1" t="s">
        <v>44</v>
      </c>
      <c r="AB18982" s="1" t="s">
        <v>44</v>
      </c>
      <c r="AC18982" s="1" t="s">
        <v>44</v>
      </c>
      <c r="AD18982" s="1" t="s">
        <v>154719</v>
      </c>
      <c r="AE18982" s="1" t="s">
        <v>44</v>
      </c>
      <c r="AF18982" s="1" t="s">
        <v>44</v>
      </c>
      <c r="AG18982" s="1" t="s">
        <v>44</v>
      </c>
      <c r="AH18982" s="1" t="s">
        <v>44</v>
      </c>
      <c r="AI18982" s="2">
        <v>44636</v>
      </c>
      <c r="AJ18982">
        <v>0</v>
      </c>
      <c r="AK18982" s="1" t="s">
        <v>44</v>
      </c>
      <c r="AL18982" s="2">
        <v>44687</v>
      </c>
      <c r="AM18982" s="3">
        <v>0.62900462962962966</v>
      </c>
    </row>
    <row r="18983" spans="1:39" x14ac:dyDescent="0.25">
      <c r="A18983">
        <v>18982</v>
      </c>
      <c r="B18983" s="1" t="s">
        <v>154720</v>
      </c>
      <c r="C18983" s="1" t="s">
        <v>154721</v>
      </c>
      <c r="D18983">
        <v>80003350891</v>
      </c>
      <c r="E18983" s="1" t="s">
        <v>41</v>
      </c>
      <c r="F18983" s="1" t="s">
        <v>252</v>
      </c>
      <c r="H18983" s="1" t="s">
        <v>44</v>
      </c>
      <c r="I18983" s="1" t="s">
        <v>44</v>
      </c>
      <c r="J18983" s="1" t="s">
        <v>154722</v>
      </c>
      <c r="L18983" s="1" t="s">
        <v>44</v>
      </c>
      <c r="M18983" s="1" t="s">
        <v>522</v>
      </c>
      <c r="N18983" s="1" t="s">
        <v>114225</v>
      </c>
      <c r="O18983" s="1" t="s">
        <v>255</v>
      </c>
      <c r="P18983">
        <v>89017</v>
      </c>
      <c r="Q18983" s="1" t="s">
        <v>615</v>
      </c>
      <c r="R18983">
        <v>96100</v>
      </c>
      <c r="S18983" s="1" t="s">
        <v>154723</v>
      </c>
      <c r="T18983" s="1" t="s">
        <v>154724</v>
      </c>
      <c r="U18983" s="1" t="s">
        <v>51</v>
      </c>
      <c r="V18983" s="1" t="s">
        <v>154725</v>
      </c>
      <c r="W18983" s="1" t="s">
        <v>62</v>
      </c>
      <c r="X18983" s="1" t="s">
        <v>44</v>
      </c>
      <c r="Y18983" s="1" t="s">
        <v>44</v>
      </c>
      <c r="Z18983" s="1" t="s">
        <v>44</v>
      </c>
      <c r="AA18983" s="1" t="s">
        <v>44</v>
      </c>
      <c r="AB18983" s="1" t="s">
        <v>44</v>
      </c>
      <c r="AC18983" s="1" t="s">
        <v>44</v>
      </c>
      <c r="AD18983" s="1" t="s">
        <v>154726</v>
      </c>
      <c r="AE18983" s="1" t="s">
        <v>44</v>
      </c>
      <c r="AF18983" s="1" t="s">
        <v>44</v>
      </c>
      <c r="AG18983" s="1" t="s">
        <v>44</v>
      </c>
      <c r="AH18983" s="1" t="s">
        <v>44</v>
      </c>
      <c r="AI18983" s="2">
        <v>44331</v>
      </c>
      <c r="AJ18983">
        <v>0</v>
      </c>
      <c r="AK18983" s="1" t="s">
        <v>44</v>
      </c>
      <c r="AL18983" s="2">
        <v>44687</v>
      </c>
      <c r="AM18983" s="3">
        <v>0.67019675925925926</v>
      </c>
    </row>
    <row r="18984" spans="1:39" x14ac:dyDescent="0.25">
      <c r="A18984">
        <v>18983</v>
      </c>
      <c r="B18984" s="1" t="s">
        <v>154727</v>
      </c>
      <c r="C18984" s="1" t="s">
        <v>154728</v>
      </c>
      <c r="D18984">
        <v>91025030908</v>
      </c>
      <c r="E18984" s="1" t="s">
        <v>41</v>
      </c>
      <c r="F18984" s="1" t="s">
        <v>252</v>
      </c>
      <c r="H18984" s="1" t="s">
        <v>44</v>
      </c>
      <c r="I18984" s="1" t="s">
        <v>44</v>
      </c>
      <c r="J18984" s="1" t="s">
        <v>154729</v>
      </c>
      <c r="L18984" s="1" t="s">
        <v>44</v>
      </c>
      <c r="M18984" s="1" t="s">
        <v>16227</v>
      </c>
      <c r="N18984" s="1" t="s">
        <v>140540</v>
      </c>
      <c r="O18984" s="1" t="s">
        <v>255</v>
      </c>
      <c r="P18984">
        <v>90047</v>
      </c>
      <c r="Q18984" s="1" t="s">
        <v>624</v>
      </c>
      <c r="R18984">
        <v>7026</v>
      </c>
      <c r="S18984" s="1" t="s">
        <v>154730</v>
      </c>
      <c r="T18984" s="1" t="s">
        <v>154731</v>
      </c>
      <c r="U18984" s="1" t="s">
        <v>51</v>
      </c>
      <c r="V18984" s="1" t="s">
        <v>154732</v>
      </c>
      <c r="W18984" s="1" t="s">
        <v>62</v>
      </c>
      <c r="X18984" s="1" t="s">
        <v>44</v>
      </c>
      <c r="Y18984" s="1" t="s">
        <v>44</v>
      </c>
      <c r="Z18984" s="1" t="s">
        <v>44</v>
      </c>
      <c r="AA18984" s="1" t="s">
        <v>44</v>
      </c>
      <c r="AB18984" s="1" t="s">
        <v>44</v>
      </c>
      <c r="AC18984" s="1" t="s">
        <v>44</v>
      </c>
      <c r="AD18984" s="1" t="s">
        <v>154733</v>
      </c>
      <c r="AE18984" s="1" t="s">
        <v>44</v>
      </c>
      <c r="AF18984" s="1" t="s">
        <v>44</v>
      </c>
      <c r="AG18984" s="1" t="s">
        <v>44</v>
      </c>
      <c r="AH18984" s="1" t="s">
        <v>44</v>
      </c>
      <c r="AI18984" s="2">
        <v>44552</v>
      </c>
      <c r="AJ18984">
        <v>0</v>
      </c>
      <c r="AK18984" s="1" t="s">
        <v>44</v>
      </c>
      <c r="AL18984" s="2">
        <v>44687</v>
      </c>
      <c r="AM18984" s="3">
        <v>0.67035879629629624</v>
      </c>
    </row>
    <row r="18985" spans="1:39" x14ac:dyDescent="0.25">
      <c r="A18985">
        <v>18984</v>
      </c>
      <c r="B18985" s="1" t="s">
        <v>154734</v>
      </c>
      <c r="C18985" s="1" t="s">
        <v>154735</v>
      </c>
      <c r="D18985">
        <v>91022680903</v>
      </c>
      <c r="E18985" s="1" t="s">
        <v>41</v>
      </c>
      <c r="F18985" s="1" t="s">
        <v>252</v>
      </c>
      <c r="H18985" s="1" t="s">
        <v>44</v>
      </c>
      <c r="I18985" s="1" t="s">
        <v>44</v>
      </c>
      <c r="J18985" s="1" t="s">
        <v>154736</v>
      </c>
      <c r="L18985" s="1" t="s">
        <v>44</v>
      </c>
      <c r="M18985" s="1" t="s">
        <v>16227</v>
      </c>
      <c r="N18985" s="1" t="s">
        <v>140540</v>
      </c>
      <c r="O18985" s="1" t="s">
        <v>255</v>
      </c>
      <c r="P18985">
        <v>90047</v>
      </c>
      <c r="Q18985" s="1" t="s">
        <v>624</v>
      </c>
      <c r="R18985">
        <v>7026</v>
      </c>
      <c r="S18985" s="1" t="s">
        <v>154737</v>
      </c>
      <c r="T18985" s="1" t="s">
        <v>154738</v>
      </c>
      <c r="U18985" s="1" t="s">
        <v>51</v>
      </c>
      <c r="V18985" s="1" t="s">
        <v>154739</v>
      </c>
      <c r="W18985" s="1" t="s">
        <v>62</v>
      </c>
      <c r="X18985" s="1" t="s">
        <v>44</v>
      </c>
      <c r="Y18985" s="1" t="s">
        <v>44</v>
      </c>
      <c r="Z18985" s="1" t="s">
        <v>44</v>
      </c>
      <c r="AA18985" s="1" t="s">
        <v>44</v>
      </c>
      <c r="AB18985" s="1" t="s">
        <v>44</v>
      </c>
      <c r="AC18985" s="1" t="s">
        <v>44</v>
      </c>
      <c r="AD18985" s="1" t="s">
        <v>154740</v>
      </c>
      <c r="AE18985" s="1" t="s">
        <v>44</v>
      </c>
      <c r="AF18985" s="1" t="s">
        <v>44</v>
      </c>
      <c r="AG18985" s="1" t="s">
        <v>44</v>
      </c>
      <c r="AH18985" s="1" t="s">
        <v>44</v>
      </c>
      <c r="AI18985" s="2">
        <v>44028</v>
      </c>
      <c r="AJ18985">
        <v>0</v>
      </c>
      <c r="AK18985" s="1" t="s">
        <v>44</v>
      </c>
      <c r="AL18985" s="2">
        <v>44687</v>
      </c>
      <c r="AM18985" s="3">
        <v>0.67037037037037039</v>
      </c>
    </row>
    <row r="18986" spans="1:39" x14ac:dyDescent="0.25">
      <c r="A18986">
        <v>18985</v>
      </c>
      <c r="B18986" s="1" t="s">
        <v>154741</v>
      </c>
      <c r="C18986" s="1" t="s">
        <v>154742</v>
      </c>
      <c r="D18986">
        <v>91003170908</v>
      </c>
      <c r="E18986" s="1" t="s">
        <v>41</v>
      </c>
      <c r="F18986" s="1" t="s">
        <v>252</v>
      </c>
      <c r="H18986" s="1" t="s">
        <v>44</v>
      </c>
      <c r="I18986" s="1" t="s">
        <v>44</v>
      </c>
      <c r="J18986" s="1" t="s">
        <v>154743</v>
      </c>
      <c r="L18986" s="1" t="s">
        <v>44</v>
      </c>
      <c r="M18986" s="1" t="s">
        <v>22291</v>
      </c>
      <c r="N18986" s="1" t="s">
        <v>154744</v>
      </c>
      <c r="O18986" s="1" t="s">
        <v>255</v>
      </c>
      <c r="P18986">
        <v>90047</v>
      </c>
      <c r="Q18986" s="1" t="s">
        <v>624</v>
      </c>
      <c r="R18986">
        <v>7026</v>
      </c>
      <c r="S18986" s="1" t="s">
        <v>154745</v>
      </c>
      <c r="T18986" s="1" t="s">
        <v>154746</v>
      </c>
      <c r="U18986" s="1" t="s">
        <v>51</v>
      </c>
      <c r="V18986" s="1" t="s">
        <v>154747</v>
      </c>
      <c r="W18986" s="1" t="s">
        <v>62</v>
      </c>
      <c r="X18986" s="1" t="s">
        <v>44</v>
      </c>
      <c r="Y18986" s="1" t="s">
        <v>44</v>
      </c>
      <c r="Z18986" s="1" t="s">
        <v>44</v>
      </c>
      <c r="AA18986" s="1" t="s">
        <v>44</v>
      </c>
      <c r="AB18986" s="1" t="s">
        <v>44</v>
      </c>
      <c r="AC18986" s="1" t="s">
        <v>44</v>
      </c>
      <c r="AD18986" s="1" t="s">
        <v>154748</v>
      </c>
      <c r="AE18986" s="1" t="s">
        <v>44</v>
      </c>
      <c r="AF18986" s="1" t="s">
        <v>44</v>
      </c>
      <c r="AG18986" s="1" t="s">
        <v>44</v>
      </c>
      <c r="AH18986" s="1" t="s">
        <v>44</v>
      </c>
      <c r="AI18986" s="2">
        <v>43573</v>
      </c>
      <c r="AJ18986">
        <v>0</v>
      </c>
      <c r="AK18986" s="1" t="s">
        <v>44</v>
      </c>
      <c r="AL18986" s="2">
        <v>44687</v>
      </c>
      <c r="AM18986" s="3">
        <v>0.67053240740740738</v>
      </c>
    </row>
    <row r="18987" spans="1:39" x14ac:dyDescent="0.25">
      <c r="A18987">
        <v>18986</v>
      </c>
      <c r="B18987" s="1" t="s">
        <v>154749</v>
      </c>
      <c r="C18987" s="1" t="s">
        <v>154750</v>
      </c>
      <c r="D18987">
        <v>91021990907</v>
      </c>
      <c r="E18987" s="1" t="s">
        <v>41</v>
      </c>
      <c r="F18987" s="1" t="s">
        <v>252</v>
      </c>
      <c r="H18987" s="1" t="s">
        <v>44</v>
      </c>
      <c r="I18987" s="1" t="s">
        <v>44</v>
      </c>
      <c r="J18987" s="1" t="s">
        <v>154751</v>
      </c>
      <c r="L18987" s="1" t="s">
        <v>44</v>
      </c>
      <c r="M18987" s="1" t="s">
        <v>154752</v>
      </c>
      <c r="N18987" s="1" t="s">
        <v>154753</v>
      </c>
      <c r="O18987" s="1" t="s">
        <v>255</v>
      </c>
      <c r="P18987">
        <v>90056</v>
      </c>
      <c r="Q18987" s="1" t="s">
        <v>53641</v>
      </c>
      <c r="R18987">
        <v>7034</v>
      </c>
      <c r="S18987" s="1" t="s">
        <v>154754</v>
      </c>
      <c r="T18987" s="1" t="s">
        <v>154755</v>
      </c>
      <c r="U18987" s="1" t="s">
        <v>51</v>
      </c>
      <c r="V18987" s="1" t="s">
        <v>154756</v>
      </c>
      <c r="W18987" s="1" t="s">
        <v>62</v>
      </c>
      <c r="X18987" s="1" t="s">
        <v>44</v>
      </c>
      <c r="Y18987" s="1" t="s">
        <v>44</v>
      </c>
      <c r="Z18987" s="1" t="s">
        <v>44</v>
      </c>
      <c r="AA18987" s="1" t="s">
        <v>44</v>
      </c>
      <c r="AB18987" s="1" t="s">
        <v>44</v>
      </c>
      <c r="AC18987" s="1" t="s">
        <v>44</v>
      </c>
      <c r="AD18987" s="1" t="s">
        <v>154757</v>
      </c>
      <c r="AE18987" s="1" t="s">
        <v>44</v>
      </c>
      <c r="AF18987" s="1" t="s">
        <v>44</v>
      </c>
      <c r="AG18987" s="1" t="s">
        <v>44</v>
      </c>
      <c r="AH18987" s="1" t="s">
        <v>44</v>
      </c>
      <c r="AI18987" s="2">
        <v>44169</v>
      </c>
      <c r="AJ18987">
        <v>0</v>
      </c>
      <c r="AK18987" s="1" t="s">
        <v>44</v>
      </c>
      <c r="AL18987" s="2">
        <v>44687</v>
      </c>
      <c r="AM18987" s="3">
        <v>0.67069444444444448</v>
      </c>
    </row>
    <row r="18988" spans="1:39" x14ac:dyDescent="0.25">
      <c r="A18988">
        <v>18987</v>
      </c>
      <c r="B18988" s="1" t="s">
        <v>154758</v>
      </c>
      <c r="C18988" s="1" t="s">
        <v>154759</v>
      </c>
      <c r="D18988">
        <v>80008250906</v>
      </c>
      <c r="E18988" s="1" t="s">
        <v>41</v>
      </c>
      <c r="F18988" s="1" t="s">
        <v>252</v>
      </c>
      <c r="H18988" s="1" t="s">
        <v>44</v>
      </c>
      <c r="I18988" s="1" t="s">
        <v>44</v>
      </c>
      <c r="J18988" s="1" t="s">
        <v>154760</v>
      </c>
      <c r="L18988" s="1" t="s">
        <v>44</v>
      </c>
      <c r="M18988" s="1" t="s">
        <v>3290</v>
      </c>
      <c r="N18988" s="1" t="s">
        <v>50254</v>
      </c>
      <c r="O18988" s="1" t="s">
        <v>255</v>
      </c>
      <c r="P18988">
        <v>90059</v>
      </c>
      <c r="Q18988" s="1" t="s">
        <v>56958</v>
      </c>
      <c r="R18988">
        <v>7018</v>
      </c>
      <c r="S18988" s="1" t="s">
        <v>154761</v>
      </c>
      <c r="T18988" s="1" t="s">
        <v>154762</v>
      </c>
      <c r="U18988" s="1" t="s">
        <v>51</v>
      </c>
      <c r="V18988" s="1" t="s">
        <v>154763</v>
      </c>
      <c r="W18988" s="1" t="s">
        <v>62</v>
      </c>
      <c r="X18988" s="1" t="s">
        <v>44</v>
      </c>
      <c r="Y18988" s="1" t="s">
        <v>44</v>
      </c>
      <c r="Z18988" s="1" t="s">
        <v>44</v>
      </c>
      <c r="AA18988" s="1" t="s">
        <v>44</v>
      </c>
      <c r="AB18988" s="1" t="s">
        <v>44</v>
      </c>
      <c r="AC18988" s="1" t="s">
        <v>44</v>
      </c>
      <c r="AD18988" s="1" t="s">
        <v>154764</v>
      </c>
      <c r="AE18988" s="1" t="s">
        <v>44</v>
      </c>
      <c r="AF18988" s="1" t="s">
        <v>44</v>
      </c>
      <c r="AG18988" s="1" t="s">
        <v>44</v>
      </c>
      <c r="AH18988" s="1" t="s">
        <v>44</v>
      </c>
      <c r="AI18988" s="2">
        <v>44572</v>
      </c>
      <c r="AJ18988">
        <v>0</v>
      </c>
      <c r="AK18988" s="1" t="s">
        <v>44</v>
      </c>
      <c r="AL18988" s="2">
        <v>44687</v>
      </c>
      <c r="AM18988" s="3">
        <v>0.67071759259259256</v>
      </c>
    </row>
    <row r="18989" spans="1:39" x14ac:dyDescent="0.25">
      <c r="A18989">
        <v>18988</v>
      </c>
      <c r="B18989" s="1" t="s">
        <v>154765</v>
      </c>
      <c r="C18989" s="1" t="s">
        <v>154766</v>
      </c>
      <c r="D18989">
        <v>91018580901</v>
      </c>
      <c r="E18989" s="1" t="s">
        <v>41</v>
      </c>
      <c r="F18989" s="1" t="s">
        <v>252</v>
      </c>
      <c r="H18989" s="1" t="s">
        <v>44</v>
      </c>
      <c r="I18989" s="1" t="s">
        <v>44</v>
      </c>
      <c r="J18989" s="1" t="s">
        <v>154767</v>
      </c>
      <c r="L18989" s="1" t="s">
        <v>44</v>
      </c>
      <c r="M18989" s="1" t="s">
        <v>146134</v>
      </c>
      <c r="N18989" s="1" t="s">
        <v>154768</v>
      </c>
      <c r="O18989" s="1" t="s">
        <v>255</v>
      </c>
      <c r="P18989">
        <v>90054</v>
      </c>
      <c r="Q18989" s="1" t="s">
        <v>52402</v>
      </c>
      <c r="R18989">
        <v>7020</v>
      </c>
      <c r="S18989" s="1" t="s">
        <v>154769</v>
      </c>
      <c r="T18989" s="1" t="s">
        <v>154770</v>
      </c>
      <c r="U18989" s="1" t="s">
        <v>51</v>
      </c>
      <c r="V18989" s="1" t="s">
        <v>154771</v>
      </c>
      <c r="W18989" s="1" t="s">
        <v>62</v>
      </c>
      <c r="X18989" s="1" t="s">
        <v>44</v>
      </c>
      <c r="Y18989" s="1" t="s">
        <v>44</v>
      </c>
      <c r="Z18989" s="1" t="s">
        <v>44</v>
      </c>
      <c r="AA18989" s="1" t="s">
        <v>44</v>
      </c>
      <c r="AB18989" s="1" t="s">
        <v>44</v>
      </c>
      <c r="AC18989" s="1" t="s">
        <v>44</v>
      </c>
      <c r="AD18989" s="1" t="s">
        <v>154772</v>
      </c>
      <c r="AE18989" s="1" t="s">
        <v>44</v>
      </c>
      <c r="AF18989" s="1" t="s">
        <v>44</v>
      </c>
      <c r="AG18989" s="1" t="s">
        <v>44</v>
      </c>
      <c r="AH18989" s="1" t="s">
        <v>44</v>
      </c>
      <c r="AI18989" s="2">
        <v>43571</v>
      </c>
      <c r="AJ18989">
        <v>0</v>
      </c>
      <c r="AK18989" s="1" t="s">
        <v>44</v>
      </c>
      <c r="AL18989" s="2">
        <v>44687</v>
      </c>
      <c r="AM18989" s="3">
        <v>0.67017361111111107</v>
      </c>
    </row>
    <row r="18990" spans="1:39" x14ac:dyDescent="0.25">
      <c r="A18990">
        <v>18989</v>
      </c>
      <c r="B18990" s="1" t="s">
        <v>154773</v>
      </c>
      <c r="C18990" s="1" t="s">
        <v>154774</v>
      </c>
      <c r="D18990">
        <v>81000450908</v>
      </c>
      <c r="E18990" s="1" t="s">
        <v>41</v>
      </c>
      <c r="F18990" s="1" t="s">
        <v>252</v>
      </c>
      <c r="H18990" s="1" t="s">
        <v>44</v>
      </c>
      <c r="I18990" s="1" t="s">
        <v>44</v>
      </c>
      <c r="J18990" s="1" t="s">
        <v>154775</v>
      </c>
      <c r="L18990" s="1" t="s">
        <v>44</v>
      </c>
      <c r="M18990" s="1" t="s">
        <v>113739</v>
      </c>
      <c r="N18990" s="1" t="s">
        <v>139929</v>
      </c>
      <c r="O18990" s="1" t="s">
        <v>255</v>
      </c>
      <c r="P18990">
        <v>90017</v>
      </c>
      <c r="Q18990" s="1" t="s">
        <v>81153</v>
      </c>
      <c r="R18990">
        <v>7020</v>
      </c>
      <c r="S18990" s="1" t="s">
        <v>154776</v>
      </c>
      <c r="T18990" s="1" t="s">
        <v>154777</v>
      </c>
      <c r="U18990" s="1" t="s">
        <v>51</v>
      </c>
      <c r="V18990" s="1" t="s">
        <v>154778</v>
      </c>
      <c r="W18990" s="1" t="s">
        <v>62</v>
      </c>
      <c r="X18990" s="1" t="s">
        <v>44</v>
      </c>
      <c r="Y18990" s="1" t="s">
        <v>44</v>
      </c>
      <c r="Z18990" s="1" t="s">
        <v>44</v>
      </c>
      <c r="AA18990" s="1" t="s">
        <v>44</v>
      </c>
      <c r="AB18990" s="1" t="s">
        <v>44</v>
      </c>
      <c r="AC18990" s="1" t="s">
        <v>44</v>
      </c>
      <c r="AD18990" s="1" t="s">
        <v>154779</v>
      </c>
      <c r="AE18990" s="1" t="s">
        <v>44</v>
      </c>
      <c r="AF18990" s="1" t="s">
        <v>44</v>
      </c>
      <c r="AG18990" s="1" t="s">
        <v>44</v>
      </c>
      <c r="AH18990" s="1" t="s">
        <v>44</v>
      </c>
      <c r="AI18990" s="2">
        <v>44462</v>
      </c>
      <c r="AJ18990">
        <v>0</v>
      </c>
      <c r="AK18990" s="1" t="s">
        <v>44</v>
      </c>
      <c r="AL18990" s="2">
        <v>44687</v>
      </c>
      <c r="AM18990" s="3">
        <v>0.67033564814814817</v>
      </c>
    </row>
    <row r="18991" spans="1:39" x14ac:dyDescent="0.25">
      <c r="A18991">
        <v>18990</v>
      </c>
      <c r="B18991" s="1" t="s">
        <v>154780</v>
      </c>
      <c r="C18991" s="1" t="s">
        <v>154781</v>
      </c>
      <c r="D18991">
        <v>92071230905</v>
      </c>
      <c r="E18991" s="1" t="s">
        <v>41</v>
      </c>
      <c r="F18991" s="1" t="s">
        <v>252</v>
      </c>
      <c r="H18991" s="1" t="s">
        <v>44</v>
      </c>
      <c r="I18991" s="1" t="s">
        <v>44</v>
      </c>
      <c r="J18991" s="1" t="s">
        <v>154782</v>
      </c>
      <c r="L18991" s="1" t="s">
        <v>44</v>
      </c>
      <c r="M18991" s="1" t="s">
        <v>30655</v>
      </c>
      <c r="N18991" s="1" t="s">
        <v>33816</v>
      </c>
      <c r="O18991" s="1" t="s">
        <v>255</v>
      </c>
      <c r="P18991">
        <v>90067</v>
      </c>
      <c r="Q18991" s="1" t="s">
        <v>67090</v>
      </c>
      <c r="R18991">
        <v>7036</v>
      </c>
      <c r="S18991" s="1" t="s">
        <v>154783</v>
      </c>
      <c r="T18991" s="1" t="s">
        <v>154784</v>
      </c>
      <c r="U18991" s="1" t="s">
        <v>51</v>
      </c>
      <c r="V18991" s="1" t="s">
        <v>154785</v>
      </c>
      <c r="W18991" s="1" t="s">
        <v>62</v>
      </c>
      <c r="X18991" s="1" t="s">
        <v>44</v>
      </c>
      <c r="Y18991" s="1" t="s">
        <v>44</v>
      </c>
      <c r="Z18991" s="1" t="s">
        <v>44</v>
      </c>
      <c r="AA18991" s="1" t="s">
        <v>44</v>
      </c>
      <c r="AB18991" s="1" t="s">
        <v>44</v>
      </c>
      <c r="AC18991" s="1" t="s">
        <v>44</v>
      </c>
      <c r="AD18991" s="1" t="s">
        <v>154786</v>
      </c>
      <c r="AE18991" s="1" t="s">
        <v>44</v>
      </c>
      <c r="AF18991" s="1" t="s">
        <v>44</v>
      </c>
      <c r="AG18991" s="1" t="s">
        <v>44</v>
      </c>
      <c r="AH18991" s="1" t="s">
        <v>44</v>
      </c>
      <c r="AI18991" s="2">
        <v>44207</v>
      </c>
      <c r="AJ18991">
        <v>0</v>
      </c>
      <c r="AK18991" s="1" t="s">
        <v>44</v>
      </c>
      <c r="AL18991" s="2">
        <v>44687</v>
      </c>
      <c r="AM18991" s="3">
        <v>0.67072916666666671</v>
      </c>
    </row>
    <row r="18992" spans="1:39" x14ac:dyDescent="0.25">
      <c r="A18992">
        <v>18991</v>
      </c>
      <c r="B18992" s="1" t="s">
        <v>154787</v>
      </c>
      <c r="C18992" s="1" t="s">
        <v>154788</v>
      </c>
      <c r="D18992">
        <v>91015280901</v>
      </c>
      <c r="E18992" s="1" t="s">
        <v>41</v>
      </c>
      <c r="F18992" s="1" t="s">
        <v>252</v>
      </c>
      <c r="H18992" s="1" t="s">
        <v>44</v>
      </c>
      <c r="I18992" s="1" t="s">
        <v>44</v>
      </c>
      <c r="J18992" s="1" t="s">
        <v>154789</v>
      </c>
      <c r="L18992" s="1" t="s">
        <v>44</v>
      </c>
      <c r="M18992" s="1" t="s">
        <v>1176</v>
      </c>
      <c r="N18992" s="1" t="s">
        <v>154790</v>
      </c>
      <c r="O18992" s="1" t="s">
        <v>255</v>
      </c>
      <c r="P18992">
        <v>90081</v>
      </c>
      <c r="Q18992" s="1" t="s">
        <v>77099</v>
      </c>
      <c r="R18992">
        <v>7030</v>
      </c>
      <c r="S18992" s="1" t="s">
        <v>154791</v>
      </c>
      <c r="T18992" s="1" t="s">
        <v>154792</v>
      </c>
      <c r="U18992" s="1" t="s">
        <v>51</v>
      </c>
      <c r="V18992" s="1" t="s">
        <v>154793</v>
      </c>
      <c r="W18992" s="1" t="s">
        <v>62</v>
      </c>
      <c r="X18992" s="1" t="s">
        <v>44</v>
      </c>
      <c r="Y18992" s="1" t="s">
        <v>44</v>
      </c>
      <c r="Z18992" s="1" t="s">
        <v>44</v>
      </c>
      <c r="AA18992" s="1" t="s">
        <v>44</v>
      </c>
      <c r="AB18992" s="1" t="s">
        <v>44</v>
      </c>
      <c r="AC18992" s="1" t="s">
        <v>44</v>
      </c>
      <c r="AD18992" s="1" t="s">
        <v>154794</v>
      </c>
      <c r="AE18992" s="1" t="s">
        <v>44</v>
      </c>
      <c r="AF18992" s="1" t="s">
        <v>44</v>
      </c>
      <c r="AG18992" s="1" t="s">
        <v>44</v>
      </c>
      <c r="AH18992" s="1" t="s">
        <v>44</v>
      </c>
      <c r="AI18992" s="2">
        <v>43571</v>
      </c>
      <c r="AJ18992">
        <v>0</v>
      </c>
      <c r="AK18992" s="1" t="s">
        <v>44</v>
      </c>
      <c r="AL18992" s="2">
        <v>44687</v>
      </c>
      <c r="AM18992" s="3">
        <v>0.67075231481481479</v>
      </c>
    </row>
    <row r="18993" spans="1:39" x14ac:dyDescent="0.25">
      <c r="A18993">
        <v>18992</v>
      </c>
      <c r="B18993" s="1" t="s">
        <v>154795</v>
      </c>
      <c r="C18993" s="1" t="s">
        <v>154796</v>
      </c>
      <c r="D18993">
        <v>92071170903</v>
      </c>
      <c r="E18993" s="1" t="s">
        <v>41</v>
      </c>
      <c r="F18993" s="1" t="s">
        <v>252</v>
      </c>
      <c r="H18993" s="1" t="s">
        <v>44</v>
      </c>
      <c r="I18993" s="1" t="s">
        <v>44</v>
      </c>
      <c r="J18993" s="1" t="s">
        <v>154797</v>
      </c>
      <c r="L18993" s="1" t="s">
        <v>44</v>
      </c>
      <c r="M18993" s="1" t="s">
        <v>127679</v>
      </c>
      <c r="N18993" s="1" t="s">
        <v>117684</v>
      </c>
      <c r="O18993" s="1" t="s">
        <v>255</v>
      </c>
      <c r="P18993">
        <v>90077</v>
      </c>
      <c r="Q18993" s="1" t="s">
        <v>72791</v>
      </c>
      <c r="R18993">
        <v>7049</v>
      </c>
      <c r="S18993" s="1" t="s">
        <v>154798</v>
      </c>
      <c r="T18993" s="1" t="s">
        <v>154799</v>
      </c>
      <c r="U18993" s="1" t="s">
        <v>51</v>
      </c>
      <c r="V18993" s="1" t="s">
        <v>154800</v>
      </c>
      <c r="W18993" s="1" t="s">
        <v>62</v>
      </c>
      <c r="X18993" s="1" t="s">
        <v>44</v>
      </c>
      <c r="Y18993" s="1" t="s">
        <v>44</v>
      </c>
      <c r="Z18993" s="1" t="s">
        <v>44</v>
      </c>
      <c r="AA18993" s="1" t="s">
        <v>44</v>
      </c>
      <c r="AB18993" s="1" t="s">
        <v>44</v>
      </c>
      <c r="AC18993" s="1" t="s">
        <v>44</v>
      </c>
      <c r="AD18993" s="1" t="s">
        <v>154801</v>
      </c>
      <c r="AE18993" s="1" t="s">
        <v>44</v>
      </c>
      <c r="AF18993" s="1" t="s">
        <v>44</v>
      </c>
      <c r="AG18993" s="1" t="s">
        <v>44</v>
      </c>
      <c r="AH18993" s="1" t="s">
        <v>44</v>
      </c>
      <c r="AI18993" s="2">
        <v>43606</v>
      </c>
      <c r="AJ18993">
        <v>0</v>
      </c>
      <c r="AK18993" s="1" t="s">
        <v>44</v>
      </c>
      <c r="AL18993" s="2">
        <v>44687</v>
      </c>
      <c r="AM18993" s="3">
        <v>0.67020833333333329</v>
      </c>
    </row>
    <row r="18994" spans="1:39" x14ac:dyDescent="0.25">
      <c r="A18994">
        <v>18993</v>
      </c>
      <c r="B18994" s="1" t="s">
        <v>154802</v>
      </c>
      <c r="C18994" s="1" t="s">
        <v>154803</v>
      </c>
      <c r="D18994">
        <v>92071190901</v>
      </c>
      <c r="E18994" s="1" t="s">
        <v>41</v>
      </c>
      <c r="F18994" s="1" t="s">
        <v>252</v>
      </c>
      <c r="H18994" s="1" t="s">
        <v>44</v>
      </c>
      <c r="I18994" s="1" t="s">
        <v>44</v>
      </c>
      <c r="J18994" s="1" t="s">
        <v>154804</v>
      </c>
      <c r="L18994" s="1" t="s">
        <v>44</v>
      </c>
      <c r="M18994" s="1" t="s">
        <v>308</v>
      </c>
      <c r="N18994" s="1" t="s">
        <v>51614</v>
      </c>
      <c r="O18994" s="1" t="s">
        <v>255</v>
      </c>
      <c r="P18994">
        <v>90023</v>
      </c>
      <c r="Q18994" s="1" t="s">
        <v>26644</v>
      </c>
      <c r="R18994">
        <v>7031</v>
      </c>
      <c r="S18994" s="1" t="s">
        <v>121029</v>
      </c>
      <c r="T18994" s="1" t="s">
        <v>154805</v>
      </c>
      <c r="U18994" s="1" t="s">
        <v>51</v>
      </c>
      <c r="V18994" s="1" t="s">
        <v>154806</v>
      </c>
      <c r="W18994" s="1" t="s">
        <v>62</v>
      </c>
      <c r="X18994" s="1" t="s">
        <v>44</v>
      </c>
      <c r="Y18994" s="1" t="s">
        <v>44</v>
      </c>
      <c r="Z18994" s="1" t="s">
        <v>44</v>
      </c>
      <c r="AA18994" s="1" t="s">
        <v>44</v>
      </c>
      <c r="AB18994" s="1" t="s">
        <v>44</v>
      </c>
      <c r="AC18994" s="1" t="s">
        <v>44</v>
      </c>
      <c r="AD18994" s="1" t="s">
        <v>154807</v>
      </c>
      <c r="AE18994" s="1" t="s">
        <v>44</v>
      </c>
      <c r="AF18994" s="1" t="s">
        <v>44</v>
      </c>
      <c r="AG18994" s="1" t="s">
        <v>44</v>
      </c>
      <c r="AH18994" s="1" t="s">
        <v>44</v>
      </c>
      <c r="AI18994" s="2">
        <v>43571</v>
      </c>
      <c r="AJ18994">
        <v>0</v>
      </c>
      <c r="AK18994" s="1" t="s">
        <v>44</v>
      </c>
      <c r="AL18994" s="2">
        <v>44687</v>
      </c>
      <c r="AM18994" s="3">
        <v>0.67023148148148148</v>
      </c>
    </row>
    <row r="18995" spans="1:39" x14ac:dyDescent="0.25">
      <c r="A18995">
        <v>18994</v>
      </c>
      <c r="B18995" s="1" t="s">
        <v>154808</v>
      </c>
      <c r="C18995" s="1" t="s">
        <v>154809</v>
      </c>
      <c r="D18995">
        <v>92071200908</v>
      </c>
      <c r="E18995" s="1" t="s">
        <v>41</v>
      </c>
      <c r="F18995" s="1" t="s">
        <v>252</v>
      </c>
      <c r="H18995" s="1" t="s">
        <v>44</v>
      </c>
      <c r="I18995" s="1" t="s">
        <v>44</v>
      </c>
      <c r="J18995" s="1" t="s">
        <v>154810</v>
      </c>
      <c r="L18995" s="1" t="s">
        <v>44</v>
      </c>
      <c r="M18995" s="1" t="s">
        <v>33581</v>
      </c>
      <c r="N18995" s="1" t="s">
        <v>19252</v>
      </c>
      <c r="O18995" s="1" t="s">
        <v>255</v>
      </c>
      <c r="P18995">
        <v>90078</v>
      </c>
      <c r="Q18995" s="1" t="s">
        <v>75741</v>
      </c>
      <c r="R18995">
        <v>7019</v>
      </c>
      <c r="S18995" s="1" t="s">
        <v>154811</v>
      </c>
      <c r="T18995" s="1" t="s">
        <v>154812</v>
      </c>
      <c r="U18995" s="1" t="s">
        <v>51</v>
      </c>
      <c r="V18995" s="1" t="s">
        <v>154813</v>
      </c>
      <c r="W18995" s="1" t="s">
        <v>62</v>
      </c>
      <c r="X18995" s="1" t="s">
        <v>44</v>
      </c>
      <c r="Y18995" s="1" t="s">
        <v>44</v>
      </c>
      <c r="Z18995" s="1" t="s">
        <v>44</v>
      </c>
      <c r="AA18995" s="1" t="s">
        <v>44</v>
      </c>
      <c r="AB18995" s="1" t="s">
        <v>44</v>
      </c>
      <c r="AC18995" s="1" t="s">
        <v>44</v>
      </c>
      <c r="AD18995" s="1" t="s">
        <v>154814</v>
      </c>
      <c r="AE18995" s="1" t="s">
        <v>44</v>
      </c>
      <c r="AF18995" s="1" t="s">
        <v>44</v>
      </c>
      <c r="AG18995" s="1" t="s">
        <v>44</v>
      </c>
      <c r="AH18995" s="1" t="s">
        <v>44</v>
      </c>
      <c r="AI18995" s="2">
        <v>43843</v>
      </c>
      <c r="AJ18995">
        <v>0</v>
      </c>
      <c r="AK18995" s="1" t="s">
        <v>44</v>
      </c>
      <c r="AL18995" s="2">
        <v>44687</v>
      </c>
      <c r="AM18995" s="3">
        <v>0.67025462962962967</v>
      </c>
    </row>
    <row r="18996" spans="1:39" x14ac:dyDescent="0.25">
      <c r="A18996">
        <v>18995</v>
      </c>
      <c r="B18996" s="1" t="s">
        <v>154815</v>
      </c>
      <c r="C18996" s="1" t="s">
        <v>154816</v>
      </c>
      <c r="D18996">
        <v>92071210907</v>
      </c>
      <c r="E18996" s="1" t="s">
        <v>41</v>
      </c>
      <c r="F18996" s="1" t="s">
        <v>252</v>
      </c>
      <c r="H18996" s="1" t="s">
        <v>44</v>
      </c>
      <c r="I18996" s="1" t="s">
        <v>44</v>
      </c>
      <c r="J18996" s="1" t="s">
        <v>154817</v>
      </c>
      <c r="L18996" s="1" t="s">
        <v>44</v>
      </c>
      <c r="M18996" s="1" t="s">
        <v>20168</v>
      </c>
      <c r="N18996" s="1" t="s">
        <v>48665</v>
      </c>
      <c r="O18996" s="1" t="s">
        <v>255</v>
      </c>
      <c r="P18996">
        <v>90051</v>
      </c>
      <c r="Q18996" s="1" t="s">
        <v>51837</v>
      </c>
      <c r="R18996">
        <v>7045</v>
      </c>
      <c r="S18996" s="1" t="s">
        <v>72950</v>
      </c>
      <c r="T18996" s="1" t="s">
        <v>154818</v>
      </c>
      <c r="U18996" s="1" t="s">
        <v>51</v>
      </c>
      <c r="V18996" s="1" t="s">
        <v>154819</v>
      </c>
      <c r="W18996" s="1" t="s">
        <v>62</v>
      </c>
      <c r="X18996" s="1" t="s">
        <v>44</v>
      </c>
      <c r="Y18996" s="1" t="s">
        <v>44</v>
      </c>
      <c r="Z18996" s="1" t="s">
        <v>44</v>
      </c>
      <c r="AA18996" s="1" t="s">
        <v>44</v>
      </c>
      <c r="AB18996" s="1" t="s">
        <v>44</v>
      </c>
      <c r="AC18996" s="1" t="s">
        <v>44</v>
      </c>
      <c r="AD18996" s="1" t="s">
        <v>154820</v>
      </c>
      <c r="AE18996" s="1" t="s">
        <v>44</v>
      </c>
      <c r="AF18996" s="1" t="s">
        <v>44</v>
      </c>
      <c r="AG18996" s="1" t="s">
        <v>44</v>
      </c>
      <c r="AH18996" s="1" t="s">
        <v>44</v>
      </c>
      <c r="AI18996" s="2">
        <v>44158</v>
      </c>
      <c r="AJ18996">
        <v>1</v>
      </c>
      <c r="AK18996" s="1" t="s">
        <v>85873</v>
      </c>
      <c r="AL18996" s="2">
        <v>44687</v>
      </c>
      <c r="AM18996" s="3">
        <v>0.67043981481481485</v>
      </c>
    </row>
    <row r="18997" spans="1:39" x14ac:dyDescent="0.25">
      <c r="A18997">
        <v>18996</v>
      </c>
      <c r="B18997" s="1" t="s">
        <v>154821</v>
      </c>
      <c r="C18997" s="1" t="s">
        <v>154822</v>
      </c>
      <c r="D18997">
        <v>81000530907</v>
      </c>
      <c r="E18997" s="1" t="s">
        <v>41</v>
      </c>
      <c r="F18997" s="1" t="s">
        <v>252</v>
      </c>
      <c r="H18997" s="1" t="s">
        <v>44</v>
      </c>
      <c r="I18997" s="1" t="s">
        <v>44</v>
      </c>
      <c r="J18997" s="1" t="s">
        <v>154823</v>
      </c>
      <c r="L18997" s="1" t="s">
        <v>154824</v>
      </c>
      <c r="M18997" s="1" t="s">
        <v>317</v>
      </c>
      <c r="N18997" s="1" t="s">
        <v>154825</v>
      </c>
      <c r="O18997" s="1" t="s">
        <v>255</v>
      </c>
      <c r="P18997">
        <v>90012</v>
      </c>
      <c r="Q18997" s="1" t="s">
        <v>18310</v>
      </c>
      <c r="R18997">
        <v>7011</v>
      </c>
      <c r="S18997" s="1" t="s">
        <v>154826</v>
      </c>
      <c r="T18997" s="1" t="s">
        <v>154827</v>
      </c>
      <c r="U18997" s="1" t="s">
        <v>51</v>
      </c>
      <c r="V18997" s="1" t="s">
        <v>154828</v>
      </c>
      <c r="W18997" s="1" t="s">
        <v>62</v>
      </c>
      <c r="X18997" s="1" t="s">
        <v>44</v>
      </c>
      <c r="Y18997" s="1" t="s">
        <v>44</v>
      </c>
      <c r="Z18997" s="1" t="s">
        <v>44</v>
      </c>
      <c r="AA18997" s="1" t="s">
        <v>44</v>
      </c>
      <c r="AB18997" s="1" t="s">
        <v>44</v>
      </c>
      <c r="AC18997" s="1" t="s">
        <v>44</v>
      </c>
      <c r="AD18997" s="1" t="s">
        <v>154829</v>
      </c>
      <c r="AE18997" s="1" t="s">
        <v>44</v>
      </c>
      <c r="AF18997" s="1" t="s">
        <v>44</v>
      </c>
      <c r="AG18997" s="1" t="s">
        <v>44</v>
      </c>
      <c r="AH18997" s="1" t="s">
        <v>44</v>
      </c>
      <c r="AI18997" s="2">
        <v>44592</v>
      </c>
      <c r="AJ18997">
        <v>0</v>
      </c>
      <c r="AK18997" s="1" t="s">
        <v>44</v>
      </c>
      <c r="AL18997" s="2">
        <v>44687</v>
      </c>
      <c r="AM18997" s="3">
        <v>0.67060185185185184</v>
      </c>
    </row>
    <row r="18998" spans="1:39" x14ac:dyDescent="0.25">
      <c r="A18998">
        <v>18997</v>
      </c>
      <c r="B18998" s="1" t="s">
        <v>154830</v>
      </c>
      <c r="C18998" s="1" t="s">
        <v>154831</v>
      </c>
      <c r="D18998">
        <v>91017120907</v>
      </c>
      <c r="E18998" s="1" t="s">
        <v>41</v>
      </c>
      <c r="F18998" s="1" t="s">
        <v>252</v>
      </c>
      <c r="H18998" s="1" t="s">
        <v>44</v>
      </c>
      <c r="I18998" s="1" t="s">
        <v>44</v>
      </c>
      <c r="J18998" s="1" t="s">
        <v>154832</v>
      </c>
      <c r="L18998" s="1" t="s">
        <v>44</v>
      </c>
      <c r="M18998" s="1" t="s">
        <v>9427</v>
      </c>
      <c r="N18998" s="1" t="s">
        <v>154833</v>
      </c>
      <c r="O18998" s="1" t="s">
        <v>255</v>
      </c>
      <c r="P18998">
        <v>90001</v>
      </c>
      <c r="Q18998" s="1" t="s">
        <v>12069</v>
      </c>
      <c r="R18998">
        <v>7020</v>
      </c>
      <c r="S18998" s="1" t="s">
        <v>154834</v>
      </c>
      <c r="T18998" s="1" t="s">
        <v>154835</v>
      </c>
      <c r="U18998" s="1" t="s">
        <v>51</v>
      </c>
      <c r="V18998" s="1" t="s">
        <v>154836</v>
      </c>
      <c r="W18998" s="1" t="s">
        <v>62</v>
      </c>
      <c r="X18998" s="1" t="s">
        <v>44</v>
      </c>
      <c r="Y18998" s="1" t="s">
        <v>44</v>
      </c>
      <c r="Z18998" s="1" t="s">
        <v>44</v>
      </c>
      <c r="AA18998" s="1" t="s">
        <v>44</v>
      </c>
      <c r="AB18998" s="1" t="s">
        <v>44</v>
      </c>
      <c r="AC18998" s="1" t="s">
        <v>44</v>
      </c>
      <c r="AD18998" s="1" t="s">
        <v>154837</v>
      </c>
      <c r="AE18998" s="1" t="s">
        <v>44</v>
      </c>
      <c r="AF18998" s="1" t="s">
        <v>44</v>
      </c>
      <c r="AG18998" s="1" t="s">
        <v>44</v>
      </c>
      <c r="AH18998" s="1" t="s">
        <v>44</v>
      </c>
      <c r="AI18998" s="2">
        <v>44097</v>
      </c>
      <c r="AJ18998">
        <v>1</v>
      </c>
      <c r="AK18998" s="1" t="s">
        <v>85873</v>
      </c>
      <c r="AL18998" s="2">
        <v>44687</v>
      </c>
      <c r="AM18998" s="3">
        <v>0.67076388888888894</v>
      </c>
    </row>
    <row r="18999" spans="1:39" x14ac:dyDescent="0.25">
      <c r="A18999">
        <v>18998</v>
      </c>
      <c r="B18999" s="1" t="s">
        <v>154838</v>
      </c>
      <c r="C18999" s="1" t="s">
        <v>154839</v>
      </c>
      <c r="D18999">
        <v>91008370909</v>
      </c>
      <c r="E18999" s="1" t="s">
        <v>41</v>
      </c>
      <c r="F18999" s="1" t="s">
        <v>252</v>
      </c>
      <c r="H18999" s="1" t="s">
        <v>44</v>
      </c>
      <c r="I18999" s="1" t="s">
        <v>44</v>
      </c>
      <c r="J18999" s="1" t="s">
        <v>154840</v>
      </c>
      <c r="L18999" s="1" t="s">
        <v>44</v>
      </c>
      <c r="M18999" s="1" t="s">
        <v>100305</v>
      </c>
      <c r="N18999" s="1" t="s">
        <v>135</v>
      </c>
      <c r="O18999" s="1" t="s">
        <v>255</v>
      </c>
      <c r="P18999">
        <v>90084</v>
      </c>
      <c r="Q18999" s="1" t="s">
        <v>77296</v>
      </c>
      <c r="R18999">
        <v>7020</v>
      </c>
      <c r="S18999" s="1" t="s">
        <v>152502</v>
      </c>
      <c r="T18999" s="1" t="s">
        <v>154841</v>
      </c>
      <c r="U18999" s="1" t="s">
        <v>51</v>
      </c>
      <c r="V18999" s="1" t="s">
        <v>154842</v>
      </c>
      <c r="W18999" s="1" t="s">
        <v>62</v>
      </c>
      <c r="X18999" s="1" t="s">
        <v>44</v>
      </c>
      <c r="Y18999" s="1" t="s">
        <v>44</v>
      </c>
      <c r="Z18999" s="1" t="s">
        <v>44</v>
      </c>
      <c r="AA18999" s="1" t="s">
        <v>44</v>
      </c>
      <c r="AB18999" s="1" t="s">
        <v>44</v>
      </c>
      <c r="AC18999" s="1" t="s">
        <v>44</v>
      </c>
      <c r="AD18999" s="1" t="s">
        <v>154843</v>
      </c>
      <c r="AE18999" s="1" t="s">
        <v>44</v>
      </c>
      <c r="AF18999" s="1" t="s">
        <v>44</v>
      </c>
      <c r="AG18999" s="1" t="s">
        <v>44</v>
      </c>
      <c r="AH18999" s="1" t="s">
        <v>44</v>
      </c>
      <c r="AI18999" s="2">
        <v>44153</v>
      </c>
      <c r="AJ18999">
        <v>0</v>
      </c>
      <c r="AK18999" s="1" t="s">
        <v>44</v>
      </c>
      <c r="AL18999" s="2">
        <v>44687</v>
      </c>
      <c r="AM18999" s="3">
        <v>0.67078703703703701</v>
      </c>
    </row>
    <row r="19000" spans="1:39" x14ac:dyDescent="0.25">
      <c r="A19000">
        <v>18999</v>
      </c>
      <c r="B19000" s="1" t="s">
        <v>154844</v>
      </c>
      <c r="C19000" s="1" t="s">
        <v>154845</v>
      </c>
      <c r="D19000">
        <v>91021540900</v>
      </c>
      <c r="E19000" s="1" t="s">
        <v>41</v>
      </c>
      <c r="F19000" s="1" t="s">
        <v>252</v>
      </c>
      <c r="H19000" s="1" t="s">
        <v>44</v>
      </c>
      <c r="I19000" s="1" t="s">
        <v>44</v>
      </c>
      <c r="J19000" s="1" t="s">
        <v>154846</v>
      </c>
      <c r="L19000" s="1" t="s">
        <v>44</v>
      </c>
      <c r="M19000" s="1" t="s">
        <v>21246</v>
      </c>
      <c r="N19000" s="1" t="s">
        <v>39638</v>
      </c>
      <c r="O19000" s="1" t="s">
        <v>255</v>
      </c>
      <c r="P19000">
        <v>90021</v>
      </c>
      <c r="Q19000" s="1" t="s">
        <v>20677</v>
      </c>
      <c r="R19000">
        <v>7023</v>
      </c>
      <c r="S19000" s="1" t="s">
        <v>154847</v>
      </c>
      <c r="T19000" s="1" t="s">
        <v>154848</v>
      </c>
      <c r="U19000" s="1" t="s">
        <v>51</v>
      </c>
      <c r="V19000" s="1" t="s">
        <v>154849</v>
      </c>
      <c r="W19000" s="1" t="s">
        <v>62</v>
      </c>
      <c r="X19000" s="1" t="s">
        <v>44</v>
      </c>
      <c r="Y19000" s="1" t="s">
        <v>44</v>
      </c>
      <c r="Z19000" s="1" t="s">
        <v>44</v>
      </c>
      <c r="AA19000" s="1" t="s">
        <v>44</v>
      </c>
      <c r="AB19000" s="1" t="s">
        <v>44</v>
      </c>
      <c r="AC19000" s="1" t="s">
        <v>44</v>
      </c>
      <c r="AD19000" s="1" t="s">
        <v>154850</v>
      </c>
      <c r="AE19000" s="1" t="s">
        <v>44</v>
      </c>
      <c r="AF19000" s="1" t="s">
        <v>44</v>
      </c>
      <c r="AG19000" s="1" t="s">
        <v>44</v>
      </c>
      <c r="AH19000" s="1" t="s">
        <v>44</v>
      </c>
      <c r="AI19000" s="2">
        <v>43571</v>
      </c>
      <c r="AJ19000">
        <v>0</v>
      </c>
      <c r="AK19000" s="1" t="s">
        <v>44</v>
      </c>
      <c r="AL19000" s="2">
        <v>44687</v>
      </c>
      <c r="AM19000" s="3">
        <v>0.67025462962962967</v>
      </c>
    </row>
    <row r="19001" spans="1:39" x14ac:dyDescent="0.25">
      <c r="A19001">
        <v>19000</v>
      </c>
      <c r="B19001" s="1" t="s">
        <v>154851</v>
      </c>
      <c r="C19001" s="1" t="s">
        <v>154852</v>
      </c>
      <c r="D19001">
        <v>92071390907</v>
      </c>
      <c r="E19001" s="1" t="s">
        <v>41</v>
      </c>
      <c r="F19001" s="1" t="s">
        <v>252</v>
      </c>
      <c r="H19001" s="1" t="s">
        <v>44</v>
      </c>
      <c r="I19001" s="1" t="s">
        <v>44</v>
      </c>
      <c r="J19001" s="1" t="s">
        <v>154853</v>
      </c>
      <c r="L19001" s="1" t="s">
        <v>44</v>
      </c>
      <c r="M19001" s="1" t="s">
        <v>6366</v>
      </c>
      <c r="N19001" s="1" t="s">
        <v>40385</v>
      </c>
      <c r="O19001" s="1" t="s">
        <v>255</v>
      </c>
      <c r="P19001">
        <v>90050</v>
      </c>
      <c r="Q19001" s="1" t="s">
        <v>51701</v>
      </c>
      <c r="R19001">
        <v>7033</v>
      </c>
      <c r="S19001" s="1" t="s">
        <v>154854</v>
      </c>
      <c r="T19001" s="1" t="s">
        <v>154855</v>
      </c>
      <c r="U19001" s="1" t="s">
        <v>51</v>
      </c>
      <c r="V19001" s="1" t="s">
        <v>154856</v>
      </c>
      <c r="W19001" s="1" t="s">
        <v>62</v>
      </c>
      <c r="X19001" s="1" t="s">
        <v>44</v>
      </c>
      <c r="Y19001" s="1" t="s">
        <v>44</v>
      </c>
      <c r="Z19001" s="1" t="s">
        <v>44</v>
      </c>
      <c r="AA19001" s="1" t="s">
        <v>44</v>
      </c>
      <c r="AB19001" s="1" t="s">
        <v>44</v>
      </c>
      <c r="AC19001" s="1" t="s">
        <v>44</v>
      </c>
      <c r="AD19001" s="1" t="s">
        <v>154857</v>
      </c>
      <c r="AE19001" s="1" t="s">
        <v>44</v>
      </c>
      <c r="AF19001" s="1" t="s">
        <v>44</v>
      </c>
      <c r="AG19001" s="1" t="s">
        <v>44</v>
      </c>
      <c r="AH19001" s="1" t="s">
        <v>44</v>
      </c>
      <c r="AI19001" s="2">
        <v>44168</v>
      </c>
      <c r="AJ19001">
        <v>0</v>
      </c>
      <c r="AK19001" s="1" t="s">
        <v>44</v>
      </c>
      <c r="AL19001" s="2">
        <v>44687</v>
      </c>
      <c r="AM19001" s="3">
        <v>0.67040509259259262</v>
      </c>
    </row>
    <row r="19002" spans="1:39" x14ac:dyDescent="0.25">
      <c r="A19002">
        <v>19001</v>
      </c>
      <c r="B19002" s="1" t="s">
        <v>154858</v>
      </c>
      <c r="C19002" s="1" t="s">
        <v>154859</v>
      </c>
      <c r="D19002">
        <v>91015400905</v>
      </c>
      <c r="E19002" s="1" t="s">
        <v>41</v>
      </c>
      <c r="F19002" s="1" t="s">
        <v>252</v>
      </c>
      <c r="H19002" s="1" t="s">
        <v>44</v>
      </c>
      <c r="I19002" s="1" t="s">
        <v>44</v>
      </c>
      <c r="J19002" s="1" t="s">
        <v>154860</v>
      </c>
      <c r="L19002" s="1" t="s">
        <v>44</v>
      </c>
      <c r="M19002" s="1" t="s">
        <v>154861</v>
      </c>
      <c r="N19002" s="1" t="s">
        <v>52037</v>
      </c>
      <c r="O19002" s="1" t="s">
        <v>255</v>
      </c>
      <c r="P19002">
        <v>90047</v>
      </c>
      <c r="Q19002" s="1" t="s">
        <v>624</v>
      </c>
      <c r="R19002">
        <v>7026</v>
      </c>
      <c r="S19002" s="1" t="s">
        <v>154862</v>
      </c>
      <c r="T19002" s="1" t="s">
        <v>154863</v>
      </c>
      <c r="U19002" s="1" t="s">
        <v>51</v>
      </c>
      <c r="V19002" s="1" t="s">
        <v>154864</v>
      </c>
      <c r="W19002" s="1" t="s">
        <v>62</v>
      </c>
      <c r="X19002" s="1" t="s">
        <v>44</v>
      </c>
      <c r="Y19002" s="1" t="s">
        <v>44</v>
      </c>
      <c r="Z19002" s="1" t="s">
        <v>44</v>
      </c>
      <c r="AA19002" s="1" t="s">
        <v>44</v>
      </c>
      <c r="AB19002" s="1" t="s">
        <v>44</v>
      </c>
      <c r="AC19002" s="1" t="s">
        <v>44</v>
      </c>
      <c r="AD19002" s="1" t="s">
        <v>154865</v>
      </c>
      <c r="AE19002" s="1" t="s">
        <v>44</v>
      </c>
      <c r="AF19002" s="1" t="s">
        <v>44</v>
      </c>
      <c r="AG19002" s="1" t="s">
        <v>44</v>
      </c>
      <c r="AH19002" s="1" t="s">
        <v>44</v>
      </c>
      <c r="AI19002" s="2">
        <v>44094</v>
      </c>
      <c r="AJ19002">
        <v>1</v>
      </c>
      <c r="AK19002" s="1" t="s">
        <v>89771</v>
      </c>
      <c r="AL19002" s="2">
        <v>44687</v>
      </c>
      <c r="AM19002" s="3">
        <v>0.67057870370370365</v>
      </c>
    </row>
    <row r="19003" spans="1:39" x14ac:dyDescent="0.25">
      <c r="A19003">
        <v>19002</v>
      </c>
      <c r="B19003" s="1" t="s">
        <v>154866</v>
      </c>
      <c r="C19003" s="1" t="s">
        <v>154867</v>
      </c>
      <c r="D19003">
        <v>91021460901</v>
      </c>
      <c r="E19003" s="1" t="s">
        <v>41</v>
      </c>
      <c r="F19003" s="1" t="s">
        <v>252</v>
      </c>
      <c r="H19003" s="1" t="s">
        <v>44</v>
      </c>
      <c r="I19003" s="1" t="s">
        <v>44</v>
      </c>
      <c r="J19003" s="1" t="s">
        <v>154868</v>
      </c>
      <c r="L19003" s="1" t="s">
        <v>44</v>
      </c>
      <c r="M19003" s="1" t="s">
        <v>23206</v>
      </c>
      <c r="N19003" s="1" t="s">
        <v>154869</v>
      </c>
      <c r="O19003" s="1" t="s">
        <v>255</v>
      </c>
      <c r="P19003">
        <v>90041</v>
      </c>
      <c r="Q19003" s="1" t="s">
        <v>48549</v>
      </c>
      <c r="R19003">
        <v>7020</v>
      </c>
      <c r="S19003" s="1" t="s">
        <v>154870</v>
      </c>
      <c r="T19003" s="1" t="s">
        <v>154871</v>
      </c>
      <c r="U19003" s="1" t="s">
        <v>51</v>
      </c>
      <c r="V19003" s="1" t="s">
        <v>154872</v>
      </c>
      <c r="W19003" s="1" t="s">
        <v>62</v>
      </c>
      <c r="X19003" s="1" t="s">
        <v>44</v>
      </c>
      <c r="Y19003" s="1" t="s">
        <v>44</v>
      </c>
      <c r="Z19003" s="1" t="s">
        <v>44</v>
      </c>
      <c r="AA19003" s="1" t="s">
        <v>44</v>
      </c>
      <c r="AB19003" s="1" t="s">
        <v>44</v>
      </c>
      <c r="AC19003" s="1" t="s">
        <v>44</v>
      </c>
      <c r="AD19003" s="1" t="s">
        <v>154873</v>
      </c>
      <c r="AE19003" s="1" t="s">
        <v>44</v>
      </c>
      <c r="AF19003" s="1" t="s">
        <v>44</v>
      </c>
      <c r="AG19003" s="1" t="s">
        <v>44</v>
      </c>
      <c r="AH19003" s="1" t="s">
        <v>44</v>
      </c>
      <c r="AI19003" s="2">
        <v>43571</v>
      </c>
      <c r="AJ19003">
        <v>0</v>
      </c>
      <c r="AK19003" s="1" t="s">
        <v>44</v>
      </c>
      <c r="AL19003" s="2">
        <v>44687</v>
      </c>
      <c r="AM19003" s="3">
        <v>0.67060185185185184</v>
      </c>
    </row>
    <row r="19004" spans="1:39" x14ac:dyDescent="0.25">
      <c r="A19004">
        <v>19003</v>
      </c>
      <c r="B19004" s="1" t="s">
        <v>154874</v>
      </c>
      <c r="C19004" s="1" t="s">
        <v>154875</v>
      </c>
      <c r="D19004">
        <v>90005490900</v>
      </c>
      <c r="E19004" s="1" t="s">
        <v>41</v>
      </c>
      <c r="F19004" s="1" t="s">
        <v>252</v>
      </c>
      <c r="H19004" s="1" t="s">
        <v>44</v>
      </c>
      <c r="I19004" s="1" t="s">
        <v>44</v>
      </c>
      <c r="J19004" s="1" t="s">
        <v>154876</v>
      </c>
      <c r="L19004" s="1" t="s">
        <v>44</v>
      </c>
      <c r="M19004" s="1" t="s">
        <v>253</v>
      </c>
      <c r="N19004" s="1" t="s">
        <v>154877</v>
      </c>
      <c r="O19004" s="1" t="s">
        <v>255</v>
      </c>
      <c r="P19004">
        <v>90049</v>
      </c>
      <c r="Q19004" s="1" t="s">
        <v>51674</v>
      </c>
      <c r="R19004">
        <v>7027</v>
      </c>
      <c r="S19004" s="1" t="s">
        <v>154878</v>
      </c>
      <c r="T19004" s="1" t="s">
        <v>154879</v>
      </c>
      <c r="U19004" s="1" t="s">
        <v>51</v>
      </c>
      <c r="V19004" s="1" t="s">
        <v>154880</v>
      </c>
      <c r="W19004" s="1" t="s">
        <v>62</v>
      </c>
      <c r="X19004" s="1" t="s">
        <v>44</v>
      </c>
      <c r="Y19004" s="1" t="s">
        <v>44</v>
      </c>
      <c r="Z19004" s="1" t="s">
        <v>44</v>
      </c>
      <c r="AA19004" s="1" t="s">
        <v>44</v>
      </c>
      <c r="AB19004" s="1" t="s">
        <v>44</v>
      </c>
      <c r="AC19004" s="1" t="s">
        <v>44</v>
      </c>
      <c r="AD19004" s="1" t="s">
        <v>154881</v>
      </c>
      <c r="AE19004" s="1" t="s">
        <v>44</v>
      </c>
      <c r="AF19004" s="1" t="s">
        <v>44</v>
      </c>
      <c r="AG19004" s="1" t="s">
        <v>44</v>
      </c>
      <c r="AH19004" s="1" t="s">
        <v>44</v>
      </c>
      <c r="AI19004" s="2">
        <v>43571</v>
      </c>
      <c r="AJ19004">
        <v>0</v>
      </c>
      <c r="AK19004" s="1" t="s">
        <v>44</v>
      </c>
      <c r="AL19004" s="2">
        <v>44687</v>
      </c>
      <c r="AM19004" s="3">
        <v>0.67061342592592588</v>
      </c>
    </row>
    <row r="19005" spans="1:39" x14ac:dyDescent="0.25">
      <c r="A19005">
        <v>19004</v>
      </c>
      <c r="B19005" s="1" t="s">
        <v>154882</v>
      </c>
      <c r="C19005" s="1" t="s">
        <v>154883</v>
      </c>
      <c r="D19005">
        <v>82005080906</v>
      </c>
      <c r="E19005" s="1" t="s">
        <v>41</v>
      </c>
      <c r="F19005" s="1" t="s">
        <v>252</v>
      </c>
      <c r="H19005" s="1" t="s">
        <v>44</v>
      </c>
      <c r="I19005" s="1" t="s">
        <v>44</v>
      </c>
      <c r="J19005" s="1" t="s">
        <v>154884</v>
      </c>
      <c r="L19005" s="1" t="s">
        <v>44</v>
      </c>
      <c r="M19005" s="1" t="s">
        <v>18655</v>
      </c>
      <c r="N19005" s="1" t="s">
        <v>154885</v>
      </c>
      <c r="O19005" s="1" t="s">
        <v>255</v>
      </c>
      <c r="P19005">
        <v>90006</v>
      </c>
      <c r="Q19005" s="1" t="s">
        <v>14823</v>
      </c>
      <c r="R19005">
        <v>7021</v>
      </c>
      <c r="S19005" s="1" t="s">
        <v>154886</v>
      </c>
      <c r="T19005" s="1" t="s">
        <v>154887</v>
      </c>
      <c r="U19005" s="1" t="s">
        <v>51</v>
      </c>
      <c r="V19005" s="1" t="s">
        <v>154888</v>
      </c>
      <c r="W19005" s="1" t="s">
        <v>62</v>
      </c>
      <c r="X19005" s="1" t="s">
        <v>154889</v>
      </c>
      <c r="Y19005" s="1" t="s">
        <v>62</v>
      </c>
      <c r="Z19005" s="1" t="s">
        <v>44</v>
      </c>
      <c r="AA19005" s="1" t="s">
        <v>44</v>
      </c>
      <c r="AB19005" s="1" t="s">
        <v>44</v>
      </c>
      <c r="AC19005" s="1" t="s">
        <v>44</v>
      </c>
      <c r="AD19005" s="1" t="s">
        <v>154890</v>
      </c>
      <c r="AE19005" s="1" t="s">
        <v>44</v>
      </c>
      <c r="AF19005" s="1" t="s">
        <v>44</v>
      </c>
      <c r="AG19005" s="1" t="s">
        <v>44</v>
      </c>
      <c r="AH19005" s="1" t="s">
        <v>44</v>
      </c>
      <c r="AI19005" s="2">
        <v>44194</v>
      </c>
      <c r="AJ19005">
        <v>0</v>
      </c>
      <c r="AK19005" s="1" t="s">
        <v>44</v>
      </c>
      <c r="AL19005" s="2">
        <v>44687</v>
      </c>
      <c r="AM19005" s="3">
        <v>0.67063657407407407</v>
      </c>
    </row>
    <row r="19006" spans="1:39" x14ac:dyDescent="0.25">
      <c r="A19006">
        <v>19005</v>
      </c>
      <c r="B19006" s="1" t="s">
        <v>154891</v>
      </c>
      <c r="C19006" s="1" t="s">
        <v>154892</v>
      </c>
      <c r="D19006">
        <v>91040290909</v>
      </c>
      <c r="E19006" s="1" t="s">
        <v>41</v>
      </c>
      <c r="F19006" s="1" t="s">
        <v>252</v>
      </c>
      <c r="H19006" s="1" t="s">
        <v>44</v>
      </c>
      <c r="I19006" s="1" t="s">
        <v>44</v>
      </c>
      <c r="J19006" s="1" t="s">
        <v>154893</v>
      </c>
      <c r="L19006" s="1" t="s">
        <v>44</v>
      </c>
      <c r="M19006" s="1" t="s">
        <v>14640</v>
      </c>
      <c r="N19006" s="1" t="s">
        <v>154894</v>
      </c>
      <c r="O19006" s="1" t="s">
        <v>255</v>
      </c>
      <c r="P19006">
        <v>90035</v>
      </c>
      <c r="Q19006" s="1" t="s">
        <v>40550</v>
      </c>
      <c r="R19006">
        <v>7024</v>
      </c>
      <c r="S19006" s="1" t="s">
        <v>154895</v>
      </c>
      <c r="T19006" s="1" t="s">
        <v>154896</v>
      </c>
      <c r="U19006" s="1" t="s">
        <v>51</v>
      </c>
      <c r="V19006" s="1" t="s">
        <v>154897</v>
      </c>
      <c r="W19006" s="1" t="s">
        <v>62</v>
      </c>
      <c r="X19006" s="1" t="s">
        <v>44</v>
      </c>
      <c r="Y19006" s="1" t="s">
        <v>44</v>
      </c>
      <c r="Z19006" s="1" t="s">
        <v>44</v>
      </c>
      <c r="AA19006" s="1" t="s">
        <v>44</v>
      </c>
      <c r="AB19006" s="1" t="s">
        <v>44</v>
      </c>
      <c r="AC19006" s="1" t="s">
        <v>44</v>
      </c>
      <c r="AD19006" s="1" t="s">
        <v>154898</v>
      </c>
      <c r="AE19006" s="1" t="s">
        <v>44</v>
      </c>
      <c r="AF19006" s="1" t="s">
        <v>44</v>
      </c>
      <c r="AG19006" s="1" t="s">
        <v>44</v>
      </c>
      <c r="AH19006" s="1" t="s">
        <v>44</v>
      </c>
      <c r="AI19006" s="2">
        <v>44006</v>
      </c>
      <c r="AJ19006">
        <v>0</v>
      </c>
      <c r="AK19006" s="1" t="s">
        <v>44</v>
      </c>
      <c r="AL19006" s="2">
        <v>44687</v>
      </c>
      <c r="AM19006" s="3">
        <v>0.67015046296296299</v>
      </c>
    </row>
    <row r="19007" spans="1:39" x14ac:dyDescent="0.25">
      <c r="A19007">
        <v>19006</v>
      </c>
      <c r="B19007" s="1" t="s">
        <v>154899</v>
      </c>
      <c r="C19007" s="1" t="s">
        <v>154900</v>
      </c>
      <c r="D19007">
        <v>91024940909</v>
      </c>
      <c r="E19007" s="1" t="s">
        <v>41</v>
      </c>
      <c r="F19007" s="1" t="s">
        <v>252</v>
      </c>
      <c r="H19007" s="1" t="s">
        <v>44</v>
      </c>
      <c r="I19007" s="1" t="s">
        <v>44</v>
      </c>
      <c r="J19007" s="1" t="s">
        <v>154901</v>
      </c>
      <c r="L19007" s="1" t="s">
        <v>44</v>
      </c>
      <c r="M19007" s="1" t="s">
        <v>111581</v>
      </c>
      <c r="N19007" s="1" t="s">
        <v>121128</v>
      </c>
      <c r="O19007" s="1" t="s">
        <v>255</v>
      </c>
      <c r="P19007">
        <v>90006</v>
      </c>
      <c r="Q19007" s="1" t="s">
        <v>14823</v>
      </c>
      <c r="R19007">
        <v>7021</v>
      </c>
      <c r="S19007" s="1" t="s">
        <v>154902</v>
      </c>
      <c r="T19007" s="1" t="s">
        <v>154903</v>
      </c>
      <c r="U19007" s="1" t="s">
        <v>51</v>
      </c>
      <c r="V19007" s="1" t="s">
        <v>154904</v>
      </c>
      <c r="W19007" s="1" t="s">
        <v>62</v>
      </c>
      <c r="X19007" s="1" t="s">
        <v>44</v>
      </c>
      <c r="Y19007" s="1" t="s">
        <v>44</v>
      </c>
      <c r="Z19007" s="1" t="s">
        <v>44</v>
      </c>
      <c r="AA19007" s="1" t="s">
        <v>44</v>
      </c>
      <c r="AB19007" s="1" t="s">
        <v>44</v>
      </c>
      <c r="AC19007" s="1" t="s">
        <v>44</v>
      </c>
      <c r="AD19007" s="1" t="s">
        <v>154905</v>
      </c>
      <c r="AE19007" s="1" t="s">
        <v>44</v>
      </c>
      <c r="AF19007" s="1" t="s">
        <v>44</v>
      </c>
      <c r="AG19007" s="1" t="s">
        <v>44</v>
      </c>
      <c r="AH19007" s="1" t="s">
        <v>44</v>
      </c>
      <c r="AI19007" s="2">
        <v>43571</v>
      </c>
      <c r="AJ19007">
        <v>1</v>
      </c>
      <c r="AK19007" s="1" t="s">
        <v>154906</v>
      </c>
      <c r="AL19007" s="2">
        <v>44687</v>
      </c>
      <c r="AM19007" s="3">
        <v>0.67030092592592594</v>
      </c>
    </row>
    <row r="19008" spans="1:39" x14ac:dyDescent="0.25">
      <c r="A19008">
        <v>19007</v>
      </c>
      <c r="B19008" s="1" t="s">
        <v>154907</v>
      </c>
      <c r="C19008" s="1" t="s">
        <v>154908</v>
      </c>
      <c r="D19008">
        <v>92112710907</v>
      </c>
      <c r="E19008" s="1" t="s">
        <v>41</v>
      </c>
      <c r="F19008" s="1" t="s">
        <v>252</v>
      </c>
      <c r="H19008" s="1" t="s">
        <v>44</v>
      </c>
      <c r="I19008" s="1" t="s">
        <v>44</v>
      </c>
      <c r="J19008" s="1" t="s">
        <v>154909</v>
      </c>
      <c r="L19008" s="1" t="s">
        <v>44</v>
      </c>
      <c r="M19008" s="1" t="s">
        <v>117961</v>
      </c>
      <c r="N19008" s="1" t="s">
        <v>115326</v>
      </c>
      <c r="O19008" s="1" t="s">
        <v>255</v>
      </c>
      <c r="P19008">
        <v>90064</v>
      </c>
      <c r="Q19008" s="1" t="s">
        <v>456</v>
      </c>
      <c r="R19008">
        <v>7100</v>
      </c>
      <c r="S19008" s="1" t="s">
        <v>154910</v>
      </c>
      <c r="T19008" s="1" t="s">
        <v>154911</v>
      </c>
      <c r="U19008" s="1" t="s">
        <v>51</v>
      </c>
      <c r="V19008" s="1" t="s">
        <v>154912</v>
      </c>
      <c r="W19008" s="1" t="s">
        <v>62</v>
      </c>
      <c r="X19008" s="1" t="s">
        <v>44</v>
      </c>
      <c r="Y19008" s="1" t="s">
        <v>44</v>
      </c>
      <c r="Z19008" s="1" t="s">
        <v>44</v>
      </c>
      <c r="AA19008" s="1" t="s">
        <v>44</v>
      </c>
      <c r="AB19008" s="1" t="s">
        <v>44</v>
      </c>
      <c r="AC19008" s="1" t="s">
        <v>44</v>
      </c>
      <c r="AD19008" s="1" t="s">
        <v>154913</v>
      </c>
      <c r="AE19008" s="1" t="s">
        <v>44</v>
      </c>
      <c r="AF19008" s="1" t="s">
        <v>44</v>
      </c>
      <c r="AG19008" s="1" t="s">
        <v>44</v>
      </c>
      <c r="AH19008" s="1" t="s">
        <v>44</v>
      </c>
      <c r="AI19008" s="2">
        <v>43571</v>
      </c>
      <c r="AJ19008">
        <v>0</v>
      </c>
      <c r="AK19008" s="1" t="s">
        <v>44</v>
      </c>
      <c r="AL19008" s="2">
        <v>44687</v>
      </c>
      <c r="AM19008" s="3">
        <v>0.67032407407407413</v>
      </c>
    </row>
    <row r="19009" spans="1:39" x14ac:dyDescent="0.25">
      <c r="A19009">
        <v>19008</v>
      </c>
      <c r="B19009" s="1" t="s">
        <v>154914</v>
      </c>
      <c r="C19009" s="1" t="s">
        <v>154915</v>
      </c>
      <c r="D19009">
        <v>92123410901</v>
      </c>
      <c r="E19009" s="1" t="s">
        <v>41</v>
      </c>
      <c r="F19009" s="1" t="s">
        <v>252</v>
      </c>
      <c r="H19009" s="1" t="s">
        <v>44</v>
      </c>
      <c r="I19009" s="1" t="s">
        <v>44</v>
      </c>
      <c r="J19009" s="1" t="s">
        <v>154916</v>
      </c>
      <c r="L19009" s="1" t="s">
        <v>44</v>
      </c>
      <c r="M19009" s="1" t="s">
        <v>154917</v>
      </c>
      <c r="N19009" s="1" t="s">
        <v>43999</v>
      </c>
      <c r="O19009" s="1" t="s">
        <v>255</v>
      </c>
      <c r="P19009">
        <v>90033</v>
      </c>
      <c r="Q19009" s="1" t="s">
        <v>40223</v>
      </c>
      <c r="R19009">
        <v>7044</v>
      </c>
      <c r="S19009" s="1" t="s">
        <v>15554</v>
      </c>
      <c r="T19009" s="1" t="s">
        <v>154918</v>
      </c>
      <c r="U19009" s="1" t="s">
        <v>51</v>
      </c>
      <c r="V19009" s="1" t="s">
        <v>154919</v>
      </c>
      <c r="W19009" s="1" t="s">
        <v>62</v>
      </c>
      <c r="X19009" s="1" t="s">
        <v>44</v>
      </c>
      <c r="Y19009" s="1" t="s">
        <v>44</v>
      </c>
      <c r="Z19009" s="1" t="s">
        <v>44</v>
      </c>
      <c r="AA19009" s="1" t="s">
        <v>44</v>
      </c>
      <c r="AB19009" s="1" t="s">
        <v>44</v>
      </c>
      <c r="AC19009" s="1" t="s">
        <v>44</v>
      </c>
      <c r="AD19009" s="1" t="s">
        <v>154920</v>
      </c>
      <c r="AE19009" s="1" t="s">
        <v>44</v>
      </c>
      <c r="AF19009" s="1" t="s">
        <v>44</v>
      </c>
      <c r="AG19009" s="1" t="s">
        <v>44</v>
      </c>
      <c r="AH19009" s="1" t="s">
        <v>44</v>
      </c>
      <c r="AI19009" s="2">
        <v>44015</v>
      </c>
      <c r="AJ19009">
        <v>0</v>
      </c>
      <c r="AK19009" s="1" t="s">
        <v>44</v>
      </c>
      <c r="AL19009" s="2">
        <v>44687</v>
      </c>
      <c r="AM19009" s="3">
        <v>0.67033564814814817</v>
      </c>
    </row>
    <row r="19010" spans="1:39" x14ac:dyDescent="0.25">
      <c r="A19010">
        <v>19009</v>
      </c>
      <c r="B19010" s="1" t="s">
        <v>154921</v>
      </c>
      <c r="C19010" s="1" t="s">
        <v>154922</v>
      </c>
      <c r="D19010">
        <v>92123330901</v>
      </c>
      <c r="E19010" s="1" t="s">
        <v>41</v>
      </c>
      <c r="F19010" s="1" t="s">
        <v>252</v>
      </c>
      <c r="H19010" s="1" t="s">
        <v>44</v>
      </c>
      <c r="I19010" s="1" t="s">
        <v>44</v>
      </c>
      <c r="J19010" s="1" t="s">
        <v>154923</v>
      </c>
      <c r="L19010" s="1" t="s">
        <v>44</v>
      </c>
      <c r="M19010" s="1" t="s">
        <v>68060</v>
      </c>
      <c r="N19010" s="1" t="s">
        <v>154924</v>
      </c>
      <c r="O19010" s="1" t="s">
        <v>255</v>
      </c>
      <c r="P19010">
        <v>90064</v>
      </c>
      <c r="Q19010" s="1" t="s">
        <v>456</v>
      </c>
      <c r="R19010">
        <v>7100</v>
      </c>
      <c r="S19010" s="1" t="s">
        <v>154925</v>
      </c>
      <c r="T19010" s="1" t="s">
        <v>154926</v>
      </c>
      <c r="U19010" s="1" t="s">
        <v>51</v>
      </c>
      <c r="V19010" s="1" t="s">
        <v>154927</v>
      </c>
      <c r="W19010" s="1" t="s">
        <v>62</v>
      </c>
      <c r="X19010" s="1" t="s">
        <v>44</v>
      </c>
      <c r="Y19010" s="1" t="s">
        <v>44</v>
      </c>
      <c r="Z19010" s="1" t="s">
        <v>44</v>
      </c>
      <c r="AA19010" s="1" t="s">
        <v>44</v>
      </c>
      <c r="AB19010" s="1" t="s">
        <v>44</v>
      </c>
      <c r="AC19010" s="1" t="s">
        <v>44</v>
      </c>
      <c r="AD19010" s="1" t="s">
        <v>154928</v>
      </c>
      <c r="AE19010" s="1" t="s">
        <v>44</v>
      </c>
      <c r="AF19010" s="1" t="s">
        <v>44</v>
      </c>
      <c r="AG19010" s="1" t="s">
        <v>44</v>
      </c>
      <c r="AH19010" s="1" t="s">
        <v>44</v>
      </c>
      <c r="AI19010" s="2">
        <v>43571</v>
      </c>
      <c r="AJ19010">
        <v>0</v>
      </c>
      <c r="AK19010" s="1" t="s">
        <v>44</v>
      </c>
      <c r="AL19010" s="2">
        <v>44687</v>
      </c>
      <c r="AM19010" s="3">
        <v>0.67035879629629624</v>
      </c>
    </row>
    <row r="19011" spans="1:39" x14ac:dyDescent="0.25">
      <c r="A19011">
        <v>19010</v>
      </c>
      <c r="B19011" s="1" t="s">
        <v>154929</v>
      </c>
      <c r="C19011" s="1" t="s">
        <v>154930</v>
      </c>
      <c r="D19011">
        <v>92128430904</v>
      </c>
      <c r="E19011" s="1" t="s">
        <v>41</v>
      </c>
      <c r="F19011" s="1" t="s">
        <v>252</v>
      </c>
      <c r="H19011" s="1" t="s">
        <v>44</v>
      </c>
      <c r="I19011" s="1" t="s">
        <v>44</v>
      </c>
      <c r="J19011" s="1" t="s">
        <v>154931</v>
      </c>
      <c r="L19011" s="1" t="s">
        <v>44</v>
      </c>
      <c r="M19011" s="1" t="s">
        <v>11290</v>
      </c>
      <c r="N19011" s="1" t="s">
        <v>154932</v>
      </c>
      <c r="O19011" s="1" t="s">
        <v>255</v>
      </c>
      <c r="P19011">
        <v>90064</v>
      </c>
      <c r="Q19011" s="1" t="s">
        <v>456</v>
      </c>
      <c r="R19011">
        <v>7100</v>
      </c>
      <c r="S19011" s="1" t="s">
        <v>154933</v>
      </c>
      <c r="T19011" s="1" t="s">
        <v>154934</v>
      </c>
      <c r="U19011" s="1" t="s">
        <v>51</v>
      </c>
      <c r="V19011" s="1" t="s">
        <v>154935</v>
      </c>
      <c r="W19011" s="1" t="s">
        <v>62</v>
      </c>
      <c r="X19011" s="1" t="s">
        <v>44</v>
      </c>
      <c r="Y19011" s="1" t="s">
        <v>44</v>
      </c>
      <c r="Z19011" s="1" t="s">
        <v>44</v>
      </c>
      <c r="AA19011" s="1" t="s">
        <v>44</v>
      </c>
      <c r="AB19011" s="1" t="s">
        <v>44</v>
      </c>
      <c r="AC19011" s="1" t="s">
        <v>44</v>
      </c>
      <c r="AD19011" s="1" t="s">
        <v>154936</v>
      </c>
      <c r="AE19011" s="1" t="s">
        <v>44</v>
      </c>
      <c r="AF19011" s="1" t="s">
        <v>44</v>
      </c>
      <c r="AG19011" s="1" t="s">
        <v>44</v>
      </c>
      <c r="AH19011" s="1" t="s">
        <v>44</v>
      </c>
      <c r="AI19011" s="2">
        <v>44007</v>
      </c>
      <c r="AJ19011">
        <v>1</v>
      </c>
      <c r="AK19011" s="1" t="s">
        <v>85873</v>
      </c>
      <c r="AL19011" s="2">
        <v>44687</v>
      </c>
      <c r="AM19011" s="3">
        <v>0.67053240740740738</v>
      </c>
    </row>
    <row r="19012" spans="1:39" x14ac:dyDescent="0.25">
      <c r="A19012">
        <v>19011</v>
      </c>
      <c r="B19012" s="1" t="s">
        <v>154937</v>
      </c>
      <c r="C19012" s="1" t="s">
        <v>154938</v>
      </c>
      <c r="D19012">
        <v>91047310908</v>
      </c>
      <c r="E19012" s="1" t="s">
        <v>41</v>
      </c>
      <c r="F19012" s="1" t="s">
        <v>252</v>
      </c>
      <c r="H19012" s="1" t="s">
        <v>44</v>
      </c>
      <c r="I19012" s="1" t="s">
        <v>44</v>
      </c>
      <c r="J19012" s="1" t="s">
        <v>154939</v>
      </c>
      <c r="L19012" s="1" t="s">
        <v>44</v>
      </c>
      <c r="M19012" s="1" t="s">
        <v>114107</v>
      </c>
      <c r="N19012" s="1" t="s">
        <v>154744</v>
      </c>
      <c r="O19012" s="1" t="s">
        <v>255</v>
      </c>
      <c r="P19012">
        <v>90070</v>
      </c>
      <c r="Q19012" s="1" t="s">
        <v>70091</v>
      </c>
      <c r="R19012">
        <v>7029</v>
      </c>
      <c r="S19012" s="1" t="s">
        <v>12839</v>
      </c>
      <c r="T19012" s="1" t="s">
        <v>154940</v>
      </c>
      <c r="U19012" s="1" t="s">
        <v>51</v>
      </c>
      <c r="V19012" s="1" t="s">
        <v>154941</v>
      </c>
      <c r="W19012" s="1" t="s">
        <v>62</v>
      </c>
      <c r="X19012" s="1" t="s">
        <v>44</v>
      </c>
      <c r="Y19012" s="1" t="s">
        <v>44</v>
      </c>
      <c r="Z19012" s="1" t="s">
        <v>44</v>
      </c>
      <c r="AA19012" s="1" t="s">
        <v>44</v>
      </c>
      <c r="AB19012" s="1" t="s">
        <v>44</v>
      </c>
      <c r="AC19012" s="1" t="s">
        <v>44</v>
      </c>
      <c r="AD19012" s="1" t="s">
        <v>154942</v>
      </c>
      <c r="AE19012" s="1" t="s">
        <v>44</v>
      </c>
      <c r="AF19012" s="1" t="s">
        <v>44</v>
      </c>
      <c r="AG19012" s="1" t="s">
        <v>44</v>
      </c>
      <c r="AH19012" s="1" t="s">
        <v>44</v>
      </c>
      <c r="AI19012" s="2">
        <v>43571</v>
      </c>
      <c r="AJ19012">
        <v>0</v>
      </c>
      <c r="AK19012" s="1" t="s">
        <v>44</v>
      </c>
      <c r="AL19012" s="2">
        <v>44687</v>
      </c>
      <c r="AM19012" s="3">
        <v>0.67055555555555557</v>
      </c>
    </row>
    <row r="19013" spans="1:39" x14ac:dyDescent="0.25">
      <c r="A19013">
        <v>19012</v>
      </c>
      <c r="B19013" s="1" t="s">
        <v>154943</v>
      </c>
      <c r="C19013" s="1" t="s">
        <v>154944</v>
      </c>
      <c r="D19013">
        <v>92128440903</v>
      </c>
      <c r="E19013" s="1" t="s">
        <v>41</v>
      </c>
      <c r="F19013" s="1" t="s">
        <v>252</v>
      </c>
      <c r="H19013" s="1" t="s">
        <v>44</v>
      </c>
      <c r="I19013" s="1" t="s">
        <v>44</v>
      </c>
      <c r="J19013" s="1" t="s">
        <v>154945</v>
      </c>
      <c r="L19013" s="1" t="s">
        <v>44</v>
      </c>
      <c r="M19013" s="1" t="s">
        <v>88499</v>
      </c>
      <c r="N19013" s="1" t="s">
        <v>154946</v>
      </c>
      <c r="O19013" s="1" t="s">
        <v>255</v>
      </c>
      <c r="P19013">
        <v>90058</v>
      </c>
      <c r="Q19013" s="1" t="s">
        <v>56722</v>
      </c>
      <c r="R19013">
        <v>7046</v>
      </c>
      <c r="S19013" s="1" t="s">
        <v>154947</v>
      </c>
      <c r="T19013" s="1" t="s">
        <v>154948</v>
      </c>
      <c r="U19013" s="1" t="s">
        <v>51</v>
      </c>
      <c r="V19013" s="1" t="s">
        <v>154949</v>
      </c>
      <c r="W19013" s="1" t="s">
        <v>62</v>
      </c>
      <c r="X19013" s="1" t="s">
        <v>44</v>
      </c>
      <c r="Y19013" s="1" t="s">
        <v>44</v>
      </c>
      <c r="Z19013" s="1" t="s">
        <v>44</v>
      </c>
      <c r="AA19013" s="1" t="s">
        <v>44</v>
      </c>
      <c r="AB19013" s="1" t="s">
        <v>44</v>
      </c>
      <c r="AC19013" s="1" t="s">
        <v>44</v>
      </c>
      <c r="AD19013" s="1" t="s">
        <v>154950</v>
      </c>
      <c r="AE19013" s="1" t="s">
        <v>44</v>
      </c>
      <c r="AF19013" s="1" t="s">
        <v>44</v>
      </c>
      <c r="AG19013" s="1" t="s">
        <v>44</v>
      </c>
      <c r="AH19013" s="1" t="s">
        <v>44</v>
      </c>
      <c r="AI19013" s="2">
        <v>44162</v>
      </c>
      <c r="AJ19013">
        <v>0</v>
      </c>
      <c r="AK19013" s="1" t="s">
        <v>44</v>
      </c>
      <c r="AL19013" s="2">
        <v>44687</v>
      </c>
      <c r="AM19013" s="3">
        <v>0.67057870370370365</v>
      </c>
    </row>
    <row r="19014" spans="1:39" x14ac:dyDescent="0.25">
      <c r="A19014">
        <v>19013</v>
      </c>
      <c r="B19014" s="1" t="s">
        <v>154951</v>
      </c>
      <c r="C19014" s="1" t="s">
        <v>154952</v>
      </c>
      <c r="D19014">
        <v>92128470900</v>
      </c>
      <c r="E19014" s="1" t="s">
        <v>41</v>
      </c>
      <c r="F19014" s="1" t="s">
        <v>252</v>
      </c>
      <c r="H19014" s="1" t="s">
        <v>44</v>
      </c>
      <c r="I19014" s="1" t="s">
        <v>44</v>
      </c>
      <c r="J19014" s="1" t="s">
        <v>154953</v>
      </c>
      <c r="L19014" s="1" t="s">
        <v>44</v>
      </c>
      <c r="M19014" s="1" t="s">
        <v>121433</v>
      </c>
      <c r="N19014" s="1" t="s">
        <v>139929</v>
      </c>
      <c r="O19014" s="1" t="s">
        <v>255</v>
      </c>
      <c r="P19014">
        <v>90058</v>
      </c>
      <c r="Q19014" s="1" t="s">
        <v>56722</v>
      </c>
      <c r="R19014">
        <v>7046</v>
      </c>
      <c r="S19014" s="1" t="s">
        <v>154954</v>
      </c>
      <c r="T19014" s="1" t="s">
        <v>154955</v>
      </c>
      <c r="U19014" s="1" t="s">
        <v>51</v>
      </c>
      <c r="V19014" s="1" t="s">
        <v>154956</v>
      </c>
      <c r="W19014" s="1" t="s">
        <v>62</v>
      </c>
      <c r="X19014" s="1" t="s">
        <v>44</v>
      </c>
      <c r="Y19014" s="1" t="s">
        <v>44</v>
      </c>
      <c r="Z19014" s="1" t="s">
        <v>44</v>
      </c>
      <c r="AA19014" s="1" t="s">
        <v>44</v>
      </c>
      <c r="AB19014" s="1" t="s">
        <v>44</v>
      </c>
      <c r="AC19014" s="1" t="s">
        <v>44</v>
      </c>
      <c r="AD19014" s="1" t="s">
        <v>154957</v>
      </c>
      <c r="AE19014" s="1" t="s">
        <v>44</v>
      </c>
      <c r="AF19014" s="1" t="s">
        <v>44</v>
      </c>
      <c r="AG19014" s="1" t="s">
        <v>44</v>
      </c>
      <c r="AH19014" s="1" t="s">
        <v>44</v>
      </c>
      <c r="AI19014" s="2">
        <v>43571</v>
      </c>
      <c r="AJ19014">
        <v>0</v>
      </c>
      <c r="AK19014" s="1" t="s">
        <v>44</v>
      </c>
      <c r="AL19014" s="2">
        <v>44687</v>
      </c>
      <c r="AM19014" s="3">
        <v>0.6705902777777778</v>
      </c>
    </row>
    <row r="19015" spans="1:39" x14ac:dyDescent="0.25">
      <c r="A19015">
        <v>19014</v>
      </c>
      <c r="B19015" s="1" t="s">
        <v>154958</v>
      </c>
      <c r="C19015" s="1" t="s">
        <v>154959</v>
      </c>
      <c r="D19015">
        <v>92128580906</v>
      </c>
      <c r="E19015" s="1" t="s">
        <v>41</v>
      </c>
      <c r="F19015" s="1" t="s">
        <v>252</v>
      </c>
      <c r="H19015" s="1" t="s">
        <v>44</v>
      </c>
      <c r="I19015" s="1" t="s">
        <v>44</v>
      </c>
      <c r="J19015" s="1" t="s">
        <v>154960</v>
      </c>
      <c r="L19015" s="1" t="s">
        <v>154961</v>
      </c>
      <c r="M19015" s="1" t="s">
        <v>30655</v>
      </c>
      <c r="N19015" s="1" t="s">
        <v>33816</v>
      </c>
      <c r="O19015" s="1" t="s">
        <v>255</v>
      </c>
      <c r="P19015">
        <v>90069</v>
      </c>
      <c r="Q19015" s="1" t="s">
        <v>512</v>
      </c>
      <c r="R19015">
        <v>7037</v>
      </c>
      <c r="S19015" s="1" t="s">
        <v>154962</v>
      </c>
      <c r="T19015" s="1" t="s">
        <v>154963</v>
      </c>
      <c r="U19015" s="1" t="s">
        <v>51</v>
      </c>
      <c r="V19015" s="1" t="s">
        <v>154964</v>
      </c>
      <c r="W19015" s="1" t="s">
        <v>62</v>
      </c>
      <c r="X19015" s="1" t="s">
        <v>44</v>
      </c>
      <c r="Y19015" s="1" t="s">
        <v>44</v>
      </c>
      <c r="Z19015" s="1" t="s">
        <v>44</v>
      </c>
      <c r="AA19015" s="1" t="s">
        <v>44</v>
      </c>
      <c r="AB19015" s="1" t="s">
        <v>44</v>
      </c>
      <c r="AC19015" s="1" t="s">
        <v>44</v>
      </c>
      <c r="AD19015" s="1" t="s">
        <v>154965</v>
      </c>
      <c r="AE19015" s="1" t="s">
        <v>44</v>
      </c>
      <c r="AF19015" s="1" t="s">
        <v>44</v>
      </c>
      <c r="AG19015" s="1" t="s">
        <v>44</v>
      </c>
      <c r="AH19015" s="1" t="s">
        <v>44</v>
      </c>
      <c r="AI19015" s="2">
        <v>44324</v>
      </c>
      <c r="AJ19015">
        <v>1</v>
      </c>
      <c r="AK19015" s="1" t="s">
        <v>85873</v>
      </c>
      <c r="AL19015" s="2">
        <v>44687</v>
      </c>
      <c r="AM19015" s="3">
        <v>0.67076388888888894</v>
      </c>
    </row>
    <row r="19016" spans="1:39" x14ac:dyDescent="0.25">
      <c r="A19016">
        <v>19015</v>
      </c>
      <c r="B19016" s="1" t="s">
        <v>154966</v>
      </c>
      <c r="C19016" s="1" t="s">
        <v>154967</v>
      </c>
      <c r="D19016">
        <v>92128500904</v>
      </c>
      <c r="E19016" s="1" t="s">
        <v>41</v>
      </c>
      <c r="F19016" s="1" t="s">
        <v>252</v>
      </c>
      <c r="H19016" s="1" t="s">
        <v>44</v>
      </c>
      <c r="I19016" s="1" t="s">
        <v>44</v>
      </c>
      <c r="J19016" s="1" t="s">
        <v>154968</v>
      </c>
      <c r="L19016" s="1" t="s">
        <v>44</v>
      </c>
      <c r="M19016" s="1" t="s">
        <v>1083</v>
      </c>
      <c r="N19016" s="1" t="s">
        <v>154969</v>
      </c>
      <c r="O19016" s="1" t="s">
        <v>255</v>
      </c>
      <c r="P19016">
        <v>90003</v>
      </c>
      <c r="Q19016" s="1" t="s">
        <v>9064</v>
      </c>
      <c r="R19016">
        <v>7041</v>
      </c>
      <c r="S19016" s="1" t="s">
        <v>154970</v>
      </c>
      <c r="T19016" s="1" t="s">
        <v>154971</v>
      </c>
      <c r="U19016" s="1" t="s">
        <v>51</v>
      </c>
      <c r="V19016" s="1" t="s">
        <v>154972</v>
      </c>
      <c r="W19016" s="1" t="s">
        <v>62</v>
      </c>
      <c r="X19016" s="1" t="s">
        <v>44</v>
      </c>
      <c r="Y19016" s="1" t="s">
        <v>44</v>
      </c>
      <c r="Z19016" s="1" t="s">
        <v>44</v>
      </c>
      <c r="AA19016" s="1" t="s">
        <v>44</v>
      </c>
      <c r="AB19016" s="1" t="s">
        <v>44</v>
      </c>
      <c r="AC19016" s="1" t="s">
        <v>44</v>
      </c>
      <c r="AD19016" s="1" t="s">
        <v>154973</v>
      </c>
      <c r="AE19016" s="1" t="s">
        <v>154974</v>
      </c>
      <c r="AF19016" s="1" t="s">
        <v>44</v>
      </c>
      <c r="AG19016" s="1" t="s">
        <v>44</v>
      </c>
      <c r="AH19016" s="1" t="s">
        <v>44</v>
      </c>
      <c r="AI19016" s="2">
        <v>44006</v>
      </c>
      <c r="AJ19016">
        <v>0</v>
      </c>
      <c r="AK19016" s="1" t="s">
        <v>44</v>
      </c>
      <c r="AL19016" s="2">
        <v>44687</v>
      </c>
      <c r="AM19016" s="3">
        <v>0.67077546296296298</v>
      </c>
    </row>
    <row r="19017" spans="1:39" x14ac:dyDescent="0.25">
      <c r="A19017">
        <v>19016</v>
      </c>
      <c r="B19017" s="1" t="s">
        <v>154975</v>
      </c>
      <c r="C19017" s="1" t="s">
        <v>154976</v>
      </c>
      <c r="D19017">
        <v>92128450902</v>
      </c>
      <c r="E19017" s="1" t="s">
        <v>41</v>
      </c>
      <c r="F19017" s="1" t="s">
        <v>252</v>
      </c>
      <c r="H19017" s="1" t="s">
        <v>44</v>
      </c>
      <c r="I19017" s="1" t="s">
        <v>44</v>
      </c>
      <c r="J19017" s="1" t="s">
        <v>154977</v>
      </c>
      <c r="L19017" s="1" t="s">
        <v>44</v>
      </c>
      <c r="M19017" s="1" t="s">
        <v>23850</v>
      </c>
      <c r="N19017" s="1" t="s">
        <v>154978</v>
      </c>
      <c r="O19017" s="1" t="s">
        <v>255</v>
      </c>
      <c r="P19017">
        <v>90003</v>
      </c>
      <c r="Q19017" s="1" t="s">
        <v>9064</v>
      </c>
      <c r="R19017">
        <v>7041</v>
      </c>
      <c r="S19017" s="1" t="s">
        <v>154979</v>
      </c>
      <c r="T19017" s="1" t="s">
        <v>154980</v>
      </c>
      <c r="U19017" s="1" t="s">
        <v>51</v>
      </c>
      <c r="V19017" s="1" t="s">
        <v>154981</v>
      </c>
      <c r="W19017" s="1" t="s">
        <v>62</v>
      </c>
      <c r="X19017" s="1" t="s">
        <v>44</v>
      </c>
      <c r="Y19017" s="1" t="s">
        <v>44</v>
      </c>
      <c r="Z19017" s="1" t="s">
        <v>44</v>
      </c>
      <c r="AA19017" s="1" t="s">
        <v>44</v>
      </c>
      <c r="AB19017" s="1" t="s">
        <v>44</v>
      </c>
      <c r="AC19017" s="1" t="s">
        <v>44</v>
      </c>
      <c r="AD19017" s="1" t="s">
        <v>154982</v>
      </c>
      <c r="AE19017" s="1" t="s">
        <v>44</v>
      </c>
      <c r="AF19017" s="1" t="s">
        <v>44</v>
      </c>
      <c r="AG19017" s="1" t="s">
        <v>44</v>
      </c>
      <c r="AH19017" s="1" t="s">
        <v>44</v>
      </c>
      <c r="AI19017" s="2">
        <v>44447</v>
      </c>
      <c r="AJ19017">
        <v>1</v>
      </c>
      <c r="AK19017" s="1" t="s">
        <v>89771</v>
      </c>
      <c r="AL19017" s="2">
        <v>44687</v>
      </c>
      <c r="AM19017" s="3">
        <v>0.67031249999999998</v>
      </c>
    </row>
    <row r="19018" spans="1:39" x14ac:dyDescent="0.25">
      <c r="A19018">
        <v>19017</v>
      </c>
      <c r="B19018" s="1" t="s">
        <v>154983</v>
      </c>
      <c r="C19018" s="1" t="s">
        <v>154984</v>
      </c>
      <c r="D19018">
        <v>92128560908</v>
      </c>
      <c r="E19018" s="1" t="s">
        <v>41</v>
      </c>
      <c r="F19018" s="1" t="s">
        <v>252</v>
      </c>
      <c r="H19018" s="1" t="s">
        <v>44</v>
      </c>
      <c r="I19018" s="1" t="s">
        <v>44</v>
      </c>
      <c r="J19018" s="1" t="s">
        <v>154985</v>
      </c>
      <c r="L19018" s="1" t="s">
        <v>44</v>
      </c>
      <c r="M19018" s="1" t="s">
        <v>135318</v>
      </c>
      <c r="N19018" s="1" t="s">
        <v>154986</v>
      </c>
      <c r="O19018" s="1" t="s">
        <v>255</v>
      </c>
      <c r="P19018">
        <v>90003</v>
      </c>
      <c r="Q19018" s="1" t="s">
        <v>9064</v>
      </c>
      <c r="R19018">
        <v>7041</v>
      </c>
      <c r="S19018" s="1" t="s">
        <v>154987</v>
      </c>
      <c r="T19018" s="1" t="s">
        <v>154988</v>
      </c>
      <c r="U19018" s="1" t="s">
        <v>51</v>
      </c>
      <c r="V19018" s="1" t="s">
        <v>154989</v>
      </c>
      <c r="W19018" s="1" t="s">
        <v>62</v>
      </c>
      <c r="X19018" s="1" t="s">
        <v>44</v>
      </c>
      <c r="Y19018" s="1" t="s">
        <v>44</v>
      </c>
      <c r="Z19018" s="1" t="s">
        <v>44</v>
      </c>
      <c r="AA19018" s="1" t="s">
        <v>44</v>
      </c>
      <c r="AB19018" s="1" t="s">
        <v>44</v>
      </c>
      <c r="AC19018" s="1" t="s">
        <v>44</v>
      </c>
      <c r="AD19018" s="1" t="s">
        <v>154990</v>
      </c>
      <c r="AE19018" s="1" t="s">
        <v>44</v>
      </c>
      <c r="AF19018" s="1" t="s">
        <v>44</v>
      </c>
      <c r="AG19018" s="1" t="s">
        <v>44</v>
      </c>
      <c r="AH19018" s="1" t="s">
        <v>44</v>
      </c>
      <c r="AI19018" s="2">
        <v>44268</v>
      </c>
      <c r="AJ19018">
        <v>1</v>
      </c>
      <c r="AK19018" s="1" t="s">
        <v>85873</v>
      </c>
      <c r="AL19018" s="2">
        <v>44687</v>
      </c>
      <c r="AM19018" s="3">
        <v>0.67048611111111112</v>
      </c>
    </row>
    <row r="19019" spans="1:39" x14ac:dyDescent="0.25">
      <c r="A19019">
        <v>19018</v>
      </c>
      <c r="B19019" s="1" t="s">
        <v>154991</v>
      </c>
      <c r="C19019" s="1" t="s">
        <v>154992</v>
      </c>
      <c r="D19019">
        <v>90009090904</v>
      </c>
      <c r="E19019" s="1" t="s">
        <v>41</v>
      </c>
      <c r="F19019" s="1" t="s">
        <v>252</v>
      </c>
      <c r="H19019" s="1" t="s">
        <v>44</v>
      </c>
      <c r="I19019" s="1" t="s">
        <v>44</v>
      </c>
      <c r="J19019" s="1" t="s">
        <v>154993</v>
      </c>
      <c r="L19019" s="1" t="s">
        <v>44</v>
      </c>
      <c r="M19019" s="1" t="s">
        <v>317</v>
      </c>
      <c r="N19019" s="1" t="s">
        <v>11642</v>
      </c>
      <c r="O19019" s="1" t="s">
        <v>255</v>
      </c>
      <c r="P19019">
        <v>90052</v>
      </c>
      <c r="Q19019" s="1" t="s">
        <v>52038</v>
      </c>
      <c r="R19019">
        <v>7014</v>
      </c>
      <c r="S19019" s="1" t="s">
        <v>154994</v>
      </c>
      <c r="T19019" s="1" t="s">
        <v>154995</v>
      </c>
      <c r="U19019" s="1" t="s">
        <v>51</v>
      </c>
      <c r="V19019" s="1" t="s">
        <v>154996</v>
      </c>
      <c r="W19019" s="1" t="s">
        <v>62</v>
      </c>
      <c r="X19019" s="1" t="s">
        <v>44</v>
      </c>
      <c r="Y19019" s="1" t="s">
        <v>44</v>
      </c>
      <c r="Z19019" s="1" t="s">
        <v>44</v>
      </c>
      <c r="AA19019" s="1" t="s">
        <v>44</v>
      </c>
      <c r="AB19019" s="1" t="s">
        <v>44</v>
      </c>
      <c r="AC19019" s="1" t="s">
        <v>44</v>
      </c>
      <c r="AD19019" s="1" t="s">
        <v>154997</v>
      </c>
      <c r="AE19019" s="1" t="s">
        <v>44</v>
      </c>
      <c r="AF19019" s="1" t="s">
        <v>44</v>
      </c>
      <c r="AG19019" s="1" t="s">
        <v>44</v>
      </c>
      <c r="AH19019" s="1" t="s">
        <v>44</v>
      </c>
      <c r="AI19019" s="2">
        <v>44008</v>
      </c>
      <c r="AJ19019">
        <v>1</v>
      </c>
      <c r="AK19019" s="1" t="s">
        <v>85873</v>
      </c>
      <c r="AL19019" s="2">
        <v>44687</v>
      </c>
      <c r="AM19019" s="3">
        <v>0.67065972222222225</v>
      </c>
    </row>
    <row r="19020" spans="1:39" x14ac:dyDescent="0.25">
      <c r="A19020">
        <v>19019</v>
      </c>
      <c r="B19020" s="1" t="s">
        <v>154998</v>
      </c>
      <c r="C19020" s="1" t="s">
        <v>154999</v>
      </c>
      <c r="D19020">
        <v>92128530901</v>
      </c>
      <c r="E19020" s="1" t="s">
        <v>41</v>
      </c>
      <c r="F19020" s="1" t="s">
        <v>252</v>
      </c>
      <c r="H19020" s="1" t="s">
        <v>44</v>
      </c>
      <c r="I19020" s="1" t="s">
        <v>44</v>
      </c>
      <c r="J19020" s="1" t="s">
        <v>155000</v>
      </c>
      <c r="L19020" s="1" t="s">
        <v>44</v>
      </c>
      <c r="M19020" s="1" t="s">
        <v>155001</v>
      </c>
      <c r="N19020" s="1" t="s">
        <v>155002</v>
      </c>
      <c r="O19020" s="1" t="s">
        <v>255</v>
      </c>
      <c r="P19020">
        <v>90064</v>
      </c>
      <c r="Q19020" s="1" t="s">
        <v>456</v>
      </c>
      <c r="R19020">
        <v>7100</v>
      </c>
      <c r="S19020" s="1" t="s">
        <v>155003</v>
      </c>
      <c r="T19020" s="1" t="s">
        <v>155004</v>
      </c>
      <c r="U19020" s="1" t="s">
        <v>51</v>
      </c>
      <c r="V19020" s="1" t="s">
        <v>155005</v>
      </c>
      <c r="W19020" s="1" t="s">
        <v>62</v>
      </c>
      <c r="X19020" s="1" t="s">
        <v>44</v>
      </c>
      <c r="Y19020" s="1" t="s">
        <v>44</v>
      </c>
      <c r="Z19020" s="1" t="s">
        <v>44</v>
      </c>
      <c r="AA19020" s="1" t="s">
        <v>44</v>
      </c>
      <c r="AB19020" s="1" t="s">
        <v>44</v>
      </c>
      <c r="AC19020" s="1" t="s">
        <v>44</v>
      </c>
      <c r="AD19020" s="1" t="s">
        <v>155006</v>
      </c>
      <c r="AE19020" s="1" t="s">
        <v>44</v>
      </c>
      <c r="AF19020" s="1" t="s">
        <v>44</v>
      </c>
      <c r="AG19020" s="1" t="s">
        <v>44</v>
      </c>
      <c r="AH19020" s="1" t="s">
        <v>44</v>
      </c>
      <c r="AI19020" s="2">
        <v>44298</v>
      </c>
      <c r="AJ19020">
        <v>0</v>
      </c>
      <c r="AK19020" s="1" t="s">
        <v>44</v>
      </c>
      <c r="AL19020" s="2">
        <v>44687</v>
      </c>
      <c r="AM19020" s="3">
        <v>0.67068287037037033</v>
      </c>
    </row>
    <row r="19021" spans="1:39" x14ac:dyDescent="0.25">
      <c r="A19021">
        <v>19020</v>
      </c>
      <c r="B19021" s="1" t="s">
        <v>155007</v>
      </c>
      <c r="C19021" s="1" t="s">
        <v>155008</v>
      </c>
      <c r="D19021">
        <v>92128490908</v>
      </c>
      <c r="E19021" s="1" t="s">
        <v>41</v>
      </c>
      <c r="F19021" s="1" t="s">
        <v>252</v>
      </c>
      <c r="H19021" s="1" t="s">
        <v>44</v>
      </c>
      <c r="I19021" s="1" t="s">
        <v>44</v>
      </c>
      <c r="J19021" s="1" t="s">
        <v>155009</v>
      </c>
      <c r="L19021" s="1" t="s">
        <v>44</v>
      </c>
      <c r="M19021" s="1" t="s">
        <v>308</v>
      </c>
      <c r="N19021" s="1" t="s">
        <v>155010</v>
      </c>
      <c r="O19021" s="1" t="s">
        <v>255</v>
      </c>
      <c r="P19021">
        <v>90064</v>
      </c>
      <c r="Q19021" s="1" t="s">
        <v>456</v>
      </c>
      <c r="R19021">
        <v>7100</v>
      </c>
      <c r="S19021" s="1" t="s">
        <v>155011</v>
      </c>
      <c r="T19021" s="1" t="s">
        <v>155012</v>
      </c>
      <c r="U19021" s="1" t="s">
        <v>51</v>
      </c>
      <c r="V19021" s="1" t="s">
        <v>155013</v>
      </c>
      <c r="W19021" s="1" t="s">
        <v>62</v>
      </c>
      <c r="X19021" s="1" t="s">
        <v>155014</v>
      </c>
      <c r="Y19021" s="1" t="s">
        <v>62</v>
      </c>
      <c r="Z19021" s="1" t="s">
        <v>44</v>
      </c>
      <c r="AA19021" s="1" t="s">
        <v>44</v>
      </c>
      <c r="AB19021" s="1" t="s">
        <v>44</v>
      </c>
      <c r="AC19021" s="1" t="s">
        <v>44</v>
      </c>
      <c r="AD19021" s="1" t="s">
        <v>155015</v>
      </c>
      <c r="AE19021" s="1" t="s">
        <v>155016</v>
      </c>
      <c r="AF19021" s="1" t="s">
        <v>44</v>
      </c>
      <c r="AG19021" s="1" t="s">
        <v>44</v>
      </c>
      <c r="AH19021" s="1" t="s">
        <v>44</v>
      </c>
      <c r="AI19021" s="2">
        <v>43571</v>
      </c>
      <c r="AJ19021">
        <v>0</v>
      </c>
      <c r="AK19021" s="1" t="s">
        <v>44</v>
      </c>
      <c r="AL19021" s="2">
        <v>44687</v>
      </c>
      <c r="AM19021" s="3">
        <v>0.67020833333333329</v>
      </c>
    </row>
    <row r="19022" spans="1:39" x14ac:dyDescent="0.25">
      <c r="A19022">
        <v>19021</v>
      </c>
      <c r="B19022" s="1" t="s">
        <v>155017</v>
      </c>
      <c r="C19022" s="1" t="s">
        <v>155018</v>
      </c>
      <c r="D19022">
        <v>92128460901</v>
      </c>
      <c r="E19022" s="1" t="s">
        <v>41</v>
      </c>
      <c r="F19022" s="1" t="s">
        <v>252</v>
      </c>
      <c r="H19022" s="1" t="s">
        <v>44</v>
      </c>
      <c r="I19022" s="1" t="s">
        <v>44</v>
      </c>
      <c r="J19022" s="1" t="s">
        <v>155019</v>
      </c>
      <c r="L19022" s="1" t="s">
        <v>44</v>
      </c>
      <c r="M19022" s="1" t="s">
        <v>155020</v>
      </c>
      <c r="N19022" s="1" t="s">
        <v>155021</v>
      </c>
      <c r="O19022" s="1" t="s">
        <v>255</v>
      </c>
      <c r="P19022">
        <v>90064</v>
      </c>
      <c r="Q19022" s="1" t="s">
        <v>456</v>
      </c>
      <c r="R19022">
        <v>7100</v>
      </c>
      <c r="S19022" s="1" t="s">
        <v>155022</v>
      </c>
      <c r="T19022" s="1" t="s">
        <v>155023</v>
      </c>
      <c r="U19022" s="1" t="s">
        <v>51</v>
      </c>
      <c r="V19022" s="1" t="s">
        <v>155024</v>
      </c>
      <c r="W19022" s="1" t="s">
        <v>62</v>
      </c>
      <c r="X19022" s="1" t="s">
        <v>44</v>
      </c>
      <c r="Y19022" s="1" t="s">
        <v>44</v>
      </c>
      <c r="Z19022" s="1" t="s">
        <v>44</v>
      </c>
      <c r="AA19022" s="1" t="s">
        <v>44</v>
      </c>
      <c r="AB19022" s="1" t="s">
        <v>44</v>
      </c>
      <c r="AC19022" s="1" t="s">
        <v>44</v>
      </c>
      <c r="AD19022" s="1" t="s">
        <v>155025</v>
      </c>
      <c r="AE19022" s="1" t="s">
        <v>44</v>
      </c>
      <c r="AF19022" s="1" t="s">
        <v>44</v>
      </c>
      <c r="AG19022" s="1" t="s">
        <v>44</v>
      </c>
      <c r="AH19022" s="1" t="s">
        <v>44</v>
      </c>
      <c r="AI19022" s="2">
        <v>44560</v>
      </c>
      <c r="AJ19022">
        <v>1</v>
      </c>
      <c r="AK19022" s="1" t="s">
        <v>85873</v>
      </c>
      <c r="AL19022" s="2">
        <v>44687</v>
      </c>
      <c r="AM19022" s="3">
        <v>0.67037037037037039</v>
      </c>
    </row>
    <row r="19023" spans="1:39" x14ac:dyDescent="0.25">
      <c r="A19023">
        <v>19022</v>
      </c>
      <c r="B19023" s="1" t="s">
        <v>155026</v>
      </c>
      <c r="C19023" s="1" t="s">
        <v>155027</v>
      </c>
      <c r="D19023">
        <v>80005490901</v>
      </c>
      <c r="E19023" s="1" t="s">
        <v>41</v>
      </c>
      <c r="F19023" s="1" t="s">
        <v>252</v>
      </c>
      <c r="H19023" s="1" t="s">
        <v>44</v>
      </c>
      <c r="I19023" s="1" t="s">
        <v>44</v>
      </c>
      <c r="J19023" s="1" t="s">
        <v>155028</v>
      </c>
      <c r="L19023" s="1" t="s">
        <v>44</v>
      </c>
      <c r="M19023" s="1" t="s">
        <v>308</v>
      </c>
      <c r="N19023" s="1" t="s">
        <v>155029</v>
      </c>
      <c r="O19023" s="1" t="s">
        <v>255</v>
      </c>
      <c r="P19023">
        <v>90064</v>
      </c>
      <c r="Q19023" s="1" t="s">
        <v>456</v>
      </c>
      <c r="R19023">
        <v>7100</v>
      </c>
      <c r="S19023" s="1" t="s">
        <v>155030</v>
      </c>
      <c r="T19023" s="1" t="s">
        <v>155031</v>
      </c>
      <c r="U19023" s="1" t="s">
        <v>51</v>
      </c>
      <c r="V19023" s="1" t="s">
        <v>155032</v>
      </c>
      <c r="W19023" s="1" t="s">
        <v>62</v>
      </c>
      <c r="X19023" s="1" t="s">
        <v>44</v>
      </c>
      <c r="Y19023" s="1" t="s">
        <v>44</v>
      </c>
      <c r="Z19023" s="1" t="s">
        <v>44</v>
      </c>
      <c r="AA19023" s="1" t="s">
        <v>44</v>
      </c>
      <c r="AB19023" s="1" t="s">
        <v>44</v>
      </c>
      <c r="AC19023" s="1" t="s">
        <v>44</v>
      </c>
      <c r="AD19023" s="1" t="s">
        <v>155033</v>
      </c>
      <c r="AE19023" s="1" t="s">
        <v>44</v>
      </c>
      <c r="AF19023" s="1" t="s">
        <v>44</v>
      </c>
      <c r="AG19023" s="1" t="s">
        <v>44</v>
      </c>
      <c r="AH19023" s="1" t="s">
        <v>44</v>
      </c>
      <c r="AI19023" s="2">
        <v>44649</v>
      </c>
      <c r="AJ19023">
        <v>1</v>
      </c>
      <c r="AK19023" s="1" t="s">
        <v>85873</v>
      </c>
      <c r="AL19023" s="2">
        <v>44687</v>
      </c>
      <c r="AM19023" s="3">
        <v>0.67053240740740738</v>
      </c>
    </row>
    <row r="19024" spans="1:39" x14ac:dyDescent="0.25">
      <c r="A19024">
        <v>19023</v>
      </c>
      <c r="B19024" s="1" t="s">
        <v>155034</v>
      </c>
      <c r="C19024" s="1" t="s">
        <v>155035</v>
      </c>
      <c r="D19024">
        <v>80003850908</v>
      </c>
      <c r="E19024" s="1" t="s">
        <v>41</v>
      </c>
      <c r="F19024" s="1" t="s">
        <v>252</v>
      </c>
      <c r="H19024" s="1" t="s">
        <v>44</v>
      </c>
      <c r="I19024" s="1" t="s">
        <v>44</v>
      </c>
      <c r="J19024" s="1" t="s">
        <v>155036</v>
      </c>
      <c r="L19024" s="1" t="s">
        <v>44</v>
      </c>
      <c r="M19024" s="1" t="s">
        <v>12141</v>
      </c>
      <c r="N19024" s="1" t="s">
        <v>154790</v>
      </c>
      <c r="O19024" s="1" t="s">
        <v>255</v>
      </c>
      <c r="P19024">
        <v>90058</v>
      </c>
      <c r="Q19024" s="1" t="s">
        <v>56722</v>
      </c>
      <c r="R19024">
        <v>7046</v>
      </c>
      <c r="S19024" s="1" t="s">
        <v>155037</v>
      </c>
      <c r="T19024" s="1" t="s">
        <v>155038</v>
      </c>
      <c r="U19024" s="1" t="s">
        <v>51</v>
      </c>
      <c r="V19024" s="1" t="s">
        <v>155039</v>
      </c>
      <c r="W19024" s="1" t="s">
        <v>62</v>
      </c>
      <c r="X19024" s="1" t="s">
        <v>44</v>
      </c>
      <c r="Y19024" s="1" t="s">
        <v>44</v>
      </c>
      <c r="Z19024" s="1" t="s">
        <v>44</v>
      </c>
      <c r="AA19024" s="1" t="s">
        <v>44</v>
      </c>
      <c r="AB19024" s="1" t="s">
        <v>44</v>
      </c>
      <c r="AC19024" s="1" t="s">
        <v>44</v>
      </c>
      <c r="AD19024" s="1" t="s">
        <v>44</v>
      </c>
      <c r="AE19024" s="1" t="s">
        <v>44</v>
      </c>
      <c r="AF19024" s="1" t="s">
        <v>44</v>
      </c>
      <c r="AG19024" s="1" t="s">
        <v>44</v>
      </c>
      <c r="AH19024" s="1" t="s">
        <v>44</v>
      </c>
      <c r="AI19024" s="2">
        <v>43571</v>
      </c>
      <c r="AJ19024">
        <v>0</v>
      </c>
      <c r="AK19024" s="1" t="s">
        <v>44</v>
      </c>
      <c r="AL19024" s="2">
        <v>44687</v>
      </c>
      <c r="AM19024" s="3">
        <v>0.67053240740740738</v>
      </c>
    </row>
    <row r="19025" spans="1:39" x14ac:dyDescent="0.25">
      <c r="A19025">
        <v>19024</v>
      </c>
      <c r="B19025" s="1" t="s">
        <v>155040</v>
      </c>
      <c r="C19025" s="1" t="s">
        <v>155041</v>
      </c>
      <c r="D19025">
        <v>91023720906</v>
      </c>
      <c r="E19025" s="1" t="s">
        <v>41</v>
      </c>
      <c r="F19025" s="1" t="s">
        <v>252</v>
      </c>
      <c r="H19025" s="1" t="s">
        <v>44</v>
      </c>
      <c r="I19025" s="1" t="s">
        <v>44</v>
      </c>
      <c r="J19025" s="1" t="s">
        <v>155042</v>
      </c>
      <c r="L19025" s="1" t="s">
        <v>155043</v>
      </c>
      <c r="M19025" s="1" t="s">
        <v>117431</v>
      </c>
      <c r="N19025" s="1" t="s">
        <v>87920</v>
      </c>
      <c r="O19025" s="1" t="s">
        <v>255</v>
      </c>
      <c r="P19025">
        <v>90047</v>
      </c>
      <c r="Q19025" s="1" t="s">
        <v>624</v>
      </c>
      <c r="R19025">
        <v>7026</v>
      </c>
      <c r="S19025" s="1" t="s">
        <v>155044</v>
      </c>
      <c r="T19025" s="1" t="s">
        <v>155045</v>
      </c>
      <c r="U19025" s="1" t="s">
        <v>51</v>
      </c>
      <c r="V19025" s="1" t="s">
        <v>155046</v>
      </c>
      <c r="W19025" s="1" t="s">
        <v>62</v>
      </c>
      <c r="X19025" s="1" t="s">
        <v>44</v>
      </c>
      <c r="Y19025" s="1" t="s">
        <v>44</v>
      </c>
      <c r="Z19025" s="1" t="s">
        <v>44</v>
      </c>
      <c r="AA19025" s="1" t="s">
        <v>44</v>
      </c>
      <c r="AB19025" s="1" t="s">
        <v>44</v>
      </c>
      <c r="AC19025" s="1" t="s">
        <v>44</v>
      </c>
      <c r="AD19025" s="1" t="s">
        <v>155047</v>
      </c>
      <c r="AE19025" s="1" t="s">
        <v>155048</v>
      </c>
      <c r="AF19025" s="1" t="s">
        <v>44</v>
      </c>
      <c r="AG19025" s="1" t="s">
        <v>44</v>
      </c>
      <c r="AH19025" s="1" t="s">
        <v>44</v>
      </c>
      <c r="AI19025" s="2">
        <v>43774</v>
      </c>
      <c r="AJ19025">
        <v>1</v>
      </c>
      <c r="AK19025" s="1" t="s">
        <v>155049</v>
      </c>
      <c r="AL19025" s="2">
        <v>44687</v>
      </c>
      <c r="AM19025" s="3">
        <v>0.67068287037037033</v>
      </c>
    </row>
    <row r="19026" spans="1:39" x14ac:dyDescent="0.25">
      <c r="A19026">
        <v>19025</v>
      </c>
      <c r="B19026" s="1" t="s">
        <v>155050</v>
      </c>
      <c r="C19026" s="1" t="s">
        <v>155051</v>
      </c>
      <c r="D19026">
        <v>81000270900</v>
      </c>
      <c r="E19026" s="1" t="s">
        <v>41</v>
      </c>
      <c r="F19026" s="1" t="s">
        <v>252</v>
      </c>
      <c r="H19026" s="1" t="s">
        <v>44</v>
      </c>
      <c r="I19026" s="1" t="s">
        <v>44</v>
      </c>
      <c r="J19026" s="1" t="s">
        <v>155052</v>
      </c>
      <c r="L19026" s="1" t="s">
        <v>44</v>
      </c>
      <c r="M19026" s="1" t="s">
        <v>522</v>
      </c>
      <c r="N19026" s="1" t="s">
        <v>155053</v>
      </c>
      <c r="O19026" s="1" t="s">
        <v>255</v>
      </c>
      <c r="P19026">
        <v>90052</v>
      </c>
      <c r="Q19026" s="1" t="s">
        <v>52038</v>
      </c>
      <c r="R19026">
        <v>7014</v>
      </c>
      <c r="S19026" s="1" t="s">
        <v>155054</v>
      </c>
      <c r="T19026" s="1" t="s">
        <v>155055</v>
      </c>
      <c r="U19026" s="1" t="s">
        <v>51</v>
      </c>
      <c r="V19026" s="1" t="s">
        <v>155056</v>
      </c>
      <c r="W19026" s="1" t="s">
        <v>62</v>
      </c>
      <c r="X19026" s="1" t="s">
        <v>44</v>
      </c>
      <c r="Y19026" s="1" t="s">
        <v>44</v>
      </c>
      <c r="Z19026" s="1" t="s">
        <v>44</v>
      </c>
      <c r="AA19026" s="1" t="s">
        <v>44</v>
      </c>
      <c r="AB19026" s="1" t="s">
        <v>44</v>
      </c>
      <c r="AC19026" s="1" t="s">
        <v>44</v>
      </c>
      <c r="AD19026" s="1" t="s">
        <v>155057</v>
      </c>
      <c r="AE19026" s="1" t="s">
        <v>155058</v>
      </c>
      <c r="AF19026" s="1" t="s">
        <v>44</v>
      </c>
      <c r="AG19026" s="1" t="s">
        <v>44</v>
      </c>
      <c r="AH19026" s="1" t="s">
        <v>44</v>
      </c>
      <c r="AI19026" s="2">
        <v>44286</v>
      </c>
      <c r="AJ19026">
        <v>0</v>
      </c>
      <c r="AK19026" s="1" t="s">
        <v>44</v>
      </c>
      <c r="AL19026" s="2">
        <v>44687</v>
      </c>
      <c r="AM19026" s="3">
        <v>0.67082175925925924</v>
      </c>
    </row>
    <row r="19027" spans="1:39" x14ac:dyDescent="0.25">
      <c r="A19027">
        <v>19026</v>
      </c>
      <c r="B19027" s="1" t="s">
        <v>155059</v>
      </c>
      <c r="C19027" s="1" t="s">
        <v>155060</v>
      </c>
      <c r="D19027">
        <v>91007440901</v>
      </c>
      <c r="E19027" s="1" t="s">
        <v>41</v>
      </c>
      <c r="F19027" s="1" t="s">
        <v>252</v>
      </c>
      <c r="H19027" s="1" t="s">
        <v>44</v>
      </c>
      <c r="I19027" s="1" t="s">
        <v>44</v>
      </c>
      <c r="J19027" s="1" t="s">
        <v>155061</v>
      </c>
      <c r="L19027" s="1" t="s">
        <v>44</v>
      </c>
      <c r="M19027" s="1" t="s">
        <v>155062</v>
      </c>
      <c r="N19027" s="1" t="s">
        <v>155063</v>
      </c>
      <c r="O19027" s="1" t="s">
        <v>255</v>
      </c>
      <c r="P19027">
        <v>90054</v>
      </c>
      <c r="Q19027" s="1" t="s">
        <v>52402</v>
      </c>
      <c r="R19027">
        <v>7020</v>
      </c>
      <c r="S19027" s="1" t="s">
        <v>155064</v>
      </c>
      <c r="T19027" s="1" t="s">
        <v>155065</v>
      </c>
      <c r="U19027" s="1" t="s">
        <v>51</v>
      </c>
      <c r="V19027" s="1" t="s">
        <v>155066</v>
      </c>
      <c r="W19027" s="1" t="s">
        <v>62</v>
      </c>
      <c r="X19027" s="1" t="s">
        <v>44</v>
      </c>
      <c r="Y19027" s="1" t="s">
        <v>44</v>
      </c>
      <c r="Z19027" s="1" t="s">
        <v>44</v>
      </c>
      <c r="AA19027" s="1" t="s">
        <v>44</v>
      </c>
      <c r="AB19027" s="1" t="s">
        <v>44</v>
      </c>
      <c r="AC19027" s="1" t="s">
        <v>44</v>
      </c>
      <c r="AD19027" s="1" t="s">
        <v>155067</v>
      </c>
      <c r="AE19027" s="1" t="s">
        <v>44</v>
      </c>
      <c r="AF19027" s="1" t="s">
        <v>44</v>
      </c>
      <c r="AG19027" s="1" t="s">
        <v>44</v>
      </c>
      <c r="AH19027" s="1" t="s">
        <v>44</v>
      </c>
      <c r="AI19027" s="2">
        <v>44043</v>
      </c>
      <c r="AJ19027">
        <v>0</v>
      </c>
      <c r="AK19027" s="1" t="s">
        <v>44</v>
      </c>
      <c r="AL19027" s="2">
        <v>44687</v>
      </c>
      <c r="AM19027" s="3">
        <v>0.67030092592592594</v>
      </c>
    </row>
    <row r="19028" spans="1:39" x14ac:dyDescent="0.25">
      <c r="A19028">
        <v>19027</v>
      </c>
      <c r="B19028" s="1" t="s">
        <v>155068</v>
      </c>
      <c r="C19028" s="1" t="s">
        <v>155069</v>
      </c>
      <c r="D19028">
        <v>80013820909</v>
      </c>
      <c r="E19028" s="1" t="s">
        <v>41</v>
      </c>
      <c r="F19028" s="1" t="s">
        <v>252</v>
      </c>
      <c r="H19028" s="1" t="s">
        <v>44</v>
      </c>
      <c r="I19028" s="1" t="s">
        <v>44</v>
      </c>
      <c r="J19028" s="1" t="s">
        <v>155070</v>
      </c>
      <c r="L19028" s="1" t="s">
        <v>155071</v>
      </c>
      <c r="M19028" s="1" t="s">
        <v>155072</v>
      </c>
      <c r="N19028" s="1" t="s">
        <v>155073</v>
      </c>
      <c r="O19028" s="1" t="s">
        <v>255</v>
      </c>
      <c r="P19028">
        <v>90003</v>
      </c>
      <c r="Q19028" s="1" t="s">
        <v>9064</v>
      </c>
      <c r="R19028">
        <v>7041</v>
      </c>
      <c r="S19028" s="1" t="s">
        <v>155074</v>
      </c>
      <c r="T19028" s="1" t="s">
        <v>155075</v>
      </c>
      <c r="U19028" s="1" t="s">
        <v>51</v>
      </c>
      <c r="V19028" s="1" t="s">
        <v>155076</v>
      </c>
      <c r="W19028" s="1" t="s">
        <v>62</v>
      </c>
      <c r="X19028" s="1" t="s">
        <v>44</v>
      </c>
      <c r="Y19028" s="1" t="s">
        <v>44</v>
      </c>
      <c r="Z19028" s="1" t="s">
        <v>44</v>
      </c>
      <c r="AA19028" s="1" t="s">
        <v>44</v>
      </c>
      <c r="AB19028" s="1" t="s">
        <v>44</v>
      </c>
      <c r="AC19028" s="1" t="s">
        <v>44</v>
      </c>
      <c r="AD19028" s="1" t="s">
        <v>155077</v>
      </c>
      <c r="AE19028" s="1" t="s">
        <v>44</v>
      </c>
      <c r="AF19028" s="1" t="s">
        <v>44</v>
      </c>
      <c r="AG19028" s="1" t="s">
        <v>44</v>
      </c>
      <c r="AH19028" s="1" t="s">
        <v>44</v>
      </c>
      <c r="AI19028" s="2">
        <v>44490</v>
      </c>
      <c r="AJ19028">
        <v>0</v>
      </c>
      <c r="AK19028" s="1" t="s">
        <v>44</v>
      </c>
      <c r="AL19028" s="2">
        <v>44687</v>
      </c>
      <c r="AM19028" s="3">
        <v>0.67047453703703708</v>
      </c>
    </row>
    <row r="19029" spans="1:39" x14ac:dyDescent="0.25">
      <c r="A19029">
        <v>19028</v>
      </c>
      <c r="B19029" s="1" t="s">
        <v>155078</v>
      </c>
      <c r="C19029" s="1" t="s">
        <v>155079</v>
      </c>
      <c r="D19029">
        <v>80004310902</v>
      </c>
      <c r="E19029" s="1" t="s">
        <v>41</v>
      </c>
      <c r="F19029" s="1" t="s">
        <v>252</v>
      </c>
      <c r="H19029" s="1" t="s">
        <v>44</v>
      </c>
      <c r="I19029" s="1" t="s">
        <v>44</v>
      </c>
      <c r="J19029" s="1" t="s">
        <v>155080</v>
      </c>
      <c r="L19029" s="1" t="s">
        <v>44</v>
      </c>
      <c r="M19029" s="1" t="s">
        <v>837</v>
      </c>
      <c r="N19029" s="1" t="s">
        <v>155081</v>
      </c>
      <c r="O19029" s="1" t="s">
        <v>255</v>
      </c>
      <c r="P19029">
        <v>90003</v>
      </c>
      <c r="Q19029" s="1" t="s">
        <v>9064</v>
      </c>
      <c r="R19029">
        <v>7041</v>
      </c>
      <c r="S19029" s="1" t="s">
        <v>155082</v>
      </c>
      <c r="T19029" s="1" t="s">
        <v>155083</v>
      </c>
      <c r="U19029" s="1" t="s">
        <v>51</v>
      </c>
      <c r="V19029" s="1" t="s">
        <v>155084</v>
      </c>
      <c r="W19029" s="1" t="s">
        <v>62</v>
      </c>
      <c r="X19029" s="1" t="s">
        <v>44</v>
      </c>
      <c r="Y19029" s="1" t="s">
        <v>44</v>
      </c>
      <c r="Z19029" s="1" t="s">
        <v>44</v>
      </c>
      <c r="AA19029" s="1" t="s">
        <v>44</v>
      </c>
      <c r="AB19029" s="1" t="s">
        <v>44</v>
      </c>
      <c r="AC19029" s="1" t="s">
        <v>44</v>
      </c>
      <c r="AD19029" s="1" t="s">
        <v>155085</v>
      </c>
      <c r="AE19029" s="1" t="s">
        <v>44</v>
      </c>
      <c r="AF19029" s="1" t="s">
        <v>44</v>
      </c>
      <c r="AG19029" s="1" t="s">
        <v>44</v>
      </c>
      <c r="AH19029" s="1" t="s">
        <v>44</v>
      </c>
      <c r="AI19029" s="2">
        <v>44014</v>
      </c>
      <c r="AJ19029">
        <v>0</v>
      </c>
      <c r="AK19029" s="1" t="s">
        <v>44</v>
      </c>
      <c r="AL19029" s="2">
        <v>44687</v>
      </c>
      <c r="AM19029" s="3">
        <v>0.67048611111111112</v>
      </c>
    </row>
    <row r="19030" spans="1:39" x14ac:dyDescent="0.25">
      <c r="A19030">
        <v>19029</v>
      </c>
      <c r="B19030" s="1" t="s">
        <v>155086</v>
      </c>
      <c r="C19030" s="1" t="s">
        <v>155087</v>
      </c>
      <c r="D19030">
        <v>91047350904</v>
      </c>
      <c r="E19030" s="1" t="s">
        <v>41</v>
      </c>
      <c r="F19030" s="1" t="s">
        <v>252</v>
      </c>
      <c r="H19030" s="1" t="s">
        <v>44</v>
      </c>
      <c r="I19030" s="1" t="s">
        <v>44</v>
      </c>
      <c r="J19030" s="1" t="s">
        <v>155088</v>
      </c>
      <c r="L19030" s="1" t="s">
        <v>44</v>
      </c>
      <c r="M19030" s="1" t="s">
        <v>22291</v>
      </c>
      <c r="N19030" s="1" t="s">
        <v>155089</v>
      </c>
      <c r="O19030" s="1" t="s">
        <v>255</v>
      </c>
      <c r="P19030">
        <v>90070</v>
      </c>
      <c r="Q19030" s="1" t="s">
        <v>70091</v>
      </c>
      <c r="R19030">
        <v>7029</v>
      </c>
      <c r="S19030" s="1" t="s">
        <v>155090</v>
      </c>
      <c r="T19030" s="1" t="s">
        <v>155091</v>
      </c>
      <c r="U19030" s="1" t="s">
        <v>51</v>
      </c>
      <c r="V19030" s="1" t="s">
        <v>155092</v>
      </c>
      <c r="W19030" s="1" t="s">
        <v>62</v>
      </c>
      <c r="X19030" s="1" t="s">
        <v>44</v>
      </c>
      <c r="Y19030" s="1" t="s">
        <v>44</v>
      </c>
      <c r="Z19030" s="1" t="s">
        <v>44</v>
      </c>
      <c r="AA19030" s="1" t="s">
        <v>44</v>
      </c>
      <c r="AB19030" s="1" t="s">
        <v>44</v>
      </c>
      <c r="AC19030" s="1" t="s">
        <v>44</v>
      </c>
      <c r="AD19030" s="1" t="s">
        <v>155093</v>
      </c>
      <c r="AE19030" s="1" t="s">
        <v>44</v>
      </c>
      <c r="AF19030" s="1" t="s">
        <v>44</v>
      </c>
      <c r="AG19030" s="1" t="s">
        <v>44</v>
      </c>
      <c r="AH19030" s="1" t="s">
        <v>44</v>
      </c>
      <c r="AI19030" s="2">
        <v>43571</v>
      </c>
      <c r="AJ19030">
        <v>0</v>
      </c>
      <c r="AK19030" s="1" t="s">
        <v>44</v>
      </c>
      <c r="AL19030" s="2">
        <v>44687</v>
      </c>
      <c r="AM19030" s="3">
        <v>0.6705092592592593</v>
      </c>
    </row>
    <row r="19031" spans="1:39" x14ac:dyDescent="0.25">
      <c r="A19031">
        <v>19030</v>
      </c>
      <c r="B19031" s="1" t="s">
        <v>155094</v>
      </c>
      <c r="C19031" s="1" t="s">
        <v>155095</v>
      </c>
      <c r="D19031">
        <v>91025220905</v>
      </c>
      <c r="E19031" s="1" t="s">
        <v>41</v>
      </c>
      <c r="F19031" s="1" t="s">
        <v>252</v>
      </c>
      <c r="H19031" s="1" t="s">
        <v>44</v>
      </c>
      <c r="I19031" s="1" t="s">
        <v>44</v>
      </c>
      <c r="J19031" s="1" t="s">
        <v>155096</v>
      </c>
      <c r="L19031" s="1" t="s">
        <v>44</v>
      </c>
      <c r="M19031" s="1" t="s">
        <v>120258</v>
      </c>
      <c r="N19031" s="1" t="s">
        <v>155097</v>
      </c>
      <c r="O19031" s="1" t="s">
        <v>255</v>
      </c>
      <c r="P19031">
        <v>90035</v>
      </c>
      <c r="Q19031" s="1" t="s">
        <v>40550</v>
      </c>
      <c r="R19031">
        <v>7024</v>
      </c>
      <c r="S19031" s="1" t="s">
        <v>155098</v>
      </c>
      <c r="T19031" s="1" t="s">
        <v>155099</v>
      </c>
      <c r="U19031" s="1" t="s">
        <v>51</v>
      </c>
      <c r="V19031" s="1" t="s">
        <v>155100</v>
      </c>
      <c r="W19031" s="1" t="s">
        <v>62</v>
      </c>
      <c r="X19031" s="1" t="s">
        <v>44</v>
      </c>
      <c r="Y19031" s="1" t="s">
        <v>44</v>
      </c>
      <c r="Z19031" s="1" t="s">
        <v>44</v>
      </c>
      <c r="AA19031" s="1" t="s">
        <v>44</v>
      </c>
      <c r="AB19031" s="1" t="s">
        <v>44</v>
      </c>
      <c r="AC19031" s="1" t="s">
        <v>44</v>
      </c>
      <c r="AD19031" s="1" t="s">
        <v>155101</v>
      </c>
      <c r="AE19031" s="1" t="s">
        <v>155102</v>
      </c>
      <c r="AF19031" s="1" t="s">
        <v>44</v>
      </c>
      <c r="AG19031" s="1" t="s">
        <v>44</v>
      </c>
      <c r="AH19031" s="1" t="s">
        <v>44</v>
      </c>
      <c r="AI19031" s="2">
        <v>43571</v>
      </c>
      <c r="AJ19031">
        <v>0</v>
      </c>
      <c r="AK19031" s="1" t="s">
        <v>44</v>
      </c>
      <c r="AL19031" s="2">
        <v>44687</v>
      </c>
      <c r="AM19031" s="3">
        <v>0.67065972222222225</v>
      </c>
    </row>
    <row r="19032" spans="1:39" x14ac:dyDescent="0.25">
      <c r="A19032">
        <v>19031</v>
      </c>
      <c r="B19032" s="1" t="s">
        <v>155103</v>
      </c>
      <c r="C19032" s="1" t="s">
        <v>155104</v>
      </c>
      <c r="D19032">
        <v>90009110900</v>
      </c>
      <c r="E19032" s="1" t="s">
        <v>41</v>
      </c>
      <c r="F19032" s="1" t="s">
        <v>252</v>
      </c>
      <c r="H19032" s="1" t="s">
        <v>44</v>
      </c>
      <c r="I19032" s="1" t="s">
        <v>44</v>
      </c>
      <c r="J19032" s="1" t="s">
        <v>155105</v>
      </c>
      <c r="L19032" s="1" t="s">
        <v>44</v>
      </c>
      <c r="M19032" s="1" t="s">
        <v>445</v>
      </c>
      <c r="N19032" s="1" t="s">
        <v>101399</v>
      </c>
      <c r="O19032" s="1" t="s">
        <v>255</v>
      </c>
      <c r="P19032">
        <v>90052</v>
      </c>
      <c r="Q19032" s="1" t="s">
        <v>52038</v>
      </c>
      <c r="R19032">
        <v>7014</v>
      </c>
      <c r="S19032" s="1" t="s">
        <v>155106</v>
      </c>
      <c r="T19032" s="1" t="s">
        <v>155107</v>
      </c>
      <c r="U19032" s="1" t="s">
        <v>51</v>
      </c>
      <c r="V19032" s="1" t="s">
        <v>155108</v>
      </c>
      <c r="W19032" s="1" t="s">
        <v>62</v>
      </c>
      <c r="X19032" s="1" t="s">
        <v>44</v>
      </c>
      <c r="Y19032" s="1" t="s">
        <v>44</v>
      </c>
      <c r="Z19032" s="1" t="s">
        <v>44</v>
      </c>
      <c r="AA19032" s="1" t="s">
        <v>44</v>
      </c>
      <c r="AB19032" s="1" t="s">
        <v>44</v>
      </c>
      <c r="AC19032" s="1" t="s">
        <v>44</v>
      </c>
      <c r="AD19032" s="1" t="s">
        <v>155109</v>
      </c>
      <c r="AE19032" s="1" t="s">
        <v>44</v>
      </c>
      <c r="AF19032" s="1" t="s">
        <v>44</v>
      </c>
      <c r="AG19032" s="1" t="s">
        <v>44</v>
      </c>
      <c r="AH19032" s="1" t="s">
        <v>44</v>
      </c>
      <c r="AI19032" s="2">
        <v>43571</v>
      </c>
      <c r="AJ19032">
        <v>0</v>
      </c>
      <c r="AK19032" s="1" t="s">
        <v>44</v>
      </c>
      <c r="AL19032" s="2">
        <v>44687</v>
      </c>
      <c r="AM19032" s="3">
        <v>0.67017361111111107</v>
      </c>
    </row>
    <row r="19033" spans="1:39" x14ac:dyDescent="0.25">
      <c r="A19033">
        <v>19032</v>
      </c>
      <c r="B19033" s="1" t="s">
        <v>155110</v>
      </c>
      <c r="C19033" s="1" t="s">
        <v>155111</v>
      </c>
      <c r="D19033">
        <v>92128480909</v>
      </c>
      <c r="E19033" s="1" t="s">
        <v>41</v>
      </c>
      <c r="F19033" s="1" t="s">
        <v>252</v>
      </c>
      <c r="H19033" s="1" t="s">
        <v>44</v>
      </c>
      <c r="I19033" s="1" t="s">
        <v>44</v>
      </c>
      <c r="J19033" s="1" t="s">
        <v>155112</v>
      </c>
      <c r="L19033" s="1" t="s">
        <v>44</v>
      </c>
      <c r="M19033" s="1" t="s">
        <v>33758</v>
      </c>
      <c r="N19033" s="1" t="s">
        <v>155113</v>
      </c>
      <c r="O19033" s="1" t="s">
        <v>255</v>
      </c>
      <c r="P19033">
        <v>90003</v>
      </c>
      <c r="Q19033" s="1" t="s">
        <v>9064</v>
      </c>
      <c r="R19033">
        <v>7041</v>
      </c>
      <c r="S19033" s="1" t="s">
        <v>129157</v>
      </c>
      <c r="T19033" s="1" t="s">
        <v>155114</v>
      </c>
      <c r="U19033" s="1" t="s">
        <v>51</v>
      </c>
      <c r="V19033" s="1" t="s">
        <v>155115</v>
      </c>
      <c r="W19033" s="1" t="s">
        <v>62</v>
      </c>
      <c r="X19033" s="1" t="s">
        <v>44</v>
      </c>
      <c r="Y19033" s="1" t="s">
        <v>44</v>
      </c>
      <c r="Z19033" s="1" t="s">
        <v>44</v>
      </c>
      <c r="AA19033" s="1" t="s">
        <v>44</v>
      </c>
      <c r="AB19033" s="1" t="s">
        <v>44</v>
      </c>
      <c r="AC19033" s="1" t="s">
        <v>44</v>
      </c>
      <c r="AD19033" s="1" t="s">
        <v>155116</v>
      </c>
      <c r="AE19033" s="1" t="s">
        <v>44</v>
      </c>
      <c r="AF19033" s="1" t="s">
        <v>44</v>
      </c>
      <c r="AG19033" s="1" t="s">
        <v>44</v>
      </c>
      <c r="AH19033" s="1" t="s">
        <v>44</v>
      </c>
      <c r="AI19033" s="2">
        <v>44616</v>
      </c>
      <c r="AJ19033">
        <v>1</v>
      </c>
      <c r="AK19033" s="1" t="s">
        <v>85873</v>
      </c>
      <c r="AL19033" s="2">
        <v>44687</v>
      </c>
      <c r="AM19033" s="3">
        <v>0.67033564814814817</v>
      </c>
    </row>
    <row r="19034" spans="1:39" x14ac:dyDescent="0.25">
      <c r="A19034">
        <v>19033</v>
      </c>
      <c r="B19034" s="1" t="s">
        <v>155117</v>
      </c>
      <c r="C19034" s="1" t="s">
        <v>155118</v>
      </c>
      <c r="D19034">
        <v>91015270902</v>
      </c>
      <c r="E19034" s="1" t="s">
        <v>41</v>
      </c>
      <c r="F19034" s="1" t="s">
        <v>252</v>
      </c>
      <c r="H19034" s="1" t="s">
        <v>44</v>
      </c>
      <c r="I19034" s="1" t="s">
        <v>44</v>
      </c>
      <c r="J19034" s="1" t="s">
        <v>155119</v>
      </c>
      <c r="L19034" s="1" t="s">
        <v>44</v>
      </c>
      <c r="M19034" s="1" t="s">
        <v>63657</v>
      </c>
      <c r="N19034" s="1" t="s">
        <v>155120</v>
      </c>
      <c r="O19034" s="1" t="s">
        <v>255</v>
      </c>
      <c r="P19034">
        <v>90047</v>
      </c>
      <c r="Q19034" s="1" t="s">
        <v>624</v>
      </c>
      <c r="R19034">
        <v>7026</v>
      </c>
      <c r="S19034" s="1" t="s">
        <v>155121</v>
      </c>
      <c r="T19034" s="1" t="s">
        <v>155122</v>
      </c>
      <c r="U19034" s="1" t="s">
        <v>51</v>
      </c>
      <c r="V19034" s="1" t="s">
        <v>155123</v>
      </c>
      <c r="W19034" s="1" t="s">
        <v>62</v>
      </c>
      <c r="X19034" s="1" t="s">
        <v>155124</v>
      </c>
      <c r="Y19034" s="1" t="s">
        <v>62</v>
      </c>
      <c r="Z19034" s="1" t="s">
        <v>155125</v>
      </c>
      <c r="AA19034" s="1" t="s">
        <v>62</v>
      </c>
      <c r="AB19034" s="1" t="s">
        <v>44</v>
      </c>
      <c r="AC19034" s="1" t="s">
        <v>44</v>
      </c>
      <c r="AD19034" s="1" t="s">
        <v>155126</v>
      </c>
      <c r="AE19034" s="1" t="s">
        <v>44</v>
      </c>
      <c r="AF19034" s="1" t="s">
        <v>44</v>
      </c>
      <c r="AG19034" s="1" t="s">
        <v>44</v>
      </c>
      <c r="AH19034" s="1" t="s">
        <v>44</v>
      </c>
      <c r="AI19034" s="2">
        <v>44097</v>
      </c>
      <c r="AJ19034">
        <v>0</v>
      </c>
      <c r="AK19034" s="1" t="s">
        <v>44</v>
      </c>
      <c r="AL19034" s="2">
        <v>44687</v>
      </c>
      <c r="AM19034" s="3">
        <v>0.67057870370370365</v>
      </c>
    </row>
    <row r="19035" spans="1:39" x14ac:dyDescent="0.25">
      <c r="A19035">
        <v>19034</v>
      </c>
      <c r="B19035" s="1" t="s">
        <v>155127</v>
      </c>
      <c r="C19035" s="1" t="s">
        <v>155128</v>
      </c>
      <c r="D19035">
        <v>82005020902</v>
      </c>
      <c r="E19035" s="1" t="s">
        <v>41</v>
      </c>
      <c r="F19035" s="1" t="s">
        <v>252</v>
      </c>
      <c r="H19035" s="1" t="s">
        <v>44</v>
      </c>
      <c r="I19035" s="1" t="s">
        <v>44</v>
      </c>
      <c r="J19035" s="1" t="s">
        <v>155129</v>
      </c>
      <c r="L19035" s="1" t="s">
        <v>44</v>
      </c>
      <c r="M19035" s="1" t="s">
        <v>155130</v>
      </c>
      <c r="N19035" s="1" t="s">
        <v>53269</v>
      </c>
      <c r="O19035" s="1" t="s">
        <v>255</v>
      </c>
      <c r="P19035">
        <v>90047</v>
      </c>
      <c r="Q19035" s="1" t="s">
        <v>624</v>
      </c>
      <c r="R19035">
        <v>7026</v>
      </c>
      <c r="S19035" s="1" t="s">
        <v>155131</v>
      </c>
      <c r="T19035" s="1" t="s">
        <v>155132</v>
      </c>
      <c r="U19035" s="1" t="s">
        <v>51</v>
      </c>
      <c r="V19035" s="1" t="s">
        <v>155133</v>
      </c>
      <c r="W19035" s="1" t="s">
        <v>62</v>
      </c>
      <c r="X19035" s="1" t="s">
        <v>44</v>
      </c>
      <c r="Y19035" s="1" t="s">
        <v>44</v>
      </c>
      <c r="Z19035" s="1" t="s">
        <v>44</v>
      </c>
      <c r="AA19035" s="1" t="s">
        <v>44</v>
      </c>
      <c r="AB19035" s="1" t="s">
        <v>44</v>
      </c>
      <c r="AC19035" s="1" t="s">
        <v>44</v>
      </c>
      <c r="AD19035" s="1" t="s">
        <v>155134</v>
      </c>
      <c r="AE19035" s="1" t="s">
        <v>44</v>
      </c>
      <c r="AF19035" s="1" t="s">
        <v>44</v>
      </c>
      <c r="AG19035" s="1" t="s">
        <v>44</v>
      </c>
      <c r="AH19035" s="1" t="s">
        <v>44</v>
      </c>
      <c r="AI19035" s="2">
        <v>43584</v>
      </c>
      <c r="AJ19035">
        <v>0</v>
      </c>
      <c r="AK19035" s="1" t="s">
        <v>44</v>
      </c>
      <c r="AL19035" s="2">
        <v>44687</v>
      </c>
      <c r="AM19035" s="3">
        <v>0.67075231481481479</v>
      </c>
    </row>
    <row r="19036" spans="1:39" x14ac:dyDescent="0.25">
      <c r="A19036">
        <v>19035</v>
      </c>
      <c r="B19036" s="1" t="s">
        <v>155135</v>
      </c>
      <c r="C19036" s="1" t="s">
        <v>155136</v>
      </c>
      <c r="D19036">
        <v>80004350908</v>
      </c>
      <c r="E19036" s="1" t="s">
        <v>41</v>
      </c>
      <c r="F19036" s="1" t="s">
        <v>252</v>
      </c>
      <c r="H19036" s="1" t="s">
        <v>44</v>
      </c>
      <c r="I19036" s="1" t="s">
        <v>44</v>
      </c>
      <c r="J19036" s="1" t="s">
        <v>155137</v>
      </c>
      <c r="L19036" s="1" t="s">
        <v>155138</v>
      </c>
      <c r="M19036" s="1" t="s">
        <v>644</v>
      </c>
      <c r="N19036" s="1" t="s">
        <v>155139</v>
      </c>
      <c r="O19036" s="1" t="s">
        <v>255</v>
      </c>
      <c r="P19036">
        <v>90064</v>
      </c>
      <c r="Q19036" s="1" t="s">
        <v>456</v>
      </c>
      <c r="R19036">
        <v>7100</v>
      </c>
      <c r="S19036" s="1" t="s">
        <v>155140</v>
      </c>
      <c r="T19036" s="1" t="s">
        <v>155141</v>
      </c>
      <c r="U19036" s="1" t="s">
        <v>51</v>
      </c>
      <c r="V19036" s="1" t="s">
        <v>155142</v>
      </c>
      <c r="W19036" s="1" t="s">
        <v>62</v>
      </c>
      <c r="X19036" s="1" t="s">
        <v>155143</v>
      </c>
      <c r="Y19036" s="1" t="s">
        <v>62</v>
      </c>
      <c r="Z19036" s="1" t="s">
        <v>44</v>
      </c>
      <c r="AA19036" s="1" t="s">
        <v>44</v>
      </c>
      <c r="AB19036" s="1" t="s">
        <v>44</v>
      </c>
      <c r="AC19036" s="1" t="s">
        <v>44</v>
      </c>
      <c r="AD19036" s="1" t="s">
        <v>155144</v>
      </c>
      <c r="AE19036" s="1" t="s">
        <v>44</v>
      </c>
      <c r="AF19036" s="1" t="s">
        <v>44</v>
      </c>
      <c r="AG19036" s="1" t="s">
        <v>44</v>
      </c>
      <c r="AH19036" s="1" t="s">
        <v>44</v>
      </c>
      <c r="AI19036" s="2">
        <v>44096</v>
      </c>
      <c r="AJ19036">
        <v>0</v>
      </c>
      <c r="AK19036" s="1" t="s">
        <v>44</v>
      </c>
      <c r="AL19036" s="2">
        <v>44687</v>
      </c>
      <c r="AM19036" s="3">
        <v>0.67020833333333329</v>
      </c>
    </row>
    <row r="19037" spans="1:39" x14ac:dyDescent="0.25">
      <c r="A19037">
        <v>19036</v>
      </c>
      <c r="B19037" s="1" t="s">
        <v>155145</v>
      </c>
      <c r="C19037" s="1" t="s">
        <v>155146</v>
      </c>
      <c r="D19037">
        <v>91015330904</v>
      </c>
      <c r="E19037" s="1" t="s">
        <v>41</v>
      </c>
      <c r="F19037" s="1" t="s">
        <v>252</v>
      </c>
      <c r="H19037" s="1" t="s">
        <v>44</v>
      </c>
      <c r="I19037" s="1" t="s">
        <v>44</v>
      </c>
      <c r="J19037" s="1" t="s">
        <v>155147</v>
      </c>
      <c r="L19037" s="1" t="s">
        <v>44</v>
      </c>
      <c r="M19037" s="1" t="s">
        <v>155148</v>
      </c>
      <c r="N19037" s="1" t="s">
        <v>43999</v>
      </c>
      <c r="O19037" s="1" t="s">
        <v>255</v>
      </c>
      <c r="P19037">
        <v>90070</v>
      </c>
      <c r="Q19037" s="1" t="s">
        <v>70091</v>
      </c>
      <c r="R19037">
        <v>7029</v>
      </c>
      <c r="S19037" s="1" t="s">
        <v>155149</v>
      </c>
      <c r="T19037" s="1" t="s">
        <v>155150</v>
      </c>
      <c r="U19037" s="1" t="s">
        <v>51</v>
      </c>
      <c r="V19037" s="1" t="s">
        <v>155151</v>
      </c>
      <c r="W19037" s="1" t="s">
        <v>62</v>
      </c>
      <c r="X19037" s="1" t="s">
        <v>44</v>
      </c>
      <c r="Y19037" s="1" t="s">
        <v>44</v>
      </c>
      <c r="Z19037" s="1" t="s">
        <v>44</v>
      </c>
      <c r="AA19037" s="1" t="s">
        <v>44</v>
      </c>
      <c r="AB19037" s="1" t="s">
        <v>44</v>
      </c>
      <c r="AC19037" s="1" t="s">
        <v>44</v>
      </c>
      <c r="AD19037" s="1" t="s">
        <v>155152</v>
      </c>
      <c r="AE19037" s="1" t="s">
        <v>44</v>
      </c>
      <c r="AF19037" s="1" t="s">
        <v>44</v>
      </c>
      <c r="AG19037" s="1" t="s">
        <v>44</v>
      </c>
      <c r="AH19037" s="1" t="s">
        <v>44</v>
      </c>
      <c r="AI19037" s="2">
        <v>44456</v>
      </c>
      <c r="AJ19037">
        <v>0</v>
      </c>
      <c r="AK19037" s="1" t="s">
        <v>44</v>
      </c>
      <c r="AL19037" s="2">
        <v>44687</v>
      </c>
      <c r="AM19037" s="3">
        <v>0.67037037037037039</v>
      </c>
    </row>
    <row r="19038" spans="1:39" x14ac:dyDescent="0.25">
      <c r="A19038">
        <v>19037</v>
      </c>
      <c r="B19038" s="1" t="s">
        <v>155153</v>
      </c>
      <c r="C19038" s="1" t="s">
        <v>155154</v>
      </c>
      <c r="D19038">
        <v>91024260902</v>
      </c>
      <c r="E19038" s="1" t="s">
        <v>41</v>
      </c>
      <c r="F19038" s="1" t="s">
        <v>252</v>
      </c>
      <c r="H19038" s="1" t="s">
        <v>44</v>
      </c>
      <c r="I19038" s="1" t="s">
        <v>44</v>
      </c>
      <c r="J19038" s="1" t="s">
        <v>155155</v>
      </c>
      <c r="L19038" s="1" t="s">
        <v>44</v>
      </c>
      <c r="M19038" s="1" t="s">
        <v>3180</v>
      </c>
      <c r="N19038" s="1" t="s">
        <v>876</v>
      </c>
      <c r="O19038" s="1" t="s">
        <v>255</v>
      </c>
      <c r="P19038">
        <v>90047</v>
      </c>
      <c r="Q19038" s="1" t="s">
        <v>624</v>
      </c>
      <c r="R19038">
        <v>7026</v>
      </c>
      <c r="S19038" s="1" t="s">
        <v>155156</v>
      </c>
      <c r="T19038" s="1" t="s">
        <v>155157</v>
      </c>
      <c r="U19038" s="1" t="s">
        <v>51</v>
      </c>
      <c r="V19038" s="1" t="s">
        <v>155158</v>
      </c>
      <c r="W19038" s="1" t="s">
        <v>62</v>
      </c>
      <c r="X19038" s="1" t="s">
        <v>44</v>
      </c>
      <c r="Y19038" s="1" t="s">
        <v>44</v>
      </c>
      <c r="Z19038" s="1" t="s">
        <v>44</v>
      </c>
      <c r="AA19038" s="1" t="s">
        <v>44</v>
      </c>
      <c r="AB19038" s="1" t="s">
        <v>44</v>
      </c>
      <c r="AC19038" s="1" t="s">
        <v>44</v>
      </c>
      <c r="AD19038" s="1" t="s">
        <v>155159</v>
      </c>
      <c r="AE19038" s="1" t="s">
        <v>44</v>
      </c>
      <c r="AF19038" s="1" t="s">
        <v>44</v>
      </c>
      <c r="AG19038" s="1" t="s">
        <v>44</v>
      </c>
      <c r="AH19038" s="1" t="s">
        <v>44</v>
      </c>
      <c r="AI19038" s="2">
        <v>43571</v>
      </c>
      <c r="AJ19038">
        <v>0</v>
      </c>
      <c r="AK19038" s="1" t="s">
        <v>44</v>
      </c>
      <c r="AL19038" s="2">
        <v>44687</v>
      </c>
      <c r="AM19038" s="3">
        <v>0.67039351851851847</v>
      </c>
    </row>
    <row r="19039" spans="1:39" x14ac:dyDescent="0.25">
      <c r="A19039">
        <v>19038</v>
      </c>
      <c r="B19039" s="1" t="s">
        <v>155160</v>
      </c>
      <c r="C19039" s="1" t="s">
        <v>155161</v>
      </c>
      <c r="D19039">
        <v>80000420903</v>
      </c>
      <c r="E19039" s="1" t="s">
        <v>41</v>
      </c>
      <c r="F19039" s="1" t="s">
        <v>252</v>
      </c>
      <c r="H19039" s="1" t="s">
        <v>44</v>
      </c>
      <c r="I19039" s="1" t="s">
        <v>44</v>
      </c>
      <c r="J19039" s="1" t="s">
        <v>155162</v>
      </c>
      <c r="L19039" s="1" t="s">
        <v>44</v>
      </c>
      <c r="M19039" s="1" t="s">
        <v>12967</v>
      </c>
      <c r="N19039" s="1" t="s">
        <v>155163</v>
      </c>
      <c r="O19039" s="1" t="s">
        <v>255</v>
      </c>
      <c r="P19039">
        <v>90064</v>
      </c>
      <c r="Q19039" s="1" t="s">
        <v>456</v>
      </c>
      <c r="R19039">
        <v>7100</v>
      </c>
      <c r="S19039" s="1" t="s">
        <v>155164</v>
      </c>
      <c r="T19039" s="1" t="s">
        <v>155165</v>
      </c>
      <c r="U19039" s="1" t="s">
        <v>51</v>
      </c>
      <c r="V19039" s="1" t="s">
        <v>155166</v>
      </c>
      <c r="W19039" s="1" t="s">
        <v>62</v>
      </c>
      <c r="X19039" s="1" t="s">
        <v>44</v>
      </c>
      <c r="Y19039" s="1" t="s">
        <v>44</v>
      </c>
      <c r="Z19039" s="1" t="s">
        <v>44</v>
      </c>
      <c r="AA19039" s="1" t="s">
        <v>44</v>
      </c>
      <c r="AB19039" s="1" t="s">
        <v>44</v>
      </c>
      <c r="AC19039" s="1" t="s">
        <v>44</v>
      </c>
      <c r="AD19039" s="1" t="s">
        <v>155167</v>
      </c>
      <c r="AE19039" s="1" t="s">
        <v>44</v>
      </c>
      <c r="AF19039" s="1" t="s">
        <v>44</v>
      </c>
      <c r="AG19039" s="1" t="s">
        <v>44</v>
      </c>
      <c r="AH19039" s="1" t="s">
        <v>44</v>
      </c>
      <c r="AI19039" s="2">
        <v>44046</v>
      </c>
      <c r="AJ19039">
        <v>1</v>
      </c>
      <c r="AK19039" s="1" t="s">
        <v>85873</v>
      </c>
      <c r="AL19039" s="2">
        <v>44687</v>
      </c>
      <c r="AM19039" s="3">
        <v>0.67055555555555557</v>
      </c>
    </row>
    <row r="19040" spans="1:39" x14ac:dyDescent="0.25">
      <c r="A19040">
        <v>19039</v>
      </c>
      <c r="B19040" s="1" t="s">
        <v>155168</v>
      </c>
      <c r="C19040" s="1" t="s">
        <v>155169</v>
      </c>
      <c r="D19040">
        <v>80004570901</v>
      </c>
      <c r="E19040" s="1" t="s">
        <v>41</v>
      </c>
      <c r="F19040" s="1" t="s">
        <v>252</v>
      </c>
      <c r="H19040" s="1" t="s">
        <v>44</v>
      </c>
      <c r="I19040" s="1" t="s">
        <v>44</v>
      </c>
      <c r="J19040" s="1" t="s">
        <v>155170</v>
      </c>
      <c r="L19040" s="1" t="s">
        <v>44</v>
      </c>
      <c r="M19040" s="1" t="s">
        <v>139850</v>
      </c>
      <c r="N19040" s="1" t="s">
        <v>139851</v>
      </c>
      <c r="O19040" s="1" t="s">
        <v>255</v>
      </c>
      <c r="P19040">
        <v>90064</v>
      </c>
      <c r="Q19040" s="1" t="s">
        <v>456</v>
      </c>
      <c r="R19040">
        <v>7100</v>
      </c>
      <c r="S19040" s="1" t="s">
        <v>155171</v>
      </c>
      <c r="T19040" s="1" t="s">
        <v>155172</v>
      </c>
      <c r="U19040" s="1" t="s">
        <v>51</v>
      </c>
      <c r="V19040" s="1" t="s">
        <v>155173</v>
      </c>
      <c r="W19040" s="1" t="s">
        <v>62</v>
      </c>
      <c r="X19040" s="1" t="s">
        <v>44</v>
      </c>
      <c r="Y19040" s="1" t="s">
        <v>44</v>
      </c>
      <c r="Z19040" s="1" t="s">
        <v>44</v>
      </c>
      <c r="AA19040" s="1" t="s">
        <v>44</v>
      </c>
      <c r="AB19040" s="1" t="s">
        <v>44</v>
      </c>
      <c r="AC19040" s="1" t="s">
        <v>44</v>
      </c>
      <c r="AD19040" s="1" t="s">
        <v>155174</v>
      </c>
      <c r="AE19040" s="1" t="s">
        <v>44</v>
      </c>
      <c r="AF19040" s="1" t="s">
        <v>44</v>
      </c>
      <c r="AG19040" s="1" t="s">
        <v>44</v>
      </c>
      <c r="AH19040" s="1" t="s">
        <v>44</v>
      </c>
      <c r="AI19040" s="2">
        <v>43571</v>
      </c>
      <c r="AJ19040">
        <v>0</v>
      </c>
      <c r="AK19040" s="1" t="s">
        <v>44</v>
      </c>
      <c r="AL19040" s="2">
        <v>44687</v>
      </c>
      <c r="AM19040" s="3">
        <v>0.67057870370370365</v>
      </c>
    </row>
    <row r="19041" spans="1:39" x14ac:dyDescent="0.25">
      <c r="A19041">
        <v>19040</v>
      </c>
      <c r="B19041" s="1" t="s">
        <v>155175</v>
      </c>
      <c r="C19041" s="1" t="s">
        <v>155176</v>
      </c>
      <c r="D19041">
        <v>91025300905</v>
      </c>
      <c r="E19041" s="1" t="s">
        <v>41</v>
      </c>
      <c r="F19041" s="1" t="s">
        <v>252</v>
      </c>
      <c r="H19041" s="1" t="s">
        <v>44</v>
      </c>
      <c r="I19041" s="1" t="s">
        <v>44</v>
      </c>
      <c r="J19041" s="1" t="s">
        <v>155177</v>
      </c>
      <c r="L19041" s="1" t="s">
        <v>44</v>
      </c>
      <c r="M19041" s="1" t="s">
        <v>12883</v>
      </c>
      <c r="N19041" s="1" t="s">
        <v>155178</v>
      </c>
      <c r="O19041" s="1" t="s">
        <v>255</v>
      </c>
      <c r="P19041">
        <v>90047</v>
      </c>
      <c r="Q19041" s="1" t="s">
        <v>624</v>
      </c>
      <c r="R19041">
        <v>7026</v>
      </c>
      <c r="S19041" s="1" t="s">
        <v>155179</v>
      </c>
      <c r="T19041" s="1" t="s">
        <v>155180</v>
      </c>
      <c r="U19041" s="1" t="s">
        <v>51</v>
      </c>
      <c r="V19041" s="1" t="s">
        <v>155181</v>
      </c>
      <c r="W19041" s="1" t="s">
        <v>62</v>
      </c>
      <c r="X19041" s="1" t="s">
        <v>44</v>
      </c>
      <c r="Y19041" s="1" t="s">
        <v>44</v>
      </c>
      <c r="Z19041" s="1" t="s">
        <v>44</v>
      </c>
      <c r="AA19041" s="1" t="s">
        <v>44</v>
      </c>
      <c r="AB19041" s="1" t="s">
        <v>44</v>
      </c>
      <c r="AC19041" s="1" t="s">
        <v>44</v>
      </c>
      <c r="AD19041" s="1" t="s">
        <v>155182</v>
      </c>
      <c r="AE19041" s="1" t="s">
        <v>44</v>
      </c>
      <c r="AF19041" s="1" t="s">
        <v>44</v>
      </c>
      <c r="AG19041" s="1" t="s">
        <v>44</v>
      </c>
      <c r="AH19041" s="1" t="s">
        <v>44</v>
      </c>
      <c r="AI19041" s="2">
        <v>43930</v>
      </c>
      <c r="AJ19041">
        <v>0</v>
      </c>
      <c r="AK19041" s="1" t="s">
        <v>44</v>
      </c>
      <c r="AL19041" s="2">
        <v>44687</v>
      </c>
      <c r="AM19041" s="3">
        <v>0.6705902777777778</v>
      </c>
    </row>
    <row r="19042" spans="1:39" x14ac:dyDescent="0.25">
      <c r="A19042">
        <v>19041</v>
      </c>
      <c r="B19042" s="1" t="s">
        <v>155183</v>
      </c>
      <c r="C19042" s="1" t="s">
        <v>155184</v>
      </c>
      <c r="D19042">
        <v>80004480903</v>
      </c>
      <c r="E19042" s="1" t="s">
        <v>41</v>
      </c>
      <c r="F19042" s="1" t="s">
        <v>252</v>
      </c>
      <c r="H19042" s="1" t="s">
        <v>44</v>
      </c>
      <c r="I19042" s="1" t="s">
        <v>44</v>
      </c>
      <c r="J19042" s="1" t="s">
        <v>155185</v>
      </c>
      <c r="L19042" s="1" t="s">
        <v>44</v>
      </c>
      <c r="M19042" s="1" t="s">
        <v>155186</v>
      </c>
      <c r="N19042" s="1" t="s">
        <v>155187</v>
      </c>
      <c r="O19042" s="1" t="s">
        <v>255</v>
      </c>
      <c r="P19042">
        <v>90064</v>
      </c>
      <c r="Q19042" s="1" t="s">
        <v>456</v>
      </c>
      <c r="R19042">
        <v>7100</v>
      </c>
      <c r="S19042" s="1" t="s">
        <v>155188</v>
      </c>
      <c r="T19042" s="1" t="s">
        <v>155189</v>
      </c>
      <c r="U19042" s="1" t="s">
        <v>51</v>
      </c>
      <c r="V19042" s="1" t="s">
        <v>155190</v>
      </c>
      <c r="W19042" s="1" t="s">
        <v>62</v>
      </c>
      <c r="X19042" s="1" t="s">
        <v>44</v>
      </c>
      <c r="Y19042" s="1" t="s">
        <v>44</v>
      </c>
      <c r="Z19042" s="1" t="s">
        <v>44</v>
      </c>
      <c r="AA19042" s="1" t="s">
        <v>44</v>
      </c>
      <c r="AB19042" s="1" t="s">
        <v>44</v>
      </c>
      <c r="AC19042" s="1" t="s">
        <v>44</v>
      </c>
      <c r="AD19042" s="1" t="s">
        <v>155191</v>
      </c>
      <c r="AE19042" s="1" t="s">
        <v>44</v>
      </c>
      <c r="AF19042" s="1" t="s">
        <v>44</v>
      </c>
      <c r="AG19042" s="1" t="s">
        <v>44</v>
      </c>
      <c r="AH19042" s="1" t="s">
        <v>44</v>
      </c>
      <c r="AI19042" s="2">
        <v>44117</v>
      </c>
      <c r="AJ19042">
        <v>0</v>
      </c>
      <c r="AK19042" s="1" t="s">
        <v>44</v>
      </c>
      <c r="AL19042" s="2">
        <v>44687</v>
      </c>
      <c r="AM19042" s="3">
        <v>0.67076388888888894</v>
      </c>
    </row>
    <row r="19043" spans="1:39" x14ac:dyDescent="0.25">
      <c r="A19043">
        <v>19042</v>
      </c>
      <c r="B19043" s="1" t="s">
        <v>155192</v>
      </c>
      <c r="C19043" s="1" t="s">
        <v>155193</v>
      </c>
      <c r="D19043">
        <v>80008840904</v>
      </c>
      <c r="E19043" s="1" t="s">
        <v>41</v>
      </c>
      <c r="F19043" s="1" t="s">
        <v>252</v>
      </c>
      <c r="H19043" s="1" t="s">
        <v>44</v>
      </c>
      <c r="I19043" s="1" t="s">
        <v>44</v>
      </c>
      <c r="J19043" s="1" t="s">
        <v>155194</v>
      </c>
      <c r="L19043" s="1" t="s">
        <v>44</v>
      </c>
      <c r="M19043" s="1" t="s">
        <v>99519</v>
      </c>
      <c r="N19043" s="1" t="s">
        <v>15969</v>
      </c>
      <c r="O19043" s="1" t="s">
        <v>255</v>
      </c>
      <c r="P19043">
        <v>90064</v>
      </c>
      <c r="Q19043" s="1" t="s">
        <v>456</v>
      </c>
      <c r="R19043">
        <v>7100</v>
      </c>
      <c r="S19043" s="1" t="s">
        <v>155195</v>
      </c>
      <c r="T19043" s="1" t="s">
        <v>155196</v>
      </c>
      <c r="U19043" s="1" t="s">
        <v>51</v>
      </c>
      <c r="V19043" s="1" t="s">
        <v>155197</v>
      </c>
      <c r="W19043" s="1" t="s">
        <v>62</v>
      </c>
      <c r="X19043" s="1" t="s">
        <v>44</v>
      </c>
      <c r="Y19043" s="1" t="s">
        <v>44</v>
      </c>
      <c r="Z19043" s="1" t="s">
        <v>44</v>
      </c>
      <c r="AA19043" s="1" t="s">
        <v>44</v>
      </c>
      <c r="AB19043" s="1" t="s">
        <v>44</v>
      </c>
      <c r="AC19043" s="1" t="s">
        <v>44</v>
      </c>
      <c r="AD19043" s="1" t="s">
        <v>44</v>
      </c>
      <c r="AE19043" s="1" t="s">
        <v>44</v>
      </c>
      <c r="AF19043" s="1" t="s">
        <v>44</v>
      </c>
      <c r="AG19043" s="1" t="s">
        <v>44</v>
      </c>
      <c r="AH19043" s="1" t="s">
        <v>44</v>
      </c>
      <c r="AI19043" s="2">
        <v>43571</v>
      </c>
      <c r="AJ19043">
        <v>0</v>
      </c>
      <c r="AK19043" s="1" t="s">
        <v>44</v>
      </c>
      <c r="AL19043" s="2">
        <v>44687</v>
      </c>
      <c r="AM19043" s="3">
        <v>0.67076388888888894</v>
      </c>
    </row>
    <row r="19044" spans="1:39" x14ac:dyDescent="0.25">
      <c r="A19044">
        <v>19043</v>
      </c>
      <c r="B19044" s="1" t="s">
        <v>155198</v>
      </c>
      <c r="C19044" s="1" t="s">
        <v>155199</v>
      </c>
      <c r="D19044">
        <v>91021860902</v>
      </c>
      <c r="E19044" s="1" t="s">
        <v>41</v>
      </c>
      <c r="F19044" s="1" t="s">
        <v>252</v>
      </c>
      <c r="H19044" s="1" t="s">
        <v>44</v>
      </c>
      <c r="I19044" s="1" t="s">
        <v>44</v>
      </c>
      <c r="J19044" s="1" t="s">
        <v>155200</v>
      </c>
      <c r="L19044" s="1" t="s">
        <v>44</v>
      </c>
      <c r="M19044" s="1" t="s">
        <v>6366</v>
      </c>
      <c r="N19044" s="1" t="s">
        <v>155063</v>
      </c>
      <c r="O19044" s="1" t="s">
        <v>255</v>
      </c>
      <c r="P19044">
        <v>90063</v>
      </c>
      <c r="Q19044" s="1" t="s">
        <v>65212</v>
      </c>
      <c r="R19044">
        <v>7028</v>
      </c>
      <c r="S19044" s="1" t="s">
        <v>155201</v>
      </c>
      <c r="T19044" s="1" t="s">
        <v>155202</v>
      </c>
      <c r="U19044" s="1" t="s">
        <v>51</v>
      </c>
      <c r="V19044" s="1" t="s">
        <v>155203</v>
      </c>
      <c r="W19044" s="1" t="s">
        <v>62</v>
      </c>
      <c r="X19044" s="1" t="s">
        <v>44</v>
      </c>
      <c r="Y19044" s="1" t="s">
        <v>44</v>
      </c>
      <c r="Z19044" s="1" t="s">
        <v>44</v>
      </c>
      <c r="AA19044" s="1" t="s">
        <v>44</v>
      </c>
      <c r="AB19044" s="1" t="s">
        <v>44</v>
      </c>
      <c r="AC19044" s="1" t="s">
        <v>44</v>
      </c>
      <c r="AD19044" s="1" t="s">
        <v>155204</v>
      </c>
      <c r="AE19044" s="1" t="s">
        <v>44</v>
      </c>
      <c r="AF19044" s="1" t="s">
        <v>44</v>
      </c>
      <c r="AG19044" s="1" t="s">
        <v>44</v>
      </c>
      <c r="AH19044" s="1" t="s">
        <v>44</v>
      </c>
      <c r="AI19044" s="2">
        <v>43571</v>
      </c>
      <c r="AJ19044">
        <v>0</v>
      </c>
      <c r="AK19044" s="1" t="s">
        <v>44</v>
      </c>
      <c r="AL19044" s="2">
        <v>44687</v>
      </c>
      <c r="AM19044" s="3">
        <v>0.67077546296296298</v>
      </c>
    </row>
    <row r="19045" spans="1:39" x14ac:dyDescent="0.25">
      <c r="A19045">
        <v>19044</v>
      </c>
      <c r="B19045" s="1" t="s">
        <v>155205</v>
      </c>
      <c r="C19045" s="1" t="s">
        <v>155206</v>
      </c>
      <c r="D19045">
        <v>80004610905</v>
      </c>
      <c r="E19045" s="1" t="s">
        <v>41</v>
      </c>
      <c r="F19045" s="1" t="s">
        <v>252</v>
      </c>
      <c r="H19045" s="1" t="s">
        <v>44</v>
      </c>
      <c r="I19045" s="1" t="s">
        <v>44</v>
      </c>
      <c r="J19045" s="1" t="s">
        <v>155207</v>
      </c>
      <c r="L19045" s="1" t="s">
        <v>44</v>
      </c>
      <c r="M19045" s="1" t="s">
        <v>1457</v>
      </c>
      <c r="N19045" s="1" t="s">
        <v>155208</v>
      </c>
      <c r="O19045" s="1" t="s">
        <v>255</v>
      </c>
      <c r="P19045">
        <v>90064</v>
      </c>
      <c r="Q19045" s="1" t="s">
        <v>456</v>
      </c>
      <c r="R19045">
        <v>7100</v>
      </c>
      <c r="S19045" s="1" t="s">
        <v>155209</v>
      </c>
      <c r="T19045" s="1" t="s">
        <v>155210</v>
      </c>
      <c r="U19045" s="1" t="s">
        <v>51</v>
      </c>
      <c r="V19045" s="1" t="s">
        <v>155211</v>
      </c>
      <c r="W19045" s="1" t="s">
        <v>62</v>
      </c>
      <c r="X19045" s="1" t="s">
        <v>44</v>
      </c>
      <c r="Y19045" s="1" t="s">
        <v>44</v>
      </c>
      <c r="Z19045" s="1" t="s">
        <v>44</v>
      </c>
      <c r="AA19045" s="1" t="s">
        <v>44</v>
      </c>
      <c r="AB19045" s="1" t="s">
        <v>44</v>
      </c>
      <c r="AC19045" s="1" t="s">
        <v>44</v>
      </c>
      <c r="AD19045" s="1" t="s">
        <v>155212</v>
      </c>
      <c r="AE19045" s="1" t="s">
        <v>44</v>
      </c>
      <c r="AF19045" s="1" t="s">
        <v>44</v>
      </c>
      <c r="AG19045" s="1" t="s">
        <v>44</v>
      </c>
      <c r="AH19045" s="1" t="s">
        <v>44</v>
      </c>
      <c r="AI19045" s="2">
        <v>43958</v>
      </c>
      <c r="AJ19045">
        <v>1</v>
      </c>
      <c r="AK19045" s="1" t="s">
        <v>155213</v>
      </c>
      <c r="AL19045" s="2">
        <v>44687</v>
      </c>
      <c r="AM19045" s="3">
        <v>0.67030092592592594</v>
      </c>
    </row>
    <row r="19046" spans="1:39" x14ac:dyDescent="0.25">
      <c r="A19046">
        <v>19045</v>
      </c>
      <c r="B19046" s="1" t="s">
        <v>155214</v>
      </c>
      <c r="C19046" s="1" t="s">
        <v>155215</v>
      </c>
      <c r="D19046">
        <v>91009410902</v>
      </c>
      <c r="E19046" s="1" t="s">
        <v>41</v>
      </c>
      <c r="F19046" s="1" t="s">
        <v>252</v>
      </c>
      <c r="H19046" s="1" t="s">
        <v>44</v>
      </c>
      <c r="I19046" s="1" t="s">
        <v>44</v>
      </c>
      <c r="J19046" s="1" t="s">
        <v>155216</v>
      </c>
      <c r="L19046" s="1" t="s">
        <v>155217</v>
      </c>
      <c r="M19046" s="1" t="s">
        <v>2120</v>
      </c>
      <c r="N19046" s="1" t="s">
        <v>155073</v>
      </c>
      <c r="O19046" s="1" t="s">
        <v>255</v>
      </c>
      <c r="P19046">
        <v>90070</v>
      </c>
      <c r="Q19046" s="1" t="s">
        <v>70091</v>
      </c>
      <c r="R19046">
        <v>7029</v>
      </c>
      <c r="S19046" s="1" t="s">
        <v>155218</v>
      </c>
      <c r="T19046" s="1" t="s">
        <v>155219</v>
      </c>
      <c r="U19046" s="1" t="s">
        <v>51</v>
      </c>
      <c r="V19046" s="1" t="s">
        <v>155220</v>
      </c>
      <c r="W19046" s="1" t="s">
        <v>62</v>
      </c>
      <c r="X19046" s="1" t="s">
        <v>44</v>
      </c>
      <c r="Y19046" s="1" t="s">
        <v>44</v>
      </c>
      <c r="Z19046" s="1" t="s">
        <v>44</v>
      </c>
      <c r="AA19046" s="1" t="s">
        <v>44</v>
      </c>
      <c r="AB19046" s="1" t="s">
        <v>44</v>
      </c>
      <c r="AC19046" s="1" t="s">
        <v>44</v>
      </c>
      <c r="AD19046" s="1" t="s">
        <v>155221</v>
      </c>
      <c r="AE19046" s="1" t="s">
        <v>44</v>
      </c>
      <c r="AF19046" s="1" t="s">
        <v>44</v>
      </c>
      <c r="AG19046" s="1" t="s">
        <v>44</v>
      </c>
      <c r="AH19046" s="1" t="s">
        <v>44</v>
      </c>
      <c r="AI19046" s="2">
        <v>44462</v>
      </c>
      <c r="AJ19046">
        <v>0</v>
      </c>
      <c r="AK19046" s="1" t="s">
        <v>44</v>
      </c>
      <c r="AL19046" s="2">
        <v>44687</v>
      </c>
      <c r="AM19046" s="3">
        <v>0.67045138888888889</v>
      </c>
    </row>
    <row r="19047" spans="1:39" x14ac:dyDescent="0.25">
      <c r="A19047">
        <v>19046</v>
      </c>
      <c r="B19047" s="1" t="s">
        <v>155222</v>
      </c>
      <c r="C19047" s="1" t="s">
        <v>155223</v>
      </c>
      <c r="D19047">
        <v>91025160903</v>
      </c>
      <c r="E19047" s="1" t="s">
        <v>41</v>
      </c>
      <c r="F19047" s="1" t="s">
        <v>252</v>
      </c>
      <c r="H19047" s="1" t="s">
        <v>44</v>
      </c>
      <c r="I19047" s="1" t="s">
        <v>44</v>
      </c>
      <c r="J19047" s="1" t="s">
        <v>155224</v>
      </c>
      <c r="L19047" s="1" t="s">
        <v>155225</v>
      </c>
      <c r="M19047" s="1" t="s">
        <v>155226</v>
      </c>
      <c r="N19047" s="1" t="s">
        <v>155227</v>
      </c>
      <c r="O19047" s="1" t="s">
        <v>255</v>
      </c>
      <c r="P19047">
        <v>90047</v>
      </c>
      <c r="Q19047" s="1" t="s">
        <v>624</v>
      </c>
      <c r="R19047">
        <v>7026</v>
      </c>
      <c r="S19047" s="1" t="s">
        <v>155228</v>
      </c>
      <c r="T19047" s="1" t="s">
        <v>155229</v>
      </c>
      <c r="U19047" s="1" t="s">
        <v>51</v>
      </c>
      <c r="V19047" s="1" t="s">
        <v>155230</v>
      </c>
      <c r="W19047" s="1" t="s">
        <v>62</v>
      </c>
      <c r="X19047" s="1" t="s">
        <v>44</v>
      </c>
      <c r="Y19047" s="1" t="s">
        <v>44</v>
      </c>
      <c r="Z19047" s="1" t="s">
        <v>44</v>
      </c>
      <c r="AA19047" s="1" t="s">
        <v>44</v>
      </c>
      <c r="AB19047" s="1" t="s">
        <v>44</v>
      </c>
      <c r="AC19047" s="1" t="s">
        <v>44</v>
      </c>
      <c r="AD19047" s="1" t="s">
        <v>155231</v>
      </c>
      <c r="AE19047" s="1" t="s">
        <v>44</v>
      </c>
      <c r="AF19047" s="1" t="s">
        <v>44</v>
      </c>
      <c r="AG19047" s="1" t="s">
        <v>44</v>
      </c>
      <c r="AH19047" s="1" t="s">
        <v>44</v>
      </c>
      <c r="AI19047" s="2">
        <v>44267</v>
      </c>
      <c r="AJ19047">
        <v>0</v>
      </c>
      <c r="AK19047" s="1" t="s">
        <v>44</v>
      </c>
      <c r="AL19047" s="2">
        <v>44687</v>
      </c>
      <c r="AM19047" s="3">
        <v>0.67063657407407407</v>
      </c>
    </row>
    <row r="19048" spans="1:39" x14ac:dyDescent="0.25">
      <c r="A19048">
        <v>19047</v>
      </c>
      <c r="B19048" s="1" t="s">
        <v>155232</v>
      </c>
      <c r="C19048" s="1" t="s">
        <v>155233</v>
      </c>
      <c r="D19048">
        <v>91009360909</v>
      </c>
      <c r="E19048" s="1" t="s">
        <v>41</v>
      </c>
      <c r="F19048" s="1" t="s">
        <v>252</v>
      </c>
      <c r="H19048" s="1" t="s">
        <v>44</v>
      </c>
      <c r="I19048" s="1" t="s">
        <v>44</v>
      </c>
      <c r="J19048" s="1" t="s">
        <v>155234</v>
      </c>
      <c r="L19048" s="1" t="s">
        <v>44</v>
      </c>
      <c r="M19048" s="1" t="s">
        <v>155235</v>
      </c>
      <c r="N19048" s="1" t="s">
        <v>131835</v>
      </c>
      <c r="O19048" s="1" t="s">
        <v>255</v>
      </c>
      <c r="P19048">
        <v>90047</v>
      </c>
      <c r="Q19048" s="1" t="s">
        <v>624</v>
      </c>
      <c r="R19048">
        <v>7026</v>
      </c>
      <c r="S19048" s="1" t="s">
        <v>155236</v>
      </c>
      <c r="T19048" s="1" t="s">
        <v>155237</v>
      </c>
      <c r="U19048" s="1" t="s">
        <v>51</v>
      </c>
      <c r="V19048" s="1" t="s">
        <v>155238</v>
      </c>
      <c r="W19048" s="1" t="s">
        <v>62</v>
      </c>
      <c r="X19048" s="1" t="s">
        <v>44</v>
      </c>
      <c r="Y19048" s="1" t="s">
        <v>44</v>
      </c>
      <c r="Z19048" s="1" t="s">
        <v>44</v>
      </c>
      <c r="AA19048" s="1" t="s">
        <v>44</v>
      </c>
      <c r="AB19048" s="1" t="s">
        <v>44</v>
      </c>
      <c r="AC19048" s="1" t="s">
        <v>44</v>
      </c>
      <c r="AD19048" s="1" t="s">
        <v>155239</v>
      </c>
      <c r="AE19048" s="1" t="s">
        <v>44</v>
      </c>
      <c r="AF19048" s="1" t="s">
        <v>44</v>
      </c>
      <c r="AG19048" s="1" t="s">
        <v>44</v>
      </c>
      <c r="AH19048" s="1" t="s">
        <v>44</v>
      </c>
      <c r="AI19048" s="2">
        <v>44648</v>
      </c>
      <c r="AJ19048">
        <v>0</v>
      </c>
      <c r="AK19048" s="1" t="s">
        <v>44</v>
      </c>
      <c r="AL19048" s="2">
        <v>44687</v>
      </c>
      <c r="AM19048" s="3">
        <v>0.67079861111111116</v>
      </c>
    </row>
    <row r="19049" spans="1:39" x14ac:dyDescent="0.25">
      <c r="A19049">
        <v>19048</v>
      </c>
      <c r="B19049" s="1" t="s">
        <v>155240</v>
      </c>
      <c r="C19049" s="1" t="s">
        <v>155241</v>
      </c>
      <c r="D19049">
        <v>80004690907</v>
      </c>
      <c r="E19049" s="1" t="s">
        <v>41</v>
      </c>
      <c r="F19049" s="1" t="s">
        <v>252</v>
      </c>
      <c r="H19049" s="1" t="s">
        <v>44</v>
      </c>
      <c r="I19049" s="1" t="s">
        <v>44</v>
      </c>
      <c r="J19049" s="1" t="s">
        <v>155242</v>
      </c>
      <c r="L19049" s="1" t="s">
        <v>44</v>
      </c>
      <c r="M19049" s="1" t="s">
        <v>117552</v>
      </c>
      <c r="N19049" s="1" t="s">
        <v>117861</v>
      </c>
      <c r="O19049" s="1" t="s">
        <v>255</v>
      </c>
      <c r="P19049">
        <v>90064</v>
      </c>
      <c r="Q19049" s="1" t="s">
        <v>456</v>
      </c>
      <c r="R19049">
        <v>7100</v>
      </c>
      <c r="S19049" s="1" t="s">
        <v>155243</v>
      </c>
      <c r="T19049" s="1" t="s">
        <v>155244</v>
      </c>
      <c r="U19049" s="1" t="s">
        <v>51</v>
      </c>
      <c r="V19049" s="1" t="s">
        <v>155245</v>
      </c>
      <c r="W19049" s="1" t="s">
        <v>62</v>
      </c>
      <c r="X19049" s="1" t="s">
        <v>44</v>
      </c>
      <c r="Y19049" s="1" t="s">
        <v>44</v>
      </c>
      <c r="Z19049" s="1" t="s">
        <v>44</v>
      </c>
      <c r="AA19049" s="1" t="s">
        <v>44</v>
      </c>
      <c r="AB19049" s="1" t="s">
        <v>44</v>
      </c>
      <c r="AC19049" s="1" t="s">
        <v>44</v>
      </c>
      <c r="AD19049" s="1" t="s">
        <v>155246</v>
      </c>
      <c r="AE19049" s="1" t="s">
        <v>44</v>
      </c>
      <c r="AF19049" s="1" t="s">
        <v>44</v>
      </c>
      <c r="AG19049" s="1" t="s">
        <v>44</v>
      </c>
      <c r="AH19049" s="1" t="s">
        <v>44</v>
      </c>
      <c r="AI19049" s="2">
        <v>43571</v>
      </c>
      <c r="AJ19049">
        <v>0</v>
      </c>
      <c r="AK19049" s="1" t="s">
        <v>44</v>
      </c>
      <c r="AL19049" s="2">
        <v>44687</v>
      </c>
      <c r="AM19049" s="3">
        <v>0.67032407407407413</v>
      </c>
    </row>
    <row r="19050" spans="1:39" x14ac:dyDescent="0.25">
      <c r="A19050">
        <v>19049</v>
      </c>
      <c r="B19050" s="1" t="s">
        <v>155247</v>
      </c>
      <c r="C19050" s="1" t="s">
        <v>155248</v>
      </c>
      <c r="D19050">
        <v>80004330900</v>
      </c>
      <c r="E19050" s="1" t="s">
        <v>41</v>
      </c>
      <c r="F19050" s="1" t="s">
        <v>252</v>
      </c>
      <c r="H19050" s="1" t="s">
        <v>44</v>
      </c>
      <c r="I19050" s="1" t="s">
        <v>44</v>
      </c>
      <c r="J19050" s="1" t="s">
        <v>155249</v>
      </c>
      <c r="L19050" s="1" t="s">
        <v>44</v>
      </c>
      <c r="M19050" s="1" t="s">
        <v>195</v>
      </c>
      <c r="N19050" s="1" t="s">
        <v>118165</v>
      </c>
      <c r="O19050" s="1" t="s">
        <v>255</v>
      </c>
      <c r="P19050">
        <v>90064</v>
      </c>
      <c r="Q19050" s="1" t="s">
        <v>456</v>
      </c>
      <c r="R19050">
        <v>7100</v>
      </c>
      <c r="S19050" s="1" t="s">
        <v>155250</v>
      </c>
      <c r="T19050" s="1" t="s">
        <v>155251</v>
      </c>
      <c r="U19050" s="1" t="s">
        <v>51</v>
      </c>
      <c r="V19050" s="1" t="s">
        <v>155252</v>
      </c>
      <c r="W19050" s="1" t="s">
        <v>62</v>
      </c>
      <c r="X19050" s="1" t="s">
        <v>44</v>
      </c>
      <c r="Y19050" s="1" t="s">
        <v>44</v>
      </c>
      <c r="Z19050" s="1" t="s">
        <v>44</v>
      </c>
      <c r="AA19050" s="1" t="s">
        <v>44</v>
      </c>
      <c r="AB19050" s="1" t="s">
        <v>44</v>
      </c>
      <c r="AC19050" s="1" t="s">
        <v>44</v>
      </c>
      <c r="AD19050" s="1" t="s">
        <v>155253</v>
      </c>
      <c r="AE19050" s="1" t="s">
        <v>44</v>
      </c>
      <c r="AF19050" s="1" t="s">
        <v>44</v>
      </c>
      <c r="AG19050" s="1" t="s">
        <v>44</v>
      </c>
      <c r="AH19050" s="1" t="s">
        <v>44</v>
      </c>
      <c r="AI19050" s="2">
        <v>44260</v>
      </c>
      <c r="AJ19050">
        <v>0</v>
      </c>
      <c r="AK19050" s="1" t="s">
        <v>44</v>
      </c>
      <c r="AL19050" s="2">
        <v>44687</v>
      </c>
      <c r="AM19050" s="3">
        <v>0.6705092592592593</v>
      </c>
    </row>
    <row r="19051" spans="1:39" x14ac:dyDescent="0.25">
      <c r="A19051">
        <v>19050</v>
      </c>
      <c r="B19051" s="1" t="s">
        <v>155254</v>
      </c>
      <c r="C19051" s="1" t="s">
        <v>155255</v>
      </c>
      <c r="D19051">
        <v>80000150906</v>
      </c>
      <c r="E19051" s="1" t="s">
        <v>41</v>
      </c>
      <c r="F19051" s="1" t="s">
        <v>252</v>
      </c>
      <c r="H19051" s="1" t="s">
        <v>44</v>
      </c>
      <c r="I19051" s="1" t="s">
        <v>44</v>
      </c>
      <c r="J19051" s="1" t="s">
        <v>155256</v>
      </c>
      <c r="L19051" s="1" t="s">
        <v>44</v>
      </c>
      <c r="M19051" s="1" t="s">
        <v>6366</v>
      </c>
      <c r="N19051" s="1" t="s">
        <v>40385</v>
      </c>
      <c r="O19051" s="1" t="s">
        <v>255</v>
      </c>
      <c r="P19051">
        <v>90064</v>
      </c>
      <c r="Q19051" s="1" t="s">
        <v>456</v>
      </c>
      <c r="R19051">
        <v>7100</v>
      </c>
      <c r="S19051" s="1" t="s">
        <v>155257</v>
      </c>
      <c r="T19051" s="1" t="s">
        <v>155258</v>
      </c>
      <c r="U19051" s="1" t="s">
        <v>51</v>
      </c>
      <c r="V19051" s="1" t="s">
        <v>155259</v>
      </c>
      <c r="W19051" s="1" t="s">
        <v>62</v>
      </c>
      <c r="X19051" s="1" t="s">
        <v>44</v>
      </c>
      <c r="Y19051" s="1" t="s">
        <v>44</v>
      </c>
      <c r="Z19051" s="1" t="s">
        <v>44</v>
      </c>
      <c r="AA19051" s="1" t="s">
        <v>44</v>
      </c>
      <c r="AB19051" s="1" t="s">
        <v>44</v>
      </c>
      <c r="AC19051" s="1" t="s">
        <v>44</v>
      </c>
      <c r="AD19051" s="1" t="s">
        <v>155260</v>
      </c>
      <c r="AE19051" s="1" t="s">
        <v>44</v>
      </c>
      <c r="AF19051" s="1" t="s">
        <v>44</v>
      </c>
      <c r="AG19051" s="1" t="s">
        <v>44</v>
      </c>
      <c r="AH19051" s="1" t="s">
        <v>44</v>
      </c>
      <c r="AI19051" s="2">
        <v>44544</v>
      </c>
      <c r="AJ19051">
        <v>0</v>
      </c>
      <c r="AK19051" s="1" t="s">
        <v>44</v>
      </c>
      <c r="AL19051" s="2">
        <v>44687</v>
      </c>
      <c r="AM19051" s="3">
        <v>0.67067129629629629</v>
      </c>
    </row>
    <row r="19052" spans="1:39" x14ac:dyDescent="0.25">
      <c r="A19052">
        <v>19051</v>
      </c>
      <c r="B19052" s="1" t="s">
        <v>155261</v>
      </c>
      <c r="C19052" s="1" t="s">
        <v>155262</v>
      </c>
      <c r="D19052">
        <v>80014870093</v>
      </c>
      <c r="E19052" s="1" t="s">
        <v>41</v>
      </c>
      <c r="F19052" s="1" t="s">
        <v>252</v>
      </c>
      <c r="H19052" s="1" t="s">
        <v>44</v>
      </c>
      <c r="I19052" s="1" t="s">
        <v>44</v>
      </c>
      <c r="J19052" s="1" t="s">
        <v>155263</v>
      </c>
      <c r="L19052" s="1" t="s">
        <v>44</v>
      </c>
      <c r="M19052" s="1" t="s">
        <v>3753</v>
      </c>
      <c r="N19052" s="1" t="s">
        <v>117155</v>
      </c>
      <c r="O19052" s="1" t="s">
        <v>255</v>
      </c>
      <c r="P19052">
        <v>9055</v>
      </c>
      <c r="Q19052" s="1" t="s">
        <v>4950</v>
      </c>
      <c r="R19052">
        <v>17046</v>
      </c>
      <c r="S19052" s="1" t="s">
        <v>155264</v>
      </c>
      <c r="T19052" s="1" t="s">
        <v>155265</v>
      </c>
      <c r="U19052" s="1" t="s">
        <v>51</v>
      </c>
      <c r="V19052" s="1" t="s">
        <v>155266</v>
      </c>
      <c r="W19052" s="1" t="s">
        <v>62</v>
      </c>
      <c r="X19052" s="1" t="s">
        <v>44</v>
      </c>
      <c r="Y19052" s="1" t="s">
        <v>44</v>
      </c>
      <c r="Z19052" s="1" t="s">
        <v>44</v>
      </c>
      <c r="AA19052" s="1" t="s">
        <v>44</v>
      </c>
      <c r="AB19052" s="1" t="s">
        <v>44</v>
      </c>
      <c r="AC19052" s="1" t="s">
        <v>44</v>
      </c>
      <c r="AD19052" s="1" t="s">
        <v>155267</v>
      </c>
      <c r="AE19052" s="1" t="s">
        <v>44</v>
      </c>
      <c r="AF19052" s="1" t="s">
        <v>44</v>
      </c>
      <c r="AG19052" s="1" t="s">
        <v>44</v>
      </c>
      <c r="AH19052" s="1" t="s">
        <v>44</v>
      </c>
      <c r="AI19052" s="2">
        <v>44008</v>
      </c>
      <c r="AJ19052">
        <v>0</v>
      </c>
      <c r="AK19052" s="1" t="s">
        <v>44</v>
      </c>
      <c r="AL19052" s="2">
        <v>44687</v>
      </c>
      <c r="AM19052" s="3">
        <v>0.67069444444444448</v>
      </c>
    </row>
    <row r="19053" spans="1:39" x14ac:dyDescent="0.25">
      <c r="A19053">
        <v>19052</v>
      </c>
      <c r="B19053" s="1" t="s">
        <v>155268</v>
      </c>
      <c r="C19053" s="1" t="s">
        <v>155269</v>
      </c>
      <c r="D19053">
        <v>92071100090</v>
      </c>
      <c r="E19053" s="1" t="s">
        <v>41</v>
      </c>
      <c r="F19053" s="1" t="s">
        <v>252</v>
      </c>
      <c r="H19053" s="1" t="s">
        <v>44</v>
      </c>
      <c r="I19053" s="1" t="s">
        <v>44</v>
      </c>
      <c r="J19053" s="1" t="s">
        <v>155270</v>
      </c>
      <c r="L19053" s="1" t="s">
        <v>44</v>
      </c>
      <c r="M19053" s="1" t="s">
        <v>2725</v>
      </c>
      <c r="N19053" s="1" t="s">
        <v>155271</v>
      </c>
      <c r="O19053" s="1" t="s">
        <v>255</v>
      </c>
      <c r="P19053">
        <v>9038</v>
      </c>
      <c r="Q19053" s="1" t="s">
        <v>45560</v>
      </c>
      <c r="R19053">
        <v>17017</v>
      </c>
      <c r="S19053" s="1" t="s">
        <v>16978</v>
      </c>
      <c r="T19053" s="1" t="s">
        <v>155272</v>
      </c>
      <c r="U19053" s="1" t="s">
        <v>51</v>
      </c>
      <c r="V19053" s="1" t="s">
        <v>155273</v>
      </c>
      <c r="W19053" s="1" t="s">
        <v>62</v>
      </c>
      <c r="X19053" s="1" t="s">
        <v>44</v>
      </c>
      <c r="Y19053" s="1" t="s">
        <v>44</v>
      </c>
      <c r="Z19053" s="1" t="s">
        <v>44</v>
      </c>
      <c r="AA19053" s="1" t="s">
        <v>44</v>
      </c>
      <c r="AB19053" s="1" t="s">
        <v>44</v>
      </c>
      <c r="AC19053" s="1" t="s">
        <v>44</v>
      </c>
      <c r="AD19053" s="1" t="s">
        <v>155274</v>
      </c>
      <c r="AE19053" s="1" t="s">
        <v>44</v>
      </c>
      <c r="AF19053" s="1" t="s">
        <v>44</v>
      </c>
      <c r="AG19053" s="1" t="s">
        <v>44</v>
      </c>
      <c r="AH19053" s="1" t="s">
        <v>44</v>
      </c>
      <c r="AI19053" s="2">
        <v>44473</v>
      </c>
      <c r="AJ19053">
        <v>1</v>
      </c>
      <c r="AK19053" s="1" t="s">
        <v>155275</v>
      </c>
      <c r="AL19053" s="2">
        <v>44687</v>
      </c>
      <c r="AM19053" s="3">
        <v>0.67018518518518522</v>
      </c>
    </row>
    <row r="19054" spans="1:39" x14ac:dyDescent="0.25">
      <c r="A19054">
        <v>19053</v>
      </c>
      <c r="B19054" s="1" t="s">
        <v>155276</v>
      </c>
      <c r="C19054" s="1" t="s">
        <v>155277</v>
      </c>
      <c r="D19054">
        <v>80014850095</v>
      </c>
      <c r="E19054" s="1" t="s">
        <v>41</v>
      </c>
      <c r="F19054" s="1" t="s">
        <v>252</v>
      </c>
      <c r="H19054" s="1" t="s">
        <v>44</v>
      </c>
      <c r="I19054" s="1" t="s">
        <v>44</v>
      </c>
      <c r="J19054" s="1" t="s">
        <v>155278</v>
      </c>
      <c r="L19054" s="1" t="s">
        <v>44</v>
      </c>
      <c r="M19054" s="1" t="s">
        <v>16463</v>
      </c>
      <c r="N19054" s="1" t="s">
        <v>155279</v>
      </c>
      <c r="O19054" s="1" t="s">
        <v>255</v>
      </c>
      <c r="P19054">
        <v>9018</v>
      </c>
      <c r="Q19054" s="1" t="s">
        <v>23229</v>
      </c>
      <c r="R19054">
        <v>17043</v>
      </c>
      <c r="S19054" s="1" t="s">
        <v>155280</v>
      </c>
      <c r="T19054" s="1" t="s">
        <v>155281</v>
      </c>
      <c r="U19054" s="1" t="s">
        <v>51</v>
      </c>
      <c r="V19054" s="1" t="s">
        <v>155282</v>
      </c>
      <c r="W19054" s="1" t="s">
        <v>62</v>
      </c>
      <c r="X19054" s="1" t="s">
        <v>44</v>
      </c>
      <c r="Y19054" s="1" t="s">
        <v>44</v>
      </c>
      <c r="Z19054" s="1" t="s">
        <v>44</v>
      </c>
      <c r="AA19054" s="1" t="s">
        <v>44</v>
      </c>
      <c r="AB19054" s="1" t="s">
        <v>44</v>
      </c>
      <c r="AC19054" s="1" t="s">
        <v>44</v>
      </c>
      <c r="AD19054" s="1" t="s">
        <v>155283</v>
      </c>
      <c r="AE19054" s="1" t="s">
        <v>44</v>
      </c>
      <c r="AF19054" s="1" t="s">
        <v>44</v>
      </c>
      <c r="AG19054" s="1" t="s">
        <v>44</v>
      </c>
      <c r="AH19054" s="1" t="s">
        <v>44</v>
      </c>
      <c r="AI19054" s="2">
        <v>44265</v>
      </c>
      <c r="AJ19054">
        <v>0</v>
      </c>
      <c r="AK19054" s="1" t="s">
        <v>44</v>
      </c>
      <c r="AL19054" s="2">
        <v>44687</v>
      </c>
      <c r="AM19054" s="3">
        <v>0.67040509259259262</v>
      </c>
    </row>
    <row r="19055" spans="1:39" x14ac:dyDescent="0.25">
      <c r="A19055">
        <v>19054</v>
      </c>
      <c r="B19055" s="1" t="s">
        <v>155284</v>
      </c>
      <c r="C19055" s="1" t="s">
        <v>155285</v>
      </c>
      <c r="D19055">
        <v>80016180095</v>
      </c>
      <c r="E19055" s="1" t="s">
        <v>41</v>
      </c>
      <c r="F19055" s="1" t="s">
        <v>252</v>
      </c>
      <c r="H19055" s="1" t="s">
        <v>44</v>
      </c>
      <c r="I19055" s="1" t="s">
        <v>44</v>
      </c>
      <c r="J19055" s="1" t="s">
        <v>155286</v>
      </c>
      <c r="L19055" s="1" t="s">
        <v>44</v>
      </c>
      <c r="M19055" s="1" t="s">
        <v>155287</v>
      </c>
      <c r="N19055" s="1" t="s">
        <v>155288</v>
      </c>
      <c r="O19055" s="1" t="s">
        <v>255</v>
      </c>
      <c r="P19055">
        <v>9057</v>
      </c>
      <c r="Q19055" s="1" t="s">
        <v>69028</v>
      </c>
      <c r="R19055">
        <v>17028</v>
      </c>
      <c r="S19055" s="1" t="s">
        <v>155289</v>
      </c>
      <c r="T19055" s="1" t="s">
        <v>155290</v>
      </c>
      <c r="U19055" s="1" t="s">
        <v>51</v>
      </c>
      <c r="V19055" s="1" t="s">
        <v>155291</v>
      </c>
      <c r="W19055" s="1" t="s">
        <v>62</v>
      </c>
      <c r="X19055" s="1" t="s">
        <v>44</v>
      </c>
      <c r="Y19055" s="1" t="s">
        <v>44</v>
      </c>
      <c r="Z19055" s="1" t="s">
        <v>44</v>
      </c>
      <c r="AA19055" s="1" t="s">
        <v>44</v>
      </c>
      <c r="AB19055" s="1" t="s">
        <v>44</v>
      </c>
      <c r="AC19055" s="1" t="s">
        <v>44</v>
      </c>
      <c r="AD19055" s="1" t="s">
        <v>155292</v>
      </c>
      <c r="AE19055" s="1" t="s">
        <v>44</v>
      </c>
      <c r="AF19055" s="1" t="s">
        <v>44</v>
      </c>
      <c r="AG19055" s="1" t="s">
        <v>44</v>
      </c>
      <c r="AH19055" s="1" t="s">
        <v>44</v>
      </c>
      <c r="AI19055" s="2">
        <v>44607</v>
      </c>
      <c r="AJ19055">
        <v>0</v>
      </c>
      <c r="AK19055" s="1" t="s">
        <v>44</v>
      </c>
      <c r="AL19055" s="2">
        <v>44687</v>
      </c>
      <c r="AM19055" s="3">
        <v>0.67049768518518515</v>
      </c>
    </row>
    <row r="19056" spans="1:39" x14ac:dyDescent="0.25">
      <c r="A19056">
        <v>19055</v>
      </c>
      <c r="B19056" s="1" t="s">
        <v>155293</v>
      </c>
      <c r="C19056" s="1" t="s">
        <v>155294</v>
      </c>
      <c r="D19056">
        <v>90051570092</v>
      </c>
      <c r="E19056" s="1" t="s">
        <v>41</v>
      </c>
      <c r="F19056" s="1" t="s">
        <v>252</v>
      </c>
      <c r="H19056" s="1" t="s">
        <v>44</v>
      </c>
      <c r="I19056" s="1" t="s">
        <v>44</v>
      </c>
      <c r="J19056" s="1" t="s">
        <v>155295</v>
      </c>
      <c r="L19056" s="1" t="s">
        <v>44</v>
      </c>
      <c r="M19056" s="1" t="s">
        <v>38072</v>
      </c>
      <c r="N19056" s="1" t="s">
        <v>28869</v>
      </c>
      <c r="O19056" s="1" t="s">
        <v>255</v>
      </c>
      <c r="P19056">
        <v>9006</v>
      </c>
      <c r="Q19056" s="1" t="s">
        <v>13589</v>
      </c>
      <c r="R19056">
        <v>17051</v>
      </c>
      <c r="S19056" s="1" t="s">
        <v>155296</v>
      </c>
      <c r="T19056" s="1" t="s">
        <v>155297</v>
      </c>
      <c r="U19056" s="1" t="s">
        <v>51</v>
      </c>
      <c r="V19056" s="1" t="s">
        <v>155298</v>
      </c>
      <c r="W19056" s="1" t="s">
        <v>62</v>
      </c>
      <c r="X19056" s="1" t="s">
        <v>44</v>
      </c>
      <c r="Y19056" s="1" t="s">
        <v>44</v>
      </c>
      <c r="Z19056" s="1" t="s">
        <v>44</v>
      </c>
      <c r="AA19056" s="1" t="s">
        <v>44</v>
      </c>
      <c r="AB19056" s="1" t="s">
        <v>44</v>
      </c>
      <c r="AC19056" s="1" t="s">
        <v>44</v>
      </c>
      <c r="AD19056" s="1" t="s">
        <v>155299</v>
      </c>
      <c r="AE19056" s="1" t="s">
        <v>44</v>
      </c>
      <c r="AF19056" s="1" t="s">
        <v>44</v>
      </c>
      <c r="AG19056" s="1" t="s">
        <v>44</v>
      </c>
      <c r="AH19056" s="1" t="s">
        <v>44</v>
      </c>
      <c r="AI19056" s="2">
        <v>44193</v>
      </c>
      <c r="AJ19056">
        <v>0</v>
      </c>
      <c r="AK19056" s="1" t="s">
        <v>44</v>
      </c>
      <c r="AL19056" s="2">
        <v>44687</v>
      </c>
      <c r="AM19056" s="3">
        <v>0.67067129629629629</v>
      </c>
    </row>
    <row r="19057" spans="1:39" x14ac:dyDescent="0.25">
      <c r="A19057">
        <v>19056</v>
      </c>
      <c r="B19057" s="1" t="s">
        <v>155300</v>
      </c>
      <c r="C19057" s="1" t="s">
        <v>116611</v>
      </c>
      <c r="D19057">
        <v>90051580091</v>
      </c>
      <c r="E19057" s="1" t="s">
        <v>41</v>
      </c>
      <c r="F19057" s="1" t="s">
        <v>252</v>
      </c>
      <c r="H19057" s="1" t="s">
        <v>44</v>
      </c>
      <c r="I19057" s="1" t="s">
        <v>44</v>
      </c>
      <c r="J19057" s="1" t="s">
        <v>155301</v>
      </c>
      <c r="L19057" s="1" t="s">
        <v>44</v>
      </c>
      <c r="M19057" s="1" t="s">
        <v>100436</v>
      </c>
      <c r="N19057" s="1" t="s">
        <v>127216</v>
      </c>
      <c r="O19057" s="1" t="s">
        <v>255</v>
      </c>
      <c r="P19057">
        <v>9001</v>
      </c>
      <c r="Q19057" s="1" t="s">
        <v>12430</v>
      </c>
      <c r="R19057">
        <v>17021</v>
      </c>
      <c r="S19057" s="1" t="s">
        <v>155302</v>
      </c>
      <c r="T19057" s="1" t="s">
        <v>155303</v>
      </c>
      <c r="U19057" s="1" t="s">
        <v>51</v>
      </c>
      <c r="V19057" s="1" t="s">
        <v>155304</v>
      </c>
      <c r="W19057" s="1" t="s">
        <v>62</v>
      </c>
      <c r="X19057" s="1" t="s">
        <v>44</v>
      </c>
      <c r="Y19057" s="1" t="s">
        <v>44</v>
      </c>
      <c r="Z19057" s="1" t="s">
        <v>44</v>
      </c>
      <c r="AA19057" s="1" t="s">
        <v>44</v>
      </c>
      <c r="AB19057" s="1" t="s">
        <v>44</v>
      </c>
      <c r="AC19057" s="1" t="s">
        <v>44</v>
      </c>
      <c r="AD19057" s="1" t="s">
        <v>155305</v>
      </c>
      <c r="AE19057" s="1" t="s">
        <v>44</v>
      </c>
      <c r="AF19057" s="1" t="s">
        <v>44</v>
      </c>
      <c r="AG19057" s="1" t="s">
        <v>44</v>
      </c>
      <c r="AH19057" s="1" t="s">
        <v>44</v>
      </c>
      <c r="AI19057" s="2">
        <v>44013</v>
      </c>
      <c r="AJ19057">
        <v>0</v>
      </c>
      <c r="AK19057" s="1" t="s">
        <v>44</v>
      </c>
      <c r="AL19057" s="2">
        <v>44687</v>
      </c>
      <c r="AM19057" s="3">
        <v>0.67017361111111107</v>
      </c>
    </row>
    <row r="19058" spans="1:39" x14ac:dyDescent="0.25">
      <c r="A19058">
        <v>19057</v>
      </c>
      <c r="B19058" s="1" t="s">
        <v>155306</v>
      </c>
      <c r="C19058" s="1" t="s">
        <v>155307</v>
      </c>
      <c r="D19058">
        <v>90051620095</v>
      </c>
      <c r="E19058" s="1" t="s">
        <v>41</v>
      </c>
      <c r="F19058" s="1" t="s">
        <v>252</v>
      </c>
      <c r="H19058" s="1" t="s">
        <v>44</v>
      </c>
      <c r="I19058" s="1" t="s">
        <v>44</v>
      </c>
      <c r="J19058" s="1" t="s">
        <v>155308</v>
      </c>
      <c r="L19058" s="1" t="s">
        <v>44</v>
      </c>
      <c r="M19058" s="1" t="s">
        <v>119381</v>
      </c>
      <c r="N19058" s="1" t="s">
        <v>155309</v>
      </c>
      <c r="O19058" s="1" t="s">
        <v>255</v>
      </c>
      <c r="P19058">
        <v>9012</v>
      </c>
      <c r="Q19058" s="1" t="s">
        <v>18464</v>
      </c>
      <c r="R19058">
        <v>17052</v>
      </c>
      <c r="S19058" s="1" t="s">
        <v>155310</v>
      </c>
      <c r="T19058" s="1" t="s">
        <v>155311</v>
      </c>
      <c r="U19058" s="1" t="s">
        <v>51</v>
      </c>
      <c r="V19058" s="1" t="s">
        <v>155312</v>
      </c>
      <c r="W19058" s="1" t="s">
        <v>62</v>
      </c>
      <c r="X19058" s="1" t="s">
        <v>44</v>
      </c>
      <c r="Y19058" s="1" t="s">
        <v>44</v>
      </c>
      <c r="Z19058" s="1" t="s">
        <v>44</v>
      </c>
      <c r="AA19058" s="1" t="s">
        <v>44</v>
      </c>
      <c r="AB19058" s="1" t="s">
        <v>44</v>
      </c>
      <c r="AC19058" s="1" t="s">
        <v>44</v>
      </c>
      <c r="AD19058" s="1" t="s">
        <v>155313</v>
      </c>
      <c r="AE19058" s="1" t="s">
        <v>44</v>
      </c>
      <c r="AF19058" s="1" t="s">
        <v>44</v>
      </c>
      <c r="AG19058" s="1" t="s">
        <v>44</v>
      </c>
      <c r="AH19058" s="1" t="s">
        <v>44</v>
      </c>
      <c r="AI19058" s="2">
        <v>44461</v>
      </c>
      <c r="AJ19058">
        <v>0</v>
      </c>
      <c r="AK19058" s="1" t="s">
        <v>44</v>
      </c>
      <c r="AL19058" s="2">
        <v>44687</v>
      </c>
      <c r="AM19058" s="3">
        <v>0.67018518518518522</v>
      </c>
    </row>
    <row r="19059" spans="1:39" x14ac:dyDescent="0.25">
      <c r="A19059">
        <v>19058</v>
      </c>
      <c r="B19059" s="1" t="s">
        <v>155314</v>
      </c>
      <c r="C19059" s="1" t="s">
        <v>155315</v>
      </c>
      <c r="D19059">
        <v>90051610096</v>
      </c>
      <c r="E19059" s="1" t="s">
        <v>41</v>
      </c>
      <c r="F19059" s="1" t="s">
        <v>252</v>
      </c>
      <c r="H19059" s="1" t="s">
        <v>44</v>
      </c>
      <c r="I19059" s="1" t="s">
        <v>44</v>
      </c>
      <c r="J19059" s="1" t="s">
        <v>155316</v>
      </c>
      <c r="L19059" s="1" t="s">
        <v>44</v>
      </c>
      <c r="M19059" s="1" t="s">
        <v>155317</v>
      </c>
      <c r="N19059" s="1" t="s">
        <v>155318</v>
      </c>
      <c r="O19059" s="1" t="s">
        <v>255</v>
      </c>
      <c r="P19059">
        <v>9034</v>
      </c>
      <c r="Q19059" s="1" t="s">
        <v>41878</v>
      </c>
      <c r="R19059">
        <v>17025</v>
      </c>
      <c r="S19059" s="1" t="s">
        <v>155319</v>
      </c>
      <c r="T19059" s="1" t="s">
        <v>155320</v>
      </c>
      <c r="U19059" s="1" t="s">
        <v>51</v>
      </c>
      <c r="V19059" s="1" t="s">
        <v>155321</v>
      </c>
      <c r="W19059" s="1" t="s">
        <v>62</v>
      </c>
      <c r="X19059" s="1" t="s">
        <v>44</v>
      </c>
      <c r="Y19059" s="1" t="s">
        <v>44</v>
      </c>
      <c r="Z19059" s="1" t="s">
        <v>44</v>
      </c>
      <c r="AA19059" s="1" t="s">
        <v>44</v>
      </c>
      <c r="AB19059" s="1" t="s">
        <v>44</v>
      </c>
      <c r="AC19059" s="1" t="s">
        <v>44</v>
      </c>
      <c r="AD19059" s="1" t="s">
        <v>155322</v>
      </c>
      <c r="AE19059" s="1" t="s">
        <v>44</v>
      </c>
      <c r="AF19059" s="1" t="s">
        <v>44</v>
      </c>
      <c r="AG19059" s="1" t="s">
        <v>44</v>
      </c>
      <c r="AH19059" s="1" t="s">
        <v>44</v>
      </c>
      <c r="AI19059" s="2">
        <v>44606</v>
      </c>
      <c r="AJ19059">
        <v>0</v>
      </c>
      <c r="AK19059" s="1" t="s">
        <v>44</v>
      </c>
      <c r="AL19059" s="2">
        <v>44687</v>
      </c>
      <c r="AM19059" s="3">
        <v>0.67040509259259262</v>
      </c>
    </row>
    <row r="19060" spans="1:39" x14ac:dyDescent="0.25">
      <c r="A19060">
        <v>19059</v>
      </c>
      <c r="B19060" s="1" t="s">
        <v>155323</v>
      </c>
      <c r="C19060" s="1" t="s">
        <v>155324</v>
      </c>
      <c r="D19060">
        <v>92090280097</v>
      </c>
      <c r="E19060" s="1" t="s">
        <v>41</v>
      </c>
      <c r="F19060" s="1" t="s">
        <v>252</v>
      </c>
      <c r="H19060" s="1" t="s">
        <v>44</v>
      </c>
      <c r="I19060" s="1" t="s">
        <v>44</v>
      </c>
      <c r="J19060" s="1" t="s">
        <v>155325</v>
      </c>
      <c r="L19060" s="1" t="s">
        <v>44</v>
      </c>
      <c r="M19060" s="1" t="s">
        <v>981</v>
      </c>
      <c r="N19060" s="1" t="s">
        <v>122758</v>
      </c>
      <c r="O19060" s="1" t="s">
        <v>255</v>
      </c>
      <c r="P19060">
        <v>9052</v>
      </c>
      <c r="Q19060" s="1" t="s">
        <v>57900</v>
      </c>
      <c r="R19060">
        <v>17047</v>
      </c>
      <c r="S19060" s="1" t="s">
        <v>155326</v>
      </c>
      <c r="T19060" s="1" t="s">
        <v>155327</v>
      </c>
      <c r="U19060" s="1" t="s">
        <v>51</v>
      </c>
      <c r="V19060" s="1" t="s">
        <v>155328</v>
      </c>
      <c r="W19060" s="1" t="s">
        <v>62</v>
      </c>
      <c r="X19060" s="1" t="s">
        <v>44</v>
      </c>
      <c r="Y19060" s="1" t="s">
        <v>44</v>
      </c>
      <c r="Z19060" s="1" t="s">
        <v>44</v>
      </c>
      <c r="AA19060" s="1" t="s">
        <v>44</v>
      </c>
      <c r="AB19060" s="1" t="s">
        <v>44</v>
      </c>
      <c r="AC19060" s="1" t="s">
        <v>44</v>
      </c>
      <c r="AD19060" s="1" t="s">
        <v>155329</v>
      </c>
      <c r="AE19060" s="1" t="s">
        <v>44</v>
      </c>
      <c r="AF19060" s="1" t="s">
        <v>44</v>
      </c>
      <c r="AG19060" s="1" t="s">
        <v>44</v>
      </c>
      <c r="AH19060" s="1" t="s">
        <v>44</v>
      </c>
      <c r="AI19060" s="2">
        <v>44336</v>
      </c>
      <c r="AJ19060">
        <v>0</v>
      </c>
      <c r="AK19060" s="1" t="s">
        <v>44</v>
      </c>
      <c r="AL19060" s="2">
        <v>44687</v>
      </c>
      <c r="AM19060" s="3">
        <v>0.67061342592592588</v>
      </c>
    </row>
    <row r="19061" spans="1:39" x14ac:dyDescent="0.25">
      <c r="A19061">
        <v>19060</v>
      </c>
      <c r="B19061" s="1" t="s">
        <v>155330</v>
      </c>
      <c r="C19061" s="1" t="s">
        <v>155331</v>
      </c>
      <c r="D19061">
        <v>92090220093</v>
      </c>
      <c r="E19061" s="1" t="s">
        <v>41</v>
      </c>
      <c r="F19061" s="1" t="s">
        <v>252</v>
      </c>
      <c r="H19061" s="1" t="s">
        <v>44</v>
      </c>
      <c r="I19061" s="1" t="s">
        <v>44</v>
      </c>
      <c r="J19061" s="1" t="s">
        <v>155332</v>
      </c>
      <c r="L19061" s="1" t="s">
        <v>155333</v>
      </c>
      <c r="M19061" s="1" t="s">
        <v>33815</v>
      </c>
      <c r="N19061" s="1" t="s">
        <v>111306</v>
      </c>
      <c r="O19061" s="1" t="s">
        <v>255</v>
      </c>
      <c r="P19061">
        <v>9064</v>
      </c>
      <c r="Q19061" s="1" t="s">
        <v>72909</v>
      </c>
      <c r="R19061">
        <v>17047</v>
      </c>
      <c r="S19061" s="1" t="s">
        <v>155334</v>
      </c>
      <c r="T19061" s="1" t="s">
        <v>155335</v>
      </c>
      <c r="U19061" s="1" t="s">
        <v>51</v>
      </c>
      <c r="V19061" s="1" t="s">
        <v>155336</v>
      </c>
      <c r="W19061" s="1" t="s">
        <v>62</v>
      </c>
      <c r="X19061" s="1" t="s">
        <v>44</v>
      </c>
      <c r="Y19061" s="1" t="s">
        <v>44</v>
      </c>
      <c r="Z19061" s="1" t="s">
        <v>44</v>
      </c>
      <c r="AA19061" s="1" t="s">
        <v>44</v>
      </c>
      <c r="AB19061" s="1" t="s">
        <v>44</v>
      </c>
      <c r="AC19061" s="1" t="s">
        <v>44</v>
      </c>
      <c r="AD19061" s="1" t="s">
        <v>155337</v>
      </c>
      <c r="AE19061" s="1" t="s">
        <v>44</v>
      </c>
      <c r="AF19061" s="1" t="s">
        <v>44</v>
      </c>
      <c r="AG19061" s="1" t="s">
        <v>44</v>
      </c>
      <c r="AH19061" s="1" t="s">
        <v>44</v>
      </c>
      <c r="AI19061" s="2">
        <v>43571</v>
      </c>
      <c r="AJ19061">
        <v>0</v>
      </c>
      <c r="AK19061" s="1" t="s">
        <v>44</v>
      </c>
      <c r="AL19061" s="2">
        <v>44687</v>
      </c>
      <c r="AM19061" s="3">
        <v>0.67063657407407407</v>
      </c>
    </row>
    <row r="19062" spans="1:39" x14ac:dyDescent="0.25">
      <c r="A19062">
        <v>19061</v>
      </c>
      <c r="B19062" s="1" t="s">
        <v>155338</v>
      </c>
      <c r="C19062" s="1" t="s">
        <v>155339</v>
      </c>
      <c r="D19062">
        <v>92090250090</v>
      </c>
      <c r="E19062" s="1" t="s">
        <v>41</v>
      </c>
      <c r="F19062" s="1" t="s">
        <v>252</v>
      </c>
      <c r="H19062" s="1" t="s">
        <v>44</v>
      </c>
      <c r="I19062" s="1" t="s">
        <v>44</v>
      </c>
      <c r="J19062" s="1" t="s">
        <v>155340</v>
      </c>
      <c r="L19062" s="1" t="s">
        <v>44</v>
      </c>
      <c r="M19062" s="1" t="s">
        <v>100694</v>
      </c>
      <c r="N19062" s="1" t="s">
        <v>155341</v>
      </c>
      <c r="O19062" s="1" t="s">
        <v>255</v>
      </c>
      <c r="P19062">
        <v>9015</v>
      </c>
      <c r="Q19062" s="1" t="s">
        <v>79082</v>
      </c>
      <c r="R19062">
        <v>17014</v>
      </c>
      <c r="S19062" s="1" t="s">
        <v>155342</v>
      </c>
      <c r="T19062" s="1" t="s">
        <v>155343</v>
      </c>
      <c r="U19062" s="1" t="s">
        <v>51</v>
      </c>
      <c r="V19062" s="1" t="s">
        <v>155344</v>
      </c>
      <c r="W19062" s="1" t="s">
        <v>62</v>
      </c>
      <c r="X19062" s="1" t="s">
        <v>44</v>
      </c>
      <c r="Y19062" s="1" t="s">
        <v>44</v>
      </c>
      <c r="Z19062" s="1" t="s">
        <v>44</v>
      </c>
      <c r="AA19062" s="1" t="s">
        <v>44</v>
      </c>
      <c r="AB19062" s="1" t="s">
        <v>44</v>
      </c>
      <c r="AC19062" s="1" t="s">
        <v>44</v>
      </c>
      <c r="AD19062" s="1" t="s">
        <v>155345</v>
      </c>
      <c r="AE19062" s="1" t="s">
        <v>44</v>
      </c>
      <c r="AF19062" s="1" t="s">
        <v>44</v>
      </c>
      <c r="AG19062" s="1" t="s">
        <v>44</v>
      </c>
      <c r="AH19062" s="1" t="s">
        <v>44</v>
      </c>
      <c r="AI19062" s="2">
        <v>44099</v>
      </c>
      <c r="AJ19062">
        <v>0</v>
      </c>
      <c r="AK19062" s="1" t="s">
        <v>44</v>
      </c>
      <c r="AL19062" s="2">
        <v>44687</v>
      </c>
      <c r="AM19062" s="3">
        <v>0.6706481481481481</v>
      </c>
    </row>
    <row r="19063" spans="1:39" x14ac:dyDescent="0.25">
      <c r="A19063">
        <v>19062</v>
      </c>
      <c r="B19063" s="1" t="s">
        <v>155346</v>
      </c>
      <c r="C19063" s="1" t="s">
        <v>155347</v>
      </c>
      <c r="D19063">
        <v>92099030097</v>
      </c>
      <c r="E19063" s="1" t="s">
        <v>41</v>
      </c>
      <c r="F19063" s="1" t="s">
        <v>252</v>
      </c>
      <c r="H19063" s="1" t="s">
        <v>44</v>
      </c>
      <c r="I19063" s="1" t="s">
        <v>44</v>
      </c>
      <c r="J19063" s="1" t="s">
        <v>155348</v>
      </c>
      <c r="L19063" s="1" t="s">
        <v>44</v>
      </c>
      <c r="M19063" s="1" t="s">
        <v>155287</v>
      </c>
      <c r="N19063" s="1" t="s">
        <v>155288</v>
      </c>
      <c r="O19063" s="1" t="s">
        <v>255</v>
      </c>
      <c r="P19063">
        <v>9004</v>
      </c>
      <c r="Q19063" s="1" t="s">
        <v>12737</v>
      </c>
      <c r="R19063">
        <v>17011</v>
      </c>
      <c r="S19063" s="1" t="s">
        <v>155349</v>
      </c>
      <c r="T19063" s="1" t="s">
        <v>155350</v>
      </c>
      <c r="U19063" s="1" t="s">
        <v>51</v>
      </c>
      <c r="V19063" s="1" t="s">
        <v>155351</v>
      </c>
      <c r="W19063" s="1" t="s">
        <v>62</v>
      </c>
      <c r="X19063" s="1" t="s">
        <v>44</v>
      </c>
      <c r="Y19063" s="1" t="s">
        <v>44</v>
      </c>
      <c r="Z19063" s="1" t="s">
        <v>44</v>
      </c>
      <c r="AA19063" s="1" t="s">
        <v>44</v>
      </c>
      <c r="AB19063" s="1" t="s">
        <v>44</v>
      </c>
      <c r="AC19063" s="1" t="s">
        <v>44</v>
      </c>
      <c r="AD19063" s="1" t="s">
        <v>155352</v>
      </c>
      <c r="AE19063" s="1" t="s">
        <v>44</v>
      </c>
      <c r="AF19063" s="1" t="s">
        <v>44</v>
      </c>
      <c r="AG19063" s="1" t="s">
        <v>44</v>
      </c>
      <c r="AH19063" s="1" t="s">
        <v>44</v>
      </c>
      <c r="AI19063" s="2">
        <v>44098</v>
      </c>
      <c r="AJ19063">
        <v>0</v>
      </c>
      <c r="AK19063" s="1" t="s">
        <v>44</v>
      </c>
      <c r="AL19063" s="2">
        <v>44687</v>
      </c>
      <c r="AM19063" s="3">
        <v>0.67067129629629629</v>
      </c>
    </row>
    <row r="19064" spans="1:39" x14ac:dyDescent="0.25">
      <c r="A19064">
        <v>19063</v>
      </c>
      <c r="B19064" s="1" t="s">
        <v>155353</v>
      </c>
      <c r="C19064" s="1" t="s">
        <v>155354</v>
      </c>
      <c r="D19064">
        <v>92099040096</v>
      </c>
      <c r="E19064" s="1" t="s">
        <v>41</v>
      </c>
      <c r="F19064" s="1" t="s">
        <v>252</v>
      </c>
      <c r="H19064" s="1" t="s">
        <v>44</v>
      </c>
      <c r="I19064" s="1" t="s">
        <v>44</v>
      </c>
      <c r="J19064" s="1" t="s">
        <v>155355</v>
      </c>
      <c r="L19064" s="1" t="s">
        <v>44</v>
      </c>
      <c r="M19064" s="1" t="s">
        <v>5245</v>
      </c>
      <c r="N19064" s="1" t="s">
        <v>155356</v>
      </c>
      <c r="O19064" s="1" t="s">
        <v>255</v>
      </c>
      <c r="P19064">
        <v>9065</v>
      </c>
      <c r="Q19064" s="1" t="s">
        <v>73799</v>
      </c>
      <c r="R19064">
        <v>17019</v>
      </c>
      <c r="S19064" s="1" t="s">
        <v>155357</v>
      </c>
      <c r="T19064" s="1" t="s">
        <v>155358</v>
      </c>
      <c r="U19064" s="1" t="s">
        <v>51</v>
      </c>
      <c r="V19064" s="1" t="s">
        <v>155359</v>
      </c>
      <c r="W19064" s="1" t="s">
        <v>62</v>
      </c>
      <c r="X19064" s="1" t="s">
        <v>44</v>
      </c>
      <c r="Y19064" s="1" t="s">
        <v>44</v>
      </c>
      <c r="Z19064" s="1" t="s">
        <v>44</v>
      </c>
      <c r="AA19064" s="1" t="s">
        <v>44</v>
      </c>
      <c r="AB19064" s="1" t="s">
        <v>44</v>
      </c>
      <c r="AC19064" s="1" t="s">
        <v>44</v>
      </c>
      <c r="AD19064" s="1" t="s">
        <v>44</v>
      </c>
      <c r="AE19064" s="1" t="s">
        <v>44</v>
      </c>
      <c r="AF19064" s="1" t="s">
        <v>44</v>
      </c>
      <c r="AG19064" s="1" t="s">
        <v>44</v>
      </c>
      <c r="AH19064" s="1" t="s">
        <v>44</v>
      </c>
      <c r="AI19064" s="2">
        <v>44606</v>
      </c>
      <c r="AJ19064">
        <v>0</v>
      </c>
      <c r="AK19064" s="1" t="s">
        <v>44</v>
      </c>
      <c r="AL19064" s="2">
        <v>44687</v>
      </c>
      <c r="AM19064" s="3">
        <v>0.67067129629629629</v>
      </c>
    </row>
    <row r="19065" spans="1:39" x14ac:dyDescent="0.25">
      <c r="A19065">
        <v>19064</v>
      </c>
      <c r="B19065" s="1" t="s">
        <v>155360</v>
      </c>
      <c r="C19065" s="1" t="s">
        <v>155361</v>
      </c>
      <c r="D19065">
        <v>92099060094</v>
      </c>
      <c r="E19065" s="1" t="s">
        <v>41</v>
      </c>
      <c r="F19065" s="1" t="s">
        <v>252</v>
      </c>
      <c r="H19065" s="1" t="s">
        <v>44</v>
      </c>
      <c r="I19065" s="1" t="s">
        <v>44</v>
      </c>
      <c r="J19065" s="1" t="s">
        <v>155362</v>
      </c>
      <c r="L19065" s="1" t="s">
        <v>44</v>
      </c>
      <c r="M19065" s="1" t="s">
        <v>155363</v>
      </c>
      <c r="N19065" s="1" t="s">
        <v>153733</v>
      </c>
      <c r="O19065" s="1" t="s">
        <v>255</v>
      </c>
      <c r="P19065">
        <v>9056</v>
      </c>
      <c r="Q19065" s="1" t="s">
        <v>8313</v>
      </c>
      <c r="R19065">
        <v>17100</v>
      </c>
      <c r="S19065" s="1" t="s">
        <v>155364</v>
      </c>
      <c r="T19065" s="1" t="s">
        <v>155365</v>
      </c>
      <c r="U19065" s="1" t="s">
        <v>51</v>
      </c>
      <c r="V19065" s="1" t="s">
        <v>155366</v>
      </c>
      <c r="W19065" s="1" t="s">
        <v>62</v>
      </c>
      <c r="X19065" s="1" t="s">
        <v>44</v>
      </c>
      <c r="Y19065" s="1" t="s">
        <v>44</v>
      </c>
      <c r="Z19065" s="1" t="s">
        <v>44</v>
      </c>
      <c r="AA19065" s="1" t="s">
        <v>44</v>
      </c>
      <c r="AB19065" s="1" t="s">
        <v>44</v>
      </c>
      <c r="AC19065" s="1" t="s">
        <v>44</v>
      </c>
      <c r="AD19065" s="1" t="s">
        <v>155367</v>
      </c>
      <c r="AE19065" s="1" t="s">
        <v>44</v>
      </c>
      <c r="AF19065" s="1" t="s">
        <v>44</v>
      </c>
      <c r="AG19065" s="1" t="s">
        <v>44</v>
      </c>
      <c r="AH19065" s="1" t="s">
        <v>44</v>
      </c>
      <c r="AI19065" s="2">
        <v>44573</v>
      </c>
      <c r="AJ19065">
        <v>0</v>
      </c>
      <c r="AK19065" s="1" t="s">
        <v>44</v>
      </c>
      <c r="AL19065" s="2">
        <v>44687</v>
      </c>
      <c r="AM19065" s="3">
        <v>0.67013888888888884</v>
      </c>
    </row>
    <row r="19066" spans="1:39" x14ac:dyDescent="0.25">
      <c r="A19066">
        <v>19065</v>
      </c>
      <c r="B19066" s="1" t="s">
        <v>155368</v>
      </c>
      <c r="C19066" s="1" t="s">
        <v>155369</v>
      </c>
      <c r="D19066">
        <v>90057040090</v>
      </c>
      <c r="E19066" s="1" t="s">
        <v>41</v>
      </c>
      <c r="F19066" s="1" t="s">
        <v>252</v>
      </c>
      <c r="H19066" s="1" t="s">
        <v>44</v>
      </c>
      <c r="I19066" s="1" t="s">
        <v>44</v>
      </c>
      <c r="J19066" s="1" t="s">
        <v>155370</v>
      </c>
      <c r="L19066" s="1" t="s">
        <v>44</v>
      </c>
      <c r="M19066" s="1" t="s">
        <v>155317</v>
      </c>
      <c r="N19066" s="1" t="s">
        <v>155318</v>
      </c>
      <c r="O19066" s="1" t="s">
        <v>255</v>
      </c>
      <c r="P19066">
        <v>9002</v>
      </c>
      <c r="Q19066" s="1" t="s">
        <v>12586</v>
      </c>
      <c r="R19066">
        <v>17031</v>
      </c>
      <c r="S19066" s="1" t="s">
        <v>155371</v>
      </c>
      <c r="T19066" s="1" t="s">
        <v>155372</v>
      </c>
      <c r="U19066" s="1" t="s">
        <v>51</v>
      </c>
      <c r="V19066" s="1" t="s">
        <v>155373</v>
      </c>
      <c r="W19066" s="1" t="s">
        <v>62</v>
      </c>
      <c r="X19066" s="1" t="s">
        <v>44</v>
      </c>
      <c r="Y19066" s="1" t="s">
        <v>44</v>
      </c>
      <c r="Z19066" s="1" t="s">
        <v>44</v>
      </c>
      <c r="AA19066" s="1" t="s">
        <v>44</v>
      </c>
      <c r="AB19066" s="1" t="s">
        <v>44</v>
      </c>
      <c r="AC19066" s="1" t="s">
        <v>44</v>
      </c>
      <c r="AD19066" s="1" t="s">
        <v>155374</v>
      </c>
      <c r="AE19066" s="1" t="s">
        <v>44</v>
      </c>
      <c r="AF19066" s="1" t="s">
        <v>44</v>
      </c>
      <c r="AG19066" s="1" t="s">
        <v>44</v>
      </c>
      <c r="AH19066" s="1" t="s">
        <v>44</v>
      </c>
      <c r="AI19066" s="2">
        <v>43571</v>
      </c>
      <c r="AJ19066">
        <v>1</v>
      </c>
      <c r="AK19066" s="1" t="s">
        <v>155375</v>
      </c>
      <c r="AL19066" s="2">
        <v>44687</v>
      </c>
      <c r="AM19066" s="3">
        <v>0.67032407407407413</v>
      </c>
    </row>
    <row r="19067" spans="1:39" x14ac:dyDescent="0.25">
      <c r="A19067">
        <v>19066</v>
      </c>
      <c r="B19067" s="1" t="s">
        <v>155376</v>
      </c>
      <c r="C19067" s="1" t="s">
        <v>155377</v>
      </c>
      <c r="D19067">
        <v>90056990097</v>
      </c>
      <c r="E19067" s="1" t="s">
        <v>41</v>
      </c>
      <c r="F19067" s="1" t="s">
        <v>252</v>
      </c>
      <c r="H19067" s="1" t="s">
        <v>44</v>
      </c>
      <c r="I19067" s="1" t="s">
        <v>44</v>
      </c>
      <c r="J19067" s="1" t="s">
        <v>155378</v>
      </c>
      <c r="L19067" s="1" t="s">
        <v>44</v>
      </c>
      <c r="M19067" s="1" t="s">
        <v>2917</v>
      </c>
      <c r="N19067" s="1" t="s">
        <v>155379</v>
      </c>
      <c r="O19067" s="1" t="s">
        <v>255</v>
      </c>
      <c r="P19067">
        <v>9049</v>
      </c>
      <c r="Q19067" s="1" t="s">
        <v>54630</v>
      </c>
      <c r="R19067">
        <v>17027</v>
      </c>
      <c r="S19067" s="1" t="s">
        <v>155380</v>
      </c>
      <c r="T19067" s="1" t="s">
        <v>155381</v>
      </c>
      <c r="U19067" s="1" t="s">
        <v>51</v>
      </c>
      <c r="V19067" s="1" t="s">
        <v>155382</v>
      </c>
      <c r="W19067" s="1" t="s">
        <v>62</v>
      </c>
      <c r="X19067" s="1" t="s">
        <v>44</v>
      </c>
      <c r="Y19067" s="1" t="s">
        <v>44</v>
      </c>
      <c r="Z19067" s="1" t="s">
        <v>44</v>
      </c>
      <c r="AA19067" s="1" t="s">
        <v>44</v>
      </c>
      <c r="AB19067" s="1" t="s">
        <v>44</v>
      </c>
      <c r="AC19067" s="1" t="s">
        <v>44</v>
      </c>
      <c r="AD19067" s="1" t="s">
        <v>155383</v>
      </c>
      <c r="AE19067" s="1" t="s">
        <v>44</v>
      </c>
      <c r="AF19067" s="1" t="s">
        <v>44</v>
      </c>
      <c r="AG19067" s="1" t="s">
        <v>44</v>
      </c>
      <c r="AH19067" s="1" t="s">
        <v>44</v>
      </c>
      <c r="AI19067" s="2">
        <v>44543</v>
      </c>
      <c r="AJ19067">
        <v>0</v>
      </c>
      <c r="AK19067" s="1" t="s">
        <v>44</v>
      </c>
      <c r="AL19067" s="2">
        <v>44687</v>
      </c>
      <c r="AM19067" s="3">
        <v>0.67034722222222221</v>
      </c>
    </row>
    <row r="19068" spans="1:39" x14ac:dyDescent="0.25">
      <c r="A19068">
        <v>19067</v>
      </c>
      <c r="B19068" s="1" t="s">
        <v>155384</v>
      </c>
      <c r="C19068" s="1" t="s">
        <v>155385</v>
      </c>
      <c r="D19068">
        <v>90056980098</v>
      </c>
      <c r="E19068" s="1" t="s">
        <v>41</v>
      </c>
      <c r="F19068" s="1" t="s">
        <v>252</v>
      </c>
      <c r="H19068" s="1" t="s">
        <v>44</v>
      </c>
      <c r="I19068" s="1" t="s">
        <v>44</v>
      </c>
      <c r="J19068" s="1" t="s">
        <v>155386</v>
      </c>
      <c r="L19068" s="1" t="s">
        <v>44</v>
      </c>
      <c r="M19068" s="1" t="s">
        <v>3129</v>
      </c>
      <c r="N19068" s="1" t="s">
        <v>155387</v>
      </c>
      <c r="O19068" s="1" t="s">
        <v>255</v>
      </c>
      <c r="P19068">
        <v>9029</v>
      </c>
      <c r="Q19068" s="1" t="s">
        <v>35118</v>
      </c>
      <c r="R19068">
        <v>17024</v>
      </c>
      <c r="S19068" s="1" t="s">
        <v>155388</v>
      </c>
      <c r="T19068" s="1" t="s">
        <v>155389</v>
      </c>
      <c r="U19068" s="1" t="s">
        <v>51</v>
      </c>
      <c r="V19068" s="1" t="s">
        <v>155390</v>
      </c>
      <c r="W19068" s="1" t="s">
        <v>62</v>
      </c>
      <c r="X19068" s="1" t="s">
        <v>44</v>
      </c>
      <c r="Y19068" s="1" t="s">
        <v>44</v>
      </c>
      <c r="Z19068" s="1" t="s">
        <v>44</v>
      </c>
      <c r="AA19068" s="1" t="s">
        <v>44</v>
      </c>
      <c r="AB19068" s="1" t="s">
        <v>44</v>
      </c>
      <c r="AC19068" s="1" t="s">
        <v>44</v>
      </c>
      <c r="AD19068" s="1" t="s">
        <v>155391</v>
      </c>
      <c r="AE19068" s="1" t="s">
        <v>44</v>
      </c>
      <c r="AF19068" s="1" t="s">
        <v>44</v>
      </c>
      <c r="AG19068" s="1" t="s">
        <v>44</v>
      </c>
      <c r="AH19068" s="1" t="s">
        <v>44</v>
      </c>
      <c r="AI19068" s="2">
        <v>44565</v>
      </c>
      <c r="AJ19068">
        <v>0</v>
      </c>
      <c r="AK19068" s="1" t="s">
        <v>44</v>
      </c>
      <c r="AL19068" s="2">
        <v>44687</v>
      </c>
      <c r="AM19068" s="3">
        <v>0.6705092592592593</v>
      </c>
    </row>
    <row r="19069" spans="1:39" x14ac:dyDescent="0.25">
      <c r="A19069">
        <v>19068</v>
      </c>
      <c r="B19069" s="1" t="s">
        <v>155392</v>
      </c>
      <c r="C19069" s="1" t="s">
        <v>155393</v>
      </c>
      <c r="D19069">
        <v>92099050095</v>
      </c>
      <c r="E19069" s="1" t="s">
        <v>41</v>
      </c>
      <c r="F19069" s="1" t="s">
        <v>252</v>
      </c>
      <c r="H19069" s="1" t="s">
        <v>44</v>
      </c>
      <c r="I19069" s="1" t="s">
        <v>44</v>
      </c>
      <c r="J19069" s="1" t="s">
        <v>155394</v>
      </c>
      <c r="L19069" s="1" t="s">
        <v>44</v>
      </c>
      <c r="M19069" s="1" t="s">
        <v>6638</v>
      </c>
      <c r="N19069" s="1" t="s">
        <v>155395</v>
      </c>
      <c r="O19069" s="1" t="s">
        <v>255</v>
      </c>
      <c r="P19069">
        <v>9056</v>
      </c>
      <c r="Q19069" s="1" t="s">
        <v>8313</v>
      </c>
      <c r="R19069">
        <v>17100</v>
      </c>
      <c r="S19069" s="1" t="s">
        <v>155396</v>
      </c>
      <c r="T19069" s="1" t="s">
        <v>155397</v>
      </c>
      <c r="U19069" s="1" t="s">
        <v>51</v>
      </c>
      <c r="V19069" s="1" t="s">
        <v>155398</v>
      </c>
      <c r="W19069" s="1" t="s">
        <v>62</v>
      </c>
      <c r="X19069" s="1" t="s">
        <v>44</v>
      </c>
      <c r="Y19069" s="1" t="s">
        <v>44</v>
      </c>
      <c r="Z19069" s="1" t="s">
        <v>44</v>
      </c>
      <c r="AA19069" s="1" t="s">
        <v>44</v>
      </c>
      <c r="AB19069" s="1" t="s">
        <v>44</v>
      </c>
      <c r="AC19069" s="1" t="s">
        <v>44</v>
      </c>
      <c r="AD19069" s="1" t="s">
        <v>155399</v>
      </c>
      <c r="AE19069" s="1" t="s">
        <v>44</v>
      </c>
      <c r="AF19069" s="1" t="s">
        <v>44</v>
      </c>
      <c r="AG19069" s="1" t="s">
        <v>44</v>
      </c>
      <c r="AH19069" s="1" t="s">
        <v>44</v>
      </c>
      <c r="AI19069" s="2">
        <v>43571</v>
      </c>
      <c r="AJ19069">
        <v>0</v>
      </c>
      <c r="AK19069" s="1" t="s">
        <v>44</v>
      </c>
      <c r="AL19069" s="2">
        <v>44687</v>
      </c>
      <c r="AM19069" s="3">
        <v>0.67067129629629629</v>
      </c>
    </row>
    <row r="19070" spans="1:39" x14ac:dyDescent="0.25">
      <c r="A19070">
        <v>19069</v>
      </c>
      <c r="B19070" s="1" t="s">
        <v>155400</v>
      </c>
      <c r="C19070" s="1" t="s">
        <v>155401</v>
      </c>
      <c r="D19070">
        <v>92099020098</v>
      </c>
      <c r="E19070" s="1" t="s">
        <v>41</v>
      </c>
      <c r="F19070" s="1" t="s">
        <v>252</v>
      </c>
      <c r="H19070" s="1" t="s">
        <v>44</v>
      </c>
      <c r="I19070" s="1" t="s">
        <v>44</v>
      </c>
      <c r="J19070" s="1" t="s">
        <v>155402</v>
      </c>
      <c r="L19070" s="1" t="s">
        <v>44</v>
      </c>
      <c r="M19070" s="1" t="s">
        <v>110931</v>
      </c>
      <c r="N19070" s="1" t="s">
        <v>155403</v>
      </c>
      <c r="O19070" s="1" t="s">
        <v>255</v>
      </c>
      <c r="P19070">
        <v>9056</v>
      </c>
      <c r="Q19070" s="1" t="s">
        <v>8313</v>
      </c>
      <c r="R19070">
        <v>17100</v>
      </c>
      <c r="S19070" s="1" t="s">
        <v>155404</v>
      </c>
      <c r="T19070" s="1" t="s">
        <v>155405</v>
      </c>
      <c r="U19070" s="1" t="s">
        <v>51</v>
      </c>
      <c r="V19070" s="1" t="s">
        <v>155406</v>
      </c>
      <c r="W19070" s="1" t="s">
        <v>62</v>
      </c>
      <c r="X19070" s="1" t="s">
        <v>44</v>
      </c>
      <c r="Y19070" s="1" t="s">
        <v>44</v>
      </c>
      <c r="Z19070" s="1" t="s">
        <v>44</v>
      </c>
      <c r="AA19070" s="1" t="s">
        <v>44</v>
      </c>
      <c r="AB19070" s="1" t="s">
        <v>44</v>
      </c>
      <c r="AC19070" s="1" t="s">
        <v>44</v>
      </c>
      <c r="AD19070" s="1" t="s">
        <v>155407</v>
      </c>
      <c r="AE19070" s="1" t="s">
        <v>44</v>
      </c>
      <c r="AF19070" s="1" t="s">
        <v>44</v>
      </c>
      <c r="AG19070" s="1" t="s">
        <v>44</v>
      </c>
      <c r="AH19070" s="1" t="s">
        <v>44</v>
      </c>
      <c r="AI19070" s="2">
        <v>43571</v>
      </c>
      <c r="AJ19070">
        <v>0</v>
      </c>
      <c r="AK19070" s="1" t="s">
        <v>44</v>
      </c>
      <c r="AL19070" s="2">
        <v>44687</v>
      </c>
      <c r="AM19070" s="3">
        <v>0.67082175925925924</v>
      </c>
    </row>
    <row r="19071" spans="1:39" x14ac:dyDescent="0.25">
      <c r="A19071">
        <v>19070</v>
      </c>
      <c r="B19071" s="1" t="s">
        <v>155408</v>
      </c>
      <c r="C19071" s="1" t="s">
        <v>155409</v>
      </c>
      <c r="D19071">
        <v>92099090091</v>
      </c>
      <c r="E19071" s="1" t="s">
        <v>41</v>
      </c>
      <c r="F19071" s="1" t="s">
        <v>252</v>
      </c>
      <c r="H19071" s="1" t="s">
        <v>44</v>
      </c>
      <c r="I19071" s="1" t="s">
        <v>44</v>
      </c>
      <c r="J19071" s="1" t="s">
        <v>155410</v>
      </c>
      <c r="L19071" s="1" t="s">
        <v>155411</v>
      </c>
      <c r="M19071" s="1" t="s">
        <v>121546</v>
      </c>
      <c r="N19071" s="1" t="s">
        <v>155412</v>
      </c>
      <c r="O19071" s="1" t="s">
        <v>255</v>
      </c>
      <c r="P19071">
        <v>9056</v>
      </c>
      <c r="Q19071" s="1" t="s">
        <v>8313</v>
      </c>
      <c r="R19071">
        <v>17100</v>
      </c>
      <c r="S19071" s="1" t="s">
        <v>155413</v>
      </c>
      <c r="T19071" s="1" t="s">
        <v>155414</v>
      </c>
      <c r="U19071" s="1" t="s">
        <v>51</v>
      </c>
      <c r="V19071" s="1" t="s">
        <v>155415</v>
      </c>
      <c r="W19071" s="1" t="s">
        <v>62</v>
      </c>
      <c r="X19071" s="1" t="s">
        <v>44</v>
      </c>
      <c r="Y19071" s="1" t="s">
        <v>44</v>
      </c>
      <c r="Z19071" s="1" t="s">
        <v>44</v>
      </c>
      <c r="AA19071" s="1" t="s">
        <v>44</v>
      </c>
      <c r="AB19071" s="1" t="s">
        <v>44</v>
      </c>
      <c r="AC19071" s="1" t="s">
        <v>44</v>
      </c>
      <c r="AD19071" s="1" t="s">
        <v>155416</v>
      </c>
      <c r="AE19071" s="1" t="s">
        <v>44</v>
      </c>
      <c r="AF19071" s="1" t="s">
        <v>44</v>
      </c>
      <c r="AG19071" s="1" t="s">
        <v>44</v>
      </c>
      <c r="AH19071" s="1" t="s">
        <v>44</v>
      </c>
      <c r="AI19071" s="2">
        <v>44618</v>
      </c>
      <c r="AJ19071">
        <v>0</v>
      </c>
      <c r="AK19071" s="1" t="s">
        <v>44</v>
      </c>
      <c r="AL19071" s="2">
        <v>44687</v>
      </c>
      <c r="AM19071" s="3">
        <v>0.67034722222222221</v>
      </c>
    </row>
    <row r="19072" spans="1:39" x14ac:dyDescent="0.25">
      <c r="A19072">
        <v>19071</v>
      </c>
      <c r="B19072" s="1" t="s">
        <v>155417</v>
      </c>
      <c r="C19072" s="1" t="s">
        <v>155418</v>
      </c>
      <c r="D19072">
        <v>90056750095</v>
      </c>
      <c r="E19072" s="1" t="s">
        <v>41</v>
      </c>
      <c r="F19072" s="1" t="s">
        <v>252</v>
      </c>
      <c r="H19072" s="1" t="s">
        <v>44</v>
      </c>
      <c r="I19072" s="1" t="s">
        <v>44</v>
      </c>
      <c r="J19072" s="1" t="s">
        <v>155419</v>
      </c>
      <c r="L19072" s="1" t="s">
        <v>44</v>
      </c>
      <c r="M19072" s="1" t="s">
        <v>744</v>
      </c>
      <c r="N19072" s="1" t="s">
        <v>33123</v>
      </c>
      <c r="O19072" s="1" t="s">
        <v>255</v>
      </c>
      <c r="P19072">
        <v>9002</v>
      </c>
      <c r="Q19072" s="1" t="s">
        <v>12586</v>
      </c>
      <c r="R19072">
        <v>17031</v>
      </c>
      <c r="S19072" s="1" t="s">
        <v>155420</v>
      </c>
      <c r="T19072" s="1" t="s">
        <v>155421</v>
      </c>
      <c r="U19072" s="1" t="s">
        <v>51</v>
      </c>
      <c r="V19072" s="1" t="s">
        <v>155422</v>
      </c>
      <c r="W19072" s="1" t="s">
        <v>62</v>
      </c>
      <c r="X19072" s="1" t="s">
        <v>44</v>
      </c>
      <c r="Y19072" s="1" t="s">
        <v>44</v>
      </c>
      <c r="Z19072" s="1" t="s">
        <v>44</v>
      </c>
      <c r="AA19072" s="1" t="s">
        <v>44</v>
      </c>
      <c r="AB19072" s="1" t="s">
        <v>44</v>
      </c>
      <c r="AC19072" s="1" t="s">
        <v>44</v>
      </c>
      <c r="AD19072" s="1" t="s">
        <v>155423</v>
      </c>
      <c r="AE19072" s="1" t="s">
        <v>44</v>
      </c>
      <c r="AF19072" s="1" t="s">
        <v>44</v>
      </c>
      <c r="AG19072" s="1" t="s">
        <v>44</v>
      </c>
      <c r="AH19072" s="1" t="s">
        <v>44</v>
      </c>
      <c r="AI19072" s="2">
        <v>43635</v>
      </c>
      <c r="AJ19072">
        <v>0</v>
      </c>
      <c r="AK19072" s="1" t="s">
        <v>44</v>
      </c>
      <c r="AL19072" s="2">
        <v>44687</v>
      </c>
      <c r="AM19072" s="3">
        <v>0.67035879629629624</v>
      </c>
    </row>
    <row r="19073" spans="1:39" x14ac:dyDescent="0.25">
      <c r="A19073">
        <v>19072</v>
      </c>
      <c r="B19073" s="1" t="s">
        <v>155424</v>
      </c>
      <c r="C19073" s="1" t="s">
        <v>155425</v>
      </c>
      <c r="D19073">
        <v>90035700096</v>
      </c>
      <c r="E19073" s="1" t="s">
        <v>41</v>
      </c>
      <c r="F19073" s="1" t="s">
        <v>252</v>
      </c>
      <c r="H19073" s="1" t="s">
        <v>44</v>
      </c>
      <c r="I19073" s="1" t="s">
        <v>44</v>
      </c>
      <c r="J19073" s="1" t="s">
        <v>155426</v>
      </c>
      <c r="L19073" s="1" t="s">
        <v>44</v>
      </c>
      <c r="M19073" s="1" t="s">
        <v>119381</v>
      </c>
      <c r="N19073" s="1" t="s">
        <v>155309</v>
      </c>
      <c r="O19073" s="1" t="s">
        <v>255</v>
      </c>
      <c r="P19073">
        <v>9034</v>
      </c>
      <c r="Q19073" s="1" t="s">
        <v>41878</v>
      </c>
      <c r="R19073">
        <v>17025</v>
      </c>
      <c r="S19073" s="1" t="s">
        <v>155427</v>
      </c>
      <c r="T19073" s="1" t="s">
        <v>155428</v>
      </c>
      <c r="U19073" s="1" t="s">
        <v>51</v>
      </c>
      <c r="V19073" s="1" t="s">
        <v>155429</v>
      </c>
      <c r="W19073" s="1" t="s">
        <v>62</v>
      </c>
      <c r="X19073" s="1" t="s">
        <v>44</v>
      </c>
      <c r="Y19073" s="1" t="s">
        <v>44</v>
      </c>
      <c r="Z19073" s="1" t="s">
        <v>44</v>
      </c>
      <c r="AA19073" s="1" t="s">
        <v>44</v>
      </c>
      <c r="AB19073" s="1" t="s">
        <v>44</v>
      </c>
      <c r="AC19073" s="1" t="s">
        <v>44</v>
      </c>
      <c r="AD19073" s="1" t="s">
        <v>155430</v>
      </c>
      <c r="AE19073" s="1" t="s">
        <v>44</v>
      </c>
      <c r="AF19073" s="1" t="s">
        <v>44</v>
      </c>
      <c r="AG19073" s="1" t="s">
        <v>44</v>
      </c>
      <c r="AH19073" s="1" t="s">
        <v>44</v>
      </c>
      <c r="AI19073" s="2">
        <v>43571</v>
      </c>
      <c r="AJ19073">
        <v>0</v>
      </c>
      <c r="AK19073" s="1" t="s">
        <v>44</v>
      </c>
      <c r="AL19073" s="2">
        <v>44687</v>
      </c>
      <c r="AM19073" s="3">
        <v>0.67053240740740738</v>
      </c>
    </row>
    <row r="19074" spans="1:39" x14ac:dyDescent="0.25">
      <c r="A19074">
        <v>19073</v>
      </c>
      <c r="B19074" s="1" t="s">
        <v>155431</v>
      </c>
      <c r="C19074" s="1" t="s">
        <v>155432</v>
      </c>
      <c r="D19074">
        <v>82006030090</v>
      </c>
      <c r="E19074" s="1" t="s">
        <v>41</v>
      </c>
      <c r="F19074" s="1" t="s">
        <v>252</v>
      </c>
      <c r="H19074" s="1" t="s">
        <v>44</v>
      </c>
      <c r="I19074" s="1" t="s">
        <v>44</v>
      </c>
      <c r="J19074" s="1" t="s">
        <v>155433</v>
      </c>
      <c r="L19074" s="1" t="s">
        <v>44</v>
      </c>
      <c r="M19074" s="1" t="s">
        <v>981</v>
      </c>
      <c r="N19074" s="1" t="s">
        <v>122758</v>
      </c>
      <c r="O19074" s="1" t="s">
        <v>255</v>
      </c>
      <c r="P19074">
        <v>9029</v>
      </c>
      <c r="Q19074" s="1" t="s">
        <v>35118</v>
      </c>
      <c r="R19074">
        <v>17024</v>
      </c>
      <c r="S19074" s="1" t="s">
        <v>155434</v>
      </c>
      <c r="T19074" s="1" t="s">
        <v>155435</v>
      </c>
      <c r="U19074" s="1" t="s">
        <v>51</v>
      </c>
      <c r="V19074" s="1" t="s">
        <v>155436</v>
      </c>
      <c r="W19074" s="1" t="s">
        <v>62</v>
      </c>
      <c r="X19074" s="1" t="s">
        <v>44</v>
      </c>
      <c r="Y19074" s="1" t="s">
        <v>44</v>
      </c>
      <c r="Z19074" s="1" t="s">
        <v>44</v>
      </c>
      <c r="AA19074" s="1" t="s">
        <v>44</v>
      </c>
      <c r="AB19074" s="1" t="s">
        <v>44</v>
      </c>
      <c r="AC19074" s="1" t="s">
        <v>44</v>
      </c>
      <c r="AD19074" s="1" t="s">
        <v>155437</v>
      </c>
      <c r="AE19074" s="1" t="s">
        <v>44</v>
      </c>
      <c r="AF19074" s="1" t="s">
        <v>44</v>
      </c>
      <c r="AG19074" s="1" t="s">
        <v>44</v>
      </c>
      <c r="AH19074" s="1" t="s">
        <v>44</v>
      </c>
      <c r="AI19074" s="2">
        <v>44006</v>
      </c>
      <c r="AJ19074">
        <v>1</v>
      </c>
      <c r="AK19074" s="1" t="s">
        <v>155438</v>
      </c>
      <c r="AL19074" s="2">
        <v>44687</v>
      </c>
      <c r="AM19074" s="3">
        <v>0.67071759259259256</v>
      </c>
    </row>
    <row r="19075" spans="1:39" x14ac:dyDescent="0.25">
      <c r="A19075">
        <v>19074</v>
      </c>
      <c r="B19075" s="1" t="s">
        <v>155439</v>
      </c>
      <c r="C19075" s="1" t="s">
        <v>155440</v>
      </c>
      <c r="D19075">
        <v>80003520097</v>
      </c>
      <c r="E19075" s="1" t="s">
        <v>41</v>
      </c>
      <c r="F19075" s="1" t="s">
        <v>252</v>
      </c>
      <c r="H19075" s="1" t="s">
        <v>44</v>
      </c>
      <c r="I19075" s="1" t="s">
        <v>44</v>
      </c>
      <c r="J19075" s="1" t="s">
        <v>155441</v>
      </c>
      <c r="L19075" s="1" t="s">
        <v>44</v>
      </c>
      <c r="M19075" s="1" t="s">
        <v>18655</v>
      </c>
      <c r="N19075" s="1" t="s">
        <v>155395</v>
      </c>
      <c r="O19075" s="1" t="s">
        <v>255</v>
      </c>
      <c r="P19075">
        <v>9015</v>
      </c>
      <c r="Q19075" s="1" t="s">
        <v>79082</v>
      </c>
      <c r="R19075">
        <v>17014</v>
      </c>
      <c r="S19075" s="1" t="s">
        <v>155442</v>
      </c>
      <c r="T19075" s="1" t="s">
        <v>155443</v>
      </c>
      <c r="U19075" s="1" t="s">
        <v>51</v>
      </c>
      <c r="V19075" s="1" t="s">
        <v>155444</v>
      </c>
      <c r="W19075" s="1" t="s">
        <v>62</v>
      </c>
      <c r="X19075" s="1" t="s">
        <v>44</v>
      </c>
      <c r="Y19075" s="1" t="s">
        <v>44</v>
      </c>
      <c r="Z19075" s="1" t="s">
        <v>44</v>
      </c>
      <c r="AA19075" s="1" t="s">
        <v>44</v>
      </c>
      <c r="AB19075" s="1" t="s">
        <v>44</v>
      </c>
      <c r="AC19075" s="1" t="s">
        <v>44</v>
      </c>
      <c r="AD19075" s="1" t="s">
        <v>155445</v>
      </c>
      <c r="AE19075" s="1" t="s">
        <v>44</v>
      </c>
      <c r="AF19075" s="1" t="s">
        <v>44</v>
      </c>
      <c r="AG19075" s="1" t="s">
        <v>44</v>
      </c>
      <c r="AH19075" s="1" t="s">
        <v>44</v>
      </c>
      <c r="AI19075" s="2">
        <v>44155</v>
      </c>
      <c r="AJ19075">
        <v>0</v>
      </c>
      <c r="AK19075" s="1" t="s">
        <v>44</v>
      </c>
      <c r="AL19075" s="2">
        <v>44687</v>
      </c>
      <c r="AM19075" s="3">
        <v>0.67025462962962967</v>
      </c>
    </row>
    <row r="19076" spans="1:39" x14ac:dyDescent="0.25">
      <c r="A19076">
        <v>19075</v>
      </c>
      <c r="B19076" s="1" t="s">
        <v>155446</v>
      </c>
      <c r="C19076" s="1" t="s">
        <v>155447</v>
      </c>
      <c r="D19076">
        <v>80008010094</v>
      </c>
      <c r="E19076" s="1" t="s">
        <v>41</v>
      </c>
      <c r="F19076" s="1" t="s">
        <v>252</v>
      </c>
      <c r="H19076" s="1" t="s">
        <v>44</v>
      </c>
      <c r="I19076" s="1" t="s">
        <v>44</v>
      </c>
      <c r="J19076" s="1" t="s">
        <v>155448</v>
      </c>
      <c r="L19076" s="1" t="s">
        <v>44</v>
      </c>
      <c r="M19076" s="1" t="s">
        <v>3377</v>
      </c>
      <c r="N19076" s="1" t="s">
        <v>155449</v>
      </c>
      <c r="O19076" s="1" t="s">
        <v>255</v>
      </c>
      <c r="P19076">
        <v>9056</v>
      </c>
      <c r="Q19076" s="1" t="s">
        <v>8313</v>
      </c>
      <c r="R19076">
        <v>17100</v>
      </c>
      <c r="S19076" s="1" t="s">
        <v>155450</v>
      </c>
      <c r="T19076" s="1" t="s">
        <v>155451</v>
      </c>
      <c r="U19076" s="1" t="s">
        <v>51</v>
      </c>
      <c r="V19076" s="1" t="s">
        <v>155452</v>
      </c>
      <c r="W19076" s="1" t="s">
        <v>62</v>
      </c>
      <c r="X19076" s="1" t="s">
        <v>44</v>
      </c>
      <c r="Y19076" s="1" t="s">
        <v>44</v>
      </c>
      <c r="Z19076" s="1" t="s">
        <v>44</v>
      </c>
      <c r="AA19076" s="1" t="s">
        <v>44</v>
      </c>
      <c r="AB19076" s="1" t="s">
        <v>44</v>
      </c>
      <c r="AC19076" s="1" t="s">
        <v>44</v>
      </c>
      <c r="AD19076" s="1" t="s">
        <v>155453</v>
      </c>
      <c r="AE19076" s="1" t="s">
        <v>44</v>
      </c>
      <c r="AF19076" s="1" t="s">
        <v>44</v>
      </c>
      <c r="AG19076" s="1" t="s">
        <v>44</v>
      </c>
      <c r="AH19076" s="1" t="s">
        <v>44</v>
      </c>
      <c r="AI19076" s="2">
        <v>44634</v>
      </c>
      <c r="AJ19076">
        <v>1</v>
      </c>
      <c r="AK19076" s="1" t="s">
        <v>155454</v>
      </c>
      <c r="AL19076" s="2">
        <v>44687</v>
      </c>
      <c r="AM19076" s="3">
        <v>0.67039351851851847</v>
      </c>
    </row>
    <row r="19077" spans="1:39" x14ac:dyDescent="0.25">
      <c r="A19077">
        <v>19076</v>
      </c>
      <c r="B19077" s="1" t="s">
        <v>155455</v>
      </c>
      <c r="C19077" s="1" t="s">
        <v>155456</v>
      </c>
      <c r="D19077">
        <v>90013500096</v>
      </c>
      <c r="E19077" s="1" t="s">
        <v>41</v>
      </c>
      <c r="F19077" s="1" t="s">
        <v>252</v>
      </c>
      <c r="H19077" s="1" t="s">
        <v>44</v>
      </c>
      <c r="I19077" s="1" t="s">
        <v>44</v>
      </c>
      <c r="J19077" s="1" t="s">
        <v>155457</v>
      </c>
      <c r="L19077" s="1" t="s">
        <v>44</v>
      </c>
      <c r="M19077" s="1" t="s">
        <v>56</v>
      </c>
      <c r="N19077" s="1" t="s">
        <v>155458</v>
      </c>
      <c r="O19077" s="1" t="s">
        <v>255</v>
      </c>
      <c r="P19077">
        <v>9001</v>
      </c>
      <c r="Q19077" s="1" t="s">
        <v>12430</v>
      </c>
      <c r="R19077">
        <v>17021</v>
      </c>
      <c r="S19077" s="1" t="s">
        <v>155459</v>
      </c>
      <c r="T19077" s="1" t="s">
        <v>155460</v>
      </c>
      <c r="U19077" s="1" t="s">
        <v>51</v>
      </c>
      <c r="V19077" s="1" t="s">
        <v>155461</v>
      </c>
      <c r="W19077" s="1" t="s">
        <v>62</v>
      </c>
      <c r="X19077" s="1" t="s">
        <v>44</v>
      </c>
      <c r="Y19077" s="1" t="s">
        <v>44</v>
      </c>
      <c r="Z19077" s="1" t="s">
        <v>44</v>
      </c>
      <c r="AA19077" s="1" t="s">
        <v>44</v>
      </c>
      <c r="AB19077" s="1" t="s">
        <v>44</v>
      </c>
      <c r="AC19077" s="1" t="s">
        <v>44</v>
      </c>
      <c r="AD19077" s="1" t="s">
        <v>155462</v>
      </c>
      <c r="AE19077" s="1" t="s">
        <v>44</v>
      </c>
      <c r="AF19077" s="1" t="s">
        <v>44</v>
      </c>
      <c r="AG19077" s="1" t="s">
        <v>44</v>
      </c>
      <c r="AH19077" s="1" t="s">
        <v>44</v>
      </c>
      <c r="AI19077" s="2">
        <v>44014</v>
      </c>
      <c r="AJ19077">
        <v>0</v>
      </c>
      <c r="AK19077" s="1" t="s">
        <v>44</v>
      </c>
      <c r="AL19077" s="2">
        <v>44687</v>
      </c>
      <c r="AM19077" s="3">
        <v>0.67057870370370365</v>
      </c>
    </row>
    <row r="19078" spans="1:39" x14ac:dyDescent="0.25">
      <c r="A19078">
        <v>19077</v>
      </c>
      <c r="B19078" s="1" t="s">
        <v>155463</v>
      </c>
      <c r="C19078" s="1" t="s">
        <v>155464</v>
      </c>
      <c r="D19078">
        <v>92090320091</v>
      </c>
      <c r="E19078" s="1" t="s">
        <v>41</v>
      </c>
      <c r="F19078" s="1" t="s">
        <v>252</v>
      </c>
      <c r="H19078" s="1" t="s">
        <v>44</v>
      </c>
      <c r="I19078" s="1" t="s">
        <v>44</v>
      </c>
      <c r="J19078" s="1" t="s">
        <v>155465</v>
      </c>
      <c r="L19078" s="1" t="s">
        <v>44</v>
      </c>
      <c r="M19078" s="1" t="s">
        <v>4503</v>
      </c>
      <c r="N19078" s="1" t="s">
        <v>25563</v>
      </c>
      <c r="O19078" s="1" t="s">
        <v>255</v>
      </c>
      <c r="P19078">
        <v>9056</v>
      </c>
      <c r="Q19078" s="1" t="s">
        <v>8313</v>
      </c>
      <c r="R19078">
        <v>17100</v>
      </c>
      <c r="S19078" s="1" t="s">
        <v>155396</v>
      </c>
      <c r="T19078" s="1" t="s">
        <v>155466</v>
      </c>
      <c r="U19078" s="1" t="s">
        <v>51</v>
      </c>
      <c r="V19078" s="1" t="s">
        <v>155467</v>
      </c>
      <c r="W19078" s="1" t="s">
        <v>62</v>
      </c>
      <c r="X19078" s="1" t="s">
        <v>44</v>
      </c>
      <c r="Y19078" s="1" t="s">
        <v>44</v>
      </c>
      <c r="Z19078" s="1" t="s">
        <v>44</v>
      </c>
      <c r="AA19078" s="1" t="s">
        <v>44</v>
      </c>
      <c r="AB19078" s="1" t="s">
        <v>44</v>
      </c>
      <c r="AC19078" s="1" t="s">
        <v>44</v>
      </c>
      <c r="AD19078" s="1" t="s">
        <v>155468</v>
      </c>
      <c r="AE19078" s="1" t="s">
        <v>44</v>
      </c>
      <c r="AF19078" s="1" t="s">
        <v>44</v>
      </c>
      <c r="AG19078" s="1" t="s">
        <v>44</v>
      </c>
      <c r="AH19078" s="1" t="s">
        <v>44</v>
      </c>
      <c r="AI19078" s="2">
        <v>44028</v>
      </c>
      <c r="AJ19078">
        <v>0</v>
      </c>
      <c r="AK19078" s="1" t="s">
        <v>44</v>
      </c>
      <c r="AL19078" s="2">
        <v>44687</v>
      </c>
      <c r="AM19078" s="3">
        <v>0.67079861111111116</v>
      </c>
    </row>
    <row r="19079" spans="1:39" x14ac:dyDescent="0.25">
      <c r="A19079">
        <v>19078</v>
      </c>
      <c r="B19079" s="1" t="s">
        <v>155469</v>
      </c>
      <c r="C19079" s="1" t="s">
        <v>155470</v>
      </c>
      <c r="D19079">
        <v>1548490091</v>
      </c>
      <c r="E19079" s="1" t="s">
        <v>41</v>
      </c>
      <c r="F19079" s="1" t="s">
        <v>252</v>
      </c>
      <c r="H19079" s="1" t="s">
        <v>44</v>
      </c>
      <c r="I19079" s="1" t="s">
        <v>44</v>
      </c>
      <c r="J19079" s="1" t="s">
        <v>155471</v>
      </c>
      <c r="L19079" s="1" t="s">
        <v>44</v>
      </c>
      <c r="M19079" s="1" t="s">
        <v>91</v>
      </c>
      <c r="N19079" s="1" t="s">
        <v>135328</v>
      </c>
      <c r="O19079" s="1" t="s">
        <v>255</v>
      </c>
      <c r="P19079">
        <v>9056</v>
      </c>
      <c r="Q19079" s="1" t="s">
        <v>8313</v>
      </c>
      <c r="R19079">
        <v>17100</v>
      </c>
      <c r="S19079" s="1" t="s">
        <v>155472</v>
      </c>
      <c r="T19079" s="1" t="s">
        <v>155473</v>
      </c>
      <c r="U19079" s="1" t="s">
        <v>51</v>
      </c>
      <c r="V19079" s="1" t="s">
        <v>155474</v>
      </c>
      <c r="W19079" s="1" t="s">
        <v>62</v>
      </c>
      <c r="X19079" s="1" t="s">
        <v>44</v>
      </c>
      <c r="Y19079" s="1" t="s">
        <v>44</v>
      </c>
      <c r="Z19079" s="1" t="s">
        <v>44</v>
      </c>
      <c r="AA19079" s="1" t="s">
        <v>44</v>
      </c>
      <c r="AB19079" s="1" t="s">
        <v>44</v>
      </c>
      <c r="AC19079" s="1" t="s">
        <v>44</v>
      </c>
      <c r="AD19079" s="1" t="s">
        <v>155475</v>
      </c>
      <c r="AE19079" s="1" t="s">
        <v>44</v>
      </c>
      <c r="AF19079" s="1" t="s">
        <v>44</v>
      </c>
      <c r="AG19079" s="1" t="s">
        <v>44</v>
      </c>
      <c r="AH19079" s="1" t="s">
        <v>44</v>
      </c>
      <c r="AI19079" s="2">
        <v>44018</v>
      </c>
      <c r="AJ19079">
        <v>0</v>
      </c>
      <c r="AK19079" s="1" t="s">
        <v>44</v>
      </c>
      <c r="AL19079" s="2">
        <v>44687</v>
      </c>
      <c r="AM19079" s="3">
        <v>0.67026620370370371</v>
      </c>
    </row>
    <row r="19080" spans="1:39" x14ac:dyDescent="0.25">
      <c r="A19080">
        <v>19079</v>
      </c>
      <c r="B19080" s="1" t="s">
        <v>155476</v>
      </c>
      <c r="C19080" s="1" t="s">
        <v>155477</v>
      </c>
      <c r="D19080">
        <v>80008110092</v>
      </c>
      <c r="E19080" s="1" t="s">
        <v>41</v>
      </c>
      <c r="F19080" s="1" t="s">
        <v>252</v>
      </c>
      <c r="H19080" s="1" t="s">
        <v>44</v>
      </c>
      <c r="I19080" s="1" t="s">
        <v>44</v>
      </c>
      <c r="J19080" s="1" t="s">
        <v>155478</v>
      </c>
      <c r="L19080" s="1" t="s">
        <v>44</v>
      </c>
      <c r="M19080" s="1" t="s">
        <v>33815</v>
      </c>
      <c r="N19080" s="1" t="s">
        <v>111306</v>
      </c>
      <c r="O19080" s="1" t="s">
        <v>255</v>
      </c>
      <c r="P19080">
        <v>9056</v>
      </c>
      <c r="Q19080" s="1" t="s">
        <v>8313</v>
      </c>
      <c r="R19080">
        <v>17100</v>
      </c>
      <c r="S19080" s="1" t="s">
        <v>155479</v>
      </c>
      <c r="T19080" s="1" t="s">
        <v>155480</v>
      </c>
      <c r="U19080" s="1" t="s">
        <v>51</v>
      </c>
      <c r="V19080" s="1" t="s">
        <v>155481</v>
      </c>
      <c r="W19080" s="1" t="s">
        <v>62</v>
      </c>
      <c r="X19080" s="1" t="s">
        <v>44</v>
      </c>
      <c r="Y19080" s="1" t="s">
        <v>44</v>
      </c>
      <c r="Z19080" s="1" t="s">
        <v>44</v>
      </c>
      <c r="AA19080" s="1" t="s">
        <v>44</v>
      </c>
      <c r="AB19080" s="1" t="s">
        <v>44</v>
      </c>
      <c r="AC19080" s="1" t="s">
        <v>44</v>
      </c>
      <c r="AD19080" s="1" t="s">
        <v>155482</v>
      </c>
      <c r="AE19080" s="1" t="s">
        <v>44</v>
      </c>
      <c r="AF19080" s="1" t="s">
        <v>44</v>
      </c>
      <c r="AG19080" s="1" t="s">
        <v>44</v>
      </c>
      <c r="AH19080" s="1" t="s">
        <v>44</v>
      </c>
      <c r="AI19080" s="2">
        <v>43600</v>
      </c>
      <c r="AJ19080">
        <v>0</v>
      </c>
      <c r="AK19080" s="1" t="s">
        <v>44</v>
      </c>
      <c r="AL19080" s="2">
        <v>44687</v>
      </c>
      <c r="AM19080" s="3">
        <v>0.67047453703703708</v>
      </c>
    </row>
    <row r="19081" spans="1:39" x14ac:dyDescent="0.25">
      <c r="A19081">
        <v>19080</v>
      </c>
      <c r="B19081" s="1" t="s">
        <v>155483</v>
      </c>
      <c r="C19081" s="1" t="s">
        <v>155484</v>
      </c>
      <c r="D19081">
        <v>80015250097</v>
      </c>
      <c r="E19081" s="1" t="s">
        <v>41</v>
      </c>
      <c r="F19081" s="1" t="s">
        <v>252</v>
      </c>
      <c r="H19081" s="1" t="s">
        <v>44</v>
      </c>
      <c r="I19081" s="1" t="s">
        <v>44</v>
      </c>
      <c r="J19081" s="1" t="s">
        <v>155485</v>
      </c>
      <c r="L19081" s="1" t="s">
        <v>44</v>
      </c>
      <c r="M19081" s="1" t="s">
        <v>3753</v>
      </c>
      <c r="N19081" s="1" t="s">
        <v>121957</v>
      </c>
      <c r="O19081" s="1" t="s">
        <v>255</v>
      </c>
      <c r="P19081">
        <v>9018</v>
      </c>
      <c r="Q19081" s="1" t="s">
        <v>23229</v>
      </c>
      <c r="R19081">
        <v>17043</v>
      </c>
      <c r="S19081" s="1" t="s">
        <v>155486</v>
      </c>
      <c r="T19081" s="1" t="s">
        <v>155487</v>
      </c>
      <c r="U19081" s="1" t="s">
        <v>51</v>
      </c>
      <c r="V19081" s="1" t="s">
        <v>155488</v>
      </c>
      <c r="W19081" s="1" t="s">
        <v>62</v>
      </c>
      <c r="X19081" s="1" t="s">
        <v>44</v>
      </c>
      <c r="Y19081" s="1" t="s">
        <v>44</v>
      </c>
      <c r="Z19081" s="1" t="s">
        <v>44</v>
      </c>
      <c r="AA19081" s="1" t="s">
        <v>44</v>
      </c>
      <c r="AB19081" s="1" t="s">
        <v>44</v>
      </c>
      <c r="AC19081" s="1" t="s">
        <v>44</v>
      </c>
      <c r="AD19081" s="1" t="s">
        <v>155489</v>
      </c>
      <c r="AE19081" s="1" t="s">
        <v>44</v>
      </c>
      <c r="AF19081" s="1" t="s">
        <v>44</v>
      </c>
      <c r="AG19081" s="1" t="s">
        <v>44</v>
      </c>
      <c r="AH19081" s="1" t="s">
        <v>44</v>
      </c>
      <c r="AI19081" s="2">
        <v>44195</v>
      </c>
      <c r="AJ19081">
        <v>0</v>
      </c>
      <c r="AK19081" s="1" t="s">
        <v>44</v>
      </c>
      <c r="AL19081" s="2">
        <v>44687</v>
      </c>
      <c r="AM19081" s="3">
        <v>0.67049768518518515</v>
      </c>
    </row>
    <row r="19082" spans="1:39" x14ac:dyDescent="0.25">
      <c r="A19082">
        <v>19081</v>
      </c>
      <c r="B19082" s="1" t="s">
        <v>155490</v>
      </c>
      <c r="C19082" s="1" t="s">
        <v>155491</v>
      </c>
      <c r="D19082">
        <v>80014290094</v>
      </c>
      <c r="E19082" s="1" t="s">
        <v>41</v>
      </c>
      <c r="F19082" s="1" t="s">
        <v>252</v>
      </c>
      <c r="H19082" s="1" t="s">
        <v>44</v>
      </c>
      <c r="I19082" s="1" t="s">
        <v>44</v>
      </c>
      <c r="J19082" s="1" t="s">
        <v>155492</v>
      </c>
      <c r="L19082" s="1" t="s">
        <v>44</v>
      </c>
      <c r="M19082" s="1" t="s">
        <v>3191</v>
      </c>
      <c r="N19082" s="1" t="s">
        <v>15374</v>
      </c>
      <c r="O19082" s="1" t="s">
        <v>255</v>
      </c>
      <c r="P19082">
        <v>9056</v>
      </c>
      <c r="Q19082" s="1" t="s">
        <v>8313</v>
      </c>
      <c r="R19082">
        <v>17100</v>
      </c>
      <c r="S19082" s="1" t="s">
        <v>155493</v>
      </c>
      <c r="T19082" s="1" t="s">
        <v>155494</v>
      </c>
      <c r="U19082" s="1" t="s">
        <v>51</v>
      </c>
      <c r="V19082" s="1" t="s">
        <v>155495</v>
      </c>
      <c r="W19082" s="1" t="s">
        <v>62</v>
      </c>
      <c r="X19082" s="1" t="s">
        <v>155496</v>
      </c>
      <c r="Y19082" s="1" t="s">
        <v>62</v>
      </c>
      <c r="Z19082" s="1" t="s">
        <v>44</v>
      </c>
      <c r="AA19082" s="1" t="s">
        <v>44</v>
      </c>
      <c r="AB19082" s="1" t="s">
        <v>44</v>
      </c>
      <c r="AC19082" s="1" t="s">
        <v>44</v>
      </c>
      <c r="AD19082" s="1" t="s">
        <v>155497</v>
      </c>
      <c r="AE19082" s="1" t="s">
        <v>44</v>
      </c>
      <c r="AF19082" s="1" t="s">
        <v>44</v>
      </c>
      <c r="AG19082" s="1" t="s">
        <v>44</v>
      </c>
      <c r="AH19082" s="1" t="s">
        <v>44</v>
      </c>
      <c r="AI19082" s="2">
        <v>43571</v>
      </c>
      <c r="AJ19082">
        <v>0</v>
      </c>
      <c r="AK19082" s="1" t="s">
        <v>44</v>
      </c>
      <c r="AL19082" s="2">
        <v>44687</v>
      </c>
      <c r="AM19082" s="3">
        <v>0.67052083333333334</v>
      </c>
    </row>
    <row r="19083" spans="1:39" x14ac:dyDescent="0.25">
      <c r="A19083">
        <v>19082</v>
      </c>
      <c r="B19083" s="1" t="s">
        <v>155498</v>
      </c>
      <c r="C19083" s="1" t="s">
        <v>155499</v>
      </c>
      <c r="D19083">
        <v>80015910096</v>
      </c>
      <c r="E19083" s="1" t="s">
        <v>41</v>
      </c>
      <c r="F19083" s="1" t="s">
        <v>252</v>
      </c>
      <c r="H19083" s="1" t="s">
        <v>44</v>
      </c>
      <c r="I19083" s="1" t="s">
        <v>44</v>
      </c>
      <c r="J19083" s="1" t="s">
        <v>155500</v>
      </c>
      <c r="L19083" s="1" t="s">
        <v>44</v>
      </c>
      <c r="M19083" s="1" t="s">
        <v>2268</v>
      </c>
      <c r="N19083" s="1" t="s">
        <v>155501</v>
      </c>
      <c r="O19083" s="1" t="s">
        <v>255</v>
      </c>
      <c r="P19083">
        <v>9056</v>
      </c>
      <c r="Q19083" s="1" t="s">
        <v>8313</v>
      </c>
      <c r="R19083">
        <v>17100</v>
      </c>
      <c r="S19083" s="1" t="s">
        <v>155502</v>
      </c>
      <c r="T19083" s="1" t="s">
        <v>155503</v>
      </c>
      <c r="U19083" s="1" t="s">
        <v>51</v>
      </c>
      <c r="V19083" s="1" t="s">
        <v>155504</v>
      </c>
      <c r="W19083" s="1" t="s">
        <v>62</v>
      </c>
      <c r="X19083" s="1" t="s">
        <v>44</v>
      </c>
      <c r="Y19083" s="1" t="s">
        <v>44</v>
      </c>
      <c r="Z19083" s="1" t="s">
        <v>44</v>
      </c>
      <c r="AA19083" s="1" t="s">
        <v>44</v>
      </c>
      <c r="AB19083" s="1" t="s">
        <v>44</v>
      </c>
      <c r="AC19083" s="1" t="s">
        <v>44</v>
      </c>
      <c r="AD19083" s="1" t="s">
        <v>155505</v>
      </c>
      <c r="AE19083" s="1" t="s">
        <v>44</v>
      </c>
      <c r="AF19083" s="1" t="s">
        <v>44</v>
      </c>
      <c r="AG19083" s="1" t="s">
        <v>44</v>
      </c>
      <c r="AH19083" s="1" t="s">
        <v>44</v>
      </c>
      <c r="AI19083" s="2">
        <v>44480</v>
      </c>
      <c r="AJ19083">
        <v>0</v>
      </c>
      <c r="AK19083" s="1" t="s">
        <v>44</v>
      </c>
      <c r="AL19083" s="2">
        <v>44687</v>
      </c>
      <c r="AM19083" s="3">
        <v>0.67072916666666671</v>
      </c>
    </row>
    <row r="19084" spans="1:39" x14ac:dyDescent="0.25">
      <c r="A19084">
        <v>19083</v>
      </c>
      <c r="B19084" s="1" t="s">
        <v>155506</v>
      </c>
      <c r="C19084" s="1" t="s">
        <v>155507</v>
      </c>
      <c r="D19084">
        <v>91014830094</v>
      </c>
      <c r="E19084" s="1" t="s">
        <v>41</v>
      </c>
      <c r="F19084" s="1" t="s">
        <v>252</v>
      </c>
      <c r="H19084" s="1" t="s">
        <v>44</v>
      </c>
      <c r="I19084" s="1" t="s">
        <v>44</v>
      </c>
      <c r="J19084" s="1" t="s">
        <v>155508</v>
      </c>
      <c r="L19084" s="1" t="s">
        <v>44</v>
      </c>
      <c r="M19084" s="1" t="s">
        <v>4650</v>
      </c>
      <c r="N19084" s="1" t="s">
        <v>71697</v>
      </c>
      <c r="O19084" s="1" t="s">
        <v>255</v>
      </c>
      <c r="P19084">
        <v>9029</v>
      </c>
      <c r="Q19084" s="1" t="s">
        <v>35118</v>
      </c>
      <c r="R19084">
        <v>17024</v>
      </c>
      <c r="S19084" s="1" t="s">
        <v>155509</v>
      </c>
      <c r="T19084" s="1" t="s">
        <v>155510</v>
      </c>
      <c r="U19084" s="1" t="s">
        <v>51</v>
      </c>
      <c r="V19084" s="1" t="s">
        <v>155511</v>
      </c>
      <c r="W19084" s="1" t="s">
        <v>62</v>
      </c>
      <c r="X19084" s="1" t="s">
        <v>44</v>
      </c>
      <c r="Y19084" s="1" t="s">
        <v>44</v>
      </c>
      <c r="Z19084" s="1" t="s">
        <v>44</v>
      </c>
      <c r="AA19084" s="1" t="s">
        <v>44</v>
      </c>
      <c r="AB19084" s="1" t="s">
        <v>44</v>
      </c>
      <c r="AC19084" s="1" t="s">
        <v>44</v>
      </c>
      <c r="AD19084" s="1" t="s">
        <v>155512</v>
      </c>
      <c r="AE19084" s="1" t="s">
        <v>44</v>
      </c>
      <c r="AF19084" s="1" t="s">
        <v>44</v>
      </c>
      <c r="AG19084" s="1" t="s">
        <v>44</v>
      </c>
      <c r="AH19084" s="1" t="s">
        <v>44</v>
      </c>
      <c r="AI19084" s="2">
        <v>44013</v>
      </c>
      <c r="AJ19084">
        <v>0</v>
      </c>
      <c r="AK19084" s="1" t="s">
        <v>44</v>
      </c>
      <c r="AL19084" s="2">
        <v>44687</v>
      </c>
      <c r="AM19084" s="3">
        <v>0.67025462962962967</v>
      </c>
    </row>
    <row r="19085" spans="1:39" x14ac:dyDescent="0.25">
      <c r="A19085">
        <v>19084</v>
      </c>
      <c r="B19085" s="1" t="s">
        <v>155513</v>
      </c>
      <c r="C19085" s="1" t="s">
        <v>155514</v>
      </c>
      <c r="D19085">
        <v>81005430095</v>
      </c>
      <c r="E19085" s="1" t="s">
        <v>41</v>
      </c>
      <c r="F19085" s="1" t="s">
        <v>252</v>
      </c>
      <c r="H19085" s="1" t="s">
        <v>44</v>
      </c>
      <c r="I19085" s="1" t="s">
        <v>44</v>
      </c>
      <c r="J19085" s="1" t="s">
        <v>155515</v>
      </c>
      <c r="L19085" s="1" t="s">
        <v>44</v>
      </c>
      <c r="M19085" s="1" t="s">
        <v>113739</v>
      </c>
      <c r="N19085" s="1" t="s">
        <v>116997</v>
      </c>
      <c r="O19085" s="1" t="s">
        <v>255</v>
      </c>
      <c r="P19085">
        <v>9002</v>
      </c>
      <c r="Q19085" s="1" t="s">
        <v>12586</v>
      </c>
      <c r="R19085">
        <v>17031</v>
      </c>
      <c r="S19085" s="1" t="s">
        <v>155516</v>
      </c>
      <c r="T19085" s="1" t="s">
        <v>155517</v>
      </c>
      <c r="U19085" s="1" t="s">
        <v>51</v>
      </c>
      <c r="V19085" s="1" t="s">
        <v>155518</v>
      </c>
      <c r="W19085" s="1" t="s">
        <v>62</v>
      </c>
      <c r="X19085" s="1" t="s">
        <v>44</v>
      </c>
      <c r="Y19085" s="1" t="s">
        <v>44</v>
      </c>
      <c r="Z19085" s="1" t="s">
        <v>44</v>
      </c>
      <c r="AA19085" s="1" t="s">
        <v>44</v>
      </c>
      <c r="AB19085" s="1" t="s">
        <v>44</v>
      </c>
      <c r="AC19085" s="1" t="s">
        <v>44</v>
      </c>
      <c r="AD19085" s="1" t="s">
        <v>155519</v>
      </c>
      <c r="AE19085" s="1" t="s">
        <v>44</v>
      </c>
      <c r="AF19085" s="1" t="s">
        <v>44</v>
      </c>
      <c r="AG19085" s="1" t="s">
        <v>44</v>
      </c>
      <c r="AH19085" s="1" t="s">
        <v>44</v>
      </c>
      <c r="AI19085" s="2">
        <v>44568</v>
      </c>
      <c r="AJ19085">
        <v>0</v>
      </c>
      <c r="AK19085" s="1" t="s">
        <v>44</v>
      </c>
      <c r="AL19085" s="2">
        <v>44687</v>
      </c>
      <c r="AM19085" s="3">
        <v>0.67046296296296293</v>
      </c>
    </row>
    <row r="19086" spans="1:39" x14ac:dyDescent="0.25">
      <c r="A19086">
        <v>19085</v>
      </c>
      <c r="B19086" s="1" t="s">
        <v>155520</v>
      </c>
      <c r="C19086" s="1" t="s">
        <v>155521</v>
      </c>
      <c r="D19086">
        <v>80013040730</v>
      </c>
      <c r="E19086" s="1" t="s">
        <v>41</v>
      </c>
      <c r="F19086" s="1" t="s">
        <v>252</v>
      </c>
      <c r="H19086" s="1" t="s">
        <v>44</v>
      </c>
      <c r="I19086" s="1" t="s">
        <v>44</v>
      </c>
      <c r="J19086" s="1" t="s">
        <v>155522</v>
      </c>
      <c r="L19086" s="1" t="s">
        <v>44</v>
      </c>
      <c r="M19086" s="1" t="s">
        <v>29590</v>
      </c>
      <c r="N19086" s="1" t="s">
        <v>155523</v>
      </c>
      <c r="O19086" s="1" t="s">
        <v>255</v>
      </c>
      <c r="P19086">
        <v>73027</v>
      </c>
      <c r="Q19086" s="1" t="s">
        <v>380</v>
      </c>
      <c r="R19086">
        <v>74123</v>
      </c>
      <c r="S19086" s="1" t="s">
        <v>155524</v>
      </c>
      <c r="T19086" s="1" t="s">
        <v>155525</v>
      </c>
      <c r="U19086" s="1" t="s">
        <v>51</v>
      </c>
      <c r="V19086" s="1" t="s">
        <v>155526</v>
      </c>
      <c r="W19086" s="1" t="s">
        <v>62</v>
      </c>
      <c r="X19086" s="1" t="s">
        <v>44</v>
      </c>
      <c r="Y19086" s="1" t="s">
        <v>44</v>
      </c>
      <c r="Z19086" s="1" t="s">
        <v>44</v>
      </c>
      <c r="AA19086" s="1" t="s">
        <v>44</v>
      </c>
      <c r="AB19086" s="1" t="s">
        <v>44</v>
      </c>
      <c r="AC19086" s="1" t="s">
        <v>44</v>
      </c>
      <c r="AD19086" s="1" t="s">
        <v>155527</v>
      </c>
      <c r="AE19086" s="1" t="s">
        <v>44</v>
      </c>
      <c r="AF19086" s="1" t="s">
        <v>44</v>
      </c>
      <c r="AG19086" s="1" t="s">
        <v>44</v>
      </c>
      <c r="AH19086" s="1" t="s">
        <v>44</v>
      </c>
      <c r="AI19086" s="2">
        <v>44022</v>
      </c>
      <c r="AJ19086">
        <v>0</v>
      </c>
      <c r="AK19086" s="1" t="s">
        <v>44</v>
      </c>
      <c r="AL19086" s="2">
        <v>44687</v>
      </c>
      <c r="AM19086" s="3">
        <v>0.67048611111111112</v>
      </c>
    </row>
    <row r="19087" spans="1:39" x14ac:dyDescent="0.25">
      <c r="A19087">
        <v>19086</v>
      </c>
      <c r="B19087" s="1" t="s">
        <v>155528</v>
      </c>
      <c r="C19087" s="1" t="s">
        <v>155529</v>
      </c>
      <c r="D19087">
        <v>80013930732</v>
      </c>
      <c r="E19087" s="1" t="s">
        <v>41</v>
      </c>
      <c r="F19087" s="1" t="s">
        <v>252</v>
      </c>
      <c r="H19087" s="1" t="s">
        <v>44</v>
      </c>
      <c r="I19087" s="1" t="s">
        <v>44</v>
      </c>
      <c r="J19087" s="1" t="s">
        <v>155530</v>
      </c>
      <c r="L19087" s="1" t="s">
        <v>44</v>
      </c>
      <c r="M19087" s="1" t="s">
        <v>155531</v>
      </c>
      <c r="N19087" s="1" t="s">
        <v>155532</v>
      </c>
      <c r="O19087" s="1" t="s">
        <v>255</v>
      </c>
      <c r="P19087">
        <v>73004</v>
      </c>
      <c r="Q19087" s="1" t="s">
        <v>32482</v>
      </c>
      <c r="R19087">
        <v>74012</v>
      </c>
      <c r="S19087" s="1" t="s">
        <v>155533</v>
      </c>
      <c r="T19087" s="1" t="s">
        <v>155534</v>
      </c>
      <c r="U19087" s="1" t="s">
        <v>51</v>
      </c>
      <c r="V19087" s="1" t="s">
        <v>155535</v>
      </c>
      <c r="W19087" s="1" t="s">
        <v>62</v>
      </c>
      <c r="X19087" s="1" t="s">
        <v>44</v>
      </c>
      <c r="Y19087" s="1" t="s">
        <v>44</v>
      </c>
      <c r="Z19087" s="1" t="s">
        <v>44</v>
      </c>
      <c r="AA19087" s="1" t="s">
        <v>44</v>
      </c>
      <c r="AB19087" s="1" t="s">
        <v>44</v>
      </c>
      <c r="AC19087" s="1" t="s">
        <v>44</v>
      </c>
      <c r="AD19087" s="1" t="s">
        <v>155536</v>
      </c>
      <c r="AE19087" s="1" t="s">
        <v>44</v>
      </c>
      <c r="AF19087" s="1" t="s">
        <v>44</v>
      </c>
      <c r="AG19087" s="1" t="s">
        <v>44</v>
      </c>
      <c r="AH19087" s="1" t="s">
        <v>44</v>
      </c>
      <c r="AI19087" s="2">
        <v>44558</v>
      </c>
      <c r="AJ19087">
        <v>0</v>
      </c>
      <c r="AK19087" s="1" t="s">
        <v>44</v>
      </c>
      <c r="AL19087" s="2">
        <v>44687</v>
      </c>
      <c r="AM19087" s="3">
        <v>0.6706481481481481</v>
      </c>
    </row>
    <row r="19088" spans="1:39" x14ac:dyDescent="0.25">
      <c r="A19088">
        <v>19087</v>
      </c>
      <c r="B19088" s="1" t="s">
        <v>155537</v>
      </c>
      <c r="C19088" s="1" t="s">
        <v>155538</v>
      </c>
      <c r="D19088">
        <v>80017190739</v>
      </c>
      <c r="E19088" s="1" t="s">
        <v>41</v>
      </c>
      <c r="F19088" s="1" t="s">
        <v>252</v>
      </c>
      <c r="H19088" s="1" t="s">
        <v>44</v>
      </c>
      <c r="I19088" s="1" t="s">
        <v>44</v>
      </c>
      <c r="J19088" s="1" t="s">
        <v>155539</v>
      </c>
      <c r="L19088" s="1" t="s">
        <v>44</v>
      </c>
      <c r="M19088" s="1" t="s">
        <v>1390</v>
      </c>
      <c r="N19088" s="1" t="s">
        <v>155540</v>
      </c>
      <c r="O19088" s="1" t="s">
        <v>255</v>
      </c>
      <c r="P19088">
        <v>73024</v>
      </c>
      <c r="Q19088" s="1" t="s">
        <v>62616</v>
      </c>
      <c r="R19088">
        <v>74027</v>
      </c>
      <c r="S19088" s="1" t="s">
        <v>147053</v>
      </c>
      <c r="T19088" s="1" t="s">
        <v>155541</v>
      </c>
      <c r="U19088" s="1" t="s">
        <v>51</v>
      </c>
      <c r="V19088" s="1" t="s">
        <v>155542</v>
      </c>
      <c r="W19088" s="1" t="s">
        <v>62</v>
      </c>
      <c r="X19088" s="1" t="s">
        <v>44</v>
      </c>
      <c r="Y19088" s="1" t="s">
        <v>44</v>
      </c>
      <c r="Z19088" s="1" t="s">
        <v>44</v>
      </c>
      <c r="AA19088" s="1" t="s">
        <v>44</v>
      </c>
      <c r="AB19088" s="1" t="s">
        <v>44</v>
      </c>
      <c r="AC19088" s="1" t="s">
        <v>44</v>
      </c>
      <c r="AD19088" s="1" t="s">
        <v>155543</v>
      </c>
      <c r="AE19088" s="1" t="s">
        <v>44</v>
      </c>
      <c r="AF19088" s="1" t="s">
        <v>44</v>
      </c>
      <c r="AG19088" s="1" t="s">
        <v>44</v>
      </c>
      <c r="AH19088" s="1" t="s">
        <v>44</v>
      </c>
      <c r="AI19088" s="2">
        <v>44126</v>
      </c>
      <c r="AJ19088">
        <v>0</v>
      </c>
      <c r="AK19088" s="1" t="s">
        <v>44</v>
      </c>
      <c r="AL19088" s="2">
        <v>44687</v>
      </c>
      <c r="AM19088" s="3">
        <v>0.67082175925925924</v>
      </c>
    </row>
    <row r="19089" spans="1:39" x14ac:dyDescent="0.25">
      <c r="A19089">
        <v>19088</v>
      </c>
      <c r="B19089" s="1" t="s">
        <v>155544</v>
      </c>
      <c r="C19089" s="1" t="s">
        <v>155545</v>
      </c>
      <c r="D19089">
        <v>80010490730</v>
      </c>
      <c r="E19089" s="1" t="s">
        <v>41</v>
      </c>
      <c r="F19089" s="1" t="s">
        <v>252</v>
      </c>
      <c r="H19089" s="1" t="s">
        <v>44</v>
      </c>
      <c r="I19089" s="1" t="s">
        <v>44</v>
      </c>
      <c r="J19089" s="1" t="s">
        <v>155546</v>
      </c>
      <c r="L19089" s="1" t="s">
        <v>44</v>
      </c>
      <c r="M19089" s="1" t="s">
        <v>2120</v>
      </c>
      <c r="N19089" s="1" t="s">
        <v>155547</v>
      </c>
      <c r="O19089" s="1" t="s">
        <v>155548</v>
      </c>
      <c r="P19089">
        <v>73027</v>
      </c>
      <c r="Q19089" s="1" t="s">
        <v>380</v>
      </c>
      <c r="R19089">
        <v>74123</v>
      </c>
      <c r="S19089" s="1" t="s">
        <v>155549</v>
      </c>
      <c r="T19089" s="1" t="s">
        <v>155550</v>
      </c>
      <c r="U19089" s="1" t="s">
        <v>51</v>
      </c>
      <c r="V19089" s="1" t="s">
        <v>155551</v>
      </c>
      <c r="W19089" s="1" t="s">
        <v>62</v>
      </c>
      <c r="X19089" s="1" t="s">
        <v>44</v>
      </c>
      <c r="Y19089" s="1" t="s">
        <v>44</v>
      </c>
      <c r="Z19089" s="1" t="s">
        <v>44</v>
      </c>
      <c r="AA19089" s="1" t="s">
        <v>44</v>
      </c>
      <c r="AB19089" s="1" t="s">
        <v>44</v>
      </c>
      <c r="AC19089" s="1" t="s">
        <v>44</v>
      </c>
      <c r="AD19089" s="1" t="s">
        <v>155552</v>
      </c>
      <c r="AE19089" s="1" t="s">
        <v>44</v>
      </c>
      <c r="AF19089" s="1" t="s">
        <v>44</v>
      </c>
      <c r="AG19089" s="1" t="s">
        <v>44</v>
      </c>
      <c r="AH19089" s="1" t="s">
        <v>44</v>
      </c>
      <c r="AI19089" s="2">
        <v>43571</v>
      </c>
      <c r="AJ19089">
        <v>0</v>
      </c>
      <c r="AK19089" s="1" t="s">
        <v>44</v>
      </c>
      <c r="AL19089" s="2">
        <v>44687</v>
      </c>
      <c r="AM19089" s="3">
        <v>0.67015046296296299</v>
      </c>
    </row>
    <row r="19090" spans="1:39" x14ac:dyDescent="0.25">
      <c r="A19090">
        <v>19089</v>
      </c>
      <c r="B19090" s="1" t="s">
        <v>155553</v>
      </c>
      <c r="C19090" s="1" t="s">
        <v>125267</v>
      </c>
      <c r="D19090">
        <v>90029700730</v>
      </c>
      <c r="E19090" s="1" t="s">
        <v>41</v>
      </c>
      <c r="F19090" s="1" t="s">
        <v>252</v>
      </c>
      <c r="H19090" s="1" t="s">
        <v>44</v>
      </c>
      <c r="I19090" s="1" t="s">
        <v>44</v>
      </c>
      <c r="J19090" s="1" t="s">
        <v>155554</v>
      </c>
      <c r="L19090" s="1" t="s">
        <v>44</v>
      </c>
      <c r="M19090" s="1" t="s">
        <v>111401</v>
      </c>
      <c r="N19090" s="1" t="s">
        <v>155555</v>
      </c>
      <c r="O19090" s="1" t="s">
        <v>255</v>
      </c>
      <c r="P19090">
        <v>73027</v>
      </c>
      <c r="Q19090" s="1" t="s">
        <v>380</v>
      </c>
      <c r="R19090">
        <v>74120</v>
      </c>
      <c r="S19090" s="1" t="s">
        <v>155556</v>
      </c>
      <c r="T19090" s="1" t="s">
        <v>155557</v>
      </c>
      <c r="U19090" s="1" t="s">
        <v>51</v>
      </c>
      <c r="V19090" s="1" t="s">
        <v>155558</v>
      </c>
      <c r="W19090" s="1" t="s">
        <v>62</v>
      </c>
      <c r="X19090" s="1" t="s">
        <v>155559</v>
      </c>
      <c r="Y19090" s="1" t="s">
        <v>62</v>
      </c>
      <c r="Z19090" s="1" t="s">
        <v>44</v>
      </c>
      <c r="AA19090" s="1" t="s">
        <v>44</v>
      </c>
      <c r="AB19090" s="1" t="s">
        <v>44</v>
      </c>
      <c r="AC19090" s="1" t="s">
        <v>44</v>
      </c>
      <c r="AD19090" s="1" t="s">
        <v>44</v>
      </c>
      <c r="AE19090" s="1" t="s">
        <v>44</v>
      </c>
      <c r="AF19090" s="1" t="s">
        <v>44</v>
      </c>
      <c r="AG19090" s="1" t="s">
        <v>44</v>
      </c>
      <c r="AH19090" s="1" t="s">
        <v>44</v>
      </c>
      <c r="AI19090" s="2">
        <v>44096</v>
      </c>
      <c r="AJ19090">
        <v>0</v>
      </c>
      <c r="AK19090" s="1" t="s">
        <v>44</v>
      </c>
      <c r="AL19090" s="2">
        <v>44687</v>
      </c>
      <c r="AM19090" s="3">
        <v>0.67015046296296299</v>
      </c>
    </row>
    <row r="19091" spans="1:39" x14ac:dyDescent="0.25">
      <c r="A19091">
        <v>19090</v>
      </c>
      <c r="B19091" s="1" t="s">
        <v>155560</v>
      </c>
      <c r="C19091" s="1" t="s">
        <v>155561</v>
      </c>
      <c r="D19091">
        <v>90134440735</v>
      </c>
      <c r="E19091" s="1" t="s">
        <v>41</v>
      </c>
      <c r="F19091" s="1" t="s">
        <v>252</v>
      </c>
      <c r="H19091" s="1" t="s">
        <v>44</v>
      </c>
      <c r="I19091" s="1" t="s">
        <v>44</v>
      </c>
      <c r="J19091" s="1" t="s">
        <v>155562</v>
      </c>
      <c r="L19091" s="1" t="s">
        <v>44</v>
      </c>
      <c r="M19091" s="1" t="s">
        <v>16227</v>
      </c>
      <c r="N19091" s="1" t="s">
        <v>155563</v>
      </c>
      <c r="O19091" s="1" t="s">
        <v>255</v>
      </c>
      <c r="P19091">
        <v>73024</v>
      </c>
      <c r="Q19091" s="1" t="s">
        <v>62616</v>
      </c>
      <c r="R19091">
        <v>74027</v>
      </c>
      <c r="S19091" s="1" t="s">
        <v>65998</v>
      </c>
      <c r="T19091" s="1" t="s">
        <v>155564</v>
      </c>
      <c r="U19091" s="1" t="s">
        <v>51</v>
      </c>
      <c r="V19091" s="1" t="s">
        <v>155565</v>
      </c>
      <c r="W19091" s="1" t="s">
        <v>62</v>
      </c>
      <c r="X19091" s="1" t="s">
        <v>44</v>
      </c>
      <c r="Y19091" s="1" t="s">
        <v>44</v>
      </c>
      <c r="Z19091" s="1" t="s">
        <v>44</v>
      </c>
      <c r="AA19091" s="1" t="s">
        <v>44</v>
      </c>
      <c r="AB19091" s="1" t="s">
        <v>44</v>
      </c>
      <c r="AC19091" s="1" t="s">
        <v>44</v>
      </c>
      <c r="AD19091" s="1" t="s">
        <v>155566</v>
      </c>
      <c r="AE19091" s="1" t="s">
        <v>44</v>
      </c>
      <c r="AF19091" s="1" t="s">
        <v>44</v>
      </c>
      <c r="AG19091" s="1" t="s">
        <v>44</v>
      </c>
      <c r="AH19091" s="1" t="s">
        <v>44</v>
      </c>
      <c r="AI19091" s="2">
        <v>43598</v>
      </c>
      <c r="AJ19091">
        <v>0</v>
      </c>
      <c r="AK19091" s="1" t="s">
        <v>44</v>
      </c>
      <c r="AL19091" s="2">
        <v>44687</v>
      </c>
      <c r="AM19091" s="3">
        <v>0.67030092592592594</v>
      </c>
    </row>
    <row r="19092" spans="1:39" x14ac:dyDescent="0.25">
      <c r="A19092">
        <v>19091</v>
      </c>
      <c r="B19092" s="1" t="s">
        <v>155567</v>
      </c>
      <c r="C19092" s="1" t="s">
        <v>155568</v>
      </c>
      <c r="D19092">
        <v>80013420734</v>
      </c>
      <c r="E19092" s="1" t="s">
        <v>41</v>
      </c>
      <c r="F19092" s="1" t="s">
        <v>252</v>
      </c>
      <c r="H19092" s="1" t="s">
        <v>44</v>
      </c>
      <c r="I19092" s="1" t="s">
        <v>44</v>
      </c>
      <c r="J19092" s="1" t="s">
        <v>155569</v>
      </c>
      <c r="L19092" s="1" t="s">
        <v>44</v>
      </c>
      <c r="M19092" s="1" t="s">
        <v>1962</v>
      </c>
      <c r="N19092" s="1" t="s">
        <v>155570</v>
      </c>
      <c r="O19092" s="1" t="s">
        <v>255</v>
      </c>
      <c r="P19092">
        <v>73007</v>
      </c>
      <c r="Q19092" s="1" t="s">
        <v>38063</v>
      </c>
      <c r="R19092">
        <v>74013</v>
      </c>
      <c r="S19092" s="1" t="s">
        <v>155571</v>
      </c>
      <c r="T19092" s="1" t="s">
        <v>155572</v>
      </c>
      <c r="U19092" s="1" t="s">
        <v>51</v>
      </c>
      <c r="V19092" s="1" t="s">
        <v>155573</v>
      </c>
      <c r="W19092" s="1" t="s">
        <v>62</v>
      </c>
      <c r="X19092" s="1" t="s">
        <v>155574</v>
      </c>
      <c r="Y19092" s="1" t="s">
        <v>62</v>
      </c>
      <c r="Z19092" s="1" t="s">
        <v>44</v>
      </c>
      <c r="AA19092" s="1" t="s">
        <v>44</v>
      </c>
      <c r="AB19092" s="1" t="s">
        <v>44</v>
      </c>
      <c r="AC19092" s="1" t="s">
        <v>44</v>
      </c>
      <c r="AD19092" s="1" t="s">
        <v>155575</v>
      </c>
      <c r="AE19092" s="1" t="s">
        <v>44</v>
      </c>
      <c r="AF19092" s="1" t="s">
        <v>44</v>
      </c>
      <c r="AG19092" s="1" t="s">
        <v>44</v>
      </c>
      <c r="AH19092" s="1" t="s">
        <v>44</v>
      </c>
      <c r="AI19092" s="2">
        <v>43571</v>
      </c>
      <c r="AJ19092">
        <v>0</v>
      </c>
      <c r="AK19092" s="1" t="s">
        <v>44</v>
      </c>
      <c r="AL19092" s="2">
        <v>44687</v>
      </c>
      <c r="AM19092" s="3">
        <v>0.67031249999999998</v>
      </c>
    </row>
    <row r="19093" spans="1:39" x14ac:dyDescent="0.25">
      <c r="A19093">
        <v>19092</v>
      </c>
      <c r="B19093" s="1" t="s">
        <v>155576</v>
      </c>
      <c r="C19093" s="1" t="s">
        <v>155577</v>
      </c>
      <c r="D19093">
        <v>80013210739</v>
      </c>
      <c r="E19093" s="1" t="s">
        <v>41</v>
      </c>
      <c r="F19093" s="1" t="s">
        <v>252</v>
      </c>
      <c r="H19093" s="1" t="s">
        <v>44</v>
      </c>
      <c r="I19093" s="1" t="s">
        <v>44</v>
      </c>
      <c r="J19093" s="1" t="s">
        <v>155578</v>
      </c>
      <c r="L19093" s="1" t="s">
        <v>44</v>
      </c>
      <c r="M19093" s="1" t="s">
        <v>222</v>
      </c>
      <c r="N19093" s="1" t="s">
        <v>155579</v>
      </c>
      <c r="O19093" s="1" t="s">
        <v>255</v>
      </c>
      <c r="P19093">
        <v>73014</v>
      </c>
      <c r="Q19093" s="1" t="s">
        <v>44175</v>
      </c>
      <c r="R19093">
        <v>74020</v>
      </c>
      <c r="S19093" s="1" t="s">
        <v>45690</v>
      </c>
      <c r="T19093" s="1" t="s">
        <v>155580</v>
      </c>
      <c r="U19093" s="1" t="s">
        <v>51</v>
      </c>
      <c r="V19093" s="1" t="s">
        <v>155581</v>
      </c>
      <c r="W19093" s="1" t="s">
        <v>62</v>
      </c>
      <c r="X19093" s="1" t="s">
        <v>44</v>
      </c>
      <c r="Y19093" s="1" t="s">
        <v>44</v>
      </c>
      <c r="Z19093" s="1" t="s">
        <v>44</v>
      </c>
      <c r="AA19093" s="1" t="s">
        <v>44</v>
      </c>
      <c r="AB19093" s="1" t="s">
        <v>44</v>
      </c>
      <c r="AC19093" s="1" t="s">
        <v>44</v>
      </c>
      <c r="AD19093" s="1" t="s">
        <v>155582</v>
      </c>
      <c r="AE19093" s="1" t="s">
        <v>44</v>
      </c>
      <c r="AF19093" s="1" t="s">
        <v>44</v>
      </c>
      <c r="AG19093" s="1" t="s">
        <v>44</v>
      </c>
      <c r="AH19093" s="1" t="s">
        <v>44</v>
      </c>
      <c r="AI19093" s="2">
        <v>43571</v>
      </c>
      <c r="AJ19093">
        <v>0</v>
      </c>
      <c r="AK19093" s="1" t="s">
        <v>44</v>
      </c>
      <c r="AL19093" s="2">
        <v>44687</v>
      </c>
      <c r="AM19093" s="3">
        <v>0.67033564814814817</v>
      </c>
    </row>
    <row r="19094" spans="1:39" x14ac:dyDescent="0.25">
      <c r="A19094">
        <v>19093</v>
      </c>
      <c r="B19094" s="1" t="s">
        <v>155583</v>
      </c>
      <c r="C19094" s="1" t="s">
        <v>155584</v>
      </c>
      <c r="D19094">
        <v>90122000731</v>
      </c>
      <c r="E19094" s="1" t="s">
        <v>41</v>
      </c>
      <c r="F19094" s="1" t="s">
        <v>252</v>
      </c>
      <c r="H19094" s="1" t="s">
        <v>44</v>
      </c>
      <c r="I19094" s="1" t="s">
        <v>44</v>
      </c>
      <c r="J19094" s="1" t="s">
        <v>155585</v>
      </c>
      <c r="L19094" s="1" t="s">
        <v>44</v>
      </c>
      <c r="M19094" s="1" t="s">
        <v>126954</v>
      </c>
      <c r="N19094" s="1" t="s">
        <v>128822</v>
      </c>
      <c r="O19094" s="1" t="s">
        <v>255</v>
      </c>
      <c r="P19094">
        <v>73001</v>
      </c>
      <c r="Q19094" s="1" t="s">
        <v>15261</v>
      </c>
      <c r="R19094">
        <v>74020</v>
      </c>
      <c r="S19094" s="1" t="s">
        <v>155586</v>
      </c>
      <c r="T19094" s="1" t="s">
        <v>155587</v>
      </c>
      <c r="U19094" s="1" t="s">
        <v>51</v>
      </c>
      <c r="V19094" s="1" t="s">
        <v>155588</v>
      </c>
      <c r="W19094" s="1" t="s">
        <v>62</v>
      </c>
      <c r="X19094" s="1" t="s">
        <v>44</v>
      </c>
      <c r="Y19094" s="1" t="s">
        <v>44</v>
      </c>
      <c r="Z19094" s="1" t="s">
        <v>44</v>
      </c>
      <c r="AA19094" s="1" t="s">
        <v>44</v>
      </c>
      <c r="AB19094" s="1" t="s">
        <v>44</v>
      </c>
      <c r="AC19094" s="1" t="s">
        <v>44</v>
      </c>
      <c r="AD19094" s="1" t="s">
        <v>155589</v>
      </c>
      <c r="AE19094" s="1" t="s">
        <v>44</v>
      </c>
      <c r="AF19094" s="1" t="s">
        <v>44</v>
      </c>
      <c r="AG19094" s="1" t="s">
        <v>44</v>
      </c>
      <c r="AH19094" s="1" t="s">
        <v>44</v>
      </c>
      <c r="AI19094" s="2">
        <v>43571</v>
      </c>
      <c r="AJ19094">
        <v>0</v>
      </c>
      <c r="AK19094" s="1" t="s">
        <v>44</v>
      </c>
      <c r="AL19094" s="2">
        <v>44687</v>
      </c>
      <c r="AM19094" s="3">
        <v>0.67035879629629624</v>
      </c>
    </row>
    <row r="19095" spans="1:39" x14ac:dyDescent="0.25">
      <c r="A19095">
        <v>19094</v>
      </c>
      <c r="B19095" s="1" t="s">
        <v>155590</v>
      </c>
      <c r="C19095" s="1" t="s">
        <v>155591</v>
      </c>
      <c r="D19095">
        <v>90121430731</v>
      </c>
      <c r="E19095" s="1" t="s">
        <v>41</v>
      </c>
      <c r="F19095" s="1" t="s">
        <v>252</v>
      </c>
      <c r="H19095" s="1" t="s">
        <v>44</v>
      </c>
      <c r="I19095" s="1" t="s">
        <v>44</v>
      </c>
      <c r="J19095" s="1" t="s">
        <v>155592</v>
      </c>
      <c r="L19095" s="1" t="s">
        <v>44</v>
      </c>
      <c r="M19095" s="1" t="s">
        <v>100</v>
      </c>
      <c r="N19095" s="1" t="s">
        <v>155593</v>
      </c>
      <c r="O19095" s="1" t="s">
        <v>255</v>
      </c>
      <c r="P19095">
        <v>73020</v>
      </c>
      <c r="Q19095" s="1" t="s">
        <v>52353</v>
      </c>
      <c r="R19095">
        <v>74018</v>
      </c>
      <c r="S19095" s="1" t="s">
        <v>155594</v>
      </c>
      <c r="T19095" s="1" t="s">
        <v>155595</v>
      </c>
      <c r="U19095" s="1" t="s">
        <v>51</v>
      </c>
      <c r="V19095" s="1" t="s">
        <v>155596</v>
      </c>
      <c r="W19095" s="1" t="s">
        <v>62</v>
      </c>
      <c r="X19095" s="1" t="s">
        <v>44</v>
      </c>
      <c r="Y19095" s="1" t="s">
        <v>44</v>
      </c>
      <c r="Z19095" s="1" t="s">
        <v>44</v>
      </c>
      <c r="AA19095" s="1" t="s">
        <v>44</v>
      </c>
      <c r="AB19095" s="1" t="s">
        <v>44</v>
      </c>
      <c r="AC19095" s="1" t="s">
        <v>44</v>
      </c>
      <c r="AD19095" s="1" t="s">
        <v>155597</v>
      </c>
      <c r="AE19095" s="1" t="s">
        <v>44</v>
      </c>
      <c r="AF19095" s="1" t="s">
        <v>44</v>
      </c>
      <c r="AG19095" s="1" t="s">
        <v>44</v>
      </c>
      <c r="AH19095" s="1" t="s">
        <v>44</v>
      </c>
      <c r="AI19095" s="2">
        <v>44560</v>
      </c>
      <c r="AJ19095">
        <v>0</v>
      </c>
      <c r="AK19095" s="1" t="s">
        <v>44</v>
      </c>
      <c r="AL19095" s="2">
        <v>44687</v>
      </c>
      <c r="AM19095" s="3">
        <v>0.67052083333333334</v>
      </c>
    </row>
    <row r="19096" spans="1:39" x14ac:dyDescent="0.25">
      <c r="A19096">
        <v>19095</v>
      </c>
      <c r="B19096" s="1" t="s">
        <v>155598</v>
      </c>
      <c r="C19096" s="1" t="s">
        <v>155599</v>
      </c>
      <c r="D19096">
        <v>90121600739</v>
      </c>
      <c r="E19096" s="1" t="s">
        <v>41</v>
      </c>
      <c r="F19096" s="1" t="s">
        <v>252</v>
      </c>
      <c r="H19096" s="1" t="s">
        <v>44</v>
      </c>
      <c r="I19096" s="1" t="s">
        <v>44</v>
      </c>
      <c r="J19096" s="1" t="s">
        <v>155600</v>
      </c>
      <c r="L19096" s="1" t="s">
        <v>44</v>
      </c>
      <c r="M19096" s="1" t="s">
        <v>6592</v>
      </c>
      <c r="N19096" s="1" t="s">
        <v>175</v>
      </c>
      <c r="O19096" s="1" t="s">
        <v>255</v>
      </c>
      <c r="P19096">
        <v>73016</v>
      </c>
      <c r="Q19096" s="1" t="s">
        <v>47621</v>
      </c>
      <c r="R19096">
        <v>74020</v>
      </c>
      <c r="S19096" s="1" t="s">
        <v>155601</v>
      </c>
      <c r="T19096" s="1" t="s">
        <v>155602</v>
      </c>
      <c r="U19096" s="1" t="s">
        <v>51</v>
      </c>
      <c r="V19096" s="1" t="s">
        <v>155603</v>
      </c>
      <c r="W19096" s="1" t="s">
        <v>62</v>
      </c>
      <c r="X19096" s="1" t="s">
        <v>44</v>
      </c>
      <c r="Y19096" s="1" t="s">
        <v>44</v>
      </c>
      <c r="Z19096" s="1" t="s">
        <v>44</v>
      </c>
      <c r="AA19096" s="1" t="s">
        <v>44</v>
      </c>
      <c r="AB19096" s="1" t="s">
        <v>44</v>
      </c>
      <c r="AC19096" s="1" t="s">
        <v>44</v>
      </c>
      <c r="AD19096" s="1" t="s">
        <v>155604</v>
      </c>
      <c r="AE19096" s="1" t="s">
        <v>44</v>
      </c>
      <c r="AF19096" s="1" t="s">
        <v>44</v>
      </c>
      <c r="AG19096" s="1" t="s">
        <v>44</v>
      </c>
      <c r="AH19096" s="1" t="s">
        <v>44</v>
      </c>
      <c r="AI19096" s="2">
        <v>44154</v>
      </c>
      <c r="AJ19096">
        <v>0</v>
      </c>
      <c r="AK19096" s="1" t="s">
        <v>44</v>
      </c>
      <c r="AL19096" s="2">
        <v>44687</v>
      </c>
      <c r="AM19096" s="3">
        <v>0.67054398148148153</v>
      </c>
    </row>
    <row r="19097" spans="1:39" x14ac:dyDescent="0.25">
      <c r="A19097">
        <v>19096</v>
      </c>
      <c r="B19097" s="1" t="s">
        <v>155605</v>
      </c>
      <c r="C19097" s="1" t="s">
        <v>155606</v>
      </c>
      <c r="D19097">
        <v>90121640735</v>
      </c>
      <c r="E19097" s="1" t="s">
        <v>41</v>
      </c>
      <c r="F19097" s="1" t="s">
        <v>252</v>
      </c>
      <c r="H19097" s="1" t="s">
        <v>44</v>
      </c>
      <c r="I19097" s="1" t="s">
        <v>44</v>
      </c>
      <c r="J19097" s="1" t="s">
        <v>155607</v>
      </c>
      <c r="L19097" s="1" t="s">
        <v>44</v>
      </c>
      <c r="M19097" s="1" t="s">
        <v>282</v>
      </c>
      <c r="N19097" s="1" t="s">
        <v>155608</v>
      </c>
      <c r="O19097" s="1" t="s">
        <v>255</v>
      </c>
      <c r="P19097">
        <v>73002</v>
      </c>
      <c r="Q19097" s="1" t="s">
        <v>23625</v>
      </c>
      <c r="R19097">
        <v>74021</v>
      </c>
      <c r="S19097" s="1" t="s">
        <v>155609</v>
      </c>
      <c r="T19097" s="1" t="s">
        <v>155610</v>
      </c>
      <c r="U19097" s="1" t="s">
        <v>51</v>
      </c>
      <c r="V19097" s="1" t="s">
        <v>155611</v>
      </c>
      <c r="W19097" s="1" t="s">
        <v>62</v>
      </c>
      <c r="X19097" s="1" t="s">
        <v>44</v>
      </c>
      <c r="Y19097" s="1" t="s">
        <v>44</v>
      </c>
      <c r="Z19097" s="1" t="s">
        <v>44</v>
      </c>
      <c r="AA19097" s="1" t="s">
        <v>44</v>
      </c>
      <c r="AB19097" s="1" t="s">
        <v>44</v>
      </c>
      <c r="AC19097" s="1" t="s">
        <v>44</v>
      </c>
      <c r="AD19097" s="1" t="s">
        <v>155612</v>
      </c>
      <c r="AE19097" s="1" t="s">
        <v>44</v>
      </c>
      <c r="AF19097" s="1" t="s">
        <v>44</v>
      </c>
      <c r="AG19097" s="1" t="s">
        <v>44</v>
      </c>
      <c r="AH19097" s="1" t="s">
        <v>44</v>
      </c>
      <c r="AI19097" s="2">
        <v>44026</v>
      </c>
      <c r="AJ19097">
        <v>0</v>
      </c>
      <c r="AK19097" s="1" t="s">
        <v>44</v>
      </c>
      <c r="AL19097" s="2">
        <v>44687</v>
      </c>
      <c r="AM19097" s="3">
        <v>0.67069444444444448</v>
      </c>
    </row>
    <row r="19098" spans="1:39" x14ac:dyDescent="0.25">
      <c r="A19098">
        <v>19097</v>
      </c>
      <c r="B19098" s="1" t="s">
        <v>155613</v>
      </c>
      <c r="C19098" s="1" t="s">
        <v>155614</v>
      </c>
      <c r="D19098">
        <v>90122040737</v>
      </c>
      <c r="E19098" s="1" t="s">
        <v>41</v>
      </c>
      <c r="F19098" s="1" t="s">
        <v>252</v>
      </c>
      <c r="H19098" s="1" t="s">
        <v>44</v>
      </c>
      <c r="I19098" s="1" t="s">
        <v>44</v>
      </c>
      <c r="J19098" s="1" t="s">
        <v>155615</v>
      </c>
      <c r="L19098" s="1" t="s">
        <v>44</v>
      </c>
      <c r="M19098" s="1" t="s">
        <v>88499</v>
      </c>
      <c r="N19098" s="1" t="s">
        <v>155616</v>
      </c>
      <c r="O19098" s="1" t="s">
        <v>255</v>
      </c>
      <c r="P19098">
        <v>73018</v>
      </c>
      <c r="Q19098" s="1" t="s">
        <v>48019</v>
      </c>
      <c r="R19098">
        <v>74020</v>
      </c>
      <c r="S19098" s="1" t="s">
        <v>155617</v>
      </c>
      <c r="T19098" s="1" t="s">
        <v>155618</v>
      </c>
      <c r="U19098" s="1" t="s">
        <v>51</v>
      </c>
      <c r="V19098" s="1" t="s">
        <v>155619</v>
      </c>
      <c r="W19098" s="1" t="s">
        <v>62</v>
      </c>
      <c r="X19098" s="1" t="s">
        <v>44</v>
      </c>
      <c r="Y19098" s="1" t="s">
        <v>44</v>
      </c>
      <c r="Z19098" s="1" t="s">
        <v>44</v>
      </c>
      <c r="AA19098" s="1" t="s">
        <v>44</v>
      </c>
      <c r="AB19098" s="1" t="s">
        <v>44</v>
      </c>
      <c r="AC19098" s="1" t="s">
        <v>44</v>
      </c>
      <c r="AD19098" s="1" t="s">
        <v>155620</v>
      </c>
      <c r="AE19098" s="1" t="s">
        <v>44</v>
      </c>
      <c r="AF19098" s="1" t="s">
        <v>44</v>
      </c>
      <c r="AG19098" s="1" t="s">
        <v>44</v>
      </c>
      <c r="AH19098" s="1" t="s">
        <v>44</v>
      </c>
      <c r="AI19098" s="2">
        <v>44637</v>
      </c>
      <c r="AJ19098">
        <v>0</v>
      </c>
      <c r="AK19098" s="1" t="s">
        <v>44</v>
      </c>
      <c r="AL19098" s="2">
        <v>44687</v>
      </c>
      <c r="AM19098" s="3">
        <v>0.67025462962962967</v>
      </c>
    </row>
    <row r="19099" spans="1:39" x14ac:dyDescent="0.25">
      <c r="A19099">
        <v>19098</v>
      </c>
      <c r="B19099" s="1" t="s">
        <v>155621</v>
      </c>
      <c r="C19099" s="1" t="s">
        <v>155622</v>
      </c>
      <c r="D19099">
        <v>90121480736</v>
      </c>
      <c r="E19099" s="1" t="s">
        <v>41</v>
      </c>
      <c r="F19099" s="1" t="s">
        <v>252</v>
      </c>
      <c r="H19099" s="1" t="s">
        <v>44</v>
      </c>
      <c r="I19099" s="1" t="s">
        <v>44</v>
      </c>
      <c r="J19099" s="1" t="s">
        <v>155623</v>
      </c>
      <c r="L19099" s="1" t="s">
        <v>44</v>
      </c>
      <c r="M19099" s="1" t="s">
        <v>6592</v>
      </c>
      <c r="N19099" s="1" t="s">
        <v>175</v>
      </c>
      <c r="O19099" s="1" t="s">
        <v>255</v>
      </c>
      <c r="P19099">
        <v>73010</v>
      </c>
      <c r="Q19099" s="1" t="s">
        <v>41312</v>
      </c>
      <c r="R19099">
        <v>74020</v>
      </c>
      <c r="S19099" s="1" t="s">
        <v>155624</v>
      </c>
      <c r="T19099" s="1" t="s">
        <v>155625</v>
      </c>
      <c r="U19099" s="1" t="s">
        <v>51</v>
      </c>
      <c r="V19099" s="1" t="s">
        <v>155626</v>
      </c>
      <c r="W19099" s="1" t="s">
        <v>62</v>
      </c>
      <c r="X19099" s="1" t="s">
        <v>44</v>
      </c>
      <c r="Y19099" s="1" t="s">
        <v>44</v>
      </c>
      <c r="Z19099" s="1" t="s">
        <v>44</v>
      </c>
      <c r="AA19099" s="1" t="s">
        <v>44</v>
      </c>
      <c r="AB19099" s="1" t="s">
        <v>44</v>
      </c>
      <c r="AC19099" s="1" t="s">
        <v>44</v>
      </c>
      <c r="AD19099" s="1" t="s">
        <v>155627</v>
      </c>
      <c r="AE19099" s="1" t="s">
        <v>44</v>
      </c>
      <c r="AF19099" s="1" t="s">
        <v>44</v>
      </c>
      <c r="AG19099" s="1" t="s">
        <v>44</v>
      </c>
      <c r="AH19099" s="1" t="s">
        <v>44</v>
      </c>
      <c r="AI19099" s="2">
        <v>44489</v>
      </c>
      <c r="AJ19099">
        <v>0</v>
      </c>
      <c r="AK19099" s="1" t="s">
        <v>44</v>
      </c>
      <c r="AL19099" s="2">
        <v>44687</v>
      </c>
      <c r="AM19099" s="3">
        <v>0.67027777777777775</v>
      </c>
    </row>
    <row r="19100" spans="1:39" x14ac:dyDescent="0.25">
      <c r="A19100">
        <v>19099</v>
      </c>
      <c r="B19100" s="1" t="s">
        <v>155628</v>
      </c>
      <c r="C19100" s="1" t="s">
        <v>155629</v>
      </c>
      <c r="D19100">
        <v>90121800735</v>
      </c>
      <c r="E19100" s="1" t="s">
        <v>41</v>
      </c>
      <c r="F19100" s="1" t="s">
        <v>252</v>
      </c>
      <c r="H19100" s="1" t="s">
        <v>44</v>
      </c>
      <c r="I19100" s="1" t="s">
        <v>44</v>
      </c>
      <c r="J19100" s="1" t="s">
        <v>155630</v>
      </c>
      <c r="L19100" s="1" t="s">
        <v>44</v>
      </c>
      <c r="M19100" s="1" t="s">
        <v>155631</v>
      </c>
      <c r="N19100" s="1" t="s">
        <v>68017</v>
      </c>
      <c r="O19100" s="1" t="s">
        <v>255</v>
      </c>
      <c r="P19100">
        <v>73027</v>
      </c>
      <c r="Q19100" s="1" t="s">
        <v>380</v>
      </c>
      <c r="R19100">
        <v>74120</v>
      </c>
      <c r="S19100" s="1" t="s">
        <v>155632</v>
      </c>
      <c r="T19100" s="1" t="s">
        <v>155633</v>
      </c>
      <c r="U19100" s="1" t="s">
        <v>51</v>
      </c>
      <c r="V19100" s="1" t="s">
        <v>155634</v>
      </c>
      <c r="W19100" s="1" t="s">
        <v>62</v>
      </c>
      <c r="X19100" s="1" t="s">
        <v>44</v>
      </c>
      <c r="Y19100" s="1" t="s">
        <v>44</v>
      </c>
      <c r="Z19100" s="1" t="s">
        <v>44</v>
      </c>
      <c r="AA19100" s="1" t="s">
        <v>44</v>
      </c>
      <c r="AB19100" s="1" t="s">
        <v>44</v>
      </c>
      <c r="AC19100" s="1" t="s">
        <v>44</v>
      </c>
      <c r="AD19100" s="1" t="s">
        <v>155635</v>
      </c>
      <c r="AE19100" s="1" t="s">
        <v>44</v>
      </c>
      <c r="AF19100" s="1" t="s">
        <v>44</v>
      </c>
      <c r="AG19100" s="1" t="s">
        <v>44</v>
      </c>
      <c r="AH19100" s="1" t="s">
        <v>44</v>
      </c>
      <c r="AI19100" s="2">
        <v>44196</v>
      </c>
      <c r="AJ19100">
        <v>0</v>
      </c>
      <c r="AK19100" s="1" t="s">
        <v>44</v>
      </c>
      <c r="AL19100" s="2">
        <v>44687</v>
      </c>
      <c r="AM19100" s="3">
        <v>0.67043981481481485</v>
      </c>
    </row>
    <row r="19101" spans="1:39" x14ac:dyDescent="0.25">
      <c r="A19101">
        <v>19100</v>
      </c>
      <c r="B19101" s="1" t="s">
        <v>155636</v>
      </c>
      <c r="C19101" s="1" t="s">
        <v>155637</v>
      </c>
      <c r="D19101">
        <v>90123360738</v>
      </c>
      <c r="E19101" s="1" t="s">
        <v>41</v>
      </c>
      <c r="F19101" s="1" t="s">
        <v>252</v>
      </c>
      <c r="H19101" s="1" t="s">
        <v>44</v>
      </c>
      <c r="I19101" s="1" t="s">
        <v>44</v>
      </c>
      <c r="J19101" s="1" t="s">
        <v>155638</v>
      </c>
      <c r="L19101" s="1" t="s">
        <v>44</v>
      </c>
      <c r="M19101" s="1" t="s">
        <v>522</v>
      </c>
      <c r="N19101" s="1" t="s">
        <v>155639</v>
      </c>
      <c r="O19101" s="1" t="s">
        <v>255</v>
      </c>
      <c r="P19101">
        <v>73027</v>
      </c>
      <c r="Q19101" s="1" t="s">
        <v>380</v>
      </c>
      <c r="R19101">
        <v>74120</v>
      </c>
      <c r="S19101" s="1" t="s">
        <v>155640</v>
      </c>
      <c r="T19101" s="1" t="s">
        <v>155641</v>
      </c>
      <c r="U19101" s="1" t="s">
        <v>51</v>
      </c>
      <c r="V19101" s="1" t="s">
        <v>155642</v>
      </c>
      <c r="W19101" s="1" t="s">
        <v>62</v>
      </c>
      <c r="X19101" s="1" t="s">
        <v>44</v>
      </c>
      <c r="Y19101" s="1" t="s">
        <v>44</v>
      </c>
      <c r="Z19101" s="1" t="s">
        <v>44</v>
      </c>
      <c r="AA19101" s="1" t="s">
        <v>44</v>
      </c>
      <c r="AB19101" s="1" t="s">
        <v>44</v>
      </c>
      <c r="AC19101" s="1" t="s">
        <v>44</v>
      </c>
      <c r="AD19101" s="1" t="s">
        <v>155643</v>
      </c>
      <c r="AE19101" s="1" t="s">
        <v>44</v>
      </c>
      <c r="AF19101" s="1" t="s">
        <v>44</v>
      </c>
      <c r="AG19101" s="1" t="s">
        <v>44</v>
      </c>
      <c r="AH19101" s="1" t="s">
        <v>44</v>
      </c>
      <c r="AI19101" s="2">
        <v>44203</v>
      </c>
      <c r="AJ19101">
        <v>0</v>
      </c>
      <c r="AK19101" s="1" t="s">
        <v>44</v>
      </c>
      <c r="AL19101" s="2">
        <v>44687</v>
      </c>
      <c r="AM19101" s="3">
        <v>0.67060185185185184</v>
      </c>
    </row>
    <row r="19102" spans="1:39" x14ac:dyDescent="0.25">
      <c r="A19102">
        <v>19101</v>
      </c>
      <c r="B19102" s="1" t="s">
        <v>155644</v>
      </c>
      <c r="C19102" s="1" t="s">
        <v>155645</v>
      </c>
      <c r="D19102">
        <v>90121500731</v>
      </c>
      <c r="E19102" s="1" t="s">
        <v>41</v>
      </c>
      <c r="F19102" s="1" t="s">
        <v>252</v>
      </c>
      <c r="H19102" s="1" t="s">
        <v>44</v>
      </c>
      <c r="I19102" s="1" t="s">
        <v>44</v>
      </c>
      <c r="J19102" s="1" t="s">
        <v>155646</v>
      </c>
      <c r="L19102" s="1" t="s">
        <v>44</v>
      </c>
      <c r="M19102" s="1" t="s">
        <v>38072</v>
      </c>
      <c r="N19102" s="1" t="s">
        <v>4503</v>
      </c>
      <c r="O19102" s="1" t="s">
        <v>255</v>
      </c>
      <c r="P19102">
        <v>73025</v>
      </c>
      <c r="Q19102" s="1" t="s">
        <v>63446</v>
      </c>
      <c r="R19102">
        <v>74020</v>
      </c>
      <c r="S19102" s="1" t="s">
        <v>155647</v>
      </c>
      <c r="T19102" s="1" t="s">
        <v>155648</v>
      </c>
      <c r="U19102" s="1" t="s">
        <v>51</v>
      </c>
      <c r="V19102" s="1" t="s">
        <v>155649</v>
      </c>
      <c r="W19102" s="1" t="s">
        <v>62</v>
      </c>
      <c r="X19102" s="1" t="s">
        <v>44</v>
      </c>
      <c r="Y19102" s="1" t="s">
        <v>44</v>
      </c>
      <c r="Z19102" s="1" t="s">
        <v>44</v>
      </c>
      <c r="AA19102" s="1" t="s">
        <v>44</v>
      </c>
      <c r="AB19102" s="1" t="s">
        <v>44</v>
      </c>
      <c r="AC19102" s="1" t="s">
        <v>44</v>
      </c>
      <c r="AD19102" s="1" t="s">
        <v>155650</v>
      </c>
      <c r="AE19102" s="1" t="s">
        <v>44</v>
      </c>
      <c r="AF19102" s="1" t="s">
        <v>44</v>
      </c>
      <c r="AG19102" s="1" t="s">
        <v>44</v>
      </c>
      <c r="AH19102" s="1" t="s">
        <v>44</v>
      </c>
      <c r="AI19102" s="2">
        <v>44277</v>
      </c>
      <c r="AJ19102">
        <v>1</v>
      </c>
      <c r="AK19102" s="1" t="s">
        <v>85873</v>
      </c>
      <c r="AL19102" s="2">
        <v>44687</v>
      </c>
      <c r="AM19102" s="3">
        <v>0.67077546296296298</v>
      </c>
    </row>
    <row r="19103" spans="1:39" x14ac:dyDescent="0.25">
      <c r="A19103">
        <v>19102</v>
      </c>
      <c r="B19103" s="1" t="s">
        <v>155651</v>
      </c>
      <c r="C19103" s="1" t="s">
        <v>155652</v>
      </c>
      <c r="D19103">
        <v>90122220735</v>
      </c>
      <c r="E19103" s="1" t="s">
        <v>41</v>
      </c>
      <c r="F19103" s="1" t="s">
        <v>252</v>
      </c>
      <c r="H19103" s="1" t="s">
        <v>44</v>
      </c>
      <c r="I19103" s="1" t="s">
        <v>44</v>
      </c>
      <c r="J19103" s="1" t="s">
        <v>155653</v>
      </c>
      <c r="L19103" s="1" t="s">
        <v>44</v>
      </c>
      <c r="M19103" s="1" t="s">
        <v>3129</v>
      </c>
      <c r="N19103" s="1" t="s">
        <v>123517</v>
      </c>
      <c r="O19103" s="1" t="s">
        <v>255</v>
      </c>
      <c r="P19103">
        <v>73003</v>
      </c>
      <c r="Q19103" s="1" t="s">
        <v>25764</v>
      </c>
      <c r="R19103">
        <v>74011</v>
      </c>
      <c r="S19103" s="1" t="s">
        <v>155654</v>
      </c>
      <c r="T19103" s="1" t="s">
        <v>155655</v>
      </c>
      <c r="U19103" s="1" t="s">
        <v>51</v>
      </c>
      <c r="V19103" s="1" t="s">
        <v>155656</v>
      </c>
      <c r="W19103" s="1" t="s">
        <v>62</v>
      </c>
      <c r="X19103" s="1" t="s">
        <v>44</v>
      </c>
      <c r="Y19103" s="1" t="s">
        <v>44</v>
      </c>
      <c r="Z19103" s="1" t="s">
        <v>44</v>
      </c>
      <c r="AA19103" s="1" t="s">
        <v>44</v>
      </c>
      <c r="AB19103" s="1" t="s">
        <v>44</v>
      </c>
      <c r="AC19103" s="1" t="s">
        <v>44</v>
      </c>
      <c r="AD19103" s="1" t="s">
        <v>155657</v>
      </c>
      <c r="AE19103" s="1" t="s">
        <v>44</v>
      </c>
      <c r="AF19103" s="1" t="s">
        <v>44</v>
      </c>
      <c r="AG19103" s="1" t="s">
        <v>44</v>
      </c>
      <c r="AH19103" s="1" t="s">
        <v>44</v>
      </c>
      <c r="AI19103" s="2">
        <v>44214</v>
      </c>
      <c r="AJ19103">
        <v>0</v>
      </c>
      <c r="AK19103" s="1" t="s">
        <v>44</v>
      </c>
      <c r="AL19103" s="2">
        <v>44687</v>
      </c>
      <c r="AM19103" s="3">
        <v>0.67034722222222221</v>
      </c>
    </row>
    <row r="19104" spans="1:39" x14ac:dyDescent="0.25">
      <c r="A19104">
        <v>19103</v>
      </c>
      <c r="B19104" s="1" t="s">
        <v>155658</v>
      </c>
      <c r="C19104" s="1" t="s">
        <v>155659</v>
      </c>
      <c r="D19104">
        <v>90121930730</v>
      </c>
      <c r="E19104" s="1" t="s">
        <v>41</v>
      </c>
      <c r="F19104" s="1" t="s">
        <v>252</v>
      </c>
      <c r="H19104" s="1" t="s">
        <v>44</v>
      </c>
      <c r="I19104" s="1" t="s">
        <v>44</v>
      </c>
      <c r="J19104" s="1" t="s">
        <v>155660</v>
      </c>
      <c r="L19104" s="1" t="s">
        <v>44</v>
      </c>
      <c r="M19104" s="1" t="s">
        <v>13327</v>
      </c>
      <c r="N19104" s="1" t="s">
        <v>155661</v>
      </c>
      <c r="O19104" s="1" t="s">
        <v>255</v>
      </c>
      <c r="P19104">
        <v>73007</v>
      </c>
      <c r="Q19104" s="1" t="s">
        <v>38063</v>
      </c>
      <c r="R19104">
        <v>74013</v>
      </c>
      <c r="S19104" s="1" t="s">
        <v>155662</v>
      </c>
      <c r="T19104" s="1" t="s">
        <v>155663</v>
      </c>
      <c r="U19104" s="1" t="s">
        <v>51</v>
      </c>
      <c r="V19104" s="1" t="s">
        <v>155664</v>
      </c>
      <c r="W19104" s="1" t="s">
        <v>62</v>
      </c>
      <c r="X19104" s="1" t="s">
        <v>155665</v>
      </c>
      <c r="Y19104" s="1" t="s">
        <v>62</v>
      </c>
      <c r="Z19104" s="1" t="s">
        <v>44</v>
      </c>
      <c r="AA19104" s="1" t="s">
        <v>44</v>
      </c>
      <c r="AB19104" s="1" t="s">
        <v>44</v>
      </c>
      <c r="AC19104" s="1" t="s">
        <v>44</v>
      </c>
      <c r="AD19104" s="1" t="s">
        <v>155666</v>
      </c>
      <c r="AE19104" s="1" t="s">
        <v>44</v>
      </c>
      <c r="AF19104" s="1" t="s">
        <v>44</v>
      </c>
      <c r="AG19104" s="1" t="s">
        <v>44</v>
      </c>
      <c r="AH19104" s="1" t="s">
        <v>44</v>
      </c>
      <c r="AI19104" s="2">
        <v>44021</v>
      </c>
      <c r="AJ19104">
        <v>0</v>
      </c>
      <c r="AK19104" s="1" t="s">
        <v>44</v>
      </c>
      <c r="AL19104" s="2">
        <v>44687</v>
      </c>
      <c r="AM19104" s="3">
        <v>0.67053240740740738</v>
      </c>
    </row>
    <row r="19105" spans="1:39" x14ac:dyDescent="0.25">
      <c r="A19105">
        <v>19104</v>
      </c>
      <c r="B19105" s="1" t="s">
        <v>155667</v>
      </c>
      <c r="C19105" s="1" t="s">
        <v>155668</v>
      </c>
      <c r="D19105">
        <v>90122060735</v>
      </c>
      <c r="E19105" s="1" t="s">
        <v>41</v>
      </c>
      <c r="F19105" s="1" t="s">
        <v>252</v>
      </c>
      <c r="H19105" s="1" t="s">
        <v>44</v>
      </c>
      <c r="I19105" s="1" t="s">
        <v>44</v>
      </c>
      <c r="J19105" s="1" t="s">
        <v>155669</v>
      </c>
      <c r="L19105" s="1" t="s">
        <v>44</v>
      </c>
      <c r="M19105" s="1" t="s">
        <v>155670</v>
      </c>
      <c r="N19105" s="1" t="s">
        <v>155671</v>
      </c>
      <c r="O19105" s="1" t="s">
        <v>255</v>
      </c>
      <c r="P19105">
        <v>73007</v>
      </c>
      <c r="Q19105" s="1" t="s">
        <v>38063</v>
      </c>
      <c r="R19105">
        <v>74013</v>
      </c>
      <c r="S19105" s="1" t="s">
        <v>155672</v>
      </c>
      <c r="T19105" s="1" t="s">
        <v>155673</v>
      </c>
      <c r="U19105" s="1" t="s">
        <v>51</v>
      </c>
      <c r="V19105" s="1" t="s">
        <v>44</v>
      </c>
      <c r="W19105" s="1" t="s">
        <v>44</v>
      </c>
      <c r="X19105" s="1" t="s">
        <v>44</v>
      </c>
      <c r="Y19105" s="1" t="s">
        <v>44</v>
      </c>
      <c r="Z19105" s="1" t="s">
        <v>44</v>
      </c>
      <c r="AA19105" s="1" t="s">
        <v>44</v>
      </c>
      <c r="AB19105" s="1" t="s">
        <v>44</v>
      </c>
      <c r="AC19105" s="1" t="s">
        <v>44</v>
      </c>
      <c r="AD19105" s="1" t="s">
        <v>155674</v>
      </c>
      <c r="AE19105" s="1" t="s">
        <v>44</v>
      </c>
      <c r="AF19105" s="1" t="s">
        <v>44</v>
      </c>
      <c r="AG19105" s="1" t="s">
        <v>44</v>
      </c>
      <c r="AH19105" s="1" t="s">
        <v>44</v>
      </c>
      <c r="AI19105" s="2">
        <v>44165</v>
      </c>
      <c r="AJ19105">
        <v>0</v>
      </c>
      <c r="AK19105" s="1" t="s">
        <v>44</v>
      </c>
      <c r="AL19105" s="2">
        <v>44687</v>
      </c>
      <c r="AM19105" s="3">
        <v>0.67070601851851852</v>
      </c>
    </row>
    <row r="19106" spans="1:39" x14ac:dyDescent="0.25">
      <c r="A19106">
        <v>19105</v>
      </c>
      <c r="B19106" s="1" t="s">
        <v>155675</v>
      </c>
      <c r="C19106" s="1" t="s">
        <v>155676</v>
      </c>
      <c r="D19106">
        <v>90121980735</v>
      </c>
      <c r="E19106" s="1" t="s">
        <v>41</v>
      </c>
      <c r="F19106" s="1" t="s">
        <v>252</v>
      </c>
      <c r="H19106" s="1" t="s">
        <v>44</v>
      </c>
      <c r="I19106" s="1" t="s">
        <v>44</v>
      </c>
      <c r="J19106" s="1" t="s">
        <v>155677</v>
      </c>
      <c r="L19106" s="1" t="s">
        <v>44</v>
      </c>
      <c r="M19106" s="1" t="s">
        <v>111957</v>
      </c>
      <c r="N19106" s="1" t="s">
        <v>64216</v>
      </c>
      <c r="O19106" s="1" t="s">
        <v>255</v>
      </c>
      <c r="P19106">
        <v>73027</v>
      </c>
      <c r="Q19106" s="1" t="s">
        <v>380</v>
      </c>
      <c r="R19106">
        <v>74122</v>
      </c>
      <c r="S19106" s="1" t="s">
        <v>155678</v>
      </c>
      <c r="T19106" s="1" t="s">
        <v>155679</v>
      </c>
      <c r="U19106" s="1" t="s">
        <v>51</v>
      </c>
      <c r="V19106" s="1" t="s">
        <v>155680</v>
      </c>
      <c r="W19106" s="1" t="s">
        <v>62</v>
      </c>
      <c r="X19106" s="1" t="s">
        <v>44</v>
      </c>
      <c r="Y19106" s="1" t="s">
        <v>44</v>
      </c>
      <c r="Z19106" s="1" t="s">
        <v>44</v>
      </c>
      <c r="AA19106" s="1" t="s">
        <v>44</v>
      </c>
      <c r="AB19106" s="1" t="s">
        <v>44</v>
      </c>
      <c r="AC19106" s="1" t="s">
        <v>44</v>
      </c>
      <c r="AD19106" s="1" t="s">
        <v>155681</v>
      </c>
      <c r="AE19106" s="1" t="s">
        <v>44</v>
      </c>
      <c r="AF19106" s="1" t="s">
        <v>44</v>
      </c>
      <c r="AG19106" s="1" t="s">
        <v>44</v>
      </c>
      <c r="AH19106" s="1" t="s">
        <v>44</v>
      </c>
      <c r="AI19106" s="2">
        <v>43571</v>
      </c>
      <c r="AJ19106">
        <v>0</v>
      </c>
      <c r="AK19106" s="1" t="s">
        <v>44</v>
      </c>
      <c r="AL19106" s="2">
        <v>44687</v>
      </c>
      <c r="AM19106" s="3">
        <v>0.67072916666666671</v>
      </c>
    </row>
    <row r="19107" spans="1:39" x14ac:dyDescent="0.25">
      <c r="A19107">
        <v>19106</v>
      </c>
      <c r="B19107" s="1" t="s">
        <v>155682</v>
      </c>
      <c r="C19107" s="1" t="s">
        <v>155683</v>
      </c>
      <c r="D19107">
        <v>90121860739</v>
      </c>
      <c r="E19107" s="1" t="s">
        <v>41</v>
      </c>
      <c r="F19107" s="1" t="s">
        <v>252</v>
      </c>
      <c r="H19107" s="1" t="s">
        <v>44</v>
      </c>
      <c r="I19107" s="1" t="s">
        <v>44</v>
      </c>
      <c r="J19107" s="1" t="s">
        <v>155684</v>
      </c>
      <c r="L19107" s="1" t="s">
        <v>44</v>
      </c>
      <c r="M19107" s="1" t="s">
        <v>11148</v>
      </c>
      <c r="N19107" s="1" t="s">
        <v>7198</v>
      </c>
      <c r="O19107" s="1" t="s">
        <v>255</v>
      </c>
      <c r="P19107">
        <v>73027</v>
      </c>
      <c r="Q19107" s="1" t="s">
        <v>380</v>
      </c>
      <c r="R19107">
        <v>74122</v>
      </c>
      <c r="S19107" s="1" t="s">
        <v>155685</v>
      </c>
      <c r="T19107" s="1" t="s">
        <v>155686</v>
      </c>
      <c r="U19107" s="1" t="s">
        <v>51</v>
      </c>
      <c r="V19107" s="1" t="s">
        <v>155687</v>
      </c>
      <c r="W19107" s="1" t="s">
        <v>62</v>
      </c>
      <c r="X19107" s="1" t="s">
        <v>44</v>
      </c>
      <c r="Y19107" s="1" t="s">
        <v>44</v>
      </c>
      <c r="Z19107" s="1" t="s">
        <v>44</v>
      </c>
      <c r="AA19107" s="1" t="s">
        <v>44</v>
      </c>
      <c r="AB19107" s="1" t="s">
        <v>44</v>
      </c>
      <c r="AC19107" s="1" t="s">
        <v>44</v>
      </c>
      <c r="AD19107" s="1" t="s">
        <v>155688</v>
      </c>
      <c r="AE19107" s="1" t="s">
        <v>44</v>
      </c>
      <c r="AF19107" s="1" t="s">
        <v>44</v>
      </c>
      <c r="AG19107" s="1" t="s">
        <v>44</v>
      </c>
      <c r="AH19107" s="1" t="s">
        <v>44</v>
      </c>
      <c r="AI19107" s="2">
        <v>44580</v>
      </c>
      <c r="AJ19107">
        <v>0</v>
      </c>
      <c r="AK19107" s="1" t="s">
        <v>44</v>
      </c>
      <c r="AL19107" s="2">
        <v>44687</v>
      </c>
      <c r="AM19107" s="3">
        <v>0.67019675925925926</v>
      </c>
    </row>
    <row r="19108" spans="1:39" x14ac:dyDescent="0.25">
      <c r="A19108">
        <v>19107</v>
      </c>
      <c r="B19108" s="1" t="s">
        <v>155689</v>
      </c>
      <c r="C19108" s="1" t="s">
        <v>140788</v>
      </c>
      <c r="D19108">
        <v>90129000734</v>
      </c>
      <c r="E19108" s="1" t="s">
        <v>41</v>
      </c>
      <c r="F19108" s="1" t="s">
        <v>252</v>
      </c>
      <c r="H19108" s="1" t="s">
        <v>44</v>
      </c>
      <c r="I19108" s="1" t="s">
        <v>44</v>
      </c>
      <c r="J19108" s="1" t="s">
        <v>155690</v>
      </c>
      <c r="L19108" s="1" t="s">
        <v>44</v>
      </c>
      <c r="M19108" s="1" t="s">
        <v>14640</v>
      </c>
      <c r="N19108" s="1" t="s">
        <v>155691</v>
      </c>
      <c r="O19108" s="1" t="s">
        <v>255</v>
      </c>
      <c r="P19108">
        <v>73027</v>
      </c>
      <c r="Q19108" s="1" t="s">
        <v>380</v>
      </c>
      <c r="R19108">
        <v>74122</v>
      </c>
      <c r="S19108" s="1" t="s">
        <v>155692</v>
      </c>
      <c r="T19108" s="1" t="s">
        <v>155693</v>
      </c>
      <c r="U19108" s="1" t="s">
        <v>51</v>
      </c>
      <c r="V19108" s="1" t="s">
        <v>155694</v>
      </c>
      <c r="W19108" s="1" t="s">
        <v>62</v>
      </c>
      <c r="X19108" s="1" t="s">
        <v>44</v>
      </c>
      <c r="Y19108" s="1" t="s">
        <v>44</v>
      </c>
      <c r="Z19108" s="1" t="s">
        <v>44</v>
      </c>
      <c r="AA19108" s="1" t="s">
        <v>44</v>
      </c>
      <c r="AB19108" s="1" t="s">
        <v>44</v>
      </c>
      <c r="AC19108" s="1" t="s">
        <v>44</v>
      </c>
      <c r="AD19108" s="1" t="s">
        <v>155695</v>
      </c>
      <c r="AE19108" s="1" t="s">
        <v>44</v>
      </c>
      <c r="AF19108" s="1" t="s">
        <v>44</v>
      </c>
      <c r="AG19108" s="1" t="s">
        <v>44</v>
      </c>
      <c r="AH19108" s="1" t="s">
        <v>44</v>
      </c>
      <c r="AI19108" s="2">
        <v>44462</v>
      </c>
      <c r="AJ19108">
        <v>0</v>
      </c>
      <c r="AK19108" s="1" t="s">
        <v>44</v>
      </c>
      <c r="AL19108" s="2">
        <v>44687</v>
      </c>
      <c r="AM19108" s="3">
        <v>0.67035879629629624</v>
      </c>
    </row>
    <row r="19109" spans="1:39" x14ac:dyDescent="0.25">
      <c r="A19109">
        <v>19108</v>
      </c>
      <c r="B19109" s="1" t="s">
        <v>155696</v>
      </c>
      <c r="C19109" s="1" t="s">
        <v>111020</v>
      </c>
      <c r="D19109">
        <v>80012840734</v>
      </c>
      <c r="E19109" s="1" t="s">
        <v>41</v>
      </c>
      <c r="F19109" s="1" t="s">
        <v>252</v>
      </c>
      <c r="H19109" s="1" t="s">
        <v>44</v>
      </c>
      <c r="I19109" s="1" t="s">
        <v>44</v>
      </c>
      <c r="J19109" s="1" t="s">
        <v>155697</v>
      </c>
      <c r="L19109" s="1" t="s">
        <v>44</v>
      </c>
      <c r="M19109" s="1" t="s">
        <v>37518</v>
      </c>
      <c r="N19109" s="1" t="s">
        <v>155698</v>
      </c>
      <c r="O19109" s="1" t="s">
        <v>255</v>
      </c>
      <c r="P19109">
        <v>73004</v>
      </c>
      <c r="Q19109" s="1" t="s">
        <v>32482</v>
      </c>
      <c r="R19109">
        <v>74012</v>
      </c>
      <c r="S19109" s="1" t="s">
        <v>155699</v>
      </c>
      <c r="T19109" s="1" t="s">
        <v>155700</v>
      </c>
      <c r="U19109" s="1" t="s">
        <v>51</v>
      </c>
      <c r="V19109" s="1" t="s">
        <v>155701</v>
      </c>
      <c r="W19109" s="1" t="s">
        <v>62</v>
      </c>
      <c r="X19109" s="1" t="s">
        <v>44</v>
      </c>
      <c r="Y19109" s="1" t="s">
        <v>44</v>
      </c>
      <c r="Z19109" s="1" t="s">
        <v>44</v>
      </c>
      <c r="AA19109" s="1" t="s">
        <v>44</v>
      </c>
      <c r="AB19109" s="1" t="s">
        <v>44</v>
      </c>
      <c r="AC19109" s="1" t="s">
        <v>44</v>
      </c>
      <c r="AD19109" s="1" t="s">
        <v>155702</v>
      </c>
      <c r="AE19109" s="1" t="s">
        <v>44</v>
      </c>
      <c r="AF19109" s="1" t="s">
        <v>44</v>
      </c>
      <c r="AG19109" s="1" t="s">
        <v>44</v>
      </c>
      <c r="AH19109" s="1" t="s">
        <v>44</v>
      </c>
      <c r="AI19109" s="2">
        <v>43858</v>
      </c>
      <c r="AJ19109">
        <v>0</v>
      </c>
      <c r="AK19109" s="1" t="s">
        <v>44</v>
      </c>
      <c r="AL19109" s="2">
        <v>44687</v>
      </c>
      <c r="AM19109" s="3">
        <v>0.67052083333333334</v>
      </c>
    </row>
    <row r="19110" spans="1:39" x14ac:dyDescent="0.25">
      <c r="A19110">
        <v>19109</v>
      </c>
      <c r="B19110" s="1" t="s">
        <v>155703</v>
      </c>
      <c r="C19110" s="1" t="s">
        <v>155704</v>
      </c>
      <c r="D19110">
        <v>90205810733</v>
      </c>
      <c r="E19110" s="1" t="s">
        <v>41</v>
      </c>
      <c r="F19110" s="1" t="s">
        <v>252</v>
      </c>
      <c r="H19110" s="1" t="s">
        <v>44</v>
      </c>
      <c r="I19110" s="1" t="s">
        <v>44</v>
      </c>
      <c r="J19110" s="1" t="s">
        <v>155705</v>
      </c>
      <c r="L19110" s="1" t="s">
        <v>44</v>
      </c>
      <c r="M19110" s="1" t="s">
        <v>3290</v>
      </c>
      <c r="N19110" s="1" t="s">
        <v>68017</v>
      </c>
      <c r="O19110" s="1" t="s">
        <v>255</v>
      </c>
      <c r="P19110">
        <v>73027</v>
      </c>
      <c r="Q19110" s="1" t="s">
        <v>380</v>
      </c>
      <c r="R19110">
        <v>74122</v>
      </c>
      <c r="S19110" s="1" t="s">
        <v>155706</v>
      </c>
      <c r="T19110" s="1" t="s">
        <v>155707</v>
      </c>
      <c r="U19110" s="1" t="s">
        <v>51</v>
      </c>
      <c r="V19110" s="1" t="s">
        <v>155708</v>
      </c>
      <c r="W19110" s="1" t="s">
        <v>62</v>
      </c>
      <c r="X19110" s="1" t="s">
        <v>44</v>
      </c>
      <c r="Y19110" s="1" t="s">
        <v>44</v>
      </c>
      <c r="Z19110" s="1" t="s">
        <v>44</v>
      </c>
      <c r="AA19110" s="1" t="s">
        <v>44</v>
      </c>
      <c r="AB19110" s="1" t="s">
        <v>44</v>
      </c>
      <c r="AC19110" s="1" t="s">
        <v>44</v>
      </c>
      <c r="AD19110" s="1" t="s">
        <v>155709</v>
      </c>
      <c r="AE19110" s="1" t="s">
        <v>44</v>
      </c>
      <c r="AF19110" s="1" t="s">
        <v>44</v>
      </c>
      <c r="AG19110" s="1" t="s">
        <v>44</v>
      </c>
      <c r="AH19110" s="1" t="s">
        <v>44</v>
      </c>
      <c r="AI19110" s="2">
        <v>43972</v>
      </c>
      <c r="AJ19110">
        <v>0</v>
      </c>
      <c r="AK19110" s="1" t="s">
        <v>44</v>
      </c>
      <c r="AL19110" s="2">
        <v>44687</v>
      </c>
      <c r="AM19110" s="3">
        <v>0.67068287037037033</v>
      </c>
    </row>
    <row r="19111" spans="1:39" x14ac:dyDescent="0.25">
      <c r="A19111">
        <v>19110</v>
      </c>
      <c r="B19111" s="1" t="s">
        <v>155710</v>
      </c>
      <c r="C19111" s="1" t="s">
        <v>155711</v>
      </c>
      <c r="D19111">
        <v>90214480734</v>
      </c>
      <c r="E19111" s="1" t="s">
        <v>41</v>
      </c>
      <c r="F19111" s="1" t="s">
        <v>252</v>
      </c>
      <c r="H19111" s="1" t="s">
        <v>44</v>
      </c>
      <c r="I19111" s="1" t="s">
        <v>44</v>
      </c>
      <c r="J19111" s="1" t="s">
        <v>155712</v>
      </c>
      <c r="L19111" s="1" t="s">
        <v>44</v>
      </c>
      <c r="M19111" s="1" t="s">
        <v>107417</v>
      </c>
      <c r="N19111" s="1" t="s">
        <v>2812</v>
      </c>
      <c r="O19111" s="1" t="s">
        <v>255</v>
      </c>
      <c r="P19111">
        <v>73027</v>
      </c>
      <c r="Q19111" s="1" t="s">
        <v>380</v>
      </c>
      <c r="R19111">
        <v>74123</v>
      </c>
      <c r="S19111" s="1" t="s">
        <v>155713</v>
      </c>
      <c r="T19111" s="1" t="s">
        <v>155714</v>
      </c>
      <c r="U19111" s="1" t="s">
        <v>51</v>
      </c>
      <c r="V19111" s="1" t="s">
        <v>155715</v>
      </c>
      <c r="W19111" s="1" t="s">
        <v>62</v>
      </c>
      <c r="X19111" s="1" t="s">
        <v>44</v>
      </c>
      <c r="Y19111" s="1" t="s">
        <v>44</v>
      </c>
      <c r="Z19111" s="1" t="s">
        <v>44</v>
      </c>
      <c r="AA19111" s="1" t="s">
        <v>44</v>
      </c>
      <c r="AB19111" s="1" t="s">
        <v>44</v>
      </c>
      <c r="AC19111" s="1" t="s">
        <v>44</v>
      </c>
      <c r="AD19111" s="1" t="s">
        <v>155716</v>
      </c>
      <c r="AE19111" s="1" t="s">
        <v>44</v>
      </c>
      <c r="AF19111" s="1" t="s">
        <v>44</v>
      </c>
      <c r="AG19111" s="1" t="s">
        <v>44</v>
      </c>
      <c r="AH19111" s="1" t="s">
        <v>44</v>
      </c>
      <c r="AI19111" s="2">
        <v>44152</v>
      </c>
      <c r="AJ19111">
        <v>0</v>
      </c>
      <c r="AK19111" s="1" t="s">
        <v>44</v>
      </c>
      <c r="AL19111" s="2">
        <v>44687</v>
      </c>
      <c r="AM19111" s="3">
        <v>0.67016203703703703</v>
      </c>
    </row>
    <row r="19112" spans="1:39" x14ac:dyDescent="0.25">
      <c r="A19112">
        <v>19111</v>
      </c>
      <c r="B19112" s="1" t="s">
        <v>155717</v>
      </c>
      <c r="C19112" s="1" t="s">
        <v>155718</v>
      </c>
      <c r="D19112">
        <v>90214390735</v>
      </c>
      <c r="E19112" s="1" t="s">
        <v>41</v>
      </c>
      <c r="F19112" s="1" t="s">
        <v>252</v>
      </c>
      <c r="H19112" s="1" t="s">
        <v>44</v>
      </c>
      <c r="I19112" s="1" t="s">
        <v>44</v>
      </c>
      <c r="J19112" s="1" t="s">
        <v>155719</v>
      </c>
      <c r="L19112" s="1" t="s">
        <v>44</v>
      </c>
      <c r="M19112" s="1" t="s">
        <v>12324</v>
      </c>
      <c r="N19112" s="1" t="s">
        <v>37110</v>
      </c>
      <c r="O19112" s="1" t="s">
        <v>255</v>
      </c>
      <c r="P19112">
        <v>73027</v>
      </c>
      <c r="Q19112" s="1" t="s">
        <v>380</v>
      </c>
      <c r="R19112">
        <v>74120</v>
      </c>
      <c r="S19112" s="1" t="s">
        <v>155720</v>
      </c>
      <c r="T19112" s="1" t="s">
        <v>155721</v>
      </c>
      <c r="U19112" s="1" t="s">
        <v>51</v>
      </c>
      <c r="V19112" s="1" t="s">
        <v>155722</v>
      </c>
      <c r="W19112" s="1" t="s">
        <v>62</v>
      </c>
      <c r="X19112" s="1" t="s">
        <v>44</v>
      </c>
      <c r="Y19112" s="1" t="s">
        <v>44</v>
      </c>
      <c r="Z19112" s="1" t="s">
        <v>44</v>
      </c>
      <c r="AA19112" s="1" t="s">
        <v>44</v>
      </c>
      <c r="AB19112" s="1" t="s">
        <v>44</v>
      </c>
      <c r="AC19112" s="1" t="s">
        <v>44</v>
      </c>
      <c r="AD19112" s="1" t="s">
        <v>155723</v>
      </c>
      <c r="AE19112" s="1" t="s">
        <v>44</v>
      </c>
      <c r="AF19112" s="1" t="s">
        <v>44</v>
      </c>
      <c r="AG19112" s="1" t="s">
        <v>44</v>
      </c>
      <c r="AH19112" s="1" t="s">
        <v>44</v>
      </c>
      <c r="AI19112" s="2">
        <v>43571</v>
      </c>
      <c r="AJ19112">
        <v>0</v>
      </c>
      <c r="AK19112" s="1" t="s">
        <v>44</v>
      </c>
      <c r="AL19112" s="2">
        <v>44687</v>
      </c>
      <c r="AM19112" s="3">
        <v>0.67018518518518522</v>
      </c>
    </row>
    <row r="19113" spans="1:39" x14ac:dyDescent="0.25">
      <c r="A19113">
        <v>19112</v>
      </c>
      <c r="B19113" s="1" t="s">
        <v>155724</v>
      </c>
      <c r="C19113" s="1" t="s">
        <v>155725</v>
      </c>
      <c r="D19113">
        <v>90214460736</v>
      </c>
      <c r="E19113" s="1" t="s">
        <v>41</v>
      </c>
      <c r="F19113" s="1" t="s">
        <v>252</v>
      </c>
      <c r="H19113" s="1" t="s">
        <v>44</v>
      </c>
      <c r="I19113" s="1" t="s">
        <v>44</v>
      </c>
      <c r="J19113" s="1" t="s">
        <v>155726</v>
      </c>
      <c r="L19113" s="1" t="s">
        <v>44</v>
      </c>
      <c r="M19113" s="1" t="s">
        <v>18489</v>
      </c>
      <c r="N19113" s="1" t="s">
        <v>155727</v>
      </c>
      <c r="O19113" s="1" t="s">
        <v>255</v>
      </c>
      <c r="P19113">
        <v>73008</v>
      </c>
      <c r="Q19113" s="1" t="s">
        <v>39142</v>
      </c>
      <c r="R19113">
        <v>74023</v>
      </c>
      <c r="S19113" s="1" t="s">
        <v>155728</v>
      </c>
      <c r="T19113" s="1" t="s">
        <v>155729</v>
      </c>
      <c r="U19113" s="1" t="s">
        <v>51</v>
      </c>
      <c r="V19113" s="1" t="s">
        <v>155730</v>
      </c>
      <c r="W19113" s="1" t="s">
        <v>62</v>
      </c>
      <c r="X19113" s="1" t="s">
        <v>44</v>
      </c>
      <c r="Y19113" s="1" t="s">
        <v>44</v>
      </c>
      <c r="Z19113" s="1" t="s">
        <v>44</v>
      </c>
      <c r="AA19113" s="1" t="s">
        <v>44</v>
      </c>
      <c r="AB19113" s="1" t="s">
        <v>44</v>
      </c>
      <c r="AC19113" s="1" t="s">
        <v>44</v>
      </c>
      <c r="AD19113" s="1" t="s">
        <v>155731</v>
      </c>
      <c r="AE19113" s="1" t="s">
        <v>44</v>
      </c>
      <c r="AF19113" s="1" t="s">
        <v>44</v>
      </c>
      <c r="AG19113" s="1" t="s">
        <v>44</v>
      </c>
      <c r="AH19113" s="1" t="s">
        <v>44</v>
      </c>
      <c r="AI19113" s="2">
        <v>43571</v>
      </c>
      <c r="AJ19113">
        <v>0</v>
      </c>
      <c r="AK19113" s="1" t="s">
        <v>44</v>
      </c>
      <c r="AL19113" s="2">
        <v>44687</v>
      </c>
      <c r="AM19113" s="3">
        <v>0.67040509259259262</v>
      </c>
    </row>
    <row r="19114" spans="1:39" x14ac:dyDescent="0.25">
      <c r="A19114">
        <v>19113</v>
      </c>
      <c r="B19114" s="1" t="s">
        <v>155732</v>
      </c>
      <c r="C19114" s="1" t="s">
        <v>155733</v>
      </c>
      <c r="D19114">
        <v>90214320732</v>
      </c>
      <c r="E19114" s="1" t="s">
        <v>41</v>
      </c>
      <c r="F19114" s="1" t="s">
        <v>252</v>
      </c>
      <c r="H19114" s="1" t="s">
        <v>44</v>
      </c>
      <c r="I19114" s="1" t="s">
        <v>44</v>
      </c>
      <c r="J19114" s="1" t="s">
        <v>155734</v>
      </c>
      <c r="L19114" s="1" t="s">
        <v>44</v>
      </c>
      <c r="M19114" s="1" t="s">
        <v>636</v>
      </c>
      <c r="N19114" s="1" t="s">
        <v>155735</v>
      </c>
      <c r="O19114" s="1" t="s">
        <v>255</v>
      </c>
      <c r="P19114">
        <v>73008</v>
      </c>
      <c r="Q19114" s="1" t="s">
        <v>39142</v>
      </c>
      <c r="R19114">
        <v>74023</v>
      </c>
      <c r="S19114" s="1" t="s">
        <v>155736</v>
      </c>
      <c r="T19114" s="1" t="s">
        <v>155737</v>
      </c>
      <c r="U19114" s="1" t="s">
        <v>51</v>
      </c>
      <c r="V19114" s="1" t="s">
        <v>155738</v>
      </c>
      <c r="W19114" s="1" t="s">
        <v>62</v>
      </c>
      <c r="X19114" s="1" t="s">
        <v>44</v>
      </c>
      <c r="Y19114" s="1" t="s">
        <v>44</v>
      </c>
      <c r="Z19114" s="1" t="s">
        <v>44</v>
      </c>
      <c r="AA19114" s="1" t="s">
        <v>44</v>
      </c>
      <c r="AB19114" s="1" t="s">
        <v>44</v>
      </c>
      <c r="AC19114" s="1" t="s">
        <v>44</v>
      </c>
      <c r="AD19114" s="1" t="s">
        <v>155739</v>
      </c>
      <c r="AE19114" s="1" t="s">
        <v>44</v>
      </c>
      <c r="AF19114" s="1" t="s">
        <v>44</v>
      </c>
      <c r="AG19114" s="1" t="s">
        <v>44</v>
      </c>
      <c r="AH19114" s="1" t="s">
        <v>44</v>
      </c>
      <c r="AI19114" s="2">
        <v>44014</v>
      </c>
      <c r="AJ19114">
        <v>0</v>
      </c>
      <c r="AK19114" s="1" t="s">
        <v>44</v>
      </c>
      <c r="AL19114" s="2">
        <v>44687</v>
      </c>
      <c r="AM19114" s="3">
        <v>0.67057870370370365</v>
      </c>
    </row>
    <row r="19115" spans="1:39" x14ac:dyDescent="0.25">
      <c r="A19115">
        <v>19114</v>
      </c>
      <c r="B19115" s="1" t="s">
        <v>155740</v>
      </c>
      <c r="C19115" s="1" t="s">
        <v>155741</v>
      </c>
      <c r="D19115">
        <v>90214500739</v>
      </c>
      <c r="E19115" s="1" t="s">
        <v>41</v>
      </c>
      <c r="F19115" s="1" t="s">
        <v>252</v>
      </c>
      <c r="H19115" s="1" t="s">
        <v>44</v>
      </c>
      <c r="I19115" s="1" t="s">
        <v>44</v>
      </c>
      <c r="J19115" s="1" t="s">
        <v>155742</v>
      </c>
      <c r="L19115" s="1" t="s">
        <v>44</v>
      </c>
      <c r="M19115" s="1" t="s">
        <v>14715</v>
      </c>
      <c r="N19115" s="1" t="s">
        <v>126988</v>
      </c>
      <c r="O19115" s="1" t="s">
        <v>255</v>
      </c>
      <c r="P19115">
        <v>73009</v>
      </c>
      <c r="Q19115" s="1" t="s">
        <v>40835</v>
      </c>
      <c r="R19115">
        <v>74014</v>
      </c>
      <c r="S19115" s="1" t="s">
        <v>136820</v>
      </c>
      <c r="T19115" s="1" t="s">
        <v>155743</v>
      </c>
      <c r="U19115" s="1" t="s">
        <v>51</v>
      </c>
      <c r="V19115" s="1" t="s">
        <v>155744</v>
      </c>
      <c r="W19115" s="1" t="s">
        <v>62</v>
      </c>
      <c r="X19115" s="1" t="s">
        <v>44</v>
      </c>
      <c r="Y19115" s="1" t="s">
        <v>44</v>
      </c>
      <c r="Z19115" s="1" t="s">
        <v>44</v>
      </c>
      <c r="AA19115" s="1" t="s">
        <v>44</v>
      </c>
      <c r="AB19115" s="1" t="s">
        <v>44</v>
      </c>
      <c r="AC19115" s="1" t="s">
        <v>44</v>
      </c>
      <c r="AD19115" s="1" t="s">
        <v>155745</v>
      </c>
      <c r="AE19115" s="1" t="s">
        <v>155746</v>
      </c>
      <c r="AF19115" s="1" t="s">
        <v>44</v>
      </c>
      <c r="AG19115" s="1" t="s">
        <v>44</v>
      </c>
      <c r="AH19115" s="1" t="s">
        <v>44</v>
      </c>
      <c r="AI19115" s="2">
        <v>43571</v>
      </c>
      <c r="AJ19115">
        <v>0</v>
      </c>
      <c r="AK19115" s="1" t="s">
        <v>44</v>
      </c>
      <c r="AL19115" s="2">
        <v>44687</v>
      </c>
      <c r="AM19115" s="3">
        <v>0.67060185185185184</v>
      </c>
    </row>
    <row r="19116" spans="1:39" x14ac:dyDescent="0.25">
      <c r="A19116">
        <v>19115</v>
      </c>
      <c r="B19116" s="1" t="s">
        <v>155747</v>
      </c>
      <c r="C19116" s="1" t="s">
        <v>155748</v>
      </c>
      <c r="D19116">
        <v>90214450737</v>
      </c>
      <c r="E19116" s="1" t="s">
        <v>41</v>
      </c>
      <c r="F19116" s="1" t="s">
        <v>252</v>
      </c>
      <c r="H19116" s="1" t="s">
        <v>44</v>
      </c>
      <c r="I19116" s="1" t="s">
        <v>44</v>
      </c>
      <c r="J19116" s="1" t="s">
        <v>155749</v>
      </c>
      <c r="L19116" s="1" t="s">
        <v>44</v>
      </c>
      <c r="M19116" s="1" t="s">
        <v>6133</v>
      </c>
      <c r="N19116" s="1" t="s">
        <v>129203</v>
      </c>
      <c r="O19116" s="1" t="s">
        <v>255</v>
      </c>
      <c r="P19116">
        <v>73011</v>
      </c>
      <c r="Q19116" s="1" t="s">
        <v>41873</v>
      </c>
      <c r="R19116">
        <v>74020</v>
      </c>
      <c r="S19116" s="1" t="s">
        <v>36363</v>
      </c>
      <c r="T19116" s="1" t="s">
        <v>155750</v>
      </c>
      <c r="U19116" s="1" t="s">
        <v>51</v>
      </c>
      <c r="V19116" s="1" t="s">
        <v>155751</v>
      </c>
      <c r="W19116" s="1" t="s">
        <v>62</v>
      </c>
      <c r="X19116" s="1" t="s">
        <v>44</v>
      </c>
      <c r="Y19116" s="1" t="s">
        <v>44</v>
      </c>
      <c r="Z19116" s="1" t="s">
        <v>44</v>
      </c>
      <c r="AA19116" s="1" t="s">
        <v>44</v>
      </c>
      <c r="AB19116" s="1" t="s">
        <v>44</v>
      </c>
      <c r="AC19116" s="1" t="s">
        <v>44</v>
      </c>
      <c r="AD19116" s="1" t="s">
        <v>155752</v>
      </c>
      <c r="AE19116" s="1" t="s">
        <v>44</v>
      </c>
      <c r="AF19116" s="1" t="s">
        <v>44</v>
      </c>
      <c r="AG19116" s="1" t="s">
        <v>44</v>
      </c>
      <c r="AH19116" s="1" t="s">
        <v>44</v>
      </c>
      <c r="AI19116" s="2">
        <v>44033</v>
      </c>
      <c r="AJ19116">
        <v>0</v>
      </c>
      <c r="AK19116" s="1" t="s">
        <v>44</v>
      </c>
      <c r="AL19116" s="2">
        <v>44687</v>
      </c>
      <c r="AM19116" s="3">
        <v>0.67062500000000003</v>
      </c>
    </row>
    <row r="19117" spans="1:39" x14ac:dyDescent="0.25">
      <c r="A19117">
        <v>19116</v>
      </c>
      <c r="B19117" s="1" t="s">
        <v>155753</v>
      </c>
      <c r="C19117" s="1" t="s">
        <v>155754</v>
      </c>
      <c r="D19117">
        <v>90214470735</v>
      </c>
      <c r="E19117" s="1" t="s">
        <v>41</v>
      </c>
      <c r="F19117" s="1" t="s">
        <v>252</v>
      </c>
      <c r="H19117" s="1" t="s">
        <v>44</v>
      </c>
      <c r="I19117" s="1" t="s">
        <v>44</v>
      </c>
      <c r="J19117" s="1" t="s">
        <v>155755</v>
      </c>
      <c r="L19117" s="1" t="s">
        <v>44</v>
      </c>
      <c r="M19117" s="1" t="s">
        <v>5885</v>
      </c>
      <c r="N19117" s="1" t="s">
        <v>155756</v>
      </c>
      <c r="O19117" s="1" t="s">
        <v>255</v>
      </c>
      <c r="P19117">
        <v>73027</v>
      </c>
      <c r="Q19117" s="1" t="s">
        <v>380</v>
      </c>
      <c r="R19117">
        <v>74121</v>
      </c>
      <c r="S19117" s="1" t="s">
        <v>155757</v>
      </c>
      <c r="T19117" s="1" t="s">
        <v>155758</v>
      </c>
      <c r="U19117" s="1" t="s">
        <v>51</v>
      </c>
      <c r="V19117" s="1" t="s">
        <v>155759</v>
      </c>
      <c r="W19117" s="1" t="s">
        <v>62</v>
      </c>
      <c r="X19117" s="1" t="s">
        <v>44</v>
      </c>
      <c r="Y19117" s="1" t="s">
        <v>44</v>
      </c>
      <c r="Z19117" s="1" t="s">
        <v>44</v>
      </c>
      <c r="AA19117" s="1" t="s">
        <v>44</v>
      </c>
      <c r="AB19117" s="1" t="s">
        <v>44</v>
      </c>
      <c r="AC19117" s="1" t="s">
        <v>44</v>
      </c>
      <c r="AD19117" s="1" t="s">
        <v>155760</v>
      </c>
      <c r="AE19117" s="1" t="s">
        <v>44</v>
      </c>
      <c r="AF19117" s="1" t="s">
        <v>44</v>
      </c>
      <c r="AG19117" s="1" t="s">
        <v>44</v>
      </c>
      <c r="AH19117" s="1" t="s">
        <v>44</v>
      </c>
      <c r="AI19117" s="2">
        <v>43571</v>
      </c>
      <c r="AJ19117">
        <v>0</v>
      </c>
      <c r="AK19117" s="1" t="s">
        <v>44</v>
      </c>
      <c r="AL19117" s="2">
        <v>44687</v>
      </c>
      <c r="AM19117" s="3">
        <v>0.67079861111111116</v>
      </c>
    </row>
    <row r="19118" spans="1:39" x14ac:dyDescent="0.25">
      <c r="A19118">
        <v>19117</v>
      </c>
      <c r="B19118" s="1" t="s">
        <v>155761</v>
      </c>
      <c r="C19118" s="1" t="s">
        <v>155762</v>
      </c>
      <c r="D19118">
        <v>90214590730</v>
      </c>
      <c r="E19118" s="1" t="s">
        <v>41</v>
      </c>
      <c r="F19118" s="1" t="s">
        <v>252</v>
      </c>
      <c r="H19118" s="1" t="s">
        <v>44</v>
      </c>
      <c r="I19118" s="1" t="s">
        <v>44</v>
      </c>
      <c r="J19118" s="1" t="s">
        <v>155763</v>
      </c>
      <c r="L19118" s="1" t="s">
        <v>44</v>
      </c>
      <c r="M19118" s="1" t="s">
        <v>636</v>
      </c>
      <c r="N19118" s="1" t="s">
        <v>146569</v>
      </c>
      <c r="O19118" s="1" t="s">
        <v>255</v>
      </c>
      <c r="P19118">
        <v>73012</v>
      </c>
      <c r="Q19118" s="1" t="s">
        <v>43391</v>
      </c>
      <c r="R19118">
        <v>74024</v>
      </c>
      <c r="S19118" s="1" t="s">
        <v>155764</v>
      </c>
      <c r="T19118" s="1" t="s">
        <v>155765</v>
      </c>
      <c r="U19118" s="1" t="s">
        <v>51</v>
      </c>
      <c r="V19118" s="1" t="s">
        <v>155766</v>
      </c>
      <c r="W19118" s="1" t="s">
        <v>62</v>
      </c>
      <c r="X19118" s="1" t="s">
        <v>44</v>
      </c>
      <c r="Y19118" s="1" t="s">
        <v>44</v>
      </c>
      <c r="Z19118" s="1" t="s">
        <v>44</v>
      </c>
      <c r="AA19118" s="1" t="s">
        <v>44</v>
      </c>
      <c r="AB19118" s="1" t="s">
        <v>44</v>
      </c>
      <c r="AC19118" s="1" t="s">
        <v>44</v>
      </c>
      <c r="AD19118" s="1" t="s">
        <v>155767</v>
      </c>
      <c r="AE19118" s="1" t="s">
        <v>44</v>
      </c>
      <c r="AF19118" s="1" t="s">
        <v>44</v>
      </c>
      <c r="AG19118" s="1" t="s">
        <v>44</v>
      </c>
      <c r="AH19118" s="1" t="s">
        <v>44</v>
      </c>
      <c r="AI19118" s="2">
        <v>44270</v>
      </c>
      <c r="AJ19118">
        <v>1</v>
      </c>
      <c r="AK19118" s="1" t="s">
        <v>155768</v>
      </c>
      <c r="AL19118" s="2">
        <v>44687</v>
      </c>
      <c r="AM19118" s="3">
        <v>0.67025462962962967</v>
      </c>
    </row>
    <row r="19119" spans="1:39" x14ac:dyDescent="0.25">
      <c r="A19119">
        <v>19118</v>
      </c>
      <c r="B19119" s="1" t="s">
        <v>155769</v>
      </c>
      <c r="C19119" s="1" t="s">
        <v>155770</v>
      </c>
      <c r="D19119">
        <v>90214430739</v>
      </c>
      <c r="E19119" s="1" t="s">
        <v>41</v>
      </c>
      <c r="F19119" s="1" t="s">
        <v>252</v>
      </c>
      <c r="H19119" s="1" t="s">
        <v>44</v>
      </c>
      <c r="I19119" s="1" t="s">
        <v>44</v>
      </c>
      <c r="J19119" s="1" t="s">
        <v>155771</v>
      </c>
      <c r="L19119" s="1" t="s">
        <v>44</v>
      </c>
      <c r="M19119" s="1" t="s">
        <v>108989</v>
      </c>
      <c r="N19119" s="1" t="s">
        <v>120551</v>
      </c>
      <c r="O19119" s="1" t="s">
        <v>255</v>
      </c>
      <c r="P19119">
        <v>73012</v>
      </c>
      <c r="Q19119" s="1" t="s">
        <v>43391</v>
      </c>
      <c r="R19119">
        <v>74024</v>
      </c>
      <c r="S19119" s="1" t="s">
        <v>155772</v>
      </c>
      <c r="T19119" s="1" t="s">
        <v>155773</v>
      </c>
      <c r="U19119" s="1" t="s">
        <v>51</v>
      </c>
      <c r="V19119" s="1" t="s">
        <v>155774</v>
      </c>
      <c r="W19119" s="1" t="s">
        <v>62</v>
      </c>
      <c r="X19119" s="1" t="s">
        <v>44</v>
      </c>
      <c r="Y19119" s="1" t="s">
        <v>44</v>
      </c>
      <c r="Z19119" s="1" t="s">
        <v>44</v>
      </c>
      <c r="AA19119" s="1" t="s">
        <v>44</v>
      </c>
      <c r="AB19119" s="1" t="s">
        <v>44</v>
      </c>
      <c r="AC19119" s="1" t="s">
        <v>44</v>
      </c>
      <c r="AD19119" s="1" t="s">
        <v>155775</v>
      </c>
      <c r="AE19119" s="1" t="s">
        <v>44</v>
      </c>
      <c r="AF19119" s="1" t="s">
        <v>44</v>
      </c>
      <c r="AG19119" s="1" t="s">
        <v>44</v>
      </c>
      <c r="AH19119" s="1" t="s">
        <v>44</v>
      </c>
      <c r="AI19119" s="2">
        <v>44081</v>
      </c>
      <c r="AJ19119">
        <v>0</v>
      </c>
      <c r="AK19119" s="1" t="s">
        <v>44</v>
      </c>
      <c r="AL19119" s="2">
        <v>44687</v>
      </c>
      <c r="AM19119" s="3">
        <v>0.67027777777777775</v>
      </c>
    </row>
    <row r="19120" spans="1:39" x14ac:dyDescent="0.25">
      <c r="A19120">
        <v>19119</v>
      </c>
      <c r="B19120" s="1" t="s">
        <v>155776</v>
      </c>
      <c r="C19120" s="1" t="s">
        <v>155777</v>
      </c>
      <c r="D19120">
        <v>90214300734</v>
      </c>
      <c r="E19120" s="1" t="s">
        <v>41</v>
      </c>
      <c r="F19120" s="1" t="s">
        <v>252</v>
      </c>
      <c r="H19120" s="1" t="s">
        <v>44</v>
      </c>
      <c r="I19120" s="1" t="s">
        <v>44</v>
      </c>
      <c r="J19120" s="1" t="s">
        <v>155778</v>
      </c>
      <c r="L19120" s="1" t="s">
        <v>44</v>
      </c>
      <c r="M19120" s="1" t="s">
        <v>91309</v>
      </c>
      <c r="N19120" s="1" t="s">
        <v>155779</v>
      </c>
      <c r="O19120" s="1" t="s">
        <v>255</v>
      </c>
      <c r="P19120">
        <v>73012</v>
      </c>
      <c r="Q19120" s="1" t="s">
        <v>43391</v>
      </c>
      <c r="R19120">
        <v>74024</v>
      </c>
      <c r="S19120" s="1" t="s">
        <v>155780</v>
      </c>
      <c r="T19120" s="1" t="s">
        <v>155781</v>
      </c>
      <c r="U19120" s="1" t="s">
        <v>51</v>
      </c>
      <c r="V19120" s="1" t="s">
        <v>155782</v>
      </c>
      <c r="W19120" s="1" t="s">
        <v>62</v>
      </c>
      <c r="X19120" s="1" t="s">
        <v>44</v>
      </c>
      <c r="Y19120" s="1" t="s">
        <v>44</v>
      </c>
      <c r="Z19120" s="1" t="s">
        <v>44</v>
      </c>
      <c r="AA19120" s="1" t="s">
        <v>44</v>
      </c>
      <c r="AB19120" s="1" t="s">
        <v>44</v>
      </c>
      <c r="AC19120" s="1" t="s">
        <v>44</v>
      </c>
      <c r="AD19120" s="1" t="s">
        <v>155783</v>
      </c>
      <c r="AE19120" s="1" t="s">
        <v>44</v>
      </c>
      <c r="AF19120" s="1" t="s">
        <v>44</v>
      </c>
      <c r="AG19120" s="1" t="s">
        <v>44</v>
      </c>
      <c r="AH19120" s="1" t="s">
        <v>44</v>
      </c>
      <c r="AI19120" s="2">
        <v>44007</v>
      </c>
      <c r="AJ19120">
        <v>1</v>
      </c>
      <c r="AK19120" s="1" t="s">
        <v>85873</v>
      </c>
      <c r="AL19120" s="2">
        <v>44687</v>
      </c>
      <c r="AM19120" s="3">
        <v>0.67048611111111112</v>
      </c>
    </row>
    <row r="19121" spans="1:39" x14ac:dyDescent="0.25">
      <c r="A19121">
        <v>19120</v>
      </c>
      <c r="B19121" s="1" t="s">
        <v>155784</v>
      </c>
      <c r="C19121" s="1" t="s">
        <v>155785</v>
      </c>
      <c r="D19121">
        <v>90214550734</v>
      </c>
      <c r="E19121" s="1" t="s">
        <v>41</v>
      </c>
      <c r="F19121" s="1" t="s">
        <v>252</v>
      </c>
      <c r="H19121" s="1" t="s">
        <v>44</v>
      </c>
      <c r="I19121" s="1" t="s">
        <v>44</v>
      </c>
      <c r="J19121" s="1" t="s">
        <v>155786</v>
      </c>
      <c r="L19121" s="1" t="s">
        <v>44</v>
      </c>
      <c r="M19121" s="1" t="s">
        <v>1407</v>
      </c>
      <c r="N19121" s="1" t="s">
        <v>155787</v>
      </c>
      <c r="O19121" s="1" t="s">
        <v>255</v>
      </c>
      <c r="P19121">
        <v>73015</v>
      </c>
      <c r="Q19121" s="1" t="s">
        <v>44401</v>
      </c>
      <c r="R19121">
        <v>74016</v>
      </c>
      <c r="S19121" s="1" t="s">
        <v>155788</v>
      </c>
      <c r="T19121" s="1" t="s">
        <v>155789</v>
      </c>
      <c r="U19121" s="1" t="s">
        <v>51</v>
      </c>
      <c r="V19121" s="1" t="s">
        <v>155790</v>
      </c>
      <c r="W19121" s="1" t="s">
        <v>62</v>
      </c>
      <c r="X19121" s="1" t="s">
        <v>44</v>
      </c>
      <c r="Y19121" s="1" t="s">
        <v>44</v>
      </c>
      <c r="Z19121" s="1" t="s">
        <v>44</v>
      </c>
      <c r="AA19121" s="1" t="s">
        <v>44</v>
      </c>
      <c r="AB19121" s="1" t="s">
        <v>44</v>
      </c>
      <c r="AC19121" s="1" t="s">
        <v>44</v>
      </c>
      <c r="AD19121" s="1" t="s">
        <v>155791</v>
      </c>
      <c r="AE19121" s="1" t="s">
        <v>155792</v>
      </c>
      <c r="AF19121" s="1" t="s">
        <v>44</v>
      </c>
      <c r="AG19121" s="1" t="s">
        <v>44</v>
      </c>
      <c r="AH19121" s="1" t="s">
        <v>44</v>
      </c>
      <c r="AI19121" s="2">
        <v>44579</v>
      </c>
      <c r="AJ19121">
        <v>1</v>
      </c>
      <c r="AK19121" s="1" t="s">
        <v>155793</v>
      </c>
      <c r="AL19121" s="2">
        <v>44687</v>
      </c>
      <c r="AM19121" s="3">
        <v>0.67079861111111116</v>
      </c>
    </row>
    <row r="19122" spans="1:39" x14ac:dyDescent="0.25">
      <c r="A19122">
        <v>19121</v>
      </c>
      <c r="B19122" s="1" t="s">
        <v>155794</v>
      </c>
      <c r="C19122" s="1" t="s">
        <v>155795</v>
      </c>
      <c r="D19122">
        <v>90214380736</v>
      </c>
      <c r="E19122" s="1" t="s">
        <v>41</v>
      </c>
      <c r="F19122" s="1" t="s">
        <v>252</v>
      </c>
      <c r="H19122" s="1" t="s">
        <v>44</v>
      </c>
      <c r="I19122" s="1" t="s">
        <v>44</v>
      </c>
      <c r="J19122" s="1" t="s">
        <v>155796</v>
      </c>
      <c r="L19122" s="1" t="s">
        <v>44</v>
      </c>
      <c r="M19122" s="1" t="s">
        <v>63120</v>
      </c>
      <c r="N19122" s="1" t="s">
        <v>155593</v>
      </c>
      <c r="O19122" s="1" t="s">
        <v>255</v>
      </c>
      <c r="P19122">
        <v>73015</v>
      </c>
      <c r="Q19122" s="1" t="s">
        <v>44401</v>
      </c>
      <c r="R19122">
        <v>74016</v>
      </c>
      <c r="S19122" s="1" t="s">
        <v>155797</v>
      </c>
      <c r="T19122" s="1" t="s">
        <v>155798</v>
      </c>
      <c r="U19122" s="1" t="s">
        <v>51</v>
      </c>
      <c r="V19122" s="1" t="s">
        <v>155799</v>
      </c>
      <c r="W19122" s="1" t="s">
        <v>62</v>
      </c>
      <c r="X19122" s="1" t="s">
        <v>44</v>
      </c>
      <c r="Y19122" s="1" t="s">
        <v>44</v>
      </c>
      <c r="Z19122" s="1" t="s">
        <v>44</v>
      </c>
      <c r="AA19122" s="1" t="s">
        <v>44</v>
      </c>
      <c r="AB19122" s="1" t="s">
        <v>44</v>
      </c>
      <c r="AC19122" s="1" t="s">
        <v>44</v>
      </c>
      <c r="AD19122" s="1" t="s">
        <v>155800</v>
      </c>
      <c r="AE19122" s="1" t="s">
        <v>44</v>
      </c>
      <c r="AF19122" s="1" t="s">
        <v>44</v>
      </c>
      <c r="AG19122" s="1" t="s">
        <v>44</v>
      </c>
      <c r="AH19122" s="1" t="s">
        <v>44</v>
      </c>
      <c r="AI19122" s="2">
        <v>44560</v>
      </c>
      <c r="AJ19122">
        <v>0</v>
      </c>
      <c r="AK19122" s="1" t="s">
        <v>44</v>
      </c>
      <c r="AL19122" s="2">
        <v>44687</v>
      </c>
      <c r="AM19122" s="3">
        <v>0.67082175925925924</v>
      </c>
    </row>
    <row r="19123" spans="1:39" x14ac:dyDescent="0.25">
      <c r="A19123">
        <v>19122</v>
      </c>
      <c r="B19123" s="1" t="s">
        <v>155801</v>
      </c>
      <c r="C19123" s="1" t="s">
        <v>155802</v>
      </c>
      <c r="D19123">
        <v>90214650732</v>
      </c>
      <c r="E19123" s="1" t="s">
        <v>41</v>
      </c>
      <c r="F19123" s="1" t="s">
        <v>252</v>
      </c>
      <c r="H19123" s="1" t="s">
        <v>44</v>
      </c>
      <c r="I19123" s="1" t="s">
        <v>44</v>
      </c>
      <c r="J19123" s="1" t="s">
        <v>155803</v>
      </c>
      <c r="L19123" s="1" t="s">
        <v>113845</v>
      </c>
      <c r="M19123" s="1" t="s">
        <v>14141</v>
      </c>
      <c r="N19123" s="1" t="s">
        <v>102558</v>
      </c>
      <c r="O19123" s="1" t="s">
        <v>255</v>
      </c>
      <c r="P19123">
        <v>73015</v>
      </c>
      <c r="Q19123" s="1" t="s">
        <v>44401</v>
      </c>
      <c r="R19123">
        <v>74016</v>
      </c>
      <c r="S19123" s="1" t="s">
        <v>155804</v>
      </c>
      <c r="T19123" s="1" t="s">
        <v>155805</v>
      </c>
      <c r="U19123" s="1" t="s">
        <v>51</v>
      </c>
      <c r="V19123" s="1" t="s">
        <v>155806</v>
      </c>
      <c r="W19123" s="1" t="s">
        <v>62</v>
      </c>
      <c r="X19123" s="1" t="s">
        <v>44</v>
      </c>
      <c r="Y19123" s="1" t="s">
        <v>44</v>
      </c>
      <c r="Z19123" s="1" t="s">
        <v>44</v>
      </c>
      <c r="AA19123" s="1" t="s">
        <v>44</v>
      </c>
      <c r="AB19123" s="1" t="s">
        <v>44</v>
      </c>
      <c r="AC19123" s="1" t="s">
        <v>44</v>
      </c>
      <c r="AD19123" s="1" t="s">
        <v>155807</v>
      </c>
      <c r="AE19123" s="1" t="s">
        <v>44</v>
      </c>
      <c r="AF19123" s="1" t="s">
        <v>44</v>
      </c>
      <c r="AG19123" s="1" t="s">
        <v>44</v>
      </c>
      <c r="AH19123" s="1" t="s">
        <v>44</v>
      </c>
      <c r="AI19123" s="2">
        <v>44203</v>
      </c>
      <c r="AJ19123">
        <v>1</v>
      </c>
      <c r="AK19123" s="1" t="s">
        <v>89771</v>
      </c>
      <c r="AL19123" s="2">
        <v>44687</v>
      </c>
      <c r="AM19123" s="3">
        <v>0.6702893518518519</v>
      </c>
    </row>
    <row r="19124" spans="1:39" x14ac:dyDescent="0.25">
      <c r="A19124">
        <v>19123</v>
      </c>
      <c r="B19124" s="1" t="s">
        <v>155808</v>
      </c>
      <c r="C19124" s="1" t="s">
        <v>155809</v>
      </c>
      <c r="D19124">
        <v>90214040736</v>
      </c>
      <c r="E19124" s="1" t="s">
        <v>41</v>
      </c>
      <c r="F19124" s="1" t="s">
        <v>252</v>
      </c>
      <c r="H19124" s="1" t="s">
        <v>44</v>
      </c>
      <c r="I19124" s="1" t="s">
        <v>44</v>
      </c>
      <c r="J19124" s="1" t="s">
        <v>155810</v>
      </c>
      <c r="L19124" s="1" t="s">
        <v>155811</v>
      </c>
      <c r="M19124" s="1" t="s">
        <v>438</v>
      </c>
      <c r="N19124" s="1" t="s">
        <v>155812</v>
      </c>
      <c r="O19124" s="1" t="s">
        <v>255</v>
      </c>
      <c r="P19124">
        <v>73019</v>
      </c>
      <c r="Q19124" s="1" t="s">
        <v>49315</v>
      </c>
      <c r="R19124">
        <v>74017</v>
      </c>
      <c r="S19124" s="1" t="s">
        <v>155813</v>
      </c>
      <c r="T19124" s="1" t="s">
        <v>155814</v>
      </c>
      <c r="U19124" s="1" t="s">
        <v>51</v>
      </c>
      <c r="V19124" s="1" t="s">
        <v>155815</v>
      </c>
      <c r="W19124" s="1" t="s">
        <v>62</v>
      </c>
      <c r="X19124" s="1" t="s">
        <v>44</v>
      </c>
      <c r="Y19124" s="1" t="s">
        <v>44</v>
      </c>
      <c r="Z19124" s="1" t="s">
        <v>44</v>
      </c>
      <c r="AA19124" s="1" t="s">
        <v>44</v>
      </c>
      <c r="AB19124" s="1" t="s">
        <v>44</v>
      </c>
      <c r="AC19124" s="1" t="s">
        <v>44</v>
      </c>
      <c r="AD19124" s="1" t="s">
        <v>155816</v>
      </c>
      <c r="AE19124" s="1" t="s">
        <v>44</v>
      </c>
      <c r="AF19124" s="1" t="s">
        <v>44</v>
      </c>
      <c r="AG19124" s="1" t="s">
        <v>44</v>
      </c>
      <c r="AH19124" s="1" t="s">
        <v>44</v>
      </c>
      <c r="AI19124" s="2">
        <v>44651</v>
      </c>
      <c r="AJ19124">
        <v>0</v>
      </c>
      <c r="AK19124" s="1" t="s">
        <v>44</v>
      </c>
      <c r="AL19124" s="2">
        <v>44687</v>
      </c>
      <c r="AM19124" s="3">
        <v>0.6705092592592593</v>
      </c>
    </row>
    <row r="19125" spans="1:39" x14ac:dyDescent="0.25">
      <c r="A19125">
        <v>19124</v>
      </c>
      <c r="B19125" s="1" t="s">
        <v>155817</v>
      </c>
      <c r="C19125" s="1" t="s">
        <v>155818</v>
      </c>
      <c r="D19125">
        <v>90214730732</v>
      </c>
      <c r="E19125" s="1" t="s">
        <v>41</v>
      </c>
      <c r="F19125" s="1" t="s">
        <v>252</v>
      </c>
      <c r="H19125" s="1" t="s">
        <v>44</v>
      </c>
      <c r="I19125" s="1" t="s">
        <v>44</v>
      </c>
      <c r="J19125" s="1" t="s">
        <v>155819</v>
      </c>
      <c r="L19125" s="1" t="s">
        <v>44</v>
      </c>
      <c r="M19125" s="1" t="s">
        <v>155820</v>
      </c>
      <c r="N19125" s="1" t="s">
        <v>35764</v>
      </c>
      <c r="O19125" s="1" t="s">
        <v>255</v>
      </c>
      <c r="P19125">
        <v>73026</v>
      </c>
      <c r="Q19125" s="1" t="s">
        <v>66196</v>
      </c>
      <c r="R19125">
        <v>74028</v>
      </c>
      <c r="S19125" s="1" t="s">
        <v>41110</v>
      </c>
      <c r="T19125" s="1" t="s">
        <v>155821</v>
      </c>
      <c r="U19125" s="1" t="s">
        <v>51</v>
      </c>
      <c r="V19125" s="1" t="s">
        <v>155822</v>
      </c>
      <c r="W19125" s="1" t="s">
        <v>62</v>
      </c>
      <c r="X19125" s="1" t="s">
        <v>44</v>
      </c>
      <c r="Y19125" s="1" t="s">
        <v>44</v>
      </c>
      <c r="Z19125" s="1" t="s">
        <v>44</v>
      </c>
      <c r="AA19125" s="1" t="s">
        <v>44</v>
      </c>
      <c r="AB19125" s="1" t="s">
        <v>44</v>
      </c>
      <c r="AC19125" s="1" t="s">
        <v>44</v>
      </c>
      <c r="AD19125" s="1" t="s">
        <v>155823</v>
      </c>
      <c r="AE19125" s="1" t="s">
        <v>44</v>
      </c>
      <c r="AF19125" s="1" t="s">
        <v>44</v>
      </c>
      <c r="AG19125" s="1" t="s">
        <v>44</v>
      </c>
      <c r="AH19125" s="1" t="s">
        <v>44</v>
      </c>
      <c r="AI19125" s="2">
        <v>44560</v>
      </c>
      <c r="AJ19125">
        <v>1</v>
      </c>
      <c r="AK19125" s="1" t="s">
        <v>155824</v>
      </c>
      <c r="AL19125" s="2">
        <v>44687</v>
      </c>
      <c r="AM19125" s="3">
        <v>0.67071759259259256</v>
      </c>
    </row>
    <row r="19126" spans="1:39" x14ac:dyDescent="0.25">
      <c r="A19126">
        <v>19125</v>
      </c>
      <c r="B19126" s="1" t="s">
        <v>155825</v>
      </c>
      <c r="C19126" s="1" t="s">
        <v>155826</v>
      </c>
      <c r="D19126">
        <v>90214610736</v>
      </c>
      <c r="E19126" s="1" t="s">
        <v>41</v>
      </c>
      <c r="F19126" s="1" t="s">
        <v>252</v>
      </c>
      <c r="H19126" s="1" t="s">
        <v>44</v>
      </c>
      <c r="I19126" s="1" t="s">
        <v>44</v>
      </c>
      <c r="J19126" s="1" t="s">
        <v>155827</v>
      </c>
      <c r="L19126" s="1" t="s">
        <v>44</v>
      </c>
      <c r="M19126" s="1" t="s">
        <v>38826</v>
      </c>
      <c r="N19126" s="1" t="s">
        <v>136799</v>
      </c>
      <c r="O19126" s="1" t="s">
        <v>255</v>
      </c>
      <c r="P19126">
        <v>73029</v>
      </c>
      <c r="Q19126" s="1" t="s">
        <v>77477</v>
      </c>
      <c r="R19126">
        <v>74010</v>
      </c>
      <c r="S19126" s="1" t="s">
        <v>155828</v>
      </c>
      <c r="T19126" s="1" t="s">
        <v>155829</v>
      </c>
      <c r="U19126" s="1" t="s">
        <v>51</v>
      </c>
      <c r="V19126" s="1" t="s">
        <v>155830</v>
      </c>
      <c r="W19126" s="1" t="s">
        <v>62</v>
      </c>
      <c r="X19126" s="1" t="s">
        <v>44</v>
      </c>
      <c r="Y19126" s="1" t="s">
        <v>44</v>
      </c>
      <c r="Z19126" s="1" t="s">
        <v>44</v>
      </c>
      <c r="AA19126" s="1" t="s">
        <v>44</v>
      </c>
      <c r="AB19126" s="1" t="s">
        <v>44</v>
      </c>
      <c r="AC19126" s="1" t="s">
        <v>44</v>
      </c>
      <c r="AD19126" s="1" t="s">
        <v>155831</v>
      </c>
      <c r="AE19126" s="1" t="s">
        <v>44</v>
      </c>
      <c r="AF19126" s="1" t="s">
        <v>44</v>
      </c>
      <c r="AG19126" s="1" t="s">
        <v>44</v>
      </c>
      <c r="AH19126" s="1" t="s">
        <v>44</v>
      </c>
      <c r="AI19126" s="2">
        <v>44201</v>
      </c>
      <c r="AJ19126">
        <v>0</v>
      </c>
      <c r="AK19126" s="1" t="s">
        <v>44</v>
      </c>
      <c r="AL19126" s="2">
        <v>44687</v>
      </c>
      <c r="AM19126" s="3">
        <v>0.67019675925925926</v>
      </c>
    </row>
    <row r="19127" spans="1:39" x14ac:dyDescent="0.25">
      <c r="A19127">
        <v>19126</v>
      </c>
      <c r="B19127" s="1" t="s">
        <v>155832</v>
      </c>
      <c r="C19127" s="1" t="s">
        <v>155833</v>
      </c>
      <c r="D19127">
        <v>90214600737</v>
      </c>
      <c r="E19127" s="1" t="s">
        <v>41</v>
      </c>
      <c r="F19127" s="1" t="s">
        <v>252</v>
      </c>
      <c r="H19127" s="1" t="s">
        <v>44</v>
      </c>
      <c r="I19127" s="1" t="s">
        <v>44</v>
      </c>
      <c r="J19127" s="1" t="s">
        <v>155834</v>
      </c>
      <c r="L19127" s="1" t="s">
        <v>44</v>
      </c>
      <c r="M19127" s="1" t="s">
        <v>1017</v>
      </c>
      <c r="N19127" s="1" t="s">
        <v>155835</v>
      </c>
      <c r="O19127" s="1" t="s">
        <v>255</v>
      </c>
      <c r="P19127">
        <v>73021</v>
      </c>
      <c r="Q19127" s="1" t="s">
        <v>52362</v>
      </c>
      <c r="R19127">
        <v>74019</v>
      </c>
      <c r="S19127" s="1" t="s">
        <v>155836</v>
      </c>
      <c r="T19127" s="1" t="s">
        <v>155837</v>
      </c>
      <c r="U19127" s="1" t="s">
        <v>51</v>
      </c>
      <c r="V19127" s="1" t="s">
        <v>155838</v>
      </c>
      <c r="W19127" s="1" t="s">
        <v>62</v>
      </c>
      <c r="X19127" s="1" t="s">
        <v>44</v>
      </c>
      <c r="Y19127" s="1" t="s">
        <v>44</v>
      </c>
      <c r="Z19127" s="1" t="s">
        <v>44</v>
      </c>
      <c r="AA19127" s="1" t="s">
        <v>44</v>
      </c>
      <c r="AB19127" s="1" t="s">
        <v>44</v>
      </c>
      <c r="AC19127" s="1" t="s">
        <v>44</v>
      </c>
      <c r="AD19127" s="1" t="s">
        <v>155839</v>
      </c>
      <c r="AE19127" s="1" t="s">
        <v>44</v>
      </c>
      <c r="AF19127" s="1" t="s">
        <v>44</v>
      </c>
      <c r="AG19127" s="1" t="s">
        <v>44</v>
      </c>
      <c r="AH19127" s="1" t="s">
        <v>44</v>
      </c>
      <c r="AI19127" s="2">
        <v>44203</v>
      </c>
      <c r="AJ19127">
        <v>0</v>
      </c>
      <c r="AK19127" s="1" t="s">
        <v>44</v>
      </c>
      <c r="AL19127" s="2">
        <v>44687</v>
      </c>
      <c r="AM19127" s="3">
        <v>0.67037037037037039</v>
      </c>
    </row>
    <row r="19128" spans="1:39" x14ac:dyDescent="0.25">
      <c r="A19128">
        <v>19127</v>
      </c>
      <c r="B19128" s="1" t="s">
        <v>155840</v>
      </c>
      <c r="C19128" s="1" t="s">
        <v>155841</v>
      </c>
      <c r="D19128">
        <v>90214330731</v>
      </c>
      <c r="E19128" s="1" t="s">
        <v>41</v>
      </c>
      <c r="F19128" s="1" t="s">
        <v>252</v>
      </c>
      <c r="H19128" s="1" t="s">
        <v>44</v>
      </c>
      <c r="I19128" s="1" t="s">
        <v>44</v>
      </c>
      <c r="J19128" s="1" t="s">
        <v>155842</v>
      </c>
      <c r="L19128" s="1" t="s">
        <v>44</v>
      </c>
      <c r="M19128" s="1" t="s">
        <v>5780</v>
      </c>
      <c r="N19128" s="1" t="s">
        <v>155843</v>
      </c>
      <c r="O19128" s="1" t="s">
        <v>255</v>
      </c>
      <c r="P19128">
        <v>73021</v>
      </c>
      <c r="Q19128" s="1" t="s">
        <v>52362</v>
      </c>
      <c r="R19128">
        <v>74019</v>
      </c>
      <c r="S19128" s="1" t="s">
        <v>155844</v>
      </c>
      <c r="T19128" s="1" t="s">
        <v>155845</v>
      </c>
      <c r="U19128" s="1" t="s">
        <v>51</v>
      </c>
      <c r="V19128" s="1" t="s">
        <v>155846</v>
      </c>
      <c r="W19128" s="1" t="s">
        <v>62</v>
      </c>
      <c r="X19128" s="1" t="s">
        <v>44</v>
      </c>
      <c r="Y19128" s="1" t="s">
        <v>44</v>
      </c>
      <c r="Z19128" s="1" t="s">
        <v>44</v>
      </c>
      <c r="AA19128" s="1" t="s">
        <v>44</v>
      </c>
      <c r="AB19128" s="1" t="s">
        <v>44</v>
      </c>
      <c r="AC19128" s="1" t="s">
        <v>44</v>
      </c>
      <c r="AD19128" s="1" t="s">
        <v>155847</v>
      </c>
      <c r="AE19128" s="1" t="s">
        <v>44</v>
      </c>
      <c r="AF19128" s="1" t="s">
        <v>44</v>
      </c>
      <c r="AG19128" s="1" t="s">
        <v>44</v>
      </c>
      <c r="AH19128" s="1" t="s">
        <v>44</v>
      </c>
      <c r="AI19128" s="2">
        <v>44011</v>
      </c>
      <c r="AJ19128">
        <v>0</v>
      </c>
      <c r="AK19128" s="1" t="s">
        <v>44</v>
      </c>
      <c r="AL19128" s="2">
        <v>44687</v>
      </c>
      <c r="AM19128" s="3">
        <v>0.67061342592592588</v>
      </c>
    </row>
    <row r="19129" spans="1:39" x14ac:dyDescent="0.25">
      <c r="A19129">
        <v>19128</v>
      </c>
      <c r="B19129" s="1" t="s">
        <v>155848</v>
      </c>
      <c r="C19129" s="1" t="s">
        <v>155849</v>
      </c>
      <c r="D19129">
        <v>90214290737</v>
      </c>
      <c r="E19129" s="1" t="s">
        <v>41</v>
      </c>
      <c r="F19129" s="1" t="s">
        <v>252</v>
      </c>
      <c r="H19129" s="1" t="s">
        <v>44</v>
      </c>
      <c r="I19129" s="1" t="s">
        <v>44</v>
      </c>
      <c r="J19129" s="1" t="s">
        <v>155850</v>
      </c>
      <c r="L19129" s="1" t="s">
        <v>44</v>
      </c>
      <c r="M19129" s="1" t="s">
        <v>14640</v>
      </c>
      <c r="N19129" s="1" t="s">
        <v>155851</v>
      </c>
      <c r="O19129" s="1" t="s">
        <v>255</v>
      </c>
      <c r="P19129">
        <v>73026</v>
      </c>
      <c r="Q19129" s="1" t="s">
        <v>66196</v>
      </c>
      <c r="R19129">
        <v>74028</v>
      </c>
      <c r="S19129" s="1" t="s">
        <v>155852</v>
      </c>
      <c r="T19129" s="1" t="s">
        <v>155853</v>
      </c>
      <c r="U19129" s="1" t="s">
        <v>51</v>
      </c>
      <c r="V19129" s="1" t="s">
        <v>155854</v>
      </c>
      <c r="W19129" s="1" t="s">
        <v>62</v>
      </c>
      <c r="X19129" s="1" t="s">
        <v>44</v>
      </c>
      <c r="Y19129" s="1" t="s">
        <v>44</v>
      </c>
      <c r="Z19129" s="1" t="s">
        <v>44</v>
      </c>
      <c r="AA19129" s="1" t="s">
        <v>44</v>
      </c>
      <c r="AB19129" s="1" t="s">
        <v>44</v>
      </c>
      <c r="AC19129" s="1" t="s">
        <v>44</v>
      </c>
      <c r="AD19129" s="1" t="s">
        <v>155855</v>
      </c>
      <c r="AE19129" s="1" t="s">
        <v>44</v>
      </c>
      <c r="AF19129" s="1" t="s">
        <v>44</v>
      </c>
      <c r="AG19129" s="1" t="s">
        <v>44</v>
      </c>
      <c r="AH19129" s="1" t="s">
        <v>44</v>
      </c>
      <c r="AI19129" s="2">
        <v>43571</v>
      </c>
      <c r="AJ19129">
        <v>0</v>
      </c>
      <c r="AK19129" s="1" t="s">
        <v>44</v>
      </c>
      <c r="AL19129" s="2">
        <v>44687</v>
      </c>
      <c r="AM19129" s="3">
        <v>0.67072916666666671</v>
      </c>
    </row>
    <row r="19130" spans="1:39" x14ac:dyDescent="0.25">
      <c r="A19130">
        <v>19129</v>
      </c>
      <c r="B19130" s="1" t="s">
        <v>155856</v>
      </c>
      <c r="C19130" s="1" t="s">
        <v>155857</v>
      </c>
      <c r="D19130">
        <v>90214510738</v>
      </c>
      <c r="E19130" s="1" t="s">
        <v>41</v>
      </c>
      <c r="F19130" s="1" t="s">
        <v>252</v>
      </c>
      <c r="H19130" s="1" t="s">
        <v>44</v>
      </c>
      <c r="I19130" s="1" t="s">
        <v>44</v>
      </c>
      <c r="J19130" s="1" t="s">
        <v>155858</v>
      </c>
      <c r="L19130" s="1" t="s">
        <v>44</v>
      </c>
      <c r="M19130" s="1" t="s">
        <v>4753</v>
      </c>
      <c r="N19130" s="1" t="s">
        <v>155859</v>
      </c>
      <c r="O19130" s="1" t="s">
        <v>255</v>
      </c>
      <c r="P19130">
        <v>73009</v>
      </c>
      <c r="Q19130" s="1" t="s">
        <v>40835</v>
      </c>
      <c r="R19130">
        <v>74014</v>
      </c>
      <c r="S19130" s="1" t="s">
        <v>155860</v>
      </c>
      <c r="T19130" s="1" t="s">
        <v>155861</v>
      </c>
      <c r="U19130" s="1" t="s">
        <v>51</v>
      </c>
      <c r="V19130" s="1" t="s">
        <v>155862</v>
      </c>
      <c r="W19130" s="1" t="s">
        <v>62</v>
      </c>
      <c r="X19130" s="1" t="s">
        <v>44</v>
      </c>
      <c r="Y19130" s="1" t="s">
        <v>44</v>
      </c>
      <c r="Z19130" s="1" t="s">
        <v>44</v>
      </c>
      <c r="AA19130" s="1" t="s">
        <v>44</v>
      </c>
      <c r="AB19130" s="1" t="s">
        <v>44</v>
      </c>
      <c r="AC19130" s="1" t="s">
        <v>44</v>
      </c>
      <c r="AD19130" s="1" t="s">
        <v>155863</v>
      </c>
      <c r="AE19130" s="1" t="s">
        <v>44</v>
      </c>
      <c r="AF19130" s="1" t="s">
        <v>44</v>
      </c>
      <c r="AG19130" s="1" t="s">
        <v>44</v>
      </c>
      <c r="AH19130" s="1" t="s">
        <v>44</v>
      </c>
      <c r="AI19130" s="2">
        <v>44008</v>
      </c>
      <c r="AJ19130">
        <v>0</v>
      </c>
      <c r="AK19130" s="1" t="s">
        <v>44</v>
      </c>
      <c r="AL19130" s="2">
        <v>44687</v>
      </c>
      <c r="AM19130" s="3">
        <v>0.67020833333333329</v>
      </c>
    </row>
    <row r="19131" spans="1:39" x14ac:dyDescent="0.25">
      <c r="A19131">
        <v>19130</v>
      </c>
      <c r="B19131" s="1" t="s">
        <v>155864</v>
      </c>
      <c r="C19131" s="1" t="s">
        <v>155865</v>
      </c>
      <c r="D19131">
        <v>90214490733</v>
      </c>
      <c r="E19131" s="1" t="s">
        <v>41</v>
      </c>
      <c r="F19131" s="1" t="s">
        <v>252</v>
      </c>
      <c r="H19131" s="1" t="s">
        <v>44</v>
      </c>
      <c r="I19131" s="1" t="s">
        <v>44</v>
      </c>
      <c r="J19131" s="1" t="s">
        <v>155866</v>
      </c>
      <c r="L19131" s="1" t="s">
        <v>44</v>
      </c>
      <c r="M19131" s="1" t="s">
        <v>110683</v>
      </c>
      <c r="N19131" s="1" t="s">
        <v>26624</v>
      </c>
      <c r="O19131" s="1" t="s">
        <v>255</v>
      </c>
      <c r="P19131">
        <v>73008</v>
      </c>
      <c r="Q19131" s="1" t="s">
        <v>39142</v>
      </c>
      <c r="R19131">
        <v>74023</v>
      </c>
      <c r="S19131" s="1" t="s">
        <v>127171</v>
      </c>
      <c r="T19131" s="1" t="s">
        <v>155867</v>
      </c>
      <c r="U19131" s="1" t="s">
        <v>51</v>
      </c>
      <c r="V19131" s="1" t="s">
        <v>155868</v>
      </c>
      <c r="W19131" s="1" t="s">
        <v>62</v>
      </c>
      <c r="X19131" s="1" t="s">
        <v>44</v>
      </c>
      <c r="Y19131" s="1" t="s">
        <v>44</v>
      </c>
      <c r="Z19131" s="1" t="s">
        <v>44</v>
      </c>
      <c r="AA19131" s="1" t="s">
        <v>44</v>
      </c>
      <c r="AB19131" s="1" t="s">
        <v>44</v>
      </c>
      <c r="AC19131" s="1" t="s">
        <v>44</v>
      </c>
      <c r="AD19131" s="1" t="s">
        <v>155869</v>
      </c>
      <c r="AE19131" s="1" t="s">
        <v>44</v>
      </c>
      <c r="AF19131" s="1" t="s">
        <v>44</v>
      </c>
      <c r="AG19131" s="1" t="s">
        <v>44</v>
      </c>
      <c r="AH19131" s="1" t="s">
        <v>44</v>
      </c>
      <c r="AI19131" s="2">
        <v>44610</v>
      </c>
      <c r="AJ19131">
        <v>0</v>
      </c>
      <c r="AK19131" s="1" t="s">
        <v>44</v>
      </c>
      <c r="AL19131" s="2">
        <v>44687</v>
      </c>
      <c r="AM19131" s="3">
        <v>0.67041666666666666</v>
      </c>
    </row>
    <row r="19132" spans="1:39" x14ac:dyDescent="0.25">
      <c r="A19132">
        <v>19131</v>
      </c>
      <c r="B19132" s="1" t="s">
        <v>155870</v>
      </c>
      <c r="C19132" s="1" t="s">
        <v>155871</v>
      </c>
      <c r="D19132">
        <v>90214540735</v>
      </c>
      <c r="E19132" s="1" t="s">
        <v>41</v>
      </c>
      <c r="F19132" s="1" t="s">
        <v>252</v>
      </c>
      <c r="H19132" s="1" t="s">
        <v>44</v>
      </c>
      <c r="I19132" s="1" t="s">
        <v>44</v>
      </c>
      <c r="J19132" s="1" t="s">
        <v>155872</v>
      </c>
      <c r="L19132" s="1" t="s">
        <v>44</v>
      </c>
      <c r="M19132" s="1" t="s">
        <v>113467</v>
      </c>
      <c r="N19132" s="1" t="s">
        <v>155873</v>
      </c>
      <c r="O19132" s="1" t="s">
        <v>255</v>
      </c>
      <c r="P19132">
        <v>73003</v>
      </c>
      <c r="Q19132" s="1" t="s">
        <v>25764</v>
      </c>
      <c r="R19132">
        <v>74011</v>
      </c>
      <c r="S19132" s="1" t="s">
        <v>155874</v>
      </c>
      <c r="T19132" s="1" t="s">
        <v>155875</v>
      </c>
      <c r="U19132" s="1" t="s">
        <v>51</v>
      </c>
      <c r="V19132" s="1" t="s">
        <v>155876</v>
      </c>
      <c r="W19132" s="1" t="s">
        <v>62</v>
      </c>
      <c r="X19132" s="1" t="s">
        <v>44</v>
      </c>
      <c r="Y19132" s="1" t="s">
        <v>44</v>
      </c>
      <c r="Z19132" s="1" t="s">
        <v>44</v>
      </c>
      <c r="AA19132" s="1" t="s">
        <v>44</v>
      </c>
      <c r="AB19132" s="1" t="s">
        <v>44</v>
      </c>
      <c r="AC19132" s="1" t="s">
        <v>44</v>
      </c>
      <c r="AD19132" s="1" t="s">
        <v>155877</v>
      </c>
      <c r="AE19132" s="1" t="s">
        <v>44</v>
      </c>
      <c r="AF19132" s="1" t="s">
        <v>44</v>
      </c>
      <c r="AG19132" s="1" t="s">
        <v>44</v>
      </c>
      <c r="AH19132" s="1" t="s">
        <v>44</v>
      </c>
      <c r="AI19132" s="2">
        <v>44054</v>
      </c>
      <c r="AJ19132">
        <v>0</v>
      </c>
      <c r="AK19132" s="1" t="s">
        <v>44</v>
      </c>
      <c r="AL19132" s="2">
        <v>44687</v>
      </c>
      <c r="AM19132" s="3">
        <v>0.6705902777777778</v>
      </c>
    </row>
    <row r="19133" spans="1:39" x14ac:dyDescent="0.25">
      <c r="A19133">
        <v>19132</v>
      </c>
      <c r="B19133" s="1" t="s">
        <v>155878</v>
      </c>
      <c r="C19133" s="1" t="s">
        <v>155879</v>
      </c>
      <c r="D19133">
        <v>90214530736</v>
      </c>
      <c r="E19133" s="1" t="s">
        <v>41</v>
      </c>
      <c r="F19133" s="1" t="s">
        <v>252</v>
      </c>
      <c r="H19133" s="1" t="s">
        <v>44</v>
      </c>
      <c r="I19133" s="1" t="s">
        <v>44</v>
      </c>
      <c r="J19133" s="1" t="s">
        <v>155880</v>
      </c>
      <c r="L19133" s="1" t="s">
        <v>44</v>
      </c>
      <c r="M19133" s="1" t="s">
        <v>6592</v>
      </c>
      <c r="N19133" s="1" t="s">
        <v>92</v>
      </c>
      <c r="O19133" s="1" t="s">
        <v>255</v>
      </c>
      <c r="P19133">
        <v>73013</v>
      </c>
      <c r="Q19133" s="1" t="s">
        <v>44100</v>
      </c>
      <c r="R19133">
        <v>74015</v>
      </c>
      <c r="S19133" s="1" t="s">
        <v>155881</v>
      </c>
      <c r="T19133" s="1" t="s">
        <v>155882</v>
      </c>
      <c r="U19133" s="1" t="s">
        <v>51</v>
      </c>
      <c r="V19133" s="1" t="s">
        <v>155883</v>
      </c>
      <c r="W19133" s="1" t="s">
        <v>62</v>
      </c>
      <c r="X19133" s="1" t="s">
        <v>44</v>
      </c>
      <c r="Y19133" s="1" t="s">
        <v>44</v>
      </c>
      <c r="Z19133" s="1" t="s">
        <v>44</v>
      </c>
      <c r="AA19133" s="1" t="s">
        <v>44</v>
      </c>
      <c r="AB19133" s="1" t="s">
        <v>44</v>
      </c>
      <c r="AC19133" s="1" t="s">
        <v>44</v>
      </c>
      <c r="AD19133" s="1" t="s">
        <v>155884</v>
      </c>
      <c r="AE19133" s="1" t="s">
        <v>155885</v>
      </c>
      <c r="AF19133" s="1" t="s">
        <v>44</v>
      </c>
      <c r="AG19133" s="1" t="s">
        <v>44</v>
      </c>
      <c r="AH19133" s="1" t="s">
        <v>44</v>
      </c>
      <c r="AI19133" s="2">
        <v>44459</v>
      </c>
      <c r="AJ19133">
        <v>0</v>
      </c>
      <c r="AK19133" s="1" t="s">
        <v>44</v>
      </c>
      <c r="AL19133" s="2">
        <v>44687</v>
      </c>
      <c r="AM19133" s="3">
        <v>0.67075231481481479</v>
      </c>
    </row>
    <row r="19134" spans="1:39" x14ac:dyDescent="0.25">
      <c r="A19134">
        <v>19133</v>
      </c>
      <c r="B19134" s="1" t="s">
        <v>155886</v>
      </c>
      <c r="C19134" s="1" t="s">
        <v>155887</v>
      </c>
      <c r="D19134">
        <v>90214350739</v>
      </c>
      <c r="E19134" s="1" t="s">
        <v>41</v>
      </c>
      <c r="F19134" s="1" t="s">
        <v>252</v>
      </c>
      <c r="H19134" s="1" t="s">
        <v>44</v>
      </c>
      <c r="I19134" s="1" t="s">
        <v>44</v>
      </c>
      <c r="J19134" s="1" t="s">
        <v>155888</v>
      </c>
      <c r="L19134" s="1" t="s">
        <v>44</v>
      </c>
      <c r="M19134" s="1" t="s">
        <v>34402</v>
      </c>
      <c r="N19134" s="1" t="s">
        <v>116210</v>
      </c>
      <c r="O19134" s="1" t="s">
        <v>255</v>
      </c>
      <c r="P19134">
        <v>73013</v>
      </c>
      <c r="Q19134" s="1" t="s">
        <v>44100</v>
      </c>
      <c r="R19134">
        <v>74015</v>
      </c>
      <c r="S19134" s="1" t="s">
        <v>155889</v>
      </c>
      <c r="T19134" s="1" t="s">
        <v>155890</v>
      </c>
      <c r="U19134" s="1" t="s">
        <v>51</v>
      </c>
      <c r="V19134" s="1" t="s">
        <v>155891</v>
      </c>
      <c r="W19134" s="1" t="s">
        <v>62</v>
      </c>
      <c r="X19134" s="1" t="s">
        <v>44</v>
      </c>
      <c r="Y19134" s="1" t="s">
        <v>44</v>
      </c>
      <c r="Z19134" s="1" t="s">
        <v>44</v>
      </c>
      <c r="AA19134" s="1" t="s">
        <v>44</v>
      </c>
      <c r="AB19134" s="1" t="s">
        <v>44</v>
      </c>
      <c r="AC19134" s="1" t="s">
        <v>44</v>
      </c>
      <c r="AD19134" s="1" t="s">
        <v>155892</v>
      </c>
      <c r="AE19134" s="1" t="s">
        <v>44</v>
      </c>
      <c r="AF19134" s="1" t="s">
        <v>44</v>
      </c>
      <c r="AG19134" s="1" t="s">
        <v>44</v>
      </c>
      <c r="AH19134" s="1" t="s">
        <v>44</v>
      </c>
      <c r="AI19134" s="2">
        <v>44167</v>
      </c>
      <c r="AJ19134">
        <v>0</v>
      </c>
      <c r="AK19134" s="1" t="s">
        <v>44</v>
      </c>
      <c r="AL19134" s="2">
        <v>44687</v>
      </c>
      <c r="AM19134" s="3">
        <v>0.67077546296296298</v>
      </c>
    </row>
    <row r="19135" spans="1:39" x14ac:dyDescent="0.25">
      <c r="A19135">
        <v>19134</v>
      </c>
      <c r="B19135" s="1" t="s">
        <v>155893</v>
      </c>
      <c r="C19135" s="1" t="s">
        <v>155894</v>
      </c>
      <c r="D19135">
        <v>90214340730</v>
      </c>
      <c r="E19135" s="1" t="s">
        <v>41</v>
      </c>
      <c r="F19135" s="1" t="s">
        <v>252</v>
      </c>
      <c r="H19135" s="1" t="s">
        <v>44</v>
      </c>
      <c r="I19135" s="1" t="s">
        <v>44</v>
      </c>
      <c r="J19135" s="1" t="s">
        <v>155895</v>
      </c>
      <c r="L19135" s="1" t="s">
        <v>44</v>
      </c>
      <c r="M19135" s="1" t="s">
        <v>27346</v>
      </c>
      <c r="N19135" s="1" t="s">
        <v>6593</v>
      </c>
      <c r="O19135" s="1" t="s">
        <v>255</v>
      </c>
      <c r="P19135">
        <v>73013</v>
      </c>
      <c r="Q19135" s="1" t="s">
        <v>44100</v>
      </c>
      <c r="R19135">
        <v>74015</v>
      </c>
      <c r="S19135" s="1" t="s">
        <v>155896</v>
      </c>
      <c r="T19135" s="1" t="s">
        <v>155897</v>
      </c>
      <c r="U19135" s="1" t="s">
        <v>51</v>
      </c>
      <c r="V19135" s="1" t="s">
        <v>155898</v>
      </c>
      <c r="W19135" s="1" t="s">
        <v>62</v>
      </c>
      <c r="X19135" s="1" t="s">
        <v>44</v>
      </c>
      <c r="Y19135" s="1" t="s">
        <v>44</v>
      </c>
      <c r="Z19135" s="1" t="s">
        <v>44</v>
      </c>
      <c r="AA19135" s="1" t="s">
        <v>44</v>
      </c>
      <c r="AB19135" s="1" t="s">
        <v>44</v>
      </c>
      <c r="AC19135" s="1" t="s">
        <v>44</v>
      </c>
      <c r="AD19135" s="1" t="s">
        <v>155899</v>
      </c>
      <c r="AE19135" s="1" t="s">
        <v>44</v>
      </c>
      <c r="AF19135" s="1" t="s">
        <v>44</v>
      </c>
      <c r="AG19135" s="1" t="s">
        <v>44</v>
      </c>
      <c r="AH19135" s="1" t="s">
        <v>44</v>
      </c>
      <c r="AI19135" s="2">
        <v>43571</v>
      </c>
      <c r="AJ19135">
        <v>0</v>
      </c>
      <c r="AK19135" s="1" t="s">
        <v>44</v>
      </c>
      <c r="AL19135" s="2">
        <v>44687</v>
      </c>
      <c r="AM19135" s="3">
        <v>0.67079861111111116</v>
      </c>
    </row>
    <row r="19136" spans="1:39" x14ac:dyDescent="0.25">
      <c r="A19136">
        <v>19135</v>
      </c>
      <c r="B19136" s="1" t="s">
        <v>155900</v>
      </c>
      <c r="C19136" s="1" t="s">
        <v>155901</v>
      </c>
      <c r="D19136">
        <v>90214760739</v>
      </c>
      <c r="E19136" s="1" t="s">
        <v>41</v>
      </c>
      <c r="F19136" s="1" t="s">
        <v>252</v>
      </c>
      <c r="H19136" s="1" t="s">
        <v>44</v>
      </c>
      <c r="I19136" s="1" t="s">
        <v>44</v>
      </c>
      <c r="J19136" s="1" t="s">
        <v>155902</v>
      </c>
      <c r="L19136" s="1" t="s">
        <v>44</v>
      </c>
      <c r="M19136" s="1" t="s">
        <v>132780</v>
      </c>
      <c r="N19136" s="1" t="s">
        <v>42093</v>
      </c>
      <c r="O19136" s="1" t="s">
        <v>255</v>
      </c>
      <c r="P19136">
        <v>73013</v>
      </c>
      <c r="Q19136" s="1" t="s">
        <v>44100</v>
      </c>
      <c r="R19136">
        <v>74015</v>
      </c>
      <c r="S19136" s="1" t="s">
        <v>155903</v>
      </c>
      <c r="T19136" s="1" t="s">
        <v>155904</v>
      </c>
      <c r="U19136" s="1" t="s">
        <v>51</v>
      </c>
      <c r="V19136" s="1" t="s">
        <v>155905</v>
      </c>
      <c r="W19136" s="1" t="s">
        <v>62</v>
      </c>
      <c r="X19136" s="1" t="s">
        <v>44</v>
      </c>
      <c r="Y19136" s="1" t="s">
        <v>44</v>
      </c>
      <c r="Z19136" s="1" t="s">
        <v>44</v>
      </c>
      <c r="AA19136" s="1" t="s">
        <v>44</v>
      </c>
      <c r="AB19136" s="1" t="s">
        <v>44</v>
      </c>
      <c r="AC19136" s="1" t="s">
        <v>44</v>
      </c>
      <c r="AD19136" s="1" t="s">
        <v>155906</v>
      </c>
      <c r="AE19136" s="1" t="s">
        <v>44</v>
      </c>
      <c r="AF19136" s="1" t="s">
        <v>44</v>
      </c>
      <c r="AG19136" s="1" t="s">
        <v>44</v>
      </c>
      <c r="AH19136" s="1" t="s">
        <v>44</v>
      </c>
      <c r="AI19136" s="2">
        <v>44012</v>
      </c>
      <c r="AJ19136">
        <v>0</v>
      </c>
      <c r="AK19136" s="1" t="s">
        <v>44</v>
      </c>
      <c r="AL19136" s="2">
        <v>44687</v>
      </c>
      <c r="AM19136" s="3">
        <v>0.67082175925925924</v>
      </c>
    </row>
    <row r="19137" spans="1:39" x14ac:dyDescent="0.25">
      <c r="A19137">
        <v>19136</v>
      </c>
      <c r="B19137" s="1" t="s">
        <v>155907</v>
      </c>
      <c r="C19137" s="1" t="s">
        <v>155908</v>
      </c>
      <c r="D19137">
        <v>90215210734</v>
      </c>
      <c r="E19137" s="1" t="s">
        <v>41</v>
      </c>
      <c r="F19137" s="1" t="s">
        <v>252</v>
      </c>
      <c r="H19137" s="1" t="s">
        <v>44</v>
      </c>
      <c r="I19137" s="1" t="s">
        <v>44</v>
      </c>
      <c r="J19137" s="1" t="s">
        <v>155909</v>
      </c>
      <c r="L19137" s="1" t="s">
        <v>44</v>
      </c>
      <c r="M19137" s="1" t="s">
        <v>107981</v>
      </c>
      <c r="N19137" s="1" t="s">
        <v>155910</v>
      </c>
      <c r="O19137" s="1" t="s">
        <v>255</v>
      </c>
      <c r="P19137">
        <v>73013</v>
      </c>
      <c r="Q19137" s="1" t="s">
        <v>44100</v>
      </c>
      <c r="R19137">
        <v>74015</v>
      </c>
      <c r="S19137" s="1" t="s">
        <v>155911</v>
      </c>
      <c r="T19137" s="1" t="s">
        <v>155912</v>
      </c>
      <c r="U19137" s="1" t="s">
        <v>51</v>
      </c>
      <c r="V19137" s="1" t="s">
        <v>155913</v>
      </c>
      <c r="W19137" s="1" t="s">
        <v>62</v>
      </c>
      <c r="X19137" s="1" t="s">
        <v>155914</v>
      </c>
      <c r="Y19137" s="1" t="s">
        <v>62</v>
      </c>
      <c r="Z19137" s="1" t="s">
        <v>155915</v>
      </c>
      <c r="AA19137" s="1" t="s">
        <v>62</v>
      </c>
      <c r="AB19137" s="1" t="s">
        <v>155916</v>
      </c>
      <c r="AC19137" s="1" t="s">
        <v>62</v>
      </c>
      <c r="AD19137" s="1" t="s">
        <v>155917</v>
      </c>
      <c r="AE19137" s="1" t="s">
        <v>44</v>
      </c>
      <c r="AF19137" s="1" t="s">
        <v>44</v>
      </c>
      <c r="AG19137" s="1" t="s">
        <v>44</v>
      </c>
      <c r="AH19137" s="1" t="s">
        <v>44</v>
      </c>
      <c r="AI19137" s="2">
        <v>44026</v>
      </c>
      <c r="AJ19137">
        <v>0</v>
      </c>
      <c r="AK19137" s="1" t="s">
        <v>44</v>
      </c>
      <c r="AL19137" s="2">
        <v>44687</v>
      </c>
      <c r="AM19137" s="3">
        <v>0.6702893518518519</v>
      </c>
    </row>
    <row r="19138" spans="1:39" x14ac:dyDescent="0.25">
      <c r="A19138">
        <v>19137</v>
      </c>
      <c r="B19138" s="1" t="s">
        <v>155918</v>
      </c>
      <c r="C19138" s="1" t="s">
        <v>155919</v>
      </c>
      <c r="D19138">
        <v>90214520737</v>
      </c>
      <c r="E19138" s="1" t="s">
        <v>41</v>
      </c>
      <c r="F19138" s="1" t="s">
        <v>252</v>
      </c>
      <c r="H19138" s="1" t="s">
        <v>44</v>
      </c>
      <c r="I19138" s="1" t="s">
        <v>44</v>
      </c>
      <c r="J19138" s="1" t="s">
        <v>155920</v>
      </c>
      <c r="L19138" s="1" t="s">
        <v>44</v>
      </c>
      <c r="M19138" s="1" t="s">
        <v>59331</v>
      </c>
      <c r="N19138" s="1" t="s">
        <v>155921</v>
      </c>
      <c r="O19138" s="1" t="s">
        <v>255</v>
      </c>
      <c r="P19138">
        <v>73027</v>
      </c>
      <c r="Q19138" s="1" t="s">
        <v>380</v>
      </c>
      <c r="R19138">
        <v>74121</v>
      </c>
      <c r="S19138" s="1" t="s">
        <v>155922</v>
      </c>
      <c r="T19138" s="1" t="s">
        <v>155923</v>
      </c>
      <c r="U19138" s="1" t="s">
        <v>51</v>
      </c>
      <c r="V19138" s="1" t="s">
        <v>155924</v>
      </c>
      <c r="W19138" s="1" t="s">
        <v>62</v>
      </c>
      <c r="X19138" s="1" t="s">
        <v>44</v>
      </c>
      <c r="Y19138" s="1" t="s">
        <v>44</v>
      </c>
      <c r="Z19138" s="1" t="s">
        <v>44</v>
      </c>
      <c r="AA19138" s="1" t="s">
        <v>44</v>
      </c>
      <c r="AB19138" s="1" t="s">
        <v>44</v>
      </c>
      <c r="AC19138" s="1" t="s">
        <v>44</v>
      </c>
      <c r="AD19138" s="1" t="s">
        <v>155925</v>
      </c>
      <c r="AE19138" s="1" t="s">
        <v>44</v>
      </c>
      <c r="AF19138" s="1" t="s">
        <v>44</v>
      </c>
      <c r="AG19138" s="1" t="s">
        <v>44</v>
      </c>
      <c r="AH19138" s="1" t="s">
        <v>44</v>
      </c>
      <c r="AI19138" s="2">
        <v>44465</v>
      </c>
      <c r="AJ19138">
        <v>0</v>
      </c>
      <c r="AK19138" s="1" t="s">
        <v>44</v>
      </c>
      <c r="AL19138" s="2">
        <v>44687</v>
      </c>
      <c r="AM19138" s="3">
        <v>0.67031249999999998</v>
      </c>
    </row>
    <row r="19139" spans="1:39" x14ac:dyDescent="0.25">
      <c r="A19139">
        <v>19138</v>
      </c>
      <c r="B19139" s="1" t="s">
        <v>155926</v>
      </c>
      <c r="C19139" s="1" t="s">
        <v>155927</v>
      </c>
      <c r="D19139">
        <v>90214630734</v>
      </c>
      <c r="E19139" s="1" t="s">
        <v>41</v>
      </c>
      <c r="F19139" s="1" t="s">
        <v>252</v>
      </c>
      <c r="H19139" s="1" t="s">
        <v>44</v>
      </c>
      <c r="I19139" s="1" t="s">
        <v>44</v>
      </c>
      <c r="J19139" s="1" t="s">
        <v>155928</v>
      </c>
      <c r="L19139" s="1" t="s">
        <v>155929</v>
      </c>
      <c r="M19139" s="1" t="s">
        <v>102981</v>
      </c>
      <c r="N19139" s="1" t="s">
        <v>155930</v>
      </c>
      <c r="O19139" s="1" t="s">
        <v>255</v>
      </c>
      <c r="P19139">
        <v>73022</v>
      </c>
      <c r="Q19139" s="1" t="s">
        <v>57697</v>
      </c>
      <c r="R19139">
        <v>74026</v>
      </c>
      <c r="S19139" s="1" t="s">
        <v>155931</v>
      </c>
      <c r="T19139" s="1" t="s">
        <v>155932</v>
      </c>
      <c r="U19139" s="1" t="s">
        <v>51</v>
      </c>
      <c r="V19139" s="1" t="s">
        <v>155933</v>
      </c>
      <c r="W19139" s="1" t="s">
        <v>62</v>
      </c>
      <c r="X19139" s="1" t="s">
        <v>44</v>
      </c>
      <c r="Y19139" s="1" t="s">
        <v>44</v>
      </c>
      <c r="Z19139" s="1" t="s">
        <v>44</v>
      </c>
      <c r="AA19139" s="1" t="s">
        <v>44</v>
      </c>
      <c r="AB19139" s="1" t="s">
        <v>44</v>
      </c>
      <c r="AC19139" s="1" t="s">
        <v>44</v>
      </c>
      <c r="AD19139" s="1" t="s">
        <v>155934</v>
      </c>
      <c r="AE19139" s="1" t="s">
        <v>44</v>
      </c>
      <c r="AF19139" s="1" t="s">
        <v>44</v>
      </c>
      <c r="AG19139" s="1" t="s">
        <v>44</v>
      </c>
      <c r="AH19139" s="1" t="s">
        <v>44</v>
      </c>
      <c r="AI19139" s="2">
        <v>44457</v>
      </c>
      <c r="AJ19139">
        <v>0</v>
      </c>
      <c r="AK19139" s="1" t="s">
        <v>44</v>
      </c>
      <c r="AL19139" s="2">
        <v>44687</v>
      </c>
      <c r="AM19139" s="3">
        <v>0.67047453703703708</v>
      </c>
    </row>
    <row r="19140" spans="1:39" x14ac:dyDescent="0.25">
      <c r="A19140">
        <v>19139</v>
      </c>
      <c r="B19140" s="1" t="s">
        <v>155935</v>
      </c>
      <c r="C19140" s="1" t="s">
        <v>155936</v>
      </c>
      <c r="D19140">
        <v>90002460732</v>
      </c>
      <c r="E19140" s="1" t="s">
        <v>41</v>
      </c>
      <c r="F19140" s="1" t="s">
        <v>252</v>
      </c>
      <c r="H19140" s="1" t="s">
        <v>44</v>
      </c>
      <c r="I19140" s="1" t="s">
        <v>44</v>
      </c>
      <c r="J19140" s="1" t="s">
        <v>155937</v>
      </c>
      <c r="L19140" s="1" t="s">
        <v>44</v>
      </c>
      <c r="M19140" s="1" t="s">
        <v>111401</v>
      </c>
      <c r="N19140" s="1" t="s">
        <v>155938</v>
      </c>
      <c r="O19140" s="1" t="s">
        <v>255</v>
      </c>
      <c r="P19140">
        <v>73019</v>
      </c>
      <c r="Q19140" s="1" t="s">
        <v>49315</v>
      </c>
      <c r="R19140">
        <v>74017</v>
      </c>
      <c r="S19140" s="1" t="s">
        <v>155939</v>
      </c>
      <c r="T19140" s="1" t="s">
        <v>155940</v>
      </c>
      <c r="U19140" s="1" t="s">
        <v>51</v>
      </c>
      <c r="V19140" s="1" t="s">
        <v>155941</v>
      </c>
      <c r="W19140" s="1" t="s">
        <v>62</v>
      </c>
      <c r="X19140" s="1" t="s">
        <v>44</v>
      </c>
      <c r="Y19140" s="1" t="s">
        <v>44</v>
      </c>
      <c r="Z19140" s="1" t="s">
        <v>44</v>
      </c>
      <c r="AA19140" s="1" t="s">
        <v>44</v>
      </c>
      <c r="AB19140" s="1" t="s">
        <v>44</v>
      </c>
      <c r="AC19140" s="1" t="s">
        <v>44</v>
      </c>
      <c r="AD19140" s="1" t="s">
        <v>155942</v>
      </c>
      <c r="AE19140" s="1" t="s">
        <v>44</v>
      </c>
      <c r="AF19140" s="1" t="s">
        <v>44</v>
      </c>
      <c r="AG19140" s="1" t="s">
        <v>44</v>
      </c>
      <c r="AH19140" s="1" t="s">
        <v>44</v>
      </c>
      <c r="AI19140" s="2">
        <v>44525</v>
      </c>
      <c r="AJ19140">
        <v>1</v>
      </c>
      <c r="AK19140" s="1" t="s">
        <v>155943</v>
      </c>
      <c r="AL19140" s="2">
        <v>44687</v>
      </c>
      <c r="AM19140" s="3">
        <v>0.67063657407407407</v>
      </c>
    </row>
    <row r="19141" spans="1:39" x14ac:dyDescent="0.25">
      <c r="A19141">
        <v>19140</v>
      </c>
      <c r="B19141" s="1" t="s">
        <v>155944</v>
      </c>
      <c r="C19141" s="1" t="s">
        <v>155945</v>
      </c>
      <c r="D19141">
        <v>90098500730</v>
      </c>
      <c r="E19141" s="1" t="s">
        <v>41</v>
      </c>
      <c r="F19141" s="1" t="s">
        <v>252</v>
      </c>
      <c r="H19141" s="1" t="s">
        <v>44</v>
      </c>
      <c r="I19141" s="1" t="s">
        <v>44</v>
      </c>
      <c r="J19141" s="1" t="s">
        <v>155946</v>
      </c>
      <c r="L19141" s="1" t="s">
        <v>155947</v>
      </c>
      <c r="M19141" s="1" t="s">
        <v>155948</v>
      </c>
      <c r="N19141" s="1" t="s">
        <v>155949</v>
      </c>
      <c r="O19141" s="1" t="s">
        <v>255</v>
      </c>
      <c r="P19141">
        <v>73004</v>
      </c>
      <c r="Q19141" s="1" t="s">
        <v>32482</v>
      </c>
      <c r="R19141">
        <v>74012</v>
      </c>
      <c r="S19141" s="1" t="s">
        <v>155950</v>
      </c>
      <c r="T19141" s="1" t="s">
        <v>155951</v>
      </c>
      <c r="U19141" s="1" t="s">
        <v>51</v>
      </c>
      <c r="V19141" s="1" t="s">
        <v>155952</v>
      </c>
      <c r="W19141" s="1" t="s">
        <v>62</v>
      </c>
      <c r="X19141" s="1" t="s">
        <v>44</v>
      </c>
      <c r="Y19141" s="1" t="s">
        <v>44</v>
      </c>
      <c r="Z19141" s="1" t="s">
        <v>44</v>
      </c>
      <c r="AA19141" s="1" t="s">
        <v>44</v>
      </c>
      <c r="AB19141" s="1" t="s">
        <v>44</v>
      </c>
      <c r="AC19141" s="1" t="s">
        <v>44</v>
      </c>
      <c r="AD19141" s="1" t="s">
        <v>155953</v>
      </c>
      <c r="AE19141" s="1" t="s">
        <v>155954</v>
      </c>
      <c r="AF19141" s="1" t="s">
        <v>44</v>
      </c>
      <c r="AG19141" s="1" t="s">
        <v>44</v>
      </c>
      <c r="AH19141" s="1" t="s">
        <v>44</v>
      </c>
      <c r="AI19141" s="2">
        <v>44623</v>
      </c>
      <c r="AJ19141">
        <v>0</v>
      </c>
      <c r="AK19141" s="1" t="s">
        <v>44</v>
      </c>
      <c r="AL19141" s="2">
        <v>44687</v>
      </c>
      <c r="AM19141" s="3">
        <v>0.6708101851851852</v>
      </c>
    </row>
    <row r="19142" spans="1:39" x14ac:dyDescent="0.25">
      <c r="A19142">
        <v>19141</v>
      </c>
      <c r="B19142" s="1" t="s">
        <v>155955</v>
      </c>
      <c r="C19142" s="1" t="s">
        <v>155956</v>
      </c>
      <c r="D19142">
        <v>90122860738</v>
      </c>
      <c r="E19142" s="1" t="s">
        <v>41</v>
      </c>
      <c r="F19142" s="1" t="s">
        <v>252</v>
      </c>
      <c r="H19142" s="1" t="s">
        <v>44</v>
      </c>
      <c r="I19142" s="1" t="s">
        <v>44</v>
      </c>
      <c r="J19142" s="1" t="s">
        <v>155957</v>
      </c>
      <c r="L19142" s="1" t="s">
        <v>44</v>
      </c>
      <c r="M19142" s="1" t="s">
        <v>222</v>
      </c>
      <c r="N19142" s="1" t="s">
        <v>155579</v>
      </c>
      <c r="O19142" s="1" t="s">
        <v>255</v>
      </c>
      <c r="P19142">
        <v>73008</v>
      </c>
      <c r="Q19142" s="1" t="s">
        <v>39142</v>
      </c>
      <c r="R19142">
        <v>74023</v>
      </c>
      <c r="S19142" s="1" t="s">
        <v>155958</v>
      </c>
      <c r="T19142" s="1" t="s">
        <v>155959</v>
      </c>
      <c r="U19142" s="1" t="s">
        <v>51</v>
      </c>
      <c r="V19142" s="1" t="s">
        <v>155960</v>
      </c>
      <c r="W19142" s="1" t="s">
        <v>62</v>
      </c>
      <c r="X19142" s="1" t="s">
        <v>44</v>
      </c>
      <c r="Y19142" s="1" t="s">
        <v>44</v>
      </c>
      <c r="Z19142" s="1" t="s">
        <v>44</v>
      </c>
      <c r="AA19142" s="1" t="s">
        <v>44</v>
      </c>
      <c r="AB19142" s="1" t="s">
        <v>44</v>
      </c>
      <c r="AC19142" s="1" t="s">
        <v>44</v>
      </c>
      <c r="AD19142" s="1" t="s">
        <v>155961</v>
      </c>
      <c r="AE19142" s="1" t="s">
        <v>44</v>
      </c>
      <c r="AF19142" s="1" t="s">
        <v>44</v>
      </c>
      <c r="AG19142" s="1" t="s">
        <v>44</v>
      </c>
      <c r="AH19142" s="1" t="s">
        <v>44</v>
      </c>
      <c r="AI19142" s="2">
        <v>44008</v>
      </c>
      <c r="AJ19142">
        <v>0</v>
      </c>
      <c r="AK19142" s="1" t="s">
        <v>44</v>
      </c>
      <c r="AL19142" s="2">
        <v>44687</v>
      </c>
      <c r="AM19142" s="3">
        <v>0.67013888888888884</v>
      </c>
    </row>
    <row r="19143" spans="1:39" x14ac:dyDescent="0.25">
      <c r="A19143">
        <v>19142</v>
      </c>
      <c r="B19143" s="1" t="s">
        <v>155962</v>
      </c>
      <c r="C19143" s="1" t="s">
        <v>155963</v>
      </c>
      <c r="D19143">
        <v>90142270736</v>
      </c>
      <c r="E19143" s="1" t="s">
        <v>41</v>
      </c>
      <c r="F19143" s="1" t="s">
        <v>252</v>
      </c>
      <c r="H19143" s="1" t="s">
        <v>44</v>
      </c>
      <c r="I19143" s="1" t="s">
        <v>44</v>
      </c>
      <c r="J19143" s="1" t="s">
        <v>155964</v>
      </c>
      <c r="L19143" s="1" t="s">
        <v>44</v>
      </c>
      <c r="M19143" s="1" t="s">
        <v>107186</v>
      </c>
      <c r="N19143" s="1" t="s">
        <v>155965</v>
      </c>
      <c r="O19143" s="1" t="s">
        <v>255</v>
      </c>
      <c r="P19143">
        <v>73003</v>
      </c>
      <c r="Q19143" s="1" t="s">
        <v>25764</v>
      </c>
      <c r="R19143">
        <v>74011</v>
      </c>
      <c r="S19143" s="1" t="s">
        <v>155966</v>
      </c>
      <c r="T19143" s="1" t="s">
        <v>155967</v>
      </c>
      <c r="U19143" s="1" t="s">
        <v>51</v>
      </c>
      <c r="V19143" s="1" t="s">
        <v>155968</v>
      </c>
      <c r="W19143" s="1" t="s">
        <v>62</v>
      </c>
      <c r="X19143" s="1" t="s">
        <v>44</v>
      </c>
      <c r="Y19143" s="1" t="s">
        <v>44</v>
      </c>
      <c r="Z19143" s="1" t="s">
        <v>44</v>
      </c>
      <c r="AA19143" s="1" t="s">
        <v>44</v>
      </c>
      <c r="AB19143" s="1" t="s">
        <v>44</v>
      </c>
      <c r="AC19143" s="1" t="s">
        <v>44</v>
      </c>
      <c r="AD19143" s="1" t="s">
        <v>155969</v>
      </c>
      <c r="AE19143" s="1" t="s">
        <v>44</v>
      </c>
      <c r="AF19143" s="1" t="s">
        <v>44</v>
      </c>
      <c r="AG19143" s="1" t="s">
        <v>44</v>
      </c>
      <c r="AH19143" s="1" t="s">
        <v>44</v>
      </c>
      <c r="AI19143" s="2">
        <v>44650</v>
      </c>
      <c r="AJ19143">
        <v>0</v>
      </c>
      <c r="AK19143" s="1" t="s">
        <v>44</v>
      </c>
      <c r="AL19143" s="2">
        <v>44687</v>
      </c>
      <c r="AM19143" s="3">
        <v>0.67040509259259262</v>
      </c>
    </row>
    <row r="19144" spans="1:39" x14ac:dyDescent="0.25">
      <c r="A19144">
        <v>19143</v>
      </c>
      <c r="B19144" s="1" t="s">
        <v>155970</v>
      </c>
      <c r="C19144" s="1" t="s">
        <v>155971</v>
      </c>
      <c r="D19144">
        <v>80010370734</v>
      </c>
      <c r="E19144" s="1" t="s">
        <v>41</v>
      </c>
      <c r="F19144" s="1" t="s">
        <v>252</v>
      </c>
      <c r="H19144" s="1" t="s">
        <v>44</v>
      </c>
      <c r="I19144" s="1" t="s">
        <v>44</v>
      </c>
      <c r="J19144" s="1" t="s">
        <v>155972</v>
      </c>
      <c r="L19144" s="1" t="s">
        <v>44</v>
      </c>
      <c r="M19144" s="1" t="s">
        <v>155973</v>
      </c>
      <c r="N19144" s="1" t="s">
        <v>46179</v>
      </c>
      <c r="O19144" s="1" t="s">
        <v>255</v>
      </c>
      <c r="P19144">
        <v>73009</v>
      </c>
      <c r="Q19144" s="1" t="s">
        <v>40835</v>
      </c>
      <c r="R19144">
        <v>74014</v>
      </c>
      <c r="S19144" s="1" t="s">
        <v>155974</v>
      </c>
      <c r="T19144" s="1" t="s">
        <v>155975</v>
      </c>
      <c r="U19144" s="1" t="s">
        <v>51</v>
      </c>
      <c r="V19144" s="1" t="s">
        <v>155976</v>
      </c>
      <c r="W19144" s="1" t="s">
        <v>62</v>
      </c>
      <c r="X19144" s="1" t="s">
        <v>44</v>
      </c>
      <c r="Y19144" s="1" t="s">
        <v>44</v>
      </c>
      <c r="Z19144" s="1" t="s">
        <v>44</v>
      </c>
      <c r="AA19144" s="1" t="s">
        <v>44</v>
      </c>
      <c r="AB19144" s="1" t="s">
        <v>44</v>
      </c>
      <c r="AC19144" s="1" t="s">
        <v>44</v>
      </c>
      <c r="AD19144" s="1" t="s">
        <v>155977</v>
      </c>
      <c r="AE19144" s="1" t="s">
        <v>44</v>
      </c>
      <c r="AF19144" s="1" t="s">
        <v>44</v>
      </c>
      <c r="AG19144" s="1" t="s">
        <v>44</v>
      </c>
      <c r="AH19144" s="1" t="s">
        <v>44</v>
      </c>
      <c r="AI19144" s="2">
        <v>44229</v>
      </c>
      <c r="AJ19144">
        <v>0</v>
      </c>
      <c r="AK19144" s="1" t="s">
        <v>44</v>
      </c>
      <c r="AL19144" s="2">
        <v>44687</v>
      </c>
      <c r="AM19144" s="3">
        <v>0.67056712962962961</v>
      </c>
    </row>
    <row r="19145" spans="1:39" x14ac:dyDescent="0.25">
      <c r="A19145">
        <v>19144</v>
      </c>
      <c r="B19145" s="1" t="s">
        <v>155978</v>
      </c>
      <c r="C19145" s="1" t="s">
        <v>155979</v>
      </c>
      <c r="D19145">
        <v>90205780738</v>
      </c>
      <c r="E19145" s="1" t="s">
        <v>41</v>
      </c>
      <c r="F19145" s="1" t="s">
        <v>252</v>
      </c>
      <c r="H19145" s="1" t="s">
        <v>44</v>
      </c>
      <c r="I19145" s="1" t="s">
        <v>44</v>
      </c>
      <c r="J19145" s="1" t="s">
        <v>155980</v>
      </c>
      <c r="L19145" s="1" t="s">
        <v>44</v>
      </c>
      <c r="M19145" s="1" t="s">
        <v>18489</v>
      </c>
      <c r="N19145" s="1" t="s">
        <v>155981</v>
      </c>
      <c r="O19145" s="1" t="s">
        <v>255</v>
      </c>
      <c r="P19145">
        <v>73027</v>
      </c>
      <c r="Q19145" s="1" t="s">
        <v>380</v>
      </c>
      <c r="R19145">
        <v>74121</v>
      </c>
      <c r="S19145" s="1" t="s">
        <v>155982</v>
      </c>
      <c r="T19145" s="1" t="s">
        <v>155983</v>
      </c>
      <c r="U19145" s="1" t="s">
        <v>51</v>
      </c>
      <c r="V19145" s="1" t="s">
        <v>155984</v>
      </c>
      <c r="W19145" s="1" t="s">
        <v>62</v>
      </c>
      <c r="X19145" s="1" t="s">
        <v>44</v>
      </c>
      <c r="Y19145" s="1" t="s">
        <v>44</v>
      </c>
      <c r="Z19145" s="1" t="s">
        <v>44</v>
      </c>
      <c r="AA19145" s="1" t="s">
        <v>44</v>
      </c>
      <c r="AB19145" s="1" t="s">
        <v>44</v>
      </c>
      <c r="AC19145" s="1" t="s">
        <v>44</v>
      </c>
      <c r="AD19145" s="1" t="s">
        <v>155985</v>
      </c>
      <c r="AE19145" s="1" t="s">
        <v>44</v>
      </c>
      <c r="AF19145" s="1" t="s">
        <v>44</v>
      </c>
      <c r="AG19145" s="1" t="s">
        <v>44</v>
      </c>
      <c r="AH19145" s="1" t="s">
        <v>44</v>
      </c>
      <c r="AI19145" s="2">
        <v>44101</v>
      </c>
      <c r="AJ19145">
        <v>0</v>
      </c>
      <c r="AK19145" s="1" t="s">
        <v>44</v>
      </c>
      <c r="AL19145" s="2">
        <v>44687</v>
      </c>
      <c r="AM19145" s="3">
        <v>0.67072916666666671</v>
      </c>
    </row>
    <row r="19146" spans="1:39" x14ac:dyDescent="0.25">
      <c r="A19146">
        <v>19145</v>
      </c>
      <c r="B19146" s="1" t="s">
        <v>155986</v>
      </c>
      <c r="C19146" s="1" t="s">
        <v>134482</v>
      </c>
      <c r="D19146">
        <v>90214640733</v>
      </c>
      <c r="E19146" s="1" t="s">
        <v>41</v>
      </c>
      <c r="F19146" s="1" t="s">
        <v>252</v>
      </c>
      <c r="H19146" s="1" t="s">
        <v>44</v>
      </c>
      <c r="I19146" s="1" t="s">
        <v>44</v>
      </c>
      <c r="J19146" s="1" t="s">
        <v>155987</v>
      </c>
      <c r="L19146" s="1" t="s">
        <v>44</v>
      </c>
      <c r="M19146" s="1" t="s">
        <v>155988</v>
      </c>
      <c r="N19146" s="1" t="s">
        <v>155989</v>
      </c>
      <c r="O19146" s="1" t="s">
        <v>255</v>
      </c>
      <c r="P19146">
        <v>73012</v>
      </c>
      <c r="Q19146" s="1" t="s">
        <v>43391</v>
      </c>
      <c r="R19146">
        <v>74024</v>
      </c>
      <c r="S19146" s="1" t="s">
        <v>155990</v>
      </c>
      <c r="T19146" s="1" t="s">
        <v>155991</v>
      </c>
      <c r="U19146" s="1" t="s">
        <v>51</v>
      </c>
      <c r="V19146" s="1" t="s">
        <v>155992</v>
      </c>
      <c r="W19146" s="1" t="s">
        <v>62</v>
      </c>
      <c r="X19146" s="1" t="s">
        <v>44</v>
      </c>
      <c r="Y19146" s="1" t="s">
        <v>44</v>
      </c>
      <c r="Z19146" s="1" t="s">
        <v>44</v>
      </c>
      <c r="AA19146" s="1" t="s">
        <v>44</v>
      </c>
      <c r="AB19146" s="1" t="s">
        <v>44</v>
      </c>
      <c r="AC19146" s="1" t="s">
        <v>44</v>
      </c>
      <c r="AD19146" s="1" t="s">
        <v>155993</v>
      </c>
      <c r="AE19146" s="1" t="s">
        <v>44</v>
      </c>
      <c r="AF19146" s="1" t="s">
        <v>44</v>
      </c>
      <c r="AG19146" s="1" t="s">
        <v>44</v>
      </c>
      <c r="AH19146" s="1" t="s">
        <v>44</v>
      </c>
      <c r="AI19146" s="2">
        <v>44610</v>
      </c>
      <c r="AJ19146">
        <v>0</v>
      </c>
      <c r="AK19146" s="1" t="s">
        <v>44</v>
      </c>
      <c r="AL19146" s="2">
        <v>44687</v>
      </c>
      <c r="AM19146" s="3">
        <v>0.67033564814814817</v>
      </c>
    </row>
    <row r="19147" spans="1:39" x14ac:dyDescent="0.25">
      <c r="A19147">
        <v>19146</v>
      </c>
      <c r="B19147" s="1" t="s">
        <v>155994</v>
      </c>
      <c r="C19147" s="1" t="s">
        <v>155995</v>
      </c>
      <c r="D19147">
        <v>2911740732</v>
      </c>
      <c r="E19147" s="1" t="s">
        <v>41</v>
      </c>
      <c r="F19147" s="1" t="s">
        <v>252</v>
      </c>
      <c r="H19147" s="1" t="s">
        <v>44</v>
      </c>
      <c r="I19147" s="1" t="s">
        <v>44</v>
      </c>
      <c r="J19147" s="1" t="s">
        <v>155996</v>
      </c>
      <c r="L19147" s="1" t="s">
        <v>44</v>
      </c>
      <c r="M19147" s="1" t="s">
        <v>2120</v>
      </c>
      <c r="N19147" s="1" t="s">
        <v>155997</v>
      </c>
      <c r="O19147" s="1" t="s">
        <v>255</v>
      </c>
      <c r="P19147">
        <v>73015</v>
      </c>
      <c r="Q19147" s="1" t="s">
        <v>44401</v>
      </c>
      <c r="R19147">
        <v>74016</v>
      </c>
      <c r="S19147" s="1" t="s">
        <v>155998</v>
      </c>
      <c r="T19147" s="1" t="s">
        <v>155999</v>
      </c>
      <c r="U19147" s="1" t="s">
        <v>51</v>
      </c>
      <c r="V19147" s="1" t="s">
        <v>156000</v>
      </c>
      <c r="W19147" s="1" t="s">
        <v>62</v>
      </c>
      <c r="X19147" s="1" t="s">
        <v>44</v>
      </c>
      <c r="Y19147" s="1" t="s">
        <v>44</v>
      </c>
      <c r="Z19147" s="1" t="s">
        <v>44</v>
      </c>
      <c r="AA19147" s="1" t="s">
        <v>44</v>
      </c>
      <c r="AB19147" s="1" t="s">
        <v>44</v>
      </c>
      <c r="AC19147" s="1" t="s">
        <v>44</v>
      </c>
      <c r="AD19147" s="1" t="s">
        <v>156001</v>
      </c>
      <c r="AE19147" s="1" t="s">
        <v>44</v>
      </c>
      <c r="AF19147" s="1" t="s">
        <v>44</v>
      </c>
      <c r="AG19147" s="1" t="s">
        <v>44</v>
      </c>
      <c r="AH19147" s="1" t="s">
        <v>44</v>
      </c>
      <c r="AI19147" s="2">
        <v>44620</v>
      </c>
      <c r="AJ19147">
        <v>0</v>
      </c>
      <c r="AK19147" s="1" t="s">
        <v>44</v>
      </c>
      <c r="AL19147" s="2">
        <v>44687</v>
      </c>
      <c r="AM19147" s="3">
        <v>0.67035879629629624</v>
      </c>
    </row>
    <row r="19148" spans="1:39" x14ac:dyDescent="0.25">
      <c r="A19148">
        <v>19147</v>
      </c>
      <c r="B19148" s="1" t="s">
        <v>156002</v>
      </c>
      <c r="C19148" s="1" t="s">
        <v>156003</v>
      </c>
      <c r="D19148">
        <v>90214360738</v>
      </c>
      <c r="E19148" s="1" t="s">
        <v>41</v>
      </c>
      <c r="F19148" s="1" t="s">
        <v>252</v>
      </c>
      <c r="H19148" s="1" t="s">
        <v>44</v>
      </c>
      <c r="I19148" s="1" t="s">
        <v>44</v>
      </c>
      <c r="J19148" s="1" t="s">
        <v>156004</v>
      </c>
      <c r="L19148" s="1" t="s">
        <v>44</v>
      </c>
      <c r="M19148" s="1" t="s">
        <v>100694</v>
      </c>
      <c r="N19148" s="1" t="s">
        <v>156005</v>
      </c>
      <c r="O19148" s="1" t="s">
        <v>255</v>
      </c>
      <c r="P19148">
        <v>73015</v>
      </c>
      <c r="Q19148" s="1" t="s">
        <v>44401</v>
      </c>
      <c r="R19148">
        <v>74016</v>
      </c>
      <c r="S19148" s="1" t="s">
        <v>156006</v>
      </c>
      <c r="T19148" s="1" t="s">
        <v>156007</v>
      </c>
      <c r="U19148" s="1" t="s">
        <v>51</v>
      </c>
      <c r="V19148" s="1" t="s">
        <v>156008</v>
      </c>
      <c r="W19148" s="1" t="s">
        <v>62</v>
      </c>
      <c r="X19148" s="1" t="s">
        <v>44</v>
      </c>
      <c r="Y19148" s="1" t="s">
        <v>44</v>
      </c>
      <c r="Z19148" s="1" t="s">
        <v>44</v>
      </c>
      <c r="AA19148" s="1" t="s">
        <v>44</v>
      </c>
      <c r="AB19148" s="1" t="s">
        <v>44</v>
      </c>
      <c r="AC19148" s="1" t="s">
        <v>44</v>
      </c>
      <c r="AD19148" s="1" t="s">
        <v>156009</v>
      </c>
      <c r="AE19148" s="1" t="s">
        <v>44</v>
      </c>
      <c r="AF19148" s="1" t="s">
        <v>44</v>
      </c>
      <c r="AG19148" s="1" t="s">
        <v>44</v>
      </c>
      <c r="AH19148" s="1" t="s">
        <v>44</v>
      </c>
      <c r="AI19148" s="2">
        <v>44029</v>
      </c>
      <c r="AJ19148">
        <v>0</v>
      </c>
      <c r="AK19148" s="1" t="s">
        <v>44</v>
      </c>
      <c r="AL19148" s="2">
        <v>44687</v>
      </c>
      <c r="AM19148" s="3">
        <v>0.67038194444444443</v>
      </c>
    </row>
    <row r="19149" spans="1:39" x14ac:dyDescent="0.25">
      <c r="A19149">
        <v>19148</v>
      </c>
      <c r="B19149" s="1" t="s">
        <v>156010</v>
      </c>
      <c r="C19149" s="1" t="s">
        <v>156011</v>
      </c>
      <c r="D19149">
        <v>90214310733</v>
      </c>
      <c r="E19149" s="1" t="s">
        <v>41</v>
      </c>
      <c r="F19149" s="1" t="s">
        <v>252</v>
      </c>
      <c r="H19149" s="1" t="s">
        <v>44</v>
      </c>
      <c r="I19149" s="1" t="s">
        <v>44</v>
      </c>
      <c r="J19149" s="1" t="s">
        <v>156012</v>
      </c>
      <c r="L19149" s="1" t="s">
        <v>44</v>
      </c>
      <c r="M19149" s="1" t="s">
        <v>156013</v>
      </c>
      <c r="N19149" s="1" t="s">
        <v>156014</v>
      </c>
      <c r="O19149" s="1" t="s">
        <v>255</v>
      </c>
      <c r="P19149">
        <v>73027</v>
      </c>
      <c r="Q19149" s="1" t="s">
        <v>380</v>
      </c>
      <c r="R19149">
        <v>74121</v>
      </c>
      <c r="S19149" s="1" t="s">
        <v>156015</v>
      </c>
      <c r="T19149" s="1" t="s">
        <v>156016</v>
      </c>
      <c r="U19149" s="1" t="s">
        <v>51</v>
      </c>
      <c r="V19149" s="1" t="s">
        <v>156017</v>
      </c>
      <c r="W19149" s="1" t="s">
        <v>62</v>
      </c>
      <c r="X19149" s="1" t="s">
        <v>44</v>
      </c>
      <c r="Y19149" s="1" t="s">
        <v>44</v>
      </c>
      <c r="Z19149" s="1" t="s">
        <v>44</v>
      </c>
      <c r="AA19149" s="1" t="s">
        <v>44</v>
      </c>
      <c r="AB19149" s="1" t="s">
        <v>44</v>
      </c>
      <c r="AC19149" s="1" t="s">
        <v>44</v>
      </c>
      <c r="AD19149" s="1" t="s">
        <v>156018</v>
      </c>
      <c r="AE19149" s="1" t="s">
        <v>44</v>
      </c>
      <c r="AF19149" s="1" t="s">
        <v>44</v>
      </c>
      <c r="AG19149" s="1" t="s">
        <v>44</v>
      </c>
      <c r="AH19149" s="1" t="s">
        <v>44</v>
      </c>
      <c r="AI19149" s="2">
        <v>44643</v>
      </c>
      <c r="AJ19149">
        <v>0</v>
      </c>
      <c r="AK19149" s="1" t="s">
        <v>44</v>
      </c>
      <c r="AL19149" s="2">
        <v>44687</v>
      </c>
      <c r="AM19149" s="3">
        <v>0.67040509259259262</v>
      </c>
    </row>
    <row r="19150" spans="1:39" x14ac:dyDescent="0.25">
      <c r="A19150">
        <v>19149</v>
      </c>
      <c r="B19150" s="1" t="s">
        <v>156019</v>
      </c>
      <c r="C19150" s="1" t="s">
        <v>156020</v>
      </c>
      <c r="D19150">
        <v>90214280738</v>
      </c>
      <c r="E19150" s="1" t="s">
        <v>41</v>
      </c>
      <c r="F19150" s="1" t="s">
        <v>252</v>
      </c>
      <c r="H19150" s="1" t="s">
        <v>44</v>
      </c>
      <c r="I19150" s="1" t="s">
        <v>44</v>
      </c>
      <c r="J19150" s="1" t="s">
        <v>156021</v>
      </c>
      <c r="L19150" s="1" t="s">
        <v>44</v>
      </c>
      <c r="M19150" s="1" t="s">
        <v>108779</v>
      </c>
      <c r="N19150" s="1" t="s">
        <v>156022</v>
      </c>
      <c r="O19150" s="1" t="s">
        <v>255</v>
      </c>
      <c r="P19150">
        <v>73008</v>
      </c>
      <c r="Q19150" s="1" t="s">
        <v>39142</v>
      </c>
      <c r="R19150">
        <v>74023</v>
      </c>
      <c r="S19150" s="1" t="s">
        <v>156023</v>
      </c>
      <c r="T19150" s="1" t="s">
        <v>156024</v>
      </c>
      <c r="U19150" s="1" t="s">
        <v>51</v>
      </c>
      <c r="V19150" s="1" t="s">
        <v>156025</v>
      </c>
      <c r="W19150" s="1" t="s">
        <v>62</v>
      </c>
      <c r="X19150" s="1" t="s">
        <v>44</v>
      </c>
      <c r="Y19150" s="1" t="s">
        <v>44</v>
      </c>
      <c r="Z19150" s="1" t="s">
        <v>44</v>
      </c>
      <c r="AA19150" s="1" t="s">
        <v>44</v>
      </c>
      <c r="AB19150" s="1" t="s">
        <v>44</v>
      </c>
      <c r="AC19150" s="1" t="s">
        <v>44</v>
      </c>
      <c r="AD19150" s="1" t="s">
        <v>156026</v>
      </c>
      <c r="AE19150" s="1" t="s">
        <v>44</v>
      </c>
      <c r="AF19150" s="1" t="s">
        <v>44</v>
      </c>
      <c r="AG19150" s="1" t="s">
        <v>44</v>
      </c>
      <c r="AH19150" s="1" t="s">
        <v>44</v>
      </c>
      <c r="AI19150" s="2">
        <v>44155</v>
      </c>
      <c r="AJ19150">
        <v>0</v>
      </c>
      <c r="AK19150" s="1" t="s">
        <v>44</v>
      </c>
      <c r="AL19150" s="2">
        <v>44687</v>
      </c>
      <c r="AM19150" s="3">
        <v>0.67041666666666666</v>
      </c>
    </row>
    <row r="19151" spans="1:39" x14ac:dyDescent="0.25">
      <c r="A19151">
        <v>19150</v>
      </c>
      <c r="B19151" s="1" t="s">
        <v>156027</v>
      </c>
      <c r="C19151" s="1" t="s">
        <v>156028</v>
      </c>
      <c r="D19151">
        <v>80016050736</v>
      </c>
      <c r="E19151" s="1" t="s">
        <v>41</v>
      </c>
      <c r="F19151" s="1" t="s">
        <v>252</v>
      </c>
      <c r="H19151" s="1" t="s">
        <v>44</v>
      </c>
      <c r="I19151" s="1" t="s">
        <v>44</v>
      </c>
      <c r="J19151" s="1" t="s">
        <v>156029</v>
      </c>
      <c r="L19151" s="1" t="s">
        <v>44</v>
      </c>
      <c r="M19151" s="1" t="s">
        <v>1390</v>
      </c>
      <c r="N19151" s="1" t="s">
        <v>156030</v>
      </c>
      <c r="O19151" s="1" t="s">
        <v>255</v>
      </c>
      <c r="P19151">
        <v>73013</v>
      </c>
      <c r="Q19151" s="1" t="s">
        <v>44100</v>
      </c>
      <c r="R19151">
        <v>74015</v>
      </c>
      <c r="S19151" s="1" t="s">
        <v>37147</v>
      </c>
      <c r="T19151" s="1" t="s">
        <v>156031</v>
      </c>
      <c r="U19151" s="1" t="s">
        <v>51</v>
      </c>
      <c r="V19151" s="1" t="s">
        <v>156032</v>
      </c>
      <c r="W19151" s="1" t="s">
        <v>62</v>
      </c>
      <c r="X19151" s="1" t="s">
        <v>44</v>
      </c>
      <c r="Y19151" s="1" t="s">
        <v>44</v>
      </c>
      <c r="Z19151" s="1" t="s">
        <v>44</v>
      </c>
      <c r="AA19151" s="1" t="s">
        <v>44</v>
      </c>
      <c r="AB19151" s="1" t="s">
        <v>44</v>
      </c>
      <c r="AC19151" s="1" t="s">
        <v>44</v>
      </c>
      <c r="AD19151" s="1" t="s">
        <v>156033</v>
      </c>
      <c r="AE19151" s="1" t="s">
        <v>44</v>
      </c>
      <c r="AF19151" s="1" t="s">
        <v>44</v>
      </c>
      <c r="AG19151" s="1" t="s">
        <v>44</v>
      </c>
      <c r="AH19151" s="1" t="s">
        <v>44</v>
      </c>
      <c r="AI19151" s="2">
        <v>44277</v>
      </c>
      <c r="AJ19151">
        <v>0</v>
      </c>
      <c r="AK19151" s="1" t="s">
        <v>44</v>
      </c>
      <c r="AL19151" s="2">
        <v>44687</v>
      </c>
      <c r="AM19151" s="3">
        <v>0.67062500000000003</v>
      </c>
    </row>
    <row r="19152" spans="1:39" x14ac:dyDescent="0.25">
      <c r="A19152">
        <v>19151</v>
      </c>
      <c r="B19152" s="1" t="s">
        <v>156034</v>
      </c>
      <c r="C19152" s="1" t="s">
        <v>156035</v>
      </c>
      <c r="D19152">
        <v>90014930730</v>
      </c>
      <c r="E19152" s="1" t="s">
        <v>41</v>
      </c>
      <c r="F19152" s="1" t="s">
        <v>252</v>
      </c>
      <c r="H19152" s="1" t="s">
        <v>44</v>
      </c>
      <c r="I19152" s="1" t="s">
        <v>44</v>
      </c>
      <c r="J19152" s="1" t="s">
        <v>156036</v>
      </c>
      <c r="L19152" s="1" t="s">
        <v>44</v>
      </c>
      <c r="M19152" s="1" t="s">
        <v>222</v>
      </c>
      <c r="N19152" s="1" t="s">
        <v>104112</v>
      </c>
      <c r="O19152" s="1" t="s">
        <v>255</v>
      </c>
      <c r="P19152">
        <v>73027</v>
      </c>
      <c r="Q19152" s="1" t="s">
        <v>380</v>
      </c>
      <c r="R19152">
        <v>74123</v>
      </c>
      <c r="S19152" s="1" t="s">
        <v>156037</v>
      </c>
      <c r="T19152" s="1" t="s">
        <v>156038</v>
      </c>
      <c r="U19152" s="1" t="s">
        <v>51</v>
      </c>
      <c r="V19152" s="1" t="s">
        <v>156039</v>
      </c>
      <c r="W19152" s="1" t="s">
        <v>62</v>
      </c>
      <c r="X19152" s="1" t="s">
        <v>44</v>
      </c>
      <c r="Y19152" s="1" t="s">
        <v>44</v>
      </c>
      <c r="Z19152" s="1" t="s">
        <v>44</v>
      </c>
      <c r="AA19152" s="1" t="s">
        <v>44</v>
      </c>
      <c r="AB19152" s="1" t="s">
        <v>44</v>
      </c>
      <c r="AC19152" s="1" t="s">
        <v>44</v>
      </c>
      <c r="AD19152" s="1" t="s">
        <v>156040</v>
      </c>
      <c r="AE19152" s="1" t="s">
        <v>44</v>
      </c>
      <c r="AF19152" s="1" t="s">
        <v>44</v>
      </c>
      <c r="AG19152" s="1" t="s">
        <v>44</v>
      </c>
      <c r="AH19152" s="1" t="s">
        <v>44</v>
      </c>
      <c r="AI19152" s="2">
        <v>43810</v>
      </c>
      <c r="AJ19152">
        <v>0</v>
      </c>
      <c r="AK19152" s="1" t="s">
        <v>44</v>
      </c>
      <c r="AL19152" s="2">
        <v>44687</v>
      </c>
      <c r="AM19152" s="3">
        <v>0.67079861111111116</v>
      </c>
    </row>
    <row r="19153" spans="1:39" x14ac:dyDescent="0.25">
      <c r="A19153">
        <v>19152</v>
      </c>
      <c r="B19153" s="1" t="s">
        <v>156041</v>
      </c>
      <c r="C19153" s="1" t="s">
        <v>156042</v>
      </c>
      <c r="D19153">
        <v>80012270734</v>
      </c>
      <c r="E19153" s="1" t="s">
        <v>41</v>
      </c>
      <c r="F19153" s="1" t="s">
        <v>252</v>
      </c>
      <c r="H19153" s="1" t="s">
        <v>44</v>
      </c>
      <c r="I19153" s="1" t="s">
        <v>44</v>
      </c>
      <c r="J19153" s="1" t="s">
        <v>156043</v>
      </c>
      <c r="L19153" s="1" t="s">
        <v>44</v>
      </c>
      <c r="M19153" s="1" t="s">
        <v>2120</v>
      </c>
      <c r="N19153" s="1" t="s">
        <v>111226</v>
      </c>
      <c r="O19153" s="1" t="s">
        <v>255</v>
      </c>
      <c r="P19153">
        <v>73027</v>
      </c>
      <c r="Q19153" s="1" t="s">
        <v>380</v>
      </c>
      <c r="R19153">
        <v>74123</v>
      </c>
      <c r="S19153" s="1" t="s">
        <v>156044</v>
      </c>
      <c r="T19153" s="1" t="s">
        <v>156045</v>
      </c>
      <c r="U19153" s="1" t="s">
        <v>51</v>
      </c>
      <c r="V19153" s="1" t="s">
        <v>156046</v>
      </c>
      <c r="W19153" s="1" t="s">
        <v>62</v>
      </c>
      <c r="X19153" s="1" t="s">
        <v>44</v>
      </c>
      <c r="Y19153" s="1" t="s">
        <v>44</v>
      </c>
      <c r="Z19153" s="1" t="s">
        <v>44</v>
      </c>
      <c r="AA19153" s="1" t="s">
        <v>44</v>
      </c>
      <c r="AB19153" s="1" t="s">
        <v>44</v>
      </c>
      <c r="AC19153" s="1" t="s">
        <v>44</v>
      </c>
      <c r="AD19153" s="1" t="s">
        <v>156047</v>
      </c>
      <c r="AE19153" s="1" t="s">
        <v>44</v>
      </c>
      <c r="AF19153" s="1" t="s">
        <v>44</v>
      </c>
      <c r="AG19153" s="1" t="s">
        <v>44</v>
      </c>
      <c r="AH19153" s="1" t="s">
        <v>44</v>
      </c>
      <c r="AI19153" s="2">
        <v>43729</v>
      </c>
      <c r="AJ19153">
        <v>0</v>
      </c>
      <c r="AK19153" s="1" t="s">
        <v>44</v>
      </c>
      <c r="AL19153" s="2">
        <v>44687</v>
      </c>
      <c r="AM19153" s="3">
        <v>0.67027777777777775</v>
      </c>
    </row>
    <row r="19154" spans="1:39" x14ac:dyDescent="0.25">
      <c r="A19154">
        <v>19153</v>
      </c>
      <c r="B19154" s="1" t="s">
        <v>156048</v>
      </c>
      <c r="C19154" s="1" t="s">
        <v>156049</v>
      </c>
      <c r="D19154">
        <v>90127420736</v>
      </c>
      <c r="E19154" s="1" t="s">
        <v>41</v>
      </c>
      <c r="F19154" s="1" t="s">
        <v>252</v>
      </c>
      <c r="H19154" s="1" t="s">
        <v>44</v>
      </c>
      <c r="I19154" s="1" t="s">
        <v>44</v>
      </c>
      <c r="J19154" s="1" t="s">
        <v>156050</v>
      </c>
      <c r="L19154" s="1" t="s">
        <v>44</v>
      </c>
      <c r="M19154" s="1" t="s">
        <v>104978</v>
      </c>
      <c r="N19154" s="1" t="s">
        <v>156051</v>
      </c>
      <c r="O19154" s="1" t="s">
        <v>255</v>
      </c>
      <c r="P19154">
        <v>73012</v>
      </c>
      <c r="Q19154" s="1" t="s">
        <v>43391</v>
      </c>
      <c r="R19154">
        <v>74024</v>
      </c>
      <c r="S19154" s="1" t="s">
        <v>156052</v>
      </c>
      <c r="T19154" s="1" t="s">
        <v>156053</v>
      </c>
      <c r="U19154" s="1" t="s">
        <v>51</v>
      </c>
      <c r="V19154" s="1" t="s">
        <v>156054</v>
      </c>
      <c r="W19154" s="1" t="s">
        <v>62</v>
      </c>
      <c r="X19154" s="1" t="s">
        <v>44</v>
      </c>
      <c r="Y19154" s="1" t="s">
        <v>44</v>
      </c>
      <c r="Z19154" s="1" t="s">
        <v>44</v>
      </c>
      <c r="AA19154" s="1" t="s">
        <v>44</v>
      </c>
      <c r="AB19154" s="1" t="s">
        <v>44</v>
      </c>
      <c r="AC19154" s="1" t="s">
        <v>44</v>
      </c>
      <c r="AD19154" s="1" t="s">
        <v>156055</v>
      </c>
      <c r="AE19154" s="1" t="s">
        <v>44</v>
      </c>
      <c r="AF19154" s="1" t="s">
        <v>44</v>
      </c>
      <c r="AG19154" s="1" t="s">
        <v>44</v>
      </c>
      <c r="AH19154" s="1" t="s">
        <v>44</v>
      </c>
      <c r="AI19154" s="2">
        <v>44179</v>
      </c>
      <c r="AJ19154">
        <v>1</v>
      </c>
      <c r="AK19154" s="1" t="s">
        <v>156056</v>
      </c>
      <c r="AL19154" s="2">
        <v>44687</v>
      </c>
      <c r="AM19154" s="3">
        <v>0.67045138888888889</v>
      </c>
    </row>
    <row r="19155" spans="1:39" x14ac:dyDescent="0.25">
      <c r="A19155">
        <v>19154</v>
      </c>
      <c r="B19155" s="1" t="s">
        <v>156057</v>
      </c>
      <c r="C19155" s="1" t="s">
        <v>156058</v>
      </c>
      <c r="D19155">
        <v>80011630730</v>
      </c>
      <c r="E19155" s="1" t="s">
        <v>41</v>
      </c>
      <c r="F19155" s="1" t="s">
        <v>252</v>
      </c>
      <c r="H19155" s="1" t="s">
        <v>44</v>
      </c>
      <c r="I19155" s="1" t="s">
        <v>44</v>
      </c>
      <c r="J19155" s="1" t="s">
        <v>156059</v>
      </c>
      <c r="L19155" s="1" t="s">
        <v>44</v>
      </c>
      <c r="M19155" s="1" t="s">
        <v>1782</v>
      </c>
      <c r="N19155" s="1" t="s">
        <v>156060</v>
      </c>
      <c r="O19155" s="1" t="s">
        <v>255</v>
      </c>
      <c r="P19155">
        <v>73027</v>
      </c>
      <c r="Q19155" s="1" t="s">
        <v>380</v>
      </c>
      <c r="R19155">
        <v>74121</v>
      </c>
      <c r="S19155" s="1" t="s">
        <v>156061</v>
      </c>
      <c r="T19155" s="1" t="s">
        <v>156062</v>
      </c>
      <c r="U19155" s="1" t="s">
        <v>51</v>
      </c>
      <c r="V19155" s="1" t="s">
        <v>156063</v>
      </c>
      <c r="W19155" s="1" t="s">
        <v>62</v>
      </c>
      <c r="X19155" s="1" t="s">
        <v>44</v>
      </c>
      <c r="Y19155" s="1" t="s">
        <v>44</v>
      </c>
      <c r="Z19155" s="1" t="s">
        <v>44</v>
      </c>
      <c r="AA19155" s="1" t="s">
        <v>44</v>
      </c>
      <c r="AB19155" s="1" t="s">
        <v>44</v>
      </c>
      <c r="AC19155" s="1" t="s">
        <v>44</v>
      </c>
      <c r="AD19155" s="1" t="s">
        <v>156064</v>
      </c>
      <c r="AE19155" s="1" t="s">
        <v>44</v>
      </c>
      <c r="AF19155" s="1" t="s">
        <v>44</v>
      </c>
      <c r="AG19155" s="1" t="s">
        <v>44</v>
      </c>
      <c r="AH19155" s="1" t="s">
        <v>44</v>
      </c>
      <c r="AI19155" s="2">
        <v>44215</v>
      </c>
      <c r="AJ19155">
        <v>0</v>
      </c>
      <c r="AK19155" s="1" t="s">
        <v>44</v>
      </c>
      <c r="AL19155" s="2">
        <v>44687</v>
      </c>
      <c r="AM19155" s="3">
        <v>0.67046296296296293</v>
      </c>
    </row>
    <row r="19156" spans="1:39" x14ac:dyDescent="0.25">
      <c r="A19156">
        <v>19155</v>
      </c>
      <c r="B19156" s="1" t="s">
        <v>156065</v>
      </c>
      <c r="C19156" s="1" t="s">
        <v>156066</v>
      </c>
      <c r="D19156">
        <v>80011710730</v>
      </c>
      <c r="E19156" s="1" t="s">
        <v>41</v>
      </c>
      <c r="F19156" s="1" t="s">
        <v>252</v>
      </c>
      <c r="H19156" s="1" t="s">
        <v>44</v>
      </c>
      <c r="I19156" s="1" t="s">
        <v>44</v>
      </c>
      <c r="J19156" s="1" t="s">
        <v>156067</v>
      </c>
      <c r="L19156" s="1" t="s">
        <v>44</v>
      </c>
      <c r="M19156" s="1" t="s">
        <v>18489</v>
      </c>
      <c r="N19156" s="1" t="s">
        <v>156068</v>
      </c>
      <c r="O19156" s="1" t="s">
        <v>255</v>
      </c>
      <c r="P19156">
        <v>73027</v>
      </c>
      <c r="Q19156" s="1" t="s">
        <v>380</v>
      </c>
      <c r="R19156">
        <v>74120</v>
      </c>
      <c r="S19156" s="1" t="s">
        <v>156069</v>
      </c>
      <c r="T19156" s="1" t="s">
        <v>156070</v>
      </c>
      <c r="U19156" s="1" t="s">
        <v>51</v>
      </c>
      <c r="V19156" s="1" t="s">
        <v>156071</v>
      </c>
      <c r="W19156" s="1" t="s">
        <v>62</v>
      </c>
      <c r="X19156" s="1" t="s">
        <v>44</v>
      </c>
      <c r="Y19156" s="1" t="s">
        <v>44</v>
      </c>
      <c r="Z19156" s="1" t="s">
        <v>44</v>
      </c>
      <c r="AA19156" s="1" t="s">
        <v>44</v>
      </c>
      <c r="AB19156" s="1" t="s">
        <v>44</v>
      </c>
      <c r="AC19156" s="1" t="s">
        <v>44</v>
      </c>
      <c r="AD19156" s="1" t="s">
        <v>156072</v>
      </c>
      <c r="AE19156" s="1" t="s">
        <v>44</v>
      </c>
      <c r="AF19156" s="1" t="s">
        <v>44</v>
      </c>
      <c r="AG19156" s="1" t="s">
        <v>44</v>
      </c>
      <c r="AH19156" s="1" t="s">
        <v>44</v>
      </c>
      <c r="AI19156" s="2">
        <v>44019</v>
      </c>
      <c r="AJ19156">
        <v>0</v>
      </c>
      <c r="AK19156" s="1" t="s">
        <v>44</v>
      </c>
      <c r="AL19156" s="2">
        <v>44687</v>
      </c>
      <c r="AM19156" s="3">
        <v>0.67067129629629629</v>
      </c>
    </row>
    <row r="19157" spans="1:39" x14ac:dyDescent="0.25">
      <c r="A19157">
        <v>19156</v>
      </c>
      <c r="B19157" s="1" t="s">
        <v>156073</v>
      </c>
      <c r="C19157" s="1" t="s">
        <v>156074</v>
      </c>
      <c r="D19157">
        <v>80017240732</v>
      </c>
      <c r="E19157" s="1" t="s">
        <v>41</v>
      </c>
      <c r="F19157" s="1" t="s">
        <v>252</v>
      </c>
      <c r="H19157" s="1" t="s">
        <v>44</v>
      </c>
      <c r="I19157" s="1" t="s">
        <v>44</v>
      </c>
      <c r="J19157" s="1" t="s">
        <v>156075</v>
      </c>
      <c r="L19157" s="1" t="s">
        <v>44</v>
      </c>
      <c r="M19157" s="1" t="s">
        <v>636</v>
      </c>
      <c r="N19157" s="1" t="s">
        <v>156076</v>
      </c>
      <c r="O19157" s="1" t="s">
        <v>255</v>
      </c>
      <c r="P19157">
        <v>73008</v>
      </c>
      <c r="Q19157" s="1" t="s">
        <v>39142</v>
      </c>
      <c r="R19157">
        <v>74023</v>
      </c>
      <c r="S19157" s="1" t="s">
        <v>156077</v>
      </c>
      <c r="T19157" s="1" t="s">
        <v>156078</v>
      </c>
      <c r="U19157" s="1" t="s">
        <v>51</v>
      </c>
      <c r="V19157" s="1" t="s">
        <v>156079</v>
      </c>
      <c r="W19157" s="1" t="s">
        <v>62</v>
      </c>
      <c r="X19157" s="1" t="s">
        <v>44</v>
      </c>
      <c r="Y19157" s="1" t="s">
        <v>44</v>
      </c>
      <c r="Z19157" s="1" t="s">
        <v>44</v>
      </c>
      <c r="AA19157" s="1" t="s">
        <v>44</v>
      </c>
      <c r="AB19157" s="1" t="s">
        <v>44</v>
      </c>
      <c r="AC19157" s="1" t="s">
        <v>44</v>
      </c>
      <c r="AD19157" s="1" t="s">
        <v>156080</v>
      </c>
      <c r="AE19157" s="1" t="s">
        <v>44</v>
      </c>
      <c r="AF19157" s="1" t="s">
        <v>44</v>
      </c>
      <c r="AG19157" s="1" t="s">
        <v>44</v>
      </c>
      <c r="AH19157" s="1" t="s">
        <v>44</v>
      </c>
      <c r="AI19157" s="2">
        <v>44252</v>
      </c>
      <c r="AJ19157">
        <v>0</v>
      </c>
      <c r="AK19157" s="1" t="s">
        <v>44</v>
      </c>
      <c r="AL19157" s="2">
        <v>44687</v>
      </c>
      <c r="AM19157" s="3">
        <v>0.67069444444444448</v>
      </c>
    </row>
    <row r="19158" spans="1:39" x14ac:dyDescent="0.25">
      <c r="A19158">
        <v>19157</v>
      </c>
      <c r="B19158" s="1" t="s">
        <v>156081</v>
      </c>
      <c r="C19158" s="1" t="s">
        <v>156082</v>
      </c>
      <c r="D19158">
        <v>80009690738</v>
      </c>
      <c r="E19158" s="1" t="s">
        <v>41</v>
      </c>
      <c r="F19158" s="1" t="s">
        <v>252</v>
      </c>
      <c r="H19158" s="1" t="s">
        <v>44</v>
      </c>
      <c r="I19158" s="1" t="s">
        <v>44</v>
      </c>
      <c r="J19158" s="1" t="s">
        <v>156083</v>
      </c>
      <c r="L19158" s="1" t="s">
        <v>44</v>
      </c>
      <c r="M19158" s="1" t="s">
        <v>59331</v>
      </c>
      <c r="N19158" s="1" t="s">
        <v>155921</v>
      </c>
      <c r="O19158" s="1" t="s">
        <v>255</v>
      </c>
      <c r="P19158">
        <v>73027</v>
      </c>
      <c r="Q19158" s="1" t="s">
        <v>380</v>
      </c>
      <c r="R19158">
        <v>74121</v>
      </c>
      <c r="S19158" s="1" t="s">
        <v>156084</v>
      </c>
      <c r="T19158" s="1" t="s">
        <v>156085</v>
      </c>
      <c r="U19158" s="1" t="s">
        <v>51</v>
      </c>
      <c r="V19158" s="1" t="s">
        <v>156086</v>
      </c>
      <c r="W19158" s="1" t="s">
        <v>62</v>
      </c>
      <c r="X19158" s="1" t="s">
        <v>44</v>
      </c>
      <c r="Y19158" s="1" t="s">
        <v>44</v>
      </c>
      <c r="Z19158" s="1" t="s">
        <v>44</v>
      </c>
      <c r="AA19158" s="1" t="s">
        <v>44</v>
      </c>
      <c r="AB19158" s="1" t="s">
        <v>44</v>
      </c>
      <c r="AC19158" s="1" t="s">
        <v>44</v>
      </c>
      <c r="AD19158" s="1" t="s">
        <v>156087</v>
      </c>
      <c r="AE19158" s="1" t="s">
        <v>44</v>
      </c>
      <c r="AF19158" s="1" t="s">
        <v>44</v>
      </c>
      <c r="AG19158" s="1" t="s">
        <v>44</v>
      </c>
      <c r="AH19158" s="1" t="s">
        <v>44</v>
      </c>
      <c r="AI19158" s="2">
        <v>43588</v>
      </c>
      <c r="AJ19158">
        <v>0</v>
      </c>
      <c r="AK19158" s="1" t="s">
        <v>44</v>
      </c>
      <c r="AL19158" s="2">
        <v>44687</v>
      </c>
      <c r="AM19158" s="3">
        <v>0.67018518518518522</v>
      </c>
    </row>
    <row r="19159" spans="1:39" x14ac:dyDescent="0.25">
      <c r="A19159">
        <v>19158</v>
      </c>
      <c r="B19159" s="1" t="s">
        <v>156088</v>
      </c>
      <c r="C19159" s="1" t="s">
        <v>156089</v>
      </c>
      <c r="D19159">
        <v>90214370737</v>
      </c>
      <c r="E19159" s="1" t="s">
        <v>41</v>
      </c>
      <c r="F19159" s="1" t="s">
        <v>252</v>
      </c>
      <c r="H19159" s="1" t="s">
        <v>44</v>
      </c>
      <c r="I19159" s="1" t="s">
        <v>44</v>
      </c>
      <c r="J19159" s="1" t="s">
        <v>156090</v>
      </c>
      <c r="L19159" s="1" t="s">
        <v>156091</v>
      </c>
      <c r="M19159" s="1" t="s">
        <v>16778</v>
      </c>
      <c r="N19159" s="1" t="s">
        <v>156092</v>
      </c>
      <c r="O19159" s="1" t="s">
        <v>255</v>
      </c>
      <c r="P19159">
        <v>73027</v>
      </c>
      <c r="Q19159" s="1" t="s">
        <v>380</v>
      </c>
      <c r="R19159">
        <v>74123</v>
      </c>
      <c r="S19159" s="1" t="s">
        <v>156093</v>
      </c>
      <c r="T19159" s="1" t="s">
        <v>156094</v>
      </c>
      <c r="U19159" s="1" t="s">
        <v>51</v>
      </c>
      <c r="V19159" s="1" t="s">
        <v>156095</v>
      </c>
      <c r="W19159" s="1" t="s">
        <v>62</v>
      </c>
      <c r="X19159" s="1" t="s">
        <v>44</v>
      </c>
      <c r="Y19159" s="1" t="s">
        <v>44</v>
      </c>
      <c r="Z19159" s="1" t="s">
        <v>44</v>
      </c>
      <c r="AA19159" s="1" t="s">
        <v>44</v>
      </c>
      <c r="AB19159" s="1" t="s">
        <v>44</v>
      </c>
      <c r="AC19159" s="1" t="s">
        <v>44</v>
      </c>
      <c r="AD19159" s="1" t="s">
        <v>156096</v>
      </c>
      <c r="AE19159" s="1" t="s">
        <v>44</v>
      </c>
      <c r="AF19159" s="1" t="s">
        <v>44</v>
      </c>
      <c r="AG19159" s="1" t="s">
        <v>44</v>
      </c>
      <c r="AH19159" s="1" t="s">
        <v>44</v>
      </c>
      <c r="AI19159" s="2">
        <v>43923</v>
      </c>
      <c r="AJ19159">
        <v>0</v>
      </c>
      <c r="AK19159" s="1" t="s">
        <v>44</v>
      </c>
      <c r="AL19159" s="2">
        <v>44687</v>
      </c>
      <c r="AM19159" s="3">
        <v>0.67034722222222221</v>
      </c>
    </row>
    <row r="19160" spans="1:39" x14ac:dyDescent="0.25">
      <c r="A19160">
        <v>19159</v>
      </c>
      <c r="B19160" s="1" t="s">
        <v>156097</v>
      </c>
      <c r="C19160" s="1" t="s">
        <v>156098</v>
      </c>
      <c r="D19160">
        <v>91019980670</v>
      </c>
      <c r="E19160" s="1" t="s">
        <v>41</v>
      </c>
      <c r="F19160" s="1" t="s">
        <v>252</v>
      </c>
      <c r="H19160" s="1" t="s">
        <v>44</v>
      </c>
      <c r="I19160" s="1" t="s">
        <v>44</v>
      </c>
      <c r="J19160" s="1" t="s">
        <v>156099</v>
      </c>
      <c r="L19160" s="1" t="s">
        <v>156100</v>
      </c>
      <c r="M19160" s="1" t="s">
        <v>24290</v>
      </c>
      <c r="N19160" s="1" t="s">
        <v>156101</v>
      </c>
      <c r="O19160" s="1" t="s">
        <v>255</v>
      </c>
      <c r="P19160">
        <v>67021</v>
      </c>
      <c r="Q19160" s="1" t="s">
        <v>31729</v>
      </c>
      <c r="R19160">
        <v>64013</v>
      </c>
      <c r="S19160" s="1" t="s">
        <v>156102</v>
      </c>
      <c r="T19160" s="1" t="s">
        <v>156103</v>
      </c>
      <c r="U19160" s="1" t="s">
        <v>51</v>
      </c>
      <c r="V19160" s="1" t="s">
        <v>156104</v>
      </c>
      <c r="W19160" s="1" t="s">
        <v>62</v>
      </c>
      <c r="X19160" s="1" t="s">
        <v>44</v>
      </c>
      <c r="Y19160" s="1" t="s">
        <v>44</v>
      </c>
      <c r="Z19160" s="1" t="s">
        <v>44</v>
      </c>
      <c r="AA19160" s="1" t="s">
        <v>44</v>
      </c>
      <c r="AB19160" s="1" t="s">
        <v>44</v>
      </c>
      <c r="AC19160" s="1" t="s">
        <v>44</v>
      </c>
      <c r="AD19160" s="1" t="s">
        <v>156105</v>
      </c>
      <c r="AE19160" s="1" t="s">
        <v>44</v>
      </c>
      <c r="AF19160" s="1" t="s">
        <v>44</v>
      </c>
      <c r="AG19160" s="1" t="s">
        <v>44</v>
      </c>
      <c r="AH19160" s="1" t="s">
        <v>44</v>
      </c>
      <c r="AI19160" s="2">
        <v>44648</v>
      </c>
      <c r="AJ19160">
        <v>1</v>
      </c>
      <c r="AK19160" s="1" t="s">
        <v>156106</v>
      </c>
      <c r="AL19160" s="2">
        <v>44687</v>
      </c>
      <c r="AM19160" s="3">
        <v>0.67052083333333334</v>
      </c>
    </row>
    <row r="19161" spans="1:39" x14ac:dyDescent="0.25">
      <c r="A19161">
        <v>19160</v>
      </c>
      <c r="B19161" s="1" t="s">
        <v>156107</v>
      </c>
      <c r="C19161" s="1" t="s">
        <v>156108</v>
      </c>
      <c r="D19161">
        <v>92024400670</v>
      </c>
      <c r="E19161" s="1" t="s">
        <v>41</v>
      </c>
      <c r="F19161" s="1" t="s">
        <v>252</v>
      </c>
      <c r="H19161" s="1" t="s">
        <v>44</v>
      </c>
      <c r="I19161" s="1" t="s">
        <v>44</v>
      </c>
      <c r="J19161" s="1" t="s">
        <v>156109</v>
      </c>
      <c r="L19161" s="1" t="s">
        <v>44</v>
      </c>
      <c r="M19161" s="1" t="s">
        <v>55196</v>
      </c>
      <c r="N19161" s="1" t="s">
        <v>156110</v>
      </c>
      <c r="O19161" s="1" t="s">
        <v>255</v>
      </c>
      <c r="P19161">
        <v>67013</v>
      </c>
      <c r="Q19161" s="1" t="s">
        <v>26989</v>
      </c>
      <c r="R19161">
        <v>64034</v>
      </c>
      <c r="S19161" s="1" t="s">
        <v>35238</v>
      </c>
      <c r="T19161" s="1" t="s">
        <v>156111</v>
      </c>
      <c r="U19161" s="1" t="s">
        <v>51</v>
      </c>
      <c r="V19161" s="1" t="s">
        <v>156112</v>
      </c>
      <c r="W19161" s="1" t="s">
        <v>62</v>
      </c>
      <c r="X19161" s="1" t="s">
        <v>44</v>
      </c>
      <c r="Y19161" s="1" t="s">
        <v>44</v>
      </c>
      <c r="Z19161" s="1" t="s">
        <v>44</v>
      </c>
      <c r="AA19161" s="1" t="s">
        <v>44</v>
      </c>
      <c r="AB19161" s="1" t="s">
        <v>44</v>
      </c>
      <c r="AC19161" s="1" t="s">
        <v>44</v>
      </c>
      <c r="AD19161" s="1" t="s">
        <v>156113</v>
      </c>
      <c r="AE19161" s="1" t="s">
        <v>44</v>
      </c>
      <c r="AF19161" s="1" t="s">
        <v>44</v>
      </c>
      <c r="AG19161" s="1" t="s">
        <v>44</v>
      </c>
      <c r="AH19161" s="1" t="s">
        <v>44</v>
      </c>
      <c r="AI19161" s="2">
        <v>44606</v>
      </c>
      <c r="AJ19161">
        <v>0</v>
      </c>
      <c r="AK19161" s="1" t="s">
        <v>44</v>
      </c>
      <c r="AL19161" s="2">
        <v>44687</v>
      </c>
      <c r="AM19161" s="3">
        <v>0.67067129629629629</v>
      </c>
    </row>
    <row r="19162" spans="1:39" x14ac:dyDescent="0.25">
      <c r="A19162">
        <v>19161</v>
      </c>
      <c r="B19162" s="1" t="s">
        <v>156114</v>
      </c>
      <c r="C19162" s="1" t="s">
        <v>156115</v>
      </c>
      <c r="D19162">
        <v>92027310678</v>
      </c>
      <c r="E19162" s="1" t="s">
        <v>41</v>
      </c>
      <c r="F19162" s="1" t="s">
        <v>252</v>
      </c>
      <c r="H19162" s="1" t="s">
        <v>44</v>
      </c>
      <c r="I19162" s="1" t="s">
        <v>44</v>
      </c>
      <c r="J19162" s="1" t="s">
        <v>156116</v>
      </c>
      <c r="L19162" s="1" t="s">
        <v>44</v>
      </c>
      <c r="M19162" s="1" t="s">
        <v>2006</v>
      </c>
      <c r="N19162" s="1" t="s">
        <v>35482</v>
      </c>
      <c r="O19162" s="1" t="s">
        <v>255</v>
      </c>
      <c r="P19162">
        <v>67026</v>
      </c>
      <c r="Q19162" s="1" t="s">
        <v>39996</v>
      </c>
      <c r="R19162">
        <v>64045</v>
      </c>
      <c r="S19162" s="1" t="s">
        <v>156117</v>
      </c>
      <c r="T19162" s="1" t="s">
        <v>156118</v>
      </c>
      <c r="U19162" s="1" t="s">
        <v>51</v>
      </c>
      <c r="V19162" s="1" t="s">
        <v>156119</v>
      </c>
      <c r="W19162" s="1" t="s">
        <v>62</v>
      </c>
      <c r="X19162" s="1" t="s">
        <v>44</v>
      </c>
      <c r="Y19162" s="1" t="s">
        <v>44</v>
      </c>
      <c r="Z19162" s="1" t="s">
        <v>44</v>
      </c>
      <c r="AA19162" s="1" t="s">
        <v>44</v>
      </c>
      <c r="AB19162" s="1" t="s">
        <v>44</v>
      </c>
      <c r="AC19162" s="1" t="s">
        <v>44</v>
      </c>
      <c r="AD19162" s="1" t="s">
        <v>156120</v>
      </c>
      <c r="AE19162" s="1" t="s">
        <v>44</v>
      </c>
      <c r="AF19162" s="1" t="s">
        <v>44</v>
      </c>
      <c r="AG19162" s="1" t="s">
        <v>44</v>
      </c>
      <c r="AH19162" s="1" t="s">
        <v>44</v>
      </c>
      <c r="AI19162" s="2">
        <v>43571</v>
      </c>
      <c r="AJ19162">
        <v>0</v>
      </c>
      <c r="AK19162" s="1" t="s">
        <v>44</v>
      </c>
      <c r="AL19162" s="2">
        <v>44687</v>
      </c>
      <c r="AM19162" s="3">
        <v>0.67013888888888884</v>
      </c>
    </row>
    <row r="19163" spans="1:39" x14ac:dyDescent="0.25">
      <c r="A19163">
        <v>19162</v>
      </c>
      <c r="B19163" s="1" t="s">
        <v>156121</v>
      </c>
      <c r="C19163" s="1" t="s">
        <v>156122</v>
      </c>
      <c r="D19163">
        <v>80004330678</v>
      </c>
      <c r="E19163" s="1" t="s">
        <v>41</v>
      </c>
      <c r="F19163" s="1" t="s">
        <v>252</v>
      </c>
      <c r="H19163" s="1" t="s">
        <v>44</v>
      </c>
      <c r="I19163" s="1" t="s">
        <v>44</v>
      </c>
      <c r="J19163" s="1" t="s">
        <v>156123</v>
      </c>
      <c r="L19163" s="1" t="s">
        <v>44</v>
      </c>
      <c r="M19163" s="1" t="s">
        <v>3822</v>
      </c>
      <c r="N19163" s="1" t="s">
        <v>72887</v>
      </c>
      <c r="O19163" s="1" t="s">
        <v>255</v>
      </c>
      <c r="P19163">
        <v>67017</v>
      </c>
      <c r="Q19163" s="1" t="s">
        <v>30085</v>
      </c>
      <c r="R19163">
        <v>64010</v>
      </c>
      <c r="S19163" s="1" t="s">
        <v>156124</v>
      </c>
      <c r="T19163" s="1" t="s">
        <v>156125</v>
      </c>
      <c r="U19163" s="1" t="s">
        <v>51</v>
      </c>
      <c r="V19163" s="1" t="s">
        <v>156126</v>
      </c>
      <c r="W19163" s="1" t="s">
        <v>62</v>
      </c>
      <c r="X19163" s="1" t="s">
        <v>44</v>
      </c>
      <c r="Y19163" s="1" t="s">
        <v>44</v>
      </c>
      <c r="Z19163" s="1" t="s">
        <v>44</v>
      </c>
      <c r="AA19163" s="1" t="s">
        <v>44</v>
      </c>
      <c r="AB19163" s="1" t="s">
        <v>44</v>
      </c>
      <c r="AC19163" s="1" t="s">
        <v>44</v>
      </c>
      <c r="AD19163" s="1" t="s">
        <v>156127</v>
      </c>
      <c r="AE19163" s="1" t="s">
        <v>44</v>
      </c>
      <c r="AF19163" s="1" t="s">
        <v>44</v>
      </c>
      <c r="AG19163" s="1" t="s">
        <v>44</v>
      </c>
      <c r="AH19163" s="1" t="s">
        <v>44</v>
      </c>
      <c r="AI19163" s="2">
        <v>43571</v>
      </c>
      <c r="AJ19163">
        <v>0</v>
      </c>
      <c r="AK19163" s="1" t="s">
        <v>44</v>
      </c>
      <c r="AL19163" s="2">
        <v>44687</v>
      </c>
      <c r="AM19163" s="3">
        <v>0.67027777777777775</v>
      </c>
    </row>
    <row r="19164" spans="1:39" x14ac:dyDescent="0.25">
      <c r="A19164">
        <v>19163</v>
      </c>
      <c r="B19164" s="1" t="s">
        <v>156128</v>
      </c>
      <c r="C19164" s="1" t="s">
        <v>156129</v>
      </c>
      <c r="D19164">
        <v>91020010673</v>
      </c>
      <c r="E19164" s="1" t="s">
        <v>41</v>
      </c>
      <c r="F19164" s="1" t="s">
        <v>252</v>
      </c>
      <c r="H19164" s="1" t="s">
        <v>44</v>
      </c>
      <c r="I19164" s="1" t="s">
        <v>44</v>
      </c>
      <c r="J19164" s="1" t="s">
        <v>156130</v>
      </c>
      <c r="L19164" s="1" t="s">
        <v>44</v>
      </c>
      <c r="M19164" s="1" t="s">
        <v>156131</v>
      </c>
      <c r="N19164" s="1" t="s">
        <v>6965</v>
      </c>
      <c r="O19164" s="1" t="s">
        <v>255</v>
      </c>
      <c r="P19164">
        <v>67001</v>
      </c>
      <c r="Q19164" s="1" t="s">
        <v>12456</v>
      </c>
      <c r="R19164">
        <v>64011</v>
      </c>
      <c r="S19164" s="1" t="s">
        <v>156132</v>
      </c>
      <c r="T19164" s="1" t="s">
        <v>156133</v>
      </c>
      <c r="U19164" s="1" t="s">
        <v>51</v>
      </c>
      <c r="V19164" s="1" t="s">
        <v>156134</v>
      </c>
      <c r="W19164" s="1" t="s">
        <v>62</v>
      </c>
      <c r="X19164" s="1" t="s">
        <v>44</v>
      </c>
      <c r="Y19164" s="1" t="s">
        <v>44</v>
      </c>
      <c r="Z19164" s="1" t="s">
        <v>44</v>
      </c>
      <c r="AA19164" s="1" t="s">
        <v>44</v>
      </c>
      <c r="AB19164" s="1" t="s">
        <v>44</v>
      </c>
      <c r="AC19164" s="1" t="s">
        <v>44</v>
      </c>
      <c r="AD19164" s="1" t="s">
        <v>156135</v>
      </c>
      <c r="AE19164" s="1" t="s">
        <v>156136</v>
      </c>
      <c r="AF19164" s="1" t="s">
        <v>44</v>
      </c>
      <c r="AG19164" s="1" t="s">
        <v>44</v>
      </c>
      <c r="AH19164" s="1" t="s">
        <v>44</v>
      </c>
      <c r="AI19164" s="2">
        <v>43571</v>
      </c>
      <c r="AJ19164">
        <v>0</v>
      </c>
      <c r="AK19164" s="1" t="s">
        <v>44</v>
      </c>
      <c r="AL19164" s="2">
        <v>44687</v>
      </c>
      <c r="AM19164" s="3">
        <v>0.6702893518518519</v>
      </c>
    </row>
    <row r="19165" spans="1:39" x14ac:dyDescent="0.25">
      <c r="A19165">
        <v>19164</v>
      </c>
      <c r="B19165" s="1" t="s">
        <v>156137</v>
      </c>
      <c r="C19165" s="1" t="s">
        <v>156138</v>
      </c>
      <c r="D19165">
        <v>80003910678</v>
      </c>
      <c r="E19165" s="1" t="s">
        <v>41</v>
      </c>
      <c r="F19165" s="1" t="s">
        <v>252</v>
      </c>
      <c r="H19165" s="1" t="s">
        <v>44</v>
      </c>
      <c r="I19165" s="1" t="s">
        <v>44</v>
      </c>
      <c r="J19165" s="1" t="s">
        <v>156139</v>
      </c>
      <c r="L19165" s="1" t="s">
        <v>44</v>
      </c>
      <c r="M19165" s="1" t="s">
        <v>30860</v>
      </c>
      <c r="N19165" s="1" t="s">
        <v>156140</v>
      </c>
      <c r="O19165" s="1" t="s">
        <v>255</v>
      </c>
      <c r="P19165">
        <v>67008</v>
      </c>
      <c r="Q19165" s="1" t="s">
        <v>21634</v>
      </c>
      <c r="R19165">
        <v>64012</v>
      </c>
      <c r="S19165" s="1" t="s">
        <v>156141</v>
      </c>
      <c r="T19165" s="1" t="s">
        <v>156142</v>
      </c>
      <c r="U19165" s="1" t="s">
        <v>51</v>
      </c>
      <c r="V19165" s="1" t="s">
        <v>156143</v>
      </c>
      <c r="W19165" s="1" t="s">
        <v>62</v>
      </c>
      <c r="X19165" s="1" t="s">
        <v>44</v>
      </c>
      <c r="Y19165" s="1" t="s">
        <v>44</v>
      </c>
      <c r="Z19165" s="1" t="s">
        <v>44</v>
      </c>
      <c r="AA19165" s="1" t="s">
        <v>44</v>
      </c>
      <c r="AB19165" s="1" t="s">
        <v>44</v>
      </c>
      <c r="AC19165" s="1" t="s">
        <v>44</v>
      </c>
      <c r="AD19165" s="1" t="s">
        <v>156144</v>
      </c>
      <c r="AE19165" s="1" t="s">
        <v>44</v>
      </c>
      <c r="AF19165" s="1" t="s">
        <v>44</v>
      </c>
      <c r="AG19165" s="1" t="s">
        <v>44</v>
      </c>
      <c r="AH19165" s="1" t="s">
        <v>44</v>
      </c>
      <c r="AI19165" s="2">
        <v>43571</v>
      </c>
      <c r="AJ19165">
        <v>0</v>
      </c>
      <c r="AK19165" s="1" t="s">
        <v>44</v>
      </c>
      <c r="AL19165" s="2">
        <v>44687</v>
      </c>
      <c r="AM19165" s="3">
        <v>0.67031249999999998</v>
      </c>
    </row>
    <row r="19166" spans="1:39" x14ac:dyDescent="0.25">
      <c r="A19166">
        <v>19165</v>
      </c>
      <c r="B19166" s="1" t="s">
        <v>156145</v>
      </c>
      <c r="C19166" s="1" t="s">
        <v>156146</v>
      </c>
      <c r="D19166">
        <v>80003190677</v>
      </c>
      <c r="E19166" s="1" t="s">
        <v>41</v>
      </c>
      <c r="F19166" s="1" t="s">
        <v>252</v>
      </c>
      <c r="H19166" s="1" t="s">
        <v>44</v>
      </c>
      <c r="I19166" s="1" t="s">
        <v>44</v>
      </c>
      <c r="J19166" s="1" t="s">
        <v>156147</v>
      </c>
      <c r="L19166" s="1" t="s">
        <v>44</v>
      </c>
      <c r="M19166" s="1" t="s">
        <v>28495</v>
      </c>
      <c r="N19166" s="1" t="s">
        <v>156148</v>
      </c>
      <c r="O19166" s="1" t="s">
        <v>255</v>
      </c>
      <c r="P19166">
        <v>67011</v>
      </c>
      <c r="Q19166" s="1" t="s">
        <v>25710</v>
      </c>
      <c r="R19166">
        <v>64020</v>
      </c>
      <c r="S19166" s="1" t="s">
        <v>156149</v>
      </c>
      <c r="T19166" s="1" t="s">
        <v>156150</v>
      </c>
      <c r="U19166" s="1" t="s">
        <v>51</v>
      </c>
      <c r="V19166" s="1" t="s">
        <v>156151</v>
      </c>
      <c r="W19166" s="1" t="s">
        <v>62</v>
      </c>
      <c r="X19166" s="1" t="s">
        <v>44</v>
      </c>
      <c r="Y19166" s="1" t="s">
        <v>44</v>
      </c>
      <c r="Z19166" s="1" t="s">
        <v>44</v>
      </c>
      <c r="AA19166" s="1" t="s">
        <v>44</v>
      </c>
      <c r="AB19166" s="1" t="s">
        <v>44</v>
      </c>
      <c r="AC19166" s="1" t="s">
        <v>44</v>
      </c>
      <c r="AD19166" s="1" t="s">
        <v>156152</v>
      </c>
      <c r="AE19166" s="1" t="s">
        <v>44</v>
      </c>
      <c r="AF19166" s="1" t="s">
        <v>44</v>
      </c>
      <c r="AG19166" s="1" t="s">
        <v>44</v>
      </c>
      <c r="AH19166" s="1" t="s">
        <v>44</v>
      </c>
      <c r="AI19166" s="2">
        <v>44008</v>
      </c>
      <c r="AJ19166">
        <v>0</v>
      </c>
      <c r="AK19166" s="1" t="s">
        <v>44</v>
      </c>
      <c r="AL19166" s="2">
        <v>44687</v>
      </c>
      <c r="AM19166" s="3">
        <v>0.67033564814814817</v>
      </c>
    </row>
    <row r="19167" spans="1:39" x14ac:dyDescent="0.25">
      <c r="A19167">
        <v>19166</v>
      </c>
      <c r="B19167" s="1" t="s">
        <v>156153</v>
      </c>
      <c r="C19167" s="1" t="s">
        <v>156154</v>
      </c>
      <c r="D19167">
        <v>91019940674</v>
      </c>
      <c r="E19167" s="1" t="s">
        <v>41</v>
      </c>
      <c r="F19167" s="1" t="s">
        <v>252</v>
      </c>
      <c r="H19167" s="1" t="s">
        <v>44</v>
      </c>
      <c r="I19167" s="1" t="s">
        <v>44</v>
      </c>
      <c r="J19167" s="1" t="s">
        <v>156155</v>
      </c>
      <c r="L19167" s="1" t="s">
        <v>44</v>
      </c>
      <c r="M19167" s="1" t="s">
        <v>91</v>
      </c>
      <c r="N19167" s="1" t="s">
        <v>156156</v>
      </c>
      <c r="O19167" s="1" t="s">
        <v>255</v>
      </c>
      <c r="P19167">
        <v>67030</v>
      </c>
      <c r="Q19167" s="1" t="s">
        <v>49175</v>
      </c>
      <c r="R19167">
        <v>64023</v>
      </c>
      <c r="S19167" s="1" t="s">
        <v>156157</v>
      </c>
      <c r="T19167" s="1" t="s">
        <v>156158</v>
      </c>
      <c r="U19167" s="1" t="s">
        <v>51</v>
      </c>
      <c r="V19167" s="1" t="s">
        <v>156159</v>
      </c>
      <c r="W19167" s="1" t="s">
        <v>62</v>
      </c>
      <c r="X19167" s="1" t="s">
        <v>44</v>
      </c>
      <c r="Y19167" s="1" t="s">
        <v>44</v>
      </c>
      <c r="Z19167" s="1" t="s">
        <v>44</v>
      </c>
      <c r="AA19167" s="1" t="s">
        <v>44</v>
      </c>
      <c r="AB19167" s="1" t="s">
        <v>44</v>
      </c>
      <c r="AC19167" s="1" t="s">
        <v>44</v>
      </c>
      <c r="AD19167" s="1" t="s">
        <v>156160</v>
      </c>
      <c r="AE19167" s="1" t="s">
        <v>44</v>
      </c>
      <c r="AF19167" s="1" t="s">
        <v>44</v>
      </c>
      <c r="AG19167" s="1" t="s">
        <v>44</v>
      </c>
      <c r="AH19167" s="1" t="s">
        <v>44</v>
      </c>
      <c r="AI19167" s="2">
        <v>43571</v>
      </c>
      <c r="AJ19167">
        <v>0</v>
      </c>
      <c r="AK19167" s="1" t="s">
        <v>44</v>
      </c>
      <c r="AL19167" s="2">
        <v>44687</v>
      </c>
      <c r="AM19167" s="3">
        <v>0.67035879629629624</v>
      </c>
    </row>
    <row r="19168" spans="1:39" x14ac:dyDescent="0.25">
      <c r="A19168">
        <v>19167</v>
      </c>
      <c r="B19168" s="1" t="s">
        <v>156161</v>
      </c>
      <c r="C19168" s="1" t="s">
        <v>156162</v>
      </c>
      <c r="D19168">
        <v>91019970671</v>
      </c>
      <c r="E19168" s="1" t="s">
        <v>41</v>
      </c>
      <c r="F19168" s="1" t="s">
        <v>252</v>
      </c>
      <c r="H19168" s="1" t="s">
        <v>44</v>
      </c>
      <c r="I19168" s="1" t="s">
        <v>44</v>
      </c>
      <c r="J19168" s="1" t="s">
        <v>156163</v>
      </c>
      <c r="L19168" s="1" t="s">
        <v>44</v>
      </c>
      <c r="M19168" s="1" t="s">
        <v>20563</v>
      </c>
      <c r="N19168" s="1" t="s">
        <v>156164</v>
      </c>
      <c r="O19168" s="1" t="s">
        <v>255</v>
      </c>
      <c r="P19168">
        <v>67031</v>
      </c>
      <c r="Q19168" s="1" t="s">
        <v>49821</v>
      </c>
      <c r="R19168">
        <v>64015</v>
      </c>
      <c r="S19168" s="1" t="s">
        <v>156165</v>
      </c>
      <c r="T19168" s="1" t="s">
        <v>156166</v>
      </c>
      <c r="U19168" s="1" t="s">
        <v>51</v>
      </c>
      <c r="V19168" s="1" t="s">
        <v>156167</v>
      </c>
      <c r="W19168" s="1" t="s">
        <v>62</v>
      </c>
      <c r="X19168" s="1" t="s">
        <v>44</v>
      </c>
      <c r="Y19168" s="1" t="s">
        <v>44</v>
      </c>
      <c r="Z19168" s="1" t="s">
        <v>44</v>
      </c>
      <c r="AA19168" s="1" t="s">
        <v>44</v>
      </c>
      <c r="AB19168" s="1" t="s">
        <v>44</v>
      </c>
      <c r="AC19168" s="1" t="s">
        <v>44</v>
      </c>
      <c r="AD19168" s="1" t="s">
        <v>156168</v>
      </c>
      <c r="AE19168" s="1" t="s">
        <v>44</v>
      </c>
      <c r="AF19168" s="1" t="s">
        <v>44</v>
      </c>
      <c r="AG19168" s="1" t="s">
        <v>44</v>
      </c>
      <c r="AH19168" s="1" t="s">
        <v>44</v>
      </c>
      <c r="AI19168" s="2">
        <v>43571</v>
      </c>
      <c r="AJ19168">
        <v>0</v>
      </c>
      <c r="AK19168" s="1" t="s">
        <v>44</v>
      </c>
      <c r="AL19168" s="2">
        <v>44687</v>
      </c>
      <c r="AM19168" s="3">
        <v>0.67056712962962961</v>
      </c>
    </row>
    <row r="19169" spans="1:39" x14ac:dyDescent="0.25">
      <c r="A19169">
        <v>19168</v>
      </c>
      <c r="B19169" s="1" t="s">
        <v>156169</v>
      </c>
      <c r="C19169" s="1" t="s">
        <v>156170</v>
      </c>
      <c r="D19169">
        <v>91020020672</v>
      </c>
      <c r="E19169" s="1" t="s">
        <v>41</v>
      </c>
      <c r="F19169" s="1" t="s">
        <v>252</v>
      </c>
      <c r="H19169" s="1" t="s">
        <v>44</v>
      </c>
      <c r="I19169" s="1" t="s">
        <v>44</v>
      </c>
      <c r="J19169" s="1" t="s">
        <v>156171</v>
      </c>
      <c r="L19169" s="1" t="s">
        <v>44</v>
      </c>
      <c r="M19169" s="1" t="s">
        <v>104319</v>
      </c>
      <c r="N19169" s="1" t="s">
        <v>156172</v>
      </c>
      <c r="O19169" s="1" t="s">
        <v>255</v>
      </c>
      <c r="P19169">
        <v>67044</v>
      </c>
      <c r="Q19169" s="1" t="s">
        <v>1040</v>
      </c>
      <c r="R19169">
        <v>64018</v>
      </c>
      <c r="S19169" s="1" t="s">
        <v>156173</v>
      </c>
      <c r="T19169" s="1" t="s">
        <v>156174</v>
      </c>
      <c r="U19169" s="1" t="s">
        <v>51</v>
      </c>
      <c r="V19169" s="1" t="s">
        <v>156175</v>
      </c>
      <c r="W19169" s="1" t="s">
        <v>62</v>
      </c>
      <c r="X19169" s="1" t="s">
        <v>44</v>
      </c>
      <c r="Y19169" s="1" t="s">
        <v>44</v>
      </c>
      <c r="Z19169" s="1" t="s">
        <v>44</v>
      </c>
      <c r="AA19169" s="1" t="s">
        <v>44</v>
      </c>
      <c r="AB19169" s="1" t="s">
        <v>44</v>
      </c>
      <c r="AC19169" s="1" t="s">
        <v>44</v>
      </c>
      <c r="AD19169" s="1" t="s">
        <v>156176</v>
      </c>
      <c r="AE19169" s="1" t="s">
        <v>44</v>
      </c>
      <c r="AF19169" s="1" t="s">
        <v>44</v>
      </c>
      <c r="AG19169" s="1" t="s">
        <v>44</v>
      </c>
      <c r="AH19169" s="1" t="s">
        <v>44</v>
      </c>
      <c r="AI19169" s="2">
        <v>44216</v>
      </c>
      <c r="AJ19169">
        <v>0</v>
      </c>
      <c r="AK19169" s="1" t="s">
        <v>44</v>
      </c>
      <c r="AL19169" s="2">
        <v>44687</v>
      </c>
      <c r="AM19169" s="3">
        <v>0.67078703703703701</v>
      </c>
    </row>
    <row r="19170" spans="1:39" x14ac:dyDescent="0.25">
      <c r="A19170">
        <v>19169</v>
      </c>
      <c r="B19170" s="1" t="s">
        <v>156177</v>
      </c>
      <c r="C19170" s="1" t="s">
        <v>156178</v>
      </c>
      <c r="D19170">
        <v>80003170679</v>
      </c>
      <c r="E19170" s="1" t="s">
        <v>41</v>
      </c>
      <c r="F19170" s="1" t="s">
        <v>252</v>
      </c>
      <c r="H19170" s="1" t="s">
        <v>44</v>
      </c>
      <c r="I19170" s="1" t="s">
        <v>44</v>
      </c>
      <c r="J19170" s="1" t="s">
        <v>156179</v>
      </c>
      <c r="L19170" s="1" t="s">
        <v>44</v>
      </c>
      <c r="M19170" s="1" t="s">
        <v>101556</v>
      </c>
      <c r="N19170" s="1" t="s">
        <v>156180</v>
      </c>
      <c r="O19170" s="1" t="s">
        <v>255</v>
      </c>
      <c r="P19170">
        <v>67028</v>
      </c>
      <c r="Q19170" s="1" t="s">
        <v>48682</v>
      </c>
      <c r="R19170">
        <v>64046</v>
      </c>
      <c r="S19170" s="1" t="s">
        <v>156181</v>
      </c>
      <c r="T19170" s="1" t="s">
        <v>156182</v>
      </c>
      <c r="U19170" s="1" t="s">
        <v>51</v>
      </c>
      <c r="V19170" s="1" t="s">
        <v>156183</v>
      </c>
      <c r="W19170" s="1" t="s">
        <v>62</v>
      </c>
      <c r="X19170" s="1" t="s">
        <v>44</v>
      </c>
      <c r="Y19170" s="1" t="s">
        <v>44</v>
      </c>
      <c r="Z19170" s="1" t="s">
        <v>44</v>
      </c>
      <c r="AA19170" s="1" t="s">
        <v>44</v>
      </c>
      <c r="AB19170" s="1" t="s">
        <v>44</v>
      </c>
      <c r="AC19170" s="1" t="s">
        <v>44</v>
      </c>
      <c r="AD19170" s="1" t="s">
        <v>156184</v>
      </c>
      <c r="AE19170" s="1" t="s">
        <v>44</v>
      </c>
      <c r="AF19170" s="1" t="s">
        <v>44</v>
      </c>
      <c r="AG19170" s="1" t="s">
        <v>44</v>
      </c>
      <c r="AH19170" s="1" t="s">
        <v>44</v>
      </c>
      <c r="AI19170" s="2">
        <v>44459</v>
      </c>
      <c r="AJ19170">
        <v>0</v>
      </c>
      <c r="AK19170" s="1" t="s">
        <v>44</v>
      </c>
      <c r="AL19170" s="2">
        <v>44687</v>
      </c>
      <c r="AM19170" s="3">
        <v>0.6708101851851852</v>
      </c>
    </row>
    <row r="19171" spans="1:39" x14ac:dyDescent="0.25">
      <c r="A19171">
        <v>19170</v>
      </c>
      <c r="B19171" s="1" t="s">
        <v>156185</v>
      </c>
      <c r="C19171" s="1" t="s">
        <v>156186</v>
      </c>
      <c r="D19171">
        <v>91021480677</v>
      </c>
      <c r="E19171" s="1" t="s">
        <v>41</v>
      </c>
      <c r="F19171" s="1" t="s">
        <v>252</v>
      </c>
      <c r="H19171" s="1" t="s">
        <v>44</v>
      </c>
      <c r="I19171" s="1" t="s">
        <v>44</v>
      </c>
      <c r="J19171" s="1" t="s">
        <v>156187</v>
      </c>
      <c r="L19171" s="1" t="s">
        <v>44</v>
      </c>
      <c r="M19171" s="1" t="s">
        <v>6133</v>
      </c>
      <c r="N19171" s="1" t="s">
        <v>110169</v>
      </c>
      <c r="O19171" s="1" t="s">
        <v>255</v>
      </c>
      <c r="P19171">
        <v>67038</v>
      </c>
      <c r="Q19171" s="1" t="s">
        <v>65262</v>
      </c>
      <c r="R19171">
        <v>64016</v>
      </c>
      <c r="S19171" s="1" t="s">
        <v>156188</v>
      </c>
      <c r="T19171" s="1" t="s">
        <v>156189</v>
      </c>
      <c r="U19171" s="1" t="s">
        <v>51</v>
      </c>
      <c r="V19171" s="1" t="s">
        <v>156190</v>
      </c>
      <c r="W19171" s="1" t="s">
        <v>62</v>
      </c>
      <c r="X19171" s="1" t="s">
        <v>44</v>
      </c>
      <c r="Y19171" s="1" t="s">
        <v>44</v>
      </c>
      <c r="Z19171" s="1" t="s">
        <v>44</v>
      </c>
      <c r="AA19171" s="1" t="s">
        <v>44</v>
      </c>
      <c r="AB19171" s="1" t="s">
        <v>44</v>
      </c>
      <c r="AC19171" s="1" t="s">
        <v>44</v>
      </c>
      <c r="AD19171" s="1" t="s">
        <v>156191</v>
      </c>
      <c r="AE19171" s="1" t="s">
        <v>44</v>
      </c>
      <c r="AF19171" s="1" t="s">
        <v>44</v>
      </c>
      <c r="AG19171" s="1" t="s">
        <v>44</v>
      </c>
      <c r="AH19171" s="1" t="s">
        <v>44</v>
      </c>
      <c r="AI19171" s="2">
        <v>44013</v>
      </c>
      <c r="AJ19171">
        <v>0</v>
      </c>
      <c r="AK19171" s="1" t="s">
        <v>44</v>
      </c>
      <c r="AL19171" s="2">
        <v>44687</v>
      </c>
      <c r="AM19171" s="3">
        <v>0.67030092592592594</v>
      </c>
    </row>
    <row r="19172" spans="1:39" x14ac:dyDescent="0.25">
      <c r="A19172">
        <v>19171</v>
      </c>
      <c r="B19172" s="1" t="s">
        <v>156192</v>
      </c>
      <c r="C19172" s="1" t="s">
        <v>156193</v>
      </c>
      <c r="D19172">
        <v>92025990679</v>
      </c>
      <c r="E19172" s="1" t="s">
        <v>41</v>
      </c>
      <c r="F19172" s="1" t="s">
        <v>252</v>
      </c>
      <c r="H19172" s="1" t="s">
        <v>44</v>
      </c>
      <c r="I19172" s="1" t="s">
        <v>44</v>
      </c>
      <c r="J19172" s="1" t="s">
        <v>156194</v>
      </c>
      <c r="L19172" s="1" t="s">
        <v>44</v>
      </c>
      <c r="M19172" s="1" t="s">
        <v>30860</v>
      </c>
      <c r="N19172" s="1" t="s">
        <v>156195</v>
      </c>
      <c r="O19172" s="1" t="s">
        <v>255</v>
      </c>
      <c r="P19172">
        <v>67041</v>
      </c>
      <c r="Q19172" s="1" t="s">
        <v>856</v>
      </c>
      <c r="R19172">
        <v>64100</v>
      </c>
      <c r="S19172" s="1" t="s">
        <v>156196</v>
      </c>
      <c r="T19172" s="1" t="s">
        <v>156197</v>
      </c>
      <c r="U19172" s="1" t="s">
        <v>51</v>
      </c>
      <c r="V19172" s="1" t="s">
        <v>156198</v>
      </c>
      <c r="W19172" s="1" t="s">
        <v>62</v>
      </c>
      <c r="X19172" s="1" t="s">
        <v>44</v>
      </c>
      <c r="Y19172" s="1" t="s">
        <v>44</v>
      </c>
      <c r="Z19172" s="1" t="s">
        <v>44</v>
      </c>
      <c r="AA19172" s="1" t="s">
        <v>44</v>
      </c>
      <c r="AB19172" s="1" t="s">
        <v>44</v>
      </c>
      <c r="AC19172" s="1" t="s">
        <v>44</v>
      </c>
      <c r="AD19172" s="1" t="s">
        <v>156199</v>
      </c>
      <c r="AE19172" s="1" t="s">
        <v>44</v>
      </c>
      <c r="AF19172" s="1" t="s">
        <v>44</v>
      </c>
      <c r="AG19172" s="1" t="s">
        <v>44</v>
      </c>
      <c r="AH19172" s="1" t="s">
        <v>44</v>
      </c>
      <c r="AI19172" s="2">
        <v>43571</v>
      </c>
      <c r="AJ19172">
        <v>0</v>
      </c>
      <c r="AK19172" s="1" t="s">
        <v>44</v>
      </c>
      <c r="AL19172" s="2">
        <v>44687</v>
      </c>
      <c r="AM19172" s="3">
        <v>0.67057870370370365</v>
      </c>
    </row>
    <row r="19173" spans="1:39" x14ac:dyDescent="0.25">
      <c r="A19173">
        <v>19172</v>
      </c>
      <c r="B19173" s="1" t="s">
        <v>156200</v>
      </c>
      <c r="C19173" s="1" t="s">
        <v>156201</v>
      </c>
      <c r="D19173">
        <v>92026000676</v>
      </c>
      <c r="E19173" s="1" t="s">
        <v>41</v>
      </c>
      <c r="F19173" s="1" t="s">
        <v>252</v>
      </c>
      <c r="H19173" s="1" t="s">
        <v>44</v>
      </c>
      <c r="I19173" s="1" t="s">
        <v>44</v>
      </c>
      <c r="J19173" s="1" t="s">
        <v>156202</v>
      </c>
      <c r="L19173" s="1" t="s">
        <v>44</v>
      </c>
      <c r="M19173" s="1" t="s">
        <v>156203</v>
      </c>
      <c r="N19173" s="1" t="s">
        <v>156204</v>
      </c>
      <c r="O19173" s="1" t="s">
        <v>255</v>
      </c>
      <c r="P19173">
        <v>67041</v>
      </c>
      <c r="Q19173" s="1" t="s">
        <v>856</v>
      </c>
      <c r="R19173">
        <v>64100</v>
      </c>
      <c r="S19173" s="1" t="s">
        <v>156205</v>
      </c>
      <c r="T19173" s="1" t="s">
        <v>156206</v>
      </c>
      <c r="U19173" s="1" t="s">
        <v>51</v>
      </c>
      <c r="V19173" s="1" t="s">
        <v>156207</v>
      </c>
      <c r="W19173" s="1" t="s">
        <v>62</v>
      </c>
      <c r="X19173" s="1" t="s">
        <v>44</v>
      </c>
      <c r="Y19173" s="1" t="s">
        <v>44</v>
      </c>
      <c r="Z19173" s="1" t="s">
        <v>44</v>
      </c>
      <c r="AA19173" s="1" t="s">
        <v>44</v>
      </c>
      <c r="AB19173" s="1" t="s">
        <v>44</v>
      </c>
      <c r="AC19173" s="1" t="s">
        <v>44</v>
      </c>
      <c r="AD19173" s="1" t="s">
        <v>156208</v>
      </c>
      <c r="AE19173" s="1" t="s">
        <v>44</v>
      </c>
      <c r="AF19173" s="1" t="s">
        <v>44</v>
      </c>
      <c r="AG19173" s="1" t="s">
        <v>44</v>
      </c>
      <c r="AH19173" s="1" t="s">
        <v>44</v>
      </c>
      <c r="AI19173" s="2">
        <v>44639</v>
      </c>
      <c r="AJ19173">
        <v>0</v>
      </c>
      <c r="AK19173" s="1" t="s">
        <v>44</v>
      </c>
      <c r="AL19173" s="2">
        <v>44687</v>
      </c>
      <c r="AM19173" s="3">
        <v>0.67079861111111116</v>
      </c>
    </row>
    <row r="19174" spans="1:39" x14ac:dyDescent="0.25">
      <c r="A19174">
        <v>19173</v>
      </c>
      <c r="B19174" s="1" t="s">
        <v>156209</v>
      </c>
      <c r="C19174" s="1" t="s">
        <v>156210</v>
      </c>
      <c r="D19174">
        <v>92039240673</v>
      </c>
      <c r="E19174" s="1" t="s">
        <v>41</v>
      </c>
      <c r="F19174" s="1" t="s">
        <v>252</v>
      </c>
      <c r="H19174" s="1" t="s">
        <v>44</v>
      </c>
      <c r="I19174" s="1" t="s">
        <v>44</v>
      </c>
      <c r="J19174" s="1" t="s">
        <v>156211</v>
      </c>
      <c r="L19174" s="1" t="s">
        <v>44</v>
      </c>
      <c r="M19174" s="1" t="s">
        <v>27781</v>
      </c>
      <c r="N19174" s="1" t="s">
        <v>156212</v>
      </c>
      <c r="O19174" s="1" t="s">
        <v>255</v>
      </c>
      <c r="P19174">
        <v>67041</v>
      </c>
      <c r="Q19174" s="1" t="s">
        <v>856</v>
      </c>
      <c r="R19174">
        <v>64100</v>
      </c>
      <c r="S19174" s="1" t="s">
        <v>156213</v>
      </c>
      <c r="T19174" s="1" t="s">
        <v>156214</v>
      </c>
      <c r="U19174" s="1" t="s">
        <v>51</v>
      </c>
      <c r="V19174" s="1" t="s">
        <v>156215</v>
      </c>
      <c r="W19174" s="1" t="s">
        <v>62</v>
      </c>
      <c r="X19174" s="1" t="s">
        <v>44</v>
      </c>
      <c r="Y19174" s="1" t="s">
        <v>44</v>
      </c>
      <c r="Z19174" s="1" t="s">
        <v>44</v>
      </c>
      <c r="AA19174" s="1" t="s">
        <v>44</v>
      </c>
      <c r="AB19174" s="1" t="s">
        <v>44</v>
      </c>
      <c r="AC19174" s="1" t="s">
        <v>44</v>
      </c>
      <c r="AD19174" s="1" t="s">
        <v>156216</v>
      </c>
      <c r="AE19174" s="1" t="s">
        <v>44</v>
      </c>
      <c r="AF19174" s="1" t="s">
        <v>44</v>
      </c>
      <c r="AG19174" s="1" t="s">
        <v>44</v>
      </c>
      <c r="AH19174" s="1" t="s">
        <v>44</v>
      </c>
      <c r="AI19174" s="2">
        <v>44673</v>
      </c>
      <c r="AJ19174">
        <v>0</v>
      </c>
      <c r="AK19174" s="1" t="s">
        <v>44</v>
      </c>
      <c r="AL19174" s="2">
        <v>44687</v>
      </c>
      <c r="AM19174" s="3">
        <v>0.6702893518518519</v>
      </c>
    </row>
    <row r="19175" spans="1:39" x14ac:dyDescent="0.25">
      <c r="A19175">
        <v>19174</v>
      </c>
      <c r="B19175" s="1" t="s">
        <v>156217</v>
      </c>
      <c r="C19175" s="1" t="s">
        <v>156218</v>
      </c>
      <c r="D19175">
        <v>90015850671</v>
      </c>
      <c r="E19175" s="1" t="s">
        <v>41</v>
      </c>
      <c r="F19175" s="1" t="s">
        <v>252</v>
      </c>
      <c r="H19175" s="1" t="s">
        <v>44</v>
      </c>
      <c r="I19175" s="1" t="s">
        <v>44</v>
      </c>
      <c r="J19175" s="1" t="s">
        <v>156219</v>
      </c>
      <c r="L19175" s="1" t="s">
        <v>44</v>
      </c>
      <c r="M19175" s="1" t="s">
        <v>16778</v>
      </c>
      <c r="N19175" s="1" t="s">
        <v>52262</v>
      </c>
      <c r="O19175" s="1" t="s">
        <v>255</v>
      </c>
      <c r="P19175">
        <v>67004</v>
      </c>
      <c r="Q19175" s="1" t="s">
        <v>9189</v>
      </c>
      <c r="R19175">
        <v>64032</v>
      </c>
      <c r="S19175" s="1" t="s">
        <v>156220</v>
      </c>
      <c r="T19175" s="1" t="s">
        <v>156221</v>
      </c>
      <c r="U19175" s="1" t="s">
        <v>51</v>
      </c>
      <c r="V19175" s="1" t="s">
        <v>156222</v>
      </c>
      <c r="W19175" s="1" t="s">
        <v>62</v>
      </c>
      <c r="X19175" s="1" t="s">
        <v>44</v>
      </c>
      <c r="Y19175" s="1" t="s">
        <v>44</v>
      </c>
      <c r="Z19175" s="1" t="s">
        <v>44</v>
      </c>
      <c r="AA19175" s="1" t="s">
        <v>44</v>
      </c>
      <c r="AB19175" s="1" t="s">
        <v>44</v>
      </c>
      <c r="AC19175" s="1" t="s">
        <v>44</v>
      </c>
      <c r="AD19175" s="1" t="s">
        <v>156223</v>
      </c>
      <c r="AE19175" s="1" t="s">
        <v>44</v>
      </c>
      <c r="AF19175" s="1" t="s">
        <v>44</v>
      </c>
      <c r="AG19175" s="1" t="s">
        <v>44</v>
      </c>
      <c r="AH19175" s="1" t="s">
        <v>44</v>
      </c>
      <c r="AI19175" s="2">
        <v>43918</v>
      </c>
      <c r="AJ19175">
        <v>0</v>
      </c>
      <c r="AK19175" s="1" t="s">
        <v>44</v>
      </c>
      <c r="AL19175" s="2">
        <v>44687</v>
      </c>
      <c r="AM19175" s="3">
        <v>0.67045138888888889</v>
      </c>
    </row>
    <row r="19176" spans="1:39" x14ac:dyDescent="0.25">
      <c r="A19176">
        <v>19175</v>
      </c>
      <c r="B19176" s="1" t="s">
        <v>156224</v>
      </c>
      <c r="C19176" s="1" t="s">
        <v>156225</v>
      </c>
      <c r="D19176">
        <v>81001970672</v>
      </c>
      <c r="E19176" s="1" t="s">
        <v>41</v>
      </c>
      <c r="F19176" s="1" t="s">
        <v>252</v>
      </c>
      <c r="H19176" s="1" t="s">
        <v>44</v>
      </c>
      <c r="I19176" s="1" t="s">
        <v>44</v>
      </c>
      <c r="J19176" s="1" t="s">
        <v>156226</v>
      </c>
      <c r="L19176" s="1" t="s">
        <v>156227</v>
      </c>
      <c r="M19176" s="1" t="s">
        <v>99519</v>
      </c>
      <c r="N19176" s="1" t="s">
        <v>156228</v>
      </c>
      <c r="O19176" s="1" t="s">
        <v>255</v>
      </c>
      <c r="P19176">
        <v>67032</v>
      </c>
      <c r="Q19176" s="1" t="s">
        <v>50293</v>
      </c>
      <c r="R19176">
        <v>64024</v>
      </c>
      <c r="S19176" s="1" t="s">
        <v>156229</v>
      </c>
      <c r="T19176" s="1" t="s">
        <v>156230</v>
      </c>
      <c r="U19176" s="1" t="s">
        <v>51</v>
      </c>
      <c r="V19176" s="1" t="s">
        <v>156231</v>
      </c>
      <c r="W19176" s="1" t="s">
        <v>62</v>
      </c>
      <c r="X19176" s="1" t="s">
        <v>44</v>
      </c>
      <c r="Y19176" s="1" t="s">
        <v>44</v>
      </c>
      <c r="Z19176" s="1" t="s">
        <v>44</v>
      </c>
      <c r="AA19176" s="1" t="s">
        <v>44</v>
      </c>
      <c r="AB19176" s="1" t="s">
        <v>44</v>
      </c>
      <c r="AC19176" s="1" t="s">
        <v>44</v>
      </c>
      <c r="AD19176" s="1" t="s">
        <v>156232</v>
      </c>
      <c r="AE19176" s="1" t="s">
        <v>156233</v>
      </c>
      <c r="AF19176" s="1" t="s">
        <v>44</v>
      </c>
      <c r="AG19176" s="1" t="s">
        <v>44</v>
      </c>
      <c r="AH19176" s="1" t="s">
        <v>44</v>
      </c>
      <c r="AI19176" s="2">
        <v>43571</v>
      </c>
      <c r="AJ19176">
        <v>0</v>
      </c>
      <c r="AK19176" s="1" t="s">
        <v>44</v>
      </c>
      <c r="AL19176" s="2">
        <v>44687</v>
      </c>
      <c r="AM19176" s="3">
        <v>0.67047453703703708</v>
      </c>
    </row>
    <row r="19177" spans="1:39" x14ac:dyDescent="0.25">
      <c r="A19177">
        <v>19176</v>
      </c>
      <c r="B19177" s="1" t="s">
        <v>156234</v>
      </c>
      <c r="C19177" s="1" t="s">
        <v>156235</v>
      </c>
      <c r="D19177">
        <v>90015860670</v>
      </c>
      <c r="E19177" s="1" t="s">
        <v>41</v>
      </c>
      <c r="F19177" s="1" t="s">
        <v>252</v>
      </c>
      <c r="H19177" s="1" t="s">
        <v>44</v>
      </c>
      <c r="I19177" s="1" t="s">
        <v>44</v>
      </c>
      <c r="J19177" s="1" t="s">
        <v>156236</v>
      </c>
      <c r="L19177" s="1" t="s">
        <v>44</v>
      </c>
      <c r="M19177" s="1" t="s">
        <v>37518</v>
      </c>
      <c r="N19177" s="1" t="s">
        <v>156237</v>
      </c>
      <c r="O19177" s="1" t="s">
        <v>255</v>
      </c>
      <c r="P19177">
        <v>67035</v>
      </c>
      <c r="Q19177" s="1" t="s">
        <v>49553</v>
      </c>
      <c r="R19177">
        <v>64025</v>
      </c>
      <c r="S19177" s="1" t="s">
        <v>156238</v>
      </c>
      <c r="T19177" s="1" t="s">
        <v>156239</v>
      </c>
      <c r="U19177" s="1" t="s">
        <v>51</v>
      </c>
      <c r="V19177" s="1" t="s">
        <v>156240</v>
      </c>
      <c r="W19177" s="1" t="s">
        <v>62</v>
      </c>
      <c r="X19177" s="1" t="s">
        <v>44</v>
      </c>
      <c r="Y19177" s="1" t="s">
        <v>44</v>
      </c>
      <c r="Z19177" s="1" t="s">
        <v>44</v>
      </c>
      <c r="AA19177" s="1" t="s">
        <v>44</v>
      </c>
      <c r="AB19177" s="1" t="s">
        <v>44</v>
      </c>
      <c r="AC19177" s="1" t="s">
        <v>44</v>
      </c>
      <c r="AD19177" s="1" t="s">
        <v>156241</v>
      </c>
      <c r="AE19177" s="1" t="s">
        <v>44</v>
      </c>
      <c r="AF19177" s="1" t="s">
        <v>44</v>
      </c>
      <c r="AG19177" s="1" t="s">
        <v>44</v>
      </c>
      <c r="AH19177" s="1" t="s">
        <v>44</v>
      </c>
      <c r="AI19177" s="2">
        <v>44623</v>
      </c>
      <c r="AJ19177">
        <v>0</v>
      </c>
      <c r="AK19177" s="1" t="s">
        <v>44</v>
      </c>
      <c r="AL19177" s="2">
        <v>44687</v>
      </c>
      <c r="AM19177" s="3">
        <v>0.67068287037037033</v>
      </c>
    </row>
    <row r="19178" spans="1:39" x14ac:dyDescent="0.25">
      <c r="A19178">
        <v>19177</v>
      </c>
      <c r="B19178" s="1" t="s">
        <v>156242</v>
      </c>
      <c r="C19178" s="1" t="s">
        <v>156243</v>
      </c>
      <c r="D19178">
        <v>90015870679</v>
      </c>
      <c r="E19178" s="1" t="s">
        <v>41</v>
      </c>
      <c r="F19178" s="1" t="s">
        <v>252</v>
      </c>
      <c r="H19178" s="1" t="s">
        <v>44</v>
      </c>
      <c r="I19178" s="1" t="s">
        <v>44</v>
      </c>
      <c r="J19178" s="1" t="s">
        <v>156244</v>
      </c>
      <c r="L19178" s="1" t="s">
        <v>44</v>
      </c>
      <c r="M19178" s="1" t="s">
        <v>895</v>
      </c>
      <c r="N19178" s="1" t="s">
        <v>156245</v>
      </c>
      <c r="O19178" s="1" t="s">
        <v>255</v>
      </c>
      <c r="P19178">
        <v>67040</v>
      </c>
      <c r="Q19178" s="1" t="s">
        <v>67900</v>
      </c>
      <c r="R19178">
        <v>64028</v>
      </c>
      <c r="S19178" s="1" t="s">
        <v>156246</v>
      </c>
      <c r="T19178" s="1" t="s">
        <v>156247</v>
      </c>
      <c r="U19178" s="1" t="s">
        <v>51</v>
      </c>
      <c r="V19178" s="1" t="s">
        <v>156248</v>
      </c>
      <c r="W19178" s="1" t="s">
        <v>62</v>
      </c>
      <c r="X19178" s="1" t="s">
        <v>156249</v>
      </c>
      <c r="Y19178" s="1" t="s">
        <v>62</v>
      </c>
      <c r="Z19178" s="1" t="s">
        <v>44</v>
      </c>
      <c r="AA19178" s="1" t="s">
        <v>44</v>
      </c>
      <c r="AB19178" s="1" t="s">
        <v>44</v>
      </c>
      <c r="AC19178" s="1" t="s">
        <v>44</v>
      </c>
      <c r="AD19178" s="1" t="s">
        <v>156250</v>
      </c>
      <c r="AE19178" s="1" t="s">
        <v>44</v>
      </c>
      <c r="AF19178" s="1" t="s">
        <v>44</v>
      </c>
      <c r="AG19178" s="1" t="s">
        <v>44</v>
      </c>
      <c r="AH19178" s="1" t="s">
        <v>44</v>
      </c>
      <c r="AI19178" s="2">
        <v>44459</v>
      </c>
      <c r="AJ19178">
        <v>0</v>
      </c>
      <c r="AK19178" s="1" t="s">
        <v>44</v>
      </c>
      <c r="AL19178" s="2">
        <v>44687</v>
      </c>
      <c r="AM19178" s="3">
        <v>0.67016203703703703</v>
      </c>
    </row>
    <row r="19179" spans="1:39" x14ac:dyDescent="0.25">
      <c r="A19179">
        <v>19178</v>
      </c>
      <c r="B19179" s="1" t="s">
        <v>156251</v>
      </c>
      <c r="C19179" s="1" t="s">
        <v>156252</v>
      </c>
      <c r="D19179">
        <v>92043550679</v>
      </c>
      <c r="E19179" s="1" t="s">
        <v>41</v>
      </c>
      <c r="F19179" s="1" t="s">
        <v>252</v>
      </c>
      <c r="H19179" s="1" t="s">
        <v>44</v>
      </c>
      <c r="I19179" s="1" t="s">
        <v>44</v>
      </c>
      <c r="J19179" s="1" t="s">
        <v>156253</v>
      </c>
      <c r="L19179" s="1" t="s">
        <v>44</v>
      </c>
      <c r="M19179" s="1" t="s">
        <v>11001</v>
      </c>
      <c r="N19179" s="1" t="s">
        <v>156254</v>
      </c>
      <c r="O19179" s="1" t="s">
        <v>255</v>
      </c>
      <c r="P19179">
        <v>67041</v>
      </c>
      <c r="Q19179" s="1" t="s">
        <v>856</v>
      </c>
      <c r="R19179">
        <v>64100</v>
      </c>
      <c r="S19179" s="1" t="s">
        <v>156255</v>
      </c>
      <c r="T19179" s="1" t="s">
        <v>156256</v>
      </c>
      <c r="U19179" s="1" t="s">
        <v>51</v>
      </c>
      <c r="V19179" s="1" t="s">
        <v>156257</v>
      </c>
      <c r="W19179" s="1" t="s">
        <v>62</v>
      </c>
      <c r="X19179" s="1" t="s">
        <v>44</v>
      </c>
      <c r="Y19179" s="1" t="s">
        <v>44</v>
      </c>
      <c r="Z19179" s="1" t="s">
        <v>44</v>
      </c>
      <c r="AA19179" s="1" t="s">
        <v>44</v>
      </c>
      <c r="AB19179" s="1" t="s">
        <v>44</v>
      </c>
      <c r="AC19179" s="1" t="s">
        <v>44</v>
      </c>
      <c r="AD19179" s="1" t="s">
        <v>156258</v>
      </c>
      <c r="AE19179" s="1" t="s">
        <v>44</v>
      </c>
      <c r="AF19179" s="1" t="s">
        <v>44</v>
      </c>
      <c r="AG19179" s="1" t="s">
        <v>44</v>
      </c>
      <c r="AH19179" s="1" t="s">
        <v>44</v>
      </c>
      <c r="AI19179" s="2">
        <v>44168</v>
      </c>
      <c r="AJ19179">
        <v>0</v>
      </c>
      <c r="AK19179" s="1" t="s">
        <v>44</v>
      </c>
      <c r="AL19179" s="2">
        <v>44687</v>
      </c>
      <c r="AM19179" s="3">
        <v>0.67018518518518522</v>
      </c>
    </row>
    <row r="19180" spans="1:39" x14ac:dyDescent="0.25">
      <c r="A19180">
        <v>19179</v>
      </c>
      <c r="B19180" s="1" t="s">
        <v>156259</v>
      </c>
      <c r="C19180" s="1" t="s">
        <v>156260</v>
      </c>
      <c r="D19180">
        <v>91041970673</v>
      </c>
      <c r="E19180" s="1" t="s">
        <v>41</v>
      </c>
      <c r="F19180" s="1" t="s">
        <v>252</v>
      </c>
      <c r="H19180" s="1" t="s">
        <v>44</v>
      </c>
      <c r="I19180" s="1" t="s">
        <v>44</v>
      </c>
      <c r="J19180" s="1" t="s">
        <v>156261</v>
      </c>
      <c r="L19180" s="1" t="s">
        <v>44</v>
      </c>
      <c r="M19180" s="1" t="s">
        <v>48172</v>
      </c>
      <c r="N19180" s="1" t="s">
        <v>156262</v>
      </c>
      <c r="O19180" s="1" t="s">
        <v>255</v>
      </c>
      <c r="P19180">
        <v>67047</v>
      </c>
      <c r="Q19180" s="1" t="s">
        <v>44125</v>
      </c>
      <c r="R19180">
        <v>64014</v>
      </c>
      <c r="S19180" s="1" t="s">
        <v>15898</v>
      </c>
      <c r="T19180" s="1" t="s">
        <v>156263</v>
      </c>
      <c r="U19180" s="1" t="s">
        <v>51</v>
      </c>
      <c r="V19180" s="1" t="s">
        <v>156264</v>
      </c>
      <c r="W19180" s="1" t="s">
        <v>62</v>
      </c>
      <c r="X19180" s="1" t="s">
        <v>44</v>
      </c>
      <c r="Y19180" s="1" t="s">
        <v>44</v>
      </c>
      <c r="Z19180" s="1" t="s">
        <v>44</v>
      </c>
      <c r="AA19180" s="1" t="s">
        <v>44</v>
      </c>
      <c r="AB19180" s="1" t="s">
        <v>44</v>
      </c>
      <c r="AC19180" s="1" t="s">
        <v>44</v>
      </c>
      <c r="AD19180" s="1" t="s">
        <v>156265</v>
      </c>
      <c r="AE19180" s="1" t="s">
        <v>44</v>
      </c>
      <c r="AF19180" s="1" t="s">
        <v>44</v>
      </c>
      <c r="AG19180" s="1" t="s">
        <v>44</v>
      </c>
      <c r="AH19180" s="1" t="s">
        <v>44</v>
      </c>
      <c r="AI19180" s="2">
        <v>43571</v>
      </c>
      <c r="AJ19180">
        <v>0</v>
      </c>
      <c r="AK19180" s="1" t="s">
        <v>44</v>
      </c>
      <c r="AL19180" s="2">
        <v>44687</v>
      </c>
      <c r="AM19180" s="3">
        <v>0.67032407407407413</v>
      </c>
    </row>
    <row r="19181" spans="1:39" x14ac:dyDescent="0.25">
      <c r="A19181">
        <v>19180</v>
      </c>
      <c r="B19181" s="1" t="s">
        <v>156266</v>
      </c>
      <c r="C19181" s="1" t="s">
        <v>156267</v>
      </c>
      <c r="D19181">
        <v>91043590677</v>
      </c>
      <c r="E19181" s="1" t="s">
        <v>41</v>
      </c>
      <c r="F19181" s="1" t="s">
        <v>252</v>
      </c>
      <c r="H19181" s="1" t="s">
        <v>44</v>
      </c>
      <c r="I19181" s="1" t="s">
        <v>44</v>
      </c>
      <c r="J19181" s="1" t="s">
        <v>156268</v>
      </c>
      <c r="L19181" s="1" t="s">
        <v>44</v>
      </c>
      <c r="M19181" s="1" t="s">
        <v>133614</v>
      </c>
      <c r="N19181" s="1" t="s">
        <v>156269</v>
      </c>
      <c r="O19181" s="1" t="s">
        <v>255</v>
      </c>
      <c r="P19181">
        <v>67025</v>
      </c>
      <c r="Q19181" s="1" t="s">
        <v>7968</v>
      </c>
      <c r="R19181">
        <v>64021</v>
      </c>
      <c r="S19181" s="1" t="s">
        <v>156270</v>
      </c>
      <c r="T19181" s="1" t="s">
        <v>156271</v>
      </c>
      <c r="U19181" s="1" t="s">
        <v>51</v>
      </c>
      <c r="V19181" s="1" t="s">
        <v>156272</v>
      </c>
      <c r="W19181" s="1" t="s">
        <v>62</v>
      </c>
      <c r="X19181" s="1" t="s">
        <v>44</v>
      </c>
      <c r="Y19181" s="1" t="s">
        <v>44</v>
      </c>
      <c r="Z19181" s="1" t="s">
        <v>44</v>
      </c>
      <c r="AA19181" s="1" t="s">
        <v>44</v>
      </c>
      <c r="AB19181" s="1" t="s">
        <v>44</v>
      </c>
      <c r="AC19181" s="1" t="s">
        <v>44</v>
      </c>
      <c r="AD19181" s="1" t="s">
        <v>156273</v>
      </c>
      <c r="AE19181" s="1" t="s">
        <v>44</v>
      </c>
      <c r="AF19181" s="1" t="s">
        <v>44</v>
      </c>
      <c r="AG19181" s="1" t="s">
        <v>44</v>
      </c>
      <c r="AH19181" s="1" t="s">
        <v>44</v>
      </c>
      <c r="AI19181" s="2">
        <v>44018</v>
      </c>
      <c r="AJ19181">
        <v>0</v>
      </c>
      <c r="AK19181" s="1" t="s">
        <v>44</v>
      </c>
      <c r="AL19181" s="2">
        <v>44687</v>
      </c>
      <c r="AM19181" s="3">
        <v>0.67034722222222221</v>
      </c>
    </row>
    <row r="19182" spans="1:39" x14ac:dyDescent="0.25">
      <c r="A19182">
        <v>19181</v>
      </c>
      <c r="B19182" s="1" t="s">
        <v>156274</v>
      </c>
      <c r="C19182" s="1" t="s">
        <v>156275</v>
      </c>
      <c r="D19182">
        <v>91043580678</v>
      </c>
      <c r="E19182" s="1" t="s">
        <v>41</v>
      </c>
      <c r="F19182" s="1" t="s">
        <v>252</v>
      </c>
      <c r="H19182" s="1" t="s">
        <v>44</v>
      </c>
      <c r="I19182" s="1" t="s">
        <v>44</v>
      </c>
      <c r="J19182" s="1" t="s">
        <v>156276</v>
      </c>
      <c r="L19182" s="1" t="s">
        <v>44</v>
      </c>
      <c r="M19182" s="1" t="s">
        <v>114830</v>
      </c>
      <c r="N19182" s="1" t="s">
        <v>156277</v>
      </c>
      <c r="O19182" s="1" t="s">
        <v>255</v>
      </c>
      <c r="P19182">
        <v>67037</v>
      </c>
      <c r="Q19182" s="1" t="s">
        <v>47999</v>
      </c>
      <c r="R19182">
        <v>64026</v>
      </c>
      <c r="S19182" s="1" t="s">
        <v>156278</v>
      </c>
      <c r="T19182" s="1" t="s">
        <v>156279</v>
      </c>
      <c r="U19182" s="1" t="s">
        <v>51</v>
      </c>
      <c r="V19182" s="1" t="s">
        <v>156280</v>
      </c>
      <c r="W19182" s="1" t="s">
        <v>62</v>
      </c>
      <c r="X19182" s="1" t="s">
        <v>44</v>
      </c>
      <c r="Y19182" s="1" t="s">
        <v>44</v>
      </c>
      <c r="Z19182" s="1" t="s">
        <v>44</v>
      </c>
      <c r="AA19182" s="1" t="s">
        <v>44</v>
      </c>
      <c r="AB19182" s="1" t="s">
        <v>44</v>
      </c>
      <c r="AC19182" s="1" t="s">
        <v>44</v>
      </c>
      <c r="AD19182" s="1" t="s">
        <v>156281</v>
      </c>
      <c r="AE19182" s="1" t="s">
        <v>44</v>
      </c>
      <c r="AF19182" s="1" t="s">
        <v>44</v>
      </c>
      <c r="AG19182" s="1" t="s">
        <v>44</v>
      </c>
      <c r="AH19182" s="1" t="s">
        <v>44</v>
      </c>
      <c r="AI19182" s="2">
        <v>44334</v>
      </c>
      <c r="AJ19182">
        <v>0</v>
      </c>
      <c r="AK19182" s="1" t="s">
        <v>44</v>
      </c>
      <c r="AL19182" s="2">
        <v>44687</v>
      </c>
      <c r="AM19182" s="3">
        <v>0.6705092592592593</v>
      </c>
    </row>
    <row r="19183" spans="1:39" x14ac:dyDescent="0.25">
      <c r="A19183">
        <v>19182</v>
      </c>
      <c r="B19183" s="1" t="s">
        <v>156282</v>
      </c>
      <c r="C19183" s="1" t="s">
        <v>156283</v>
      </c>
      <c r="D19183">
        <v>91043920676</v>
      </c>
      <c r="E19183" s="1" t="s">
        <v>41</v>
      </c>
      <c r="F19183" s="1" t="s">
        <v>252</v>
      </c>
      <c r="H19183" s="1" t="s">
        <v>44</v>
      </c>
      <c r="I19183" s="1" t="s">
        <v>44</v>
      </c>
      <c r="J19183" s="1" t="s">
        <v>156284</v>
      </c>
      <c r="L19183" s="1" t="s">
        <v>44</v>
      </c>
      <c r="M19183" s="1" t="s">
        <v>156285</v>
      </c>
      <c r="N19183" s="1" t="s">
        <v>156286</v>
      </c>
      <c r="O19183" s="1" t="s">
        <v>255</v>
      </c>
      <c r="P19183">
        <v>67037</v>
      </c>
      <c r="Q19183" s="1" t="s">
        <v>47999</v>
      </c>
      <c r="R19183">
        <v>64026</v>
      </c>
      <c r="S19183" s="1" t="s">
        <v>156287</v>
      </c>
      <c r="T19183" s="1" t="s">
        <v>156288</v>
      </c>
      <c r="U19183" s="1" t="s">
        <v>51</v>
      </c>
      <c r="V19183" s="1" t="s">
        <v>156289</v>
      </c>
      <c r="W19183" s="1" t="s">
        <v>62</v>
      </c>
      <c r="X19183" s="1" t="s">
        <v>44</v>
      </c>
      <c r="Y19183" s="1" t="s">
        <v>44</v>
      </c>
      <c r="Z19183" s="1" t="s">
        <v>44</v>
      </c>
      <c r="AA19183" s="1" t="s">
        <v>44</v>
      </c>
      <c r="AB19183" s="1" t="s">
        <v>44</v>
      </c>
      <c r="AC19183" s="1" t="s">
        <v>44</v>
      </c>
      <c r="AD19183" s="1" t="s">
        <v>156290</v>
      </c>
      <c r="AE19183" s="1" t="s">
        <v>44</v>
      </c>
      <c r="AF19183" s="1" t="s">
        <v>44</v>
      </c>
      <c r="AG19183" s="1" t="s">
        <v>44</v>
      </c>
      <c r="AH19183" s="1" t="s">
        <v>44</v>
      </c>
      <c r="AI19183" s="2">
        <v>44027</v>
      </c>
      <c r="AJ19183">
        <v>0</v>
      </c>
      <c r="AK19183" s="1" t="s">
        <v>44</v>
      </c>
      <c r="AL19183" s="2">
        <v>44687</v>
      </c>
      <c r="AM19183" s="3">
        <v>0.67053240740740738</v>
      </c>
    </row>
    <row r="19184" spans="1:39" x14ac:dyDescent="0.25">
      <c r="A19184">
        <v>19183</v>
      </c>
      <c r="B19184" s="1" t="s">
        <v>156291</v>
      </c>
      <c r="C19184" s="1" t="s">
        <v>156292</v>
      </c>
      <c r="D19184">
        <v>91043500676</v>
      </c>
      <c r="E19184" s="1" t="s">
        <v>41</v>
      </c>
      <c r="F19184" s="1" t="s">
        <v>252</v>
      </c>
      <c r="H19184" s="1" t="s">
        <v>44</v>
      </c>
      <c r="I19184" s="1" t="s">
        <v>44</v>
      </c>
      <c r="J19184" s="1" t="s">
        <v>156293</v>
      </c>
      <c r="L19184" s="1" t="s">
        <v>44</v>
      </c>
      <c r="M19184" s="1" t="s">
        <v>981</v>
      </c>
      <c r="N19184" s="1" t="s">
        <v>156294</v>
      </c>
      <c r="O19184" s="1" t="s">
        <v>255</v>
      </c>
      <c r="P19184">
        <v>67025</v>
      </c>
      <c r="Q19184" s="1" t="s">
        <v>7968</v>
      </c>
      <c r="R19184">
        <v>64021</v>
      </c>
      <c r="S19184" s="1" t="s">
        <v>156295</v>
      </c>
      <c r="T19184" s="1" t="s">
        <v>156296</v>
      </c>
      <c r="U19184" s="1" t="s">
        <v>51</v>
      </c>
      <c r="V19184" s="1" t="s">
        <v>156297</v>
      </c>
      <c r="W19184" s="1" t="s">
        <v>62</v>
      </c>
      <c r="X19184" s="1" t="s">
        <v>44</v>
      </c>
      <c r="Y19184" s="1" t="s">
        <v>44</v>
      </c>
      <c r="Z19184" s="1" t="s">
        <v>44</v>
      </c>
      <c r="AA19184" s="1" t="s">
        <v>44</v>
      </c>
      <c r="AB19184" s="1" t="s">
        <v>44</v>
      </c>
      <c r="AC19184" s="1" t="s">
        <v>44</v>
      </c>
      <c r="AD19184" s="1" t="s">
        <v>156298</v>
      </c>
      <c r="AE19184" s="1" t="s">
        <v>44</v>
      </c>
      <c r="AF19184" s="1" t="s">
        <v>44</v>
      </c>
      <c r="AG19184" s="1" t="s">
        <v>44</v>
      </c>
      <c r="AH19184" s="1" t="s">
        <v>44</v>
      </c>
      <c r="AI19184" s="2">
        <v>44195</v>
      </c>
      <c r="AJ19184">
        <v>0</v>
      </c>
      <c r="AK19184" s="1" t="s">
        <v>44</v>
      </c>
      <c r="AL19184" s="2">
        <v>44687</v>
      </c>
      <c r="AM19184" s="3">
        <v>0.67069444444444448</v>
      </c>
    </row>
    <row r="19185" spans="1:39" x14ac:dyDescent="0.25">
      <c r="A19185">
        <v>19184</v>
      </c>
      <c r="B19185" s="1" t="s">
        <v>156299</v>
      </c>
      <c r="C19185" s="1" t="s">
        <v>156300</v>
      </c>
      <c r="D19185">
        <v>92045510671</v>
      </c>
      <c r="E19185" s="1" t="s">
        <v>41</v>
      </c>
      <c r="F19185" s="1" t="s">
        <v>252</v>
      </c>
      <c r="H19185" s="1" t="s">
        <v>44</v>
      </c>
      <c r="I19185" s="1" t="s">
        <v>44</v>
      </c>
      <c r="J19185" s="1" t="s">
        <v>156301</v>
      </c>
      <c r="L19185" s="1" t="s">
        <v>44</v>
      </c>
      <c r="M19185" s="1" t="s">
        <v>156302</v>
      </c>
      <c r="N19185" s="1" t="s">
        <v>156303</v>
      </c>
      <c r="O19185" s="1" t="s">
        <v>255</v>
      </c>
      <c r="P19185">
        <v>67041</v>
      </c>
      <c r="Q19185" s="1" t="s">
        <v>856</v>
      </c>
      <c r="R19185">
        <v>64100</v>
      </c>
      <c r="S19185" s="1" t="s">
        <v>156304</v>
      </c>
      <c r="T19185" s="1" t="s">
        <v>156305</v>
      </c>
      <c r="U19185" s="1" t="s">
        <v>51</v>
      </c>
      <c r="V19185" s="1" t="s">
        <v>156306</v>
      </c>
      <c r="W19185" s="1" t="s">
        <v>62</v>
      </c>
      <c r="X19185" s="1" t="s">
        <v>44</v>
      </c>
      <c r="Y19185" s="1" t="s">
        <v>44</v>
      </c>
      <c r="Z19185" s="1" t="s">
        <v>44</v>
      </c>
      <c r="AA19185" s="1" t="s">
        <v>44</v>
      </c>
      <c r="AB19185" s="1" t="s">
        <v>44</v>
      </c>
      <c r="AC19185" s="1" t="s">
        <v>44</v>
      </c>
      <c r="AD19185" s="1" t="s">
        <v>156307</v>
      </c>
      <c r="AE19185" s="1" t="s">
        <v>44</v>
      </c>
      <c r="AF19185" s="1" t="s">
        <v>44</v>
      </c>
      <c r="AG19185" s="1" t="s">
        <v>44</v>
      </c>
      <c r="AH19185" s="1" t="s">
        <v>44</v>
      </c>
      <c r="AI19185" s="2">
        <v>44459</v>
      </c>
      <c r="AJ19185">
        <v>1</v>
      </c>
      <c r="AK19185" s="1" t="s">
        <v>156308</v>
      </c>
      <c r="AL19185" s="2">
        <v>44687</v>
      </c>
      <c r="AM19185" s="3">
        <v>0.67020833333333329</v>
      </c>
    </row>
    <row r="19186" spans="1:39" x14ac:dyDescent="0.25">
      <c r="A19186">
        <v>19185</v>
      </c>
      <c r="B19186" s="1" t="s">
        <v>156309</v>
      </c>
      <c r="C19186" s="1" t="s">
        <v>156310</v>
      </c>
      <c r="D19186">
        <v>91000080670</v>
      </c>
      <c r="E19186" s="1" t="s">
        <v>41</v>
      </c>
      <c r="F19186" s="1" t="s">
        <v>252</v>
      </c>
      <c r="H19186" s="1" t="s">
        <v>44</v>
      </c>
      <c r="I19186" s="1" t="s">
        <v>44</v>
      </c>
      <c r="J19186" s="1" t="s">
        <v>156311</v>
      </c>
      <c r="L19186" s="1" t="s">
        <v>156312</v>
      </c>
      <c r="M19186" s="1" t="s">
        <v>107981</v>
      </c>
      <c r="N19186" s="1" t="s">
        <v>156313</v>
      </c>
      <c r="O19186" s="1" t="s">
        <v>255</v>
      </c>
      <c r="P19186">
        <v>67031</v>
      </c>
      <c r="Q19186" s="1" t="s">
        <v>49821</v>
      </c>
      <c r="R19186">
        <v>64015</v>
      </c>
      <c r="S19186" s="1" t="s">
        <v>156314</v>
      </c>
      <c r="T19186" s="1" t="s">
        <v>156315</v>
      </c>
      <c r="U19186" s="1" t="s">
        <v>51</v>
      </c>
      <c r="V19186" s="1" t="s">
        <v>156316</v>
      </c>
      <c r="W19186" s="1" t="s">
        <v>62</v>
      </c>
      <c r="X19186" s="1" t="s">
        <v>156317</v>
      </c>
      <c r="Y19186" s="1" t="s">
        <v>62</v>
      </c>
      <c r="Z19186" s="1" t="s">
        <v>44</v>
      </c>
      <c r="AA19186" s="1" t="s">
        <v>44</v>
      </c>
      <c r="AB19186" s="1" t="s">
        <v>44</v>
      </c>
      <c r="AC19186" s="1" t="s">
        <v>44</v>
      </c>
      <c r="AD19186" s="1" t="s">
        <v>156318</v>
      </c>
      <c r="AE19186" s="1" t="s">
        <v>44</v>
      </c>
      <c r="AF19186" s="1" t="s">
        <v>44</v>
      </c>
      <c r="AG19186" s="1" t="s">
        <v>44</v>
      </c>
      <c r="AH19186" s="1" t="s">
        <v>44</v>
      </c>
      <c r="AI19186" s="2">
        <v>44097</v>
      </c>
      <c r="AJ19186">
        <v>0</v>
      </c>
      <c r="AK19186" s="1" t="s">
        <v>44</v>
      </c>
      <c r="AL19186" s="2">
        <v>44687</v>
      </c>
      <c r="AM19186" s="3">
        <v>0.6704282407407407</v>
      </c>
    </row>
    <row r="19187" spans="1:39" x14ac:dyDescent="0.25">
      <c r="A19187">
        <v>19186</v>
      </c>
      <c r="B19187" s="1" t="s">
        <v>156319</v>
      </c>
      <c r="C19187" s="1" t="s">
        <v>156320</v>
      </c>
      <c r="D19187">
        <v>82001700671</v>
      </c>
      <c r="E19187" s="1" t="s">
        <v>41</v>
      </c>
      <c r="F19187" s="1" t="s">
        <v>252</v>
      </c>
      <c r="H19187" s="1" t="s">
        <v>44</v>
      </c>
      <c r="I19187" s="1" t="s">
        <v>44</v>
      </c>
      <c r="J19187" s="1" t="s">
        <v>156321</v>
      </c>
      <c r="L19187" s="1" t="s">
        <v>44</v>
      </c>
      <c r="M19187" s="1" t="s">
        <v>37518</v>
      </c>
      <c r="N19187" s="1" t="s">
        <v>156237</v>
      </c>
      <c r="O19187" s="1" t="s">
        <v>255</v>
      </c>
      <c r="P19187">
        <v>67037</v>
      </c>
      <c r="Q19187" s="1" t="s">
        <v>47999</v>
      </c>
      <c r="R19187">
        <v>64026</v>
      </c>
      <c r="S19187" s="1" t="s">
        <v>156322</v>
      </c>
      <c r="T19187" s="1" t="s">
        <v>156323</v>
      </c>
      <c r="U19187" s="1" t="s">
        <v>51</v>
      </c>
      <c r="V19187" s="1" t="s">
        <v>156324</v>
      </c>
      <c r="W19187" s="1" t="s">
        <v>62</v>
      </c>
      <c r="X19187" s="1" t="s">
        <v>44</v>
      </c>
      <c r="Y19187" s="1" t="s">
        <v>44</v>
      </c>
      <c r="Z19187" s="1" t="s">
        <v>44</v>
      </c>
      <c r="AA19187" s="1" t="s">
        <v>44</v>
      </c>
      <c r="AB19187" s="1" t="s">
        <v>44</v>
      </c>
      <c r="AC19187" s="1" t="s">
        <v>44</v>
      </c>
      <c r="AD19187" s="1" t="s">
        <v>156325</v>
      </c>
      <c r="AE19187" s="1" t="s">
        <v>44</v>
      </c>
      <c r="AF19187" s="1" t="s">
        <v>44</v>
      </c>
      <c r="AG19187" s="1" t="s">
        <v>44</v>
      </c>
      <c r="AH19187" s="1" t="s">
        <v>44</v>
      </c>
      <c r="AI19187" s="2">
        <v>43571</v>
      </c>
      <c r="AJ19187">
        <v>0</v>
      </c>
      <c r="AK19187" s="1" t="s">
        <v>44</v>
      </c>
      <c r="AL19187" s="2">
        <v>44687</v>
      </c>
      <c r="AM19187" s="3">
        <v>0.67045138888888889</v>
      </c>
    </row>
    <row r="19188" spans="1:39" x14ac:dyDescent="0.25">
      <c r="A19188">
        <v>19187</v>
      </c>
      <c r="B19188" s="1" t="s">
        <v>156326</v>
      </c>
      <c r="C19188" s="1" t="s">
        <v>156327</v>
      </c>
      <c r="D19188">
        <v>80003110675</v>
      </c>
      <c r="E19188" s="1" t="s">
        <v>41</v>
      </c>
      <c r="F19188" s="1" t="s">
        <v>252</v>
      </c>
      <c r="H19188" s="1" t="s">
        <v>44</v>
      </c>
      <c r="I19188" s="1" t="s">
        <v>44</v>
      </c>
      <c r="J19188" s="1" t="s">
        <v>156328</v>
      </c>
      <c r="L19188" s="1" t="s">
        <v>44</v>
      </c>
      <c r="M19188" s="1" t="s">
        <v>16227</v>
      </c>
      <c r="N19188" s="1" t="s">
        <v>156329</v>
      </c>
      <c r="O19188" s="1" t="s">
        <v>255</v>
      </c>
      <c r="P19188">
        <v>67041</v>
      </c>
      <c r="Q19188" s="1" t="s">
        <v>856</v>
      </c>
      <c r="R19188">
        <v>64100</v>
      </c>
      <c r="S19188" s="1" t="s">
        <v>156330</v>
      </c>
      <c r="T19188" s="1" t="s">
        <v>156331</v>
      </c>
      <c r="U19188" s="1" t="s">
        <v>51</v>
      </c>
      <c r="V19188" s="1" t="s">
        <v>156332</v>
      </c>
      <c r="W19188" s="1" t="s">
        <v>62</v>
      </c>
      <c r="X19188" s="1" t="s">
        <v>156333</v>
      </c>
      <c r="Y19188" s="1" t="s">
        <v>62</v>
      </c>
      <c r="Z19188" s="1" t="s">
        <v>44</v>
      </c>
      <c r="AA19188" s="1" t="s">
        <v>44</v>
      </c>
      <c r="AB19188" s="1" t="s">
        <v>44</v>
      </c>
      <c r="AC19188" s="1" t="s">
        <v>44</v>
      </c>
      <c r="AD19188" s="1" t="s">
        <v>156334</v>
      </c>
      <c r="AE19188" s="1" t="s">
        <v>44</v>
      </c>
      <c r="AF19188" s="1" t="s">
        <v>44</v>
      </c>
      <c r="AG19188" s="1" t="s">
        <v>44</v>
      </c>
      <c r="AH19188" s="1" t="s">
        <v>44</v>
      </c>
      <c r="AI19188" s="2">
        <v>44154</v>
      </c>
      <c r="AJ19188">
        <v>0</v>
      </c>
      <c r="AK19188" s="1" t="s">
        <v>44</v>
      </c>
      <c r="AL19188" s="2">
        <v>44687</v>
      </c>
      <c r="AM19188" s="3">
        <v>0.67061342592592588</v>
      </c>
    </row>
    <row r="19189" spans="1:39" x14ac:dyDescent="0.25">
      <c r="A19189">
        <v>19188</v>
      </c>
      <c r="B19189" s="1" t="s">
        <v>156335</v>
      </c>
      <c r="C19189" s="1" t="s">
        <v>156336</v>
      </c>
      <c r="D19189">
        <v>92039250672</v>
      </c>
      <c r="E19189" s="1" t="s">
        <v>41</v>
      </c>
      <c r="F19189" s="1" t="s">
        <v>252</v>
      </c>
      <c r="H19189" s="1" t="s">
        <v>44</v>
      </c>
      <c r="I19189" s="1" t="s">
        <v>44</v>
      </c>
      <c r="J19189" s="1" t="s">
        <v>156337</v>
      </c>
      <c r="L19189" s="1" t="s">
        <v>44</v>
      </c>
      <c r="M19189" s="1" t="s">
        <v>24290</v>
      </c>
      <c r="N19189" s="1" t="s">
        <v>156101</v>
      </c>
      <c r="O19189" s="1" t="s">
        <v>255</v>
      </c>
      <c r="P19189">
        <v>67041</v>
      </c>
      <c r="Q19189" s="1" t="s">
        <v>856</v>
      </c>
      <c r="R19189">
        <v>64100</v>
      </c>
      <c r="S19189" s="1" t="s">
        <v>156338</v>
      </c>
      <c r="T19189" s="1" t="s">
        <v>156339</v>
      </c>
      <c r="U19189" s="1" t="s">
        <v>51</v>
      </c>
      <c r="V19189" s="1" t="s">
        <v>156340</v>
      </c>
      <c r="W19189" s="1" t="s">
        <v>62</v>
      </c>
      <c r="X19189" s="1" t="s">
        <v>44</v>
      </c>
      <c r="Y19189" s="1" t="s">
        <v>44</v>
      </c>
      <c r="Z19189" s="1" t="s">
        <v>44</v>
      </c>
      <c r="AA19189" s="1" t="s">
        <v>44</v>
      </c>
      <c r="AB19189" s="1" t="s">
        <v>44</v>
      </c>
      <c r="AC19189" s="1" t="s">
        <v>44</v>
      </c>
      <c r="AD19189" s="1" t="s">
        <v>156341</v>
      </c>
      <c r="AE19189" s="1" t="s">
        <v>44</v>
      </c>
      <c r="AF19189" s="1" t="s">
        <v>44</v>
      </c>
      <c r="AG19189" s="1" t="s">
        <v>44</v>
      </c>
      <c r="AH19189" s="1" t="s">
        <v>44</v>
      </c>
      <c r="AI19189" s="2">
        <v>43571</v>
      </c>
      <c r="AJ19189">
        <v>0</v>
      </c>
      <c r="AK19189" s="1" t="s">
        <v>44</v>
      </c>
      <c r="AL19189" s="2">
        <v>44687</v>
      </c>
      <c r="AM19189" s="3">
        <v>0.67063657407407407</v>
      </c>
    </row>
    <row r="19190" spans="1:39" x14ac:dyDescent="0.25">
      <c r="A19190">
        <v>19189</v>
      </c>
      <c r="B19190" s="1" t="s">
        <v>156342</v>
      </c>
      <c r="C19190" s="1" t="s">
        <v>156343</v>
      </c>
      <c r="D19190">
        <v>91041900670</v>
      </c>
      <c r="E19190" s="1" t="s">
        <v>41</v>
      </c>
      <c r="F19190" s="1" t="s">
        <v>252</v>
      </c>
      <c r="H19190" s="1" t="s">
        <v>44</v>
      </c>
      <c r="I19190" s="1" t="s">
        <v>44</v>
      </c>
      <c r="J19190" s="1" t="s">
        <v>156344</v>
      </c>
      <c r="L19190" s="1" t="s">
        <v>44</v>
      </c>
      <c r="M19190" s="1" t="s">
        <v>109815</v>
      </c>
      <c r="N19190" s="1" t="s">
        <v>12883</v>
      </c>
      <c r="O19190" s="1" t="s">
        <v>255</v>
      </c>
      <c r="P19190">
        <v>67025</v>
      </c>
      <c r="Q19190" s="1" t="s">
        <v>7968</v>
      </c>
      <c r="R19190">
        <v>64021</v>
      </c>
      <c r="S19190" s="1" t="s">
        <v>156345</v>
      </c>
      <c r="T19190" s="1" t="s">
        <v>156346</v>
      </c>
      <c r="U19190" s="1" t="s">
        <v>51</v>
      </c>
      <c r="V19190" s="1" t="s">
        <v>156347</v>
      </c>
      <c r="W19190" s="1" t="s">
        <v>62</v>
      </c>
      <c r="X19190" s="1" t="s">
        <v>44</v>
      </c>
      <c r="Y19190" s="1" t="s">
        <v>44</v>
      </c>
      <c r="Z19190" s="1" t="s">
        <v>44</v>
      </c>
      <c r="AA19190" s="1" t="s">
        <v>44</v>
      </c>
      <c r="AB19190" s="1" t="s">
        <v>44</v>
      </c>
      <c r="AC19190" s="1" t="s">
        <v>44</v>
      </c>
      <c r="AD19190" s="1" t="s">
        <v>156348</v>
      </c>
      <c r="AE19190" s="1" t="s">
        <v>44</v>
      </c>
      <c r="AF19190" s="1" t="s">
        <v>44</v>
      </c>
      <c r="AG19190" s="1" t="s">
        <v>44</v>
      </c>
      <c r="AH19190" s="1" t="s">
        <v>44</v>
      </c>
      <c r="AI19190" s="2">
        <v>44018</v>
      </c>
      <c r="AJ19190">
        <v>0</v>
      </c>
      <c r="AK19190" s="1" t="s">
        <v>44</v>
      </c>
      <c r="AL19190" s="2">
        <v>44687</v>
      </c>
      <c r="AM19190" s="3">
        <v>0.67016203703703703</v>
      </c>
    </row>
    <row r="19191" spans="1:39" x14ac:dyDescent="0.25">
      <c r="A19191">
        <v>19190</v>
      </c>
      <c r="B19191" s="1" t="s">
        <v>156349</v>
      </c>
      <c r="C19191" s="1" t="s">
        <v>156350</v>
      </c>
      <c r="D19191">
        <v>92043530671</v>
      </c>
      <c r="E19191" s="1" t="s">
        <v>41</v>
      </c>
      <c r="F19191" s="1" t="s">
        <v>252</v>
      </c>
      <c r="H19191" s="1" t="s">
        <v>44</v>
      </c>
      <c r="I19191" s="1" t="s">
        <v>44</v>
      </c>
      <c r="J19191" s="1" t="s">
        <v>156351</v>
      </c>
      <c r="L19191" s="1" t="s">
        <v>156352</v>
      </c>
      <c r="M19191" s="1" t="s">
        <v>12324</v>
      </c>
      <c r="N19191" s="1" t="s">
        <v>156353</v>
      </c>
      <c r="O19191" s="1" t="s">
        <v>255</v>
      </c>
      <c r="P19191">
        <v>67041</v>
      </c>
      <c r="Q19191" s="1" t="s">
        <v>856</v>
      </c>
      <c r="R19191">
        <v>64100</v>
      </c>
      <c r="S19191" s="1" t="s">
        <v>156354</v>
      </c>
      <c r="T19191" s="1" t="s">
        <v>156355</v>
      </c>
      <c r="U19191" s="1" t="s">
        <v>51</v>
      </c>
      <c r="V19191" s="1" t="s">
        <v>156356</v>
      </c>
      <c r="W19191" s="1" t="s">
        <v>62</v>
      </c>
      <c r="X19191" s="1" t="s">
        <v>44</v>
      </c>
      <c r="Y19191" s="1" t="s">
        <v>44</v>
      </c>
      <c r="Z19191" s="1" t="s">
        <v>44</v>
      </c>
      <c r="AA19191" s="1" t="s">
        <v>44</v>
      </c>
      <c r="AB19191" s="1" t="s">
        <v>44</v>
      </c>
      <c r="AC19191" s="1" t="s">
        <v>44</v>
      </c>
      <c r="AD19191" s="1" t="s">
        <v>156357</v>
      </c>
      <c r="AE19191" s="1" t="s">
        <v>44</v>
      </c>
      <c r="AF19191" s="1" t="s">
        <v>44</v>
      </c>
      <c r="AG19191" s="1" t="s">
        <v>44</v>
      </c>
      <c r="AH19191" s="1" t="s">
        <v>44</v>
      </c>
      <c r="AI19191" s="2">
        <v>43571</v>
      </c>
      <c r="AJ19191">
        <v>0</v>
      </c>
      <c r="AK19191" s="1" t="s">
        <v>44</v>
      </c>
      <c r="AL19191" s="2">
        <v>44687</v>
      </c>
      <c r="AM19191" s="3">
        <v>0.67030092592592594</v>
      </c>
    </row>
    <row r="19192" spans="1:39" x14ac:dyDescent="0.25">
      <c r="A19192">
        <v>19191</v>
      </c>
      <c r="B19192" s="1" t="s">
        <v>156358</v>
      </c>
      <c r="C19192" s="1" t="s">
        <v>156359</v>
      </c>
      <c r="D19192">
        <v>91003870671</v>
      </c>
      <c r="E19192" s="1" t="s">
        <v>41</v>
      </c>
      <c r="F19192" s="1" t="s">
        <v>252</v>
      </c>
      <c r="H19192" s="1" t="s">
        <v>44</v>
      </c>
      <c r="I19192" s="1" t="s">
        <v>44</v>
      </c>
      <c r="J19192" s="1" t="s">
        <v>156360</v>
      </c>
      <c r="L19192" s="1" t="s">
        <v>44</v>
      </c>
      <c r="M19192" s="1" t="s">
        <v>11395</v>
      </c>
      <c r="N19192" s="1" t="s">
        <v>156361</v>
      </c>
      <c r="O19192" s="1" t="s">
        <v>255</v>
      </c>
      <c r="P19192">
        <v>67037</v>
      </c>
      <c r="Q19192" s="1" t="s">
        <v>47999</v>
      </c>
      <c r="R19192">
        <v>64026</v>
      </c>
      <c r="S19192" s="1" t="s">
        <v>156362</v>
      </c>
      <c r="T19192" s="1" t="s">
        <v>156363</v>
      </c>
      <c r="U19192" s="1" t="s">
        <v>51</v>
      </c>
      <c r="V19192" s="1" t="s">
        <v>156364</v>
      </c>
      <c r="W19192" s="1" t="s">
        <v>62</v>
      </c>
      <c r="X19192" s="1" t="s">
        <v>44</v>
      </c>
      <c r="Y19192" s="1" t="s">
        <v>44</v>
      </c>
      <c r="Z19192" s="1" t="s">
        <v>44</v>
      </c>
      <c r="AA19192" s="1" t="s">
        <v>44</v>
      </c>
      <c r="AB19192" s="1" t="s">
        <v>44</v>
      </c>
      <c r="AC19192" s="1" t="s">
        <v>44</v>
      </c>
      <c r="AD19192" s="1" t="s">
        <v>156365</v>
      </c>
      <c r="AE19192" s="1" t="s">
        <v>44</v>
      </c>
      <c r="AF19192" s="1" t="s">
        <v>44</v>
      </c>
      <c r="AG19192" s="1" t="s">
        <v>44</v>
      </c>
      <c r="AH19192" s="1" t="s">
        <v>44</v>
      </c>
      <c r="AI19192" s="2">
        <v>44564</v>
      </c>
      <c r="AJ19192">
        <v>0</v>
      </c>
      <c r="AK19192" s="1" t="s">
        <v>44</v>
      </c>
      <c r="AL19192" s="2">
        <v>44687</v>
      </c>
      <c r="AM19192" s="3">
        <v>0.67048611111111112</v>
      </c>
    </row>
    <row r="19193" spans="1:39" x14ac:dyDescent="0.25">
      <c r="A19193">
        <v>19192</v>
      </c>
      <c r="B19193" s="1" t="s">
        <v>156366</v>
      </c>
      <c r="C19193" s="1" t="s">
        <v>156367</v>
      </c>
      <c r="D19193">
        <v>80003090679</v>
      </c>
      <c r="E19193" s="1" t="s">
        <v>41</v>
      </c>
      <c r="F19193" s="1" t="s">
        <v>252</v>
      </c>
      <c r="H19193" s="1" t="s">
        <v>44</v>
      </c>
      <c r="I19193" s="1" t="s">
        <v>44</v>
      </c>
      <c r="J19193" s="1" t="s">
        <v>156368</v>
      </c>
      <c r="L19193" s="1" t="s">
        <v>44</v>
      </c>
      <c r="M19193" s="1" t="s">
        <v>108970</v>
      </c>
      <c r="N19193" s="1" t="s">
        <v>156369</v>
      </c>
      <c r="O19193" s="1" t="s">
        <v>255</v>
      </c>
      <c r="P19193">
        <v>67041</v>
      </c>
      <c r="Q19193" s="1" t="s">
        <v>856</v>
      </c>
      <c r="R19193">
        <v>64100</v>
      </c>
      <c r="S19193" s="1" t="s">
        <v>156370</v>
      </c>
      <c r="T19193" s="1" t="s">
        <v>156371</v>
      </c>
      <c r="U19193" s="1" t="s">
        <v>51</v>
      </c>
      <c r="V19193" s="1" t="s">
        <v>156372</v>
      </c>
      <c r="W19193" s="1" t="s">
        <v>62</v>
      </c>
      <c r="X19193" s="1" t="s">
        <v>44</v>
      </c>
      <c r="Y19193" s="1" t="s">
        <v>44</v>
      </c>
      <c r="Z19193" s="1" t="s">
        <v>44</v>
      </c>
      <c r="AA19193" s="1" t="s">
        <v>44</v>
      </c>
      <c r="AB19193" s="1" t="s">
        <v>44</v>
      </c>
      <c r="AC19193" s="1" t="s">
        <v>44</v>
      </c>
      <c r="AD19193" s="1" t="s">
        <v>156373</v>
      </c>
      <c r="AE19193" s="1" t="s">
        <v>44</v>
      </c>
      <c r="AF19193" s="1" t="s">
        <v>44</v>
      </c>
      <c r="AG19193" s="1" t="s">
        <v>44</v>
      </c>
      <c r="AH19193" s="1" t="s">
        <v>44</v>
      </c>
      <c r="AI19193" s="2">
        <v>44498</v>
      </c>
      <c r="AJ19193">
        <v>0</v>
      </c>
      <c r="AK19193" s="1" t="s">
        <v>44</v>
      </c>
      <c r="AL19193" s="2">
        <v>44687</v>
      </c>
      <c r="AM19193" s="3">
        <v>0.67078703703703701</v>
      </c>
    </row>
    <row r="19194" spans="1:39" x14ac:dyDescent="0.25">
      <c r="A19194">
        <v>19193</v>
      </c>
      <c r="B19194" s="1" t="s">
        <v>156374</v>
      </c>
      <c r="C19194" s="1" t="s">
        <v>156375</v>
      </c>
      <c r="D19194">
        <v>80005670676</v>
      </c>
      <c r="E19194" s="1" t="s">
        <v>41</v>
      </c>
      <c r="F19194" s="1" t="s">
        <v>252</v>
      </c>
      <c r="H19194" s="1" t="s">
        <v>44</v>
      </c>
      <c r="I19194" s="1" t="s">
        <v>44</v>
      </c>
      <c r="J19194" s="1" t="s">
        <v>156376</v>
      </c>
      <c r="L19194" s="1" t="s">
        <v>44</v>
      </c>
      <c r="M19194" s="1" t="s">
        <v>42059</v>
      </c>
      <c r="N19194" s="1" t="s">
        <v>38032</v>
      </c>
      <c r="O19194" s="1" t="s">
        <v>255</v>
      </c>
      <c r="P19194">
        <v>67041</v>
      </c>
      <c r="Q19194" s="1" t="s">
        <v>856</v>
      </c>
      <c r="R19194">
        <v>64100</v>
      </c>
      <c r="S19194" s="1" t="s">
        <v>156377</v>
      </c>
      <c r="T19194" s="1" t="s">
        <v>156378</v>
      </c>
      <c r="U19194" s="1" t="s">
        <v>51</v>
      </c>
      <c r="V19194" s="1" t="s">
        <v>156379</v>
      </c>
      <c r="W19194" s="1" t="s">
        <v>62</v>
      </c>
      <c r="X19194" s="1" t="s">
        <v>44</v>
      </c>
      <c r="Y19194" s="1" t="s">
        <v>44</v>
      </c>
      <c r="Z19194" s="1" t="s">
        <v>44</v>
      </c>
      <c r="AA19194" s="1" t="s">
        <v>44</v>
      </c>
      <c r="AB19194" s="1" t="s">
        <v>44</v>
      </c>
      <c r="AC19194" s="1" t="s">
        <v>44</v>
      </c>
      <c r="AD19194" s="1" t="s">
        <v>156380</v>
      </c>
      <c r="AE19194" s="1" t="s">
        <v>44</v>
      </c>
      <c r="AF19194" s="1" t="s">
        <v>44</v>
      </c>
      <c r="AG19194" s="1" t="s">
        <v>44</v>
      </c>
      <c r="AH19194" s="1" t="s">
        <v>44</v>
      </c>
      <c r="AI19194" s="2">
        <v>44009</v>
      </c>
      <c r="AJ19194">
        <v>0</v>
      </c>
      <c r="AK19194" s="1" t="s">
        <v>44</v>
      </c>
      <c r="AL19194" s="2">
        <v>44687</v>
      </c>
      <c r="AM19194" s="3">
        <v>0.67079861111111116</v>
      </c>
    </row>
    <row r="19195" spans="1:39" x14ac:dyDescent="0.25">
      <c r="A19195">
        <v>19194</v>
      </c>
      <c r="B19195" s="1" t="s">
        <v>156381</v>
      </c>
      <c r="C19195" s="1" t="s">
        <v>156382</v>
      </c>
      <c r="D19195">
        <v>82001900677</v>
      </c>
      <c r="E19195" s="1" t="s">
        <v>41</v>
      </c>
      <c r="F19195" s="1" t="s">
        <v>252</v>
      </c>
      <c r="H19195" s="1" t="s">
        <v>44</v>
      </c>
      <c r="I19195" s="1" t="s">
        <v>44</v>
      </c>
      <c r="J19195" s="1" t="s">
        <v>156383</v>
      </c>
      <c r="L19195" s="1" t="s">
        <v>44</v>
      </c>
      <c r="M19195" s="1" t="s">
        <v>20694</v>
      </c>
      <c r="N19195" s="1" t="s">
        <v>156384</v>
      </c>
      <c r="O19195" s="1" t="s">
        <v>255</v>
      </c>
      <c r="P19195">
        <v>67025</v>
      </c>
      <c r="Q19195" s="1" t="s">
        <v>7968</v>
      </c>
      <c r="R19195">
        <v>64021</v>
      </c>
      <c r="S19195" s="1" t="s">
        <v>124160</v>
      </c>
      <c r="T19195" s="1" t="s">
        <v>156385</v>
      </c>
      <c r="U19195" s="1" t="s">
        <v>51</v>
      </c>
      <c r="V19195" s="1" t="s">
        <v>156386</v>
      </c>
      <c r="W19195" s="1" t="s">
        <v>62</v>
      </c>
      <c r="X19195" s="1" t="s">
        <v>44</v>
      </c>
      <c r="Y19195" s="1" t="s">
        <v>44</v>
      </c>
      <c r="Z19195" s="1" t="s">
        <v>44</v>
      </c>
      <c r="AA19195" s="1" t="s">
        <v>44</v>
      </c>
      <c r="AB19195" s="1" t="s">
        <v>44</v>
      </c>
      <c r="AC19195" s="1" t="s">
        <v>44</v>
      </c>
      <c r="AD19195" s="1" t="s">
        <v>156387</v>
      </c>
      <c r="AE19195" s="1" t="s">
        <v>44</v>
      </c>
      <c r="AF19195" s="1" t="s">
        <v>44</v>
      </c>
      <c r="AG19195" s="1" t="s">
        <v>44</v>
      </c>
      <c r="AH19195" s="1" t="s">
        <v>44</v>
      </c>
      <c r="AI19195" s="2">
        <v>43571</v>
      </c>
      <c r="AJ19195">
        <v>0</v>
      </c>
      <c r="AK19195" s="1" t="s">
        <v>44</v>
      </c>
      <c r="AL19195" s="2">
        <v>44687</v>
      </c>
      <c r="AM19195" s="3">
        <v>0.67082175925925924</v>
      </c>
    </row>
    <row r="19196" spans="1:39" x14ac:dyDescent="0.25">
      <c r="A19196">
        <v>19195</v>
      </c>
      <c r="B19196" s="1" t="s">
        <v>156388</v>
      </c>
      <c r="C19196" s="1" t="s">
        <v>156389</v>
      </c>
      <c r="D19196">
        <v>80003350677</v>
      </c>
      <c r="E19196" s="1" t="s">
        <v>41</v>
      </c>
      <c r="F19196" s="1" t="s">
        <v>252</v>
      </c>
      <c r="H19196" s="1" t="s">
        <v>44</v>
      </c>
      <c r="I19196" s="1" t="s">
        <v>44</v>
      </c>
      <c r="J19196" s="1" t="s">
        <v>156390</v>
      </c>
      <c r="L19196" s="1" t="s">
        <v>44</v>
      </c>
      <c r="M19196" s="1" t="s">
        <v>101556</v>
      </c>
      <c r="N19196" s="1" t="s">
        <v>156180</v>
      </c>
      <c r="O19196" s="1" t="s">
        <v>255</v>
      </c>
      <c r="P19196">
        <v>67012</v>
      </c>
      <c r="Q19196" s="1" t="s">
        <v>25957</v>
      </c>
      <c r="R19196">
        <v>64041</v>
      </c>
      <c r="S19196" s="1" t="s">
        <v>156391</v>
      </c>
      <c r="T19196" s="1" t="s">
        <v>156392</v>
      </c>
      <c r="U19196" s="1" t="s">
        <v>51</v>
      </c>
      <c r="V19196" s="1" t="s">
        <v>156393</v>
      </c>
      <c r="W19196" s="1" t="s">
        <v>62</v>
      </c>
      <c r="X19196" s="1" t="s">
        <v>44</v>
      </c>
      <c r="Y19196" s="1" t="s">
        <v>44</v>
      </c>
      <c r="Z19196" s="1" t="s">
        <v>44</v>
      </c>
      <c r="AA19196" s="1" t="s">
        <v>44</v>
      </c>
      <c r="AB19196" s="1" t="s">
        <v>44</v>
      </c>
      <c r="AC19196" s="1" t="s">
        <v>44</v>
      </c>
      <c r="AD19196" s="1" t="s">
        <v>156394</v>
      </c>
      <c r="AE19196" s="1" t="s">
        <v>44</v>
      </c>
      <c r="AF19196" s="1" t="s">
        <v>44</v>
      </c>
      <c r="AG19196" s="1" t="s">
        <v>44</v>
      </c>
      <c r="AH19196" s="1" t="s">
        <v>44</v>
      </c>
      <c r="AI19196" s="2">
        <v>43571</v>
      </c>
      <c r="AJ19196">
        <v>0</v>
      </c>
      <c r="AK19196" s="1" t="s">
        <v>44</v>
      </c>
      <c r="AL19196" s="2">
        <v>44687</v>
      </c>
      <c r="AM19196" s="3">
        <v>0.67015046296296299</v>
      </c>
    </row>
    <row r="19197" spans="1:39" x14ac:dyDescent="0.25">
      <c r="A19197">
        <v>19196</v>
      </c>
      <c r="B19197" s="1" t="s">
        <v>156395</v>
      </c>
      <c r="C19197" s="1" t="s">
        <v>156396</v>
      </c>
      <c r="D19197">
        <v>80000040677</v>
      </c>
      <c r="E19197" s="1" t="s">
        <v>41</v>
      </c>
      <c r="F19197" s="1" t="s">
        <v>252</v>
      </c>
      <c r="H19197" s="1" t="s">
        <v>44</v>
      </c>
      <c r="I19197" s="1" t="s">
        <v>44</v>
      </c>
      <c r="J19197" s="1" t="s">
        <v>156397</v>
      </c>
      <c r="L19197" s="1" t="s">
        <v>44</v>
      </c>
      <c r="M19197" s="1" t="s">
        <v>28495</v>
      </c>
      <c r="N19197" s="1" t="s">
        <v>156148</v>
      </c>
      <c r="O19197" s="1" t="s">
        <v>255</v>
      </c>
      <c r="P19197">
        <v>67041</v>
      </c>
      <c r="Q19197" s="1" t="s">
        <v>856</v>
      </c>
      <c r="R19197">
        <v>64100</v>
      </c>
      <c r="S19197" s="1" t="s">
        <v>156398</v>
      </c>
      <c r="T19197" s="1" t="s">
        <v>156399</v>
      </c>
      <c r="U19197" s="1" t="s">
        <v>51</v>
      </c>
      <c r="V19197" s="1" t="s">
        <v>156400</v>
      </c>
      <c r="W19197" s="1" t="s">
        <v>62</v>
      </c>
      <c r="X19197" s="1" t="s">
        <v>44</v>
      </c>
      <c r="Y19197" s="1" t="s">
        <v>44</v>
      </c>
      <c r="Z19197" s="1" t="s">
        <v>44</v>
      </c>
      <c r="AA19197" s="1" t="s">
        <v>44</v>
      </c>
      <c r="AB19197" s="1" t="s">
        <v>44</v>
      </c>
      <c r="AC19197" s="1" t="s">
        <v>44</v>
      </c>
      <c r="AD19197" s="1" t="s">
        <v>156401</v>
      </c>
      <c r="AE19197" s="1" t="s">
        <v>44</v>
      </c>
      <c r="AF19197" s="1" t="s">
        <v>44</v>
      </c>
      <c r="AG19197" s="1" t="s">
        <v>44</v>
      </c>
      <c r="AH19197" s="1" t="s">
        <v>44</v>
      </c>
      <c r="AI19197" s="2">
        <v>44266</v>
      </c>
      <c r="AJ19197">
        <v>0</v>
      </c>
      <c r="AK19197" s="1" t="s">
        <v>44</v>
      </c>
      <c r="AL19197" s="2">
        <v>44687</v>
      </c>
      <c r="AM19197" s="3">
        <v>0.67031249999999998</v>
      </c>
    </row>
    <row r="19198" spans="1:39" x14ac:dyDescent="0.25">
      <c r="A19198">
        <v>19197</v>
      </c>
      <c r="B19198" s="1" t="s">
        <v>156402</v>
      </c>
      <c r="C19198" s="1" t="s">
        <v>156403</v>
      </c>
      <c r="D19198">
        <v>80092180019</v>
      </c>
      <c r="E19198" s="1" t="s">
        <v>41</v>
      </c>
      <c r="F19198" s="1" t="s">
        <v>252</v>
      </c>
      <c r="H19198" s="1" t="s">
        <v>44</v>
      </c>
      <c r="I19198" s="1" t="s">
        <v>44</v>
      </c>
      <c r="J19198" s="1" t="s">
        <v>156404</v>
      </c>
      <c r="L19198" s="1" t="s">
        <v>44</v>
      </c>
      <c r="M19198" s="1" t="s">
        <v>1782</v>
      </c>
      <c r="N19198" s="1" t="s">
        <v>41466</v>
      </c>
      <c r="O19198" s="1" t="s">
        <v>255</v>
      </c>
      <c r="P19198">
        <v>1272</v>
      </c>
      <c r="Q19198" s="1" t="s">
        <v>373</v>
      </c>
      <c r="R19198">
        <v>10147</v>
      </c>
      <c r="S19198" s="1" t="s">
        <v>156405</v>
      </c>
      <c r="T19198" s="1" t="s">
        <v>156406</v>
      </c>
      <c r="U19198" s="1" t="s">
        <v>51</v>
      </c>
      <c r="V19198" s="1" t="s">
        <v>156407</v>
      </c>
      <c r="W19198" s="1" t="s">
        <v>62</v>
      </c>
      <c r="X19198" s="1" t="s">
        <v>44</v>
      </c>
      <c r="Y19198" s="1" t="s">
        <v>44</v>
      </c>
      <c r="Z19198" s="1" t="s">
        <v>44</v>
      </c>
      <c r="AA19198" s="1" t="s">
        <v>44</v>
      </c>
      <c r="AB19198" s="1" t="s">
        <v>44</v>
      </c>
      <c r="AC19198" s="1" t="s">
        <v>44</v>
      </c>
      <c r="AD19198" s="1" t="s">
        <v>156408</v>
      </c>
      <c r="AE19198" s="1" t="s">
        <v>44</v>
      </c>
      <c r="AF19198" s="1" t="s">
        <v>44</v>
      </c>
      <c r="AG19198" s="1" t="s">
        <v>44</v>
      </c>
      <c r="AH19198" s="1" t="s">
        <v>44</v>
      </c>
      <c r="AI19198" s="2">
        <v>43571</v>
      </c>
      <c r="AJ19198">
        <v>0</v>
      </c>
      <c r="AK19198" s="1" t="s">
        <v>44</v>
      </c>
      <c r="AL19198" s="2">
        <v>44687</v>
      </c>
      <c r="AM19198" s="3">
        <v>0.67033564814814817</v>
      </c>
    </row>
    <row r="19199" spans="1:39" x14ac:dyDescent="0.25">
      <c r="A19199">
        <v>19198</v>
      </c>
      <c r="B19199" s="1" t="s">
        <v>156409</v>
      </c>
      <c r="C19199" s="1" t="s">
        <v>156410</v>
      </c>
      <c r="D19199">
        <v>80092260019</v>
      </c>
      <c r="E19199" s="1" t="s">
        <v>41</v>
      </c>
      <c r="F19199" s="1" t="s">
        <v>252</v>
      </c>
      <c r="H19199" s="1" t="s">
        <v>44</v>
      </c>
      <c r="I19199" s="1" t="s">
        <v>44</v>
      </c>
      <c r="J19199" s="1" t="s">
        <v>156411</v>
      </c>
      <c r="L19199" s="1" t="s">
        <v>44</v>
      </c>
      <c r="M19199" s="1" t="s">
        <v>2917</v>
      </c>
      <c r="N19199" s="1" t="s">
        <v>132914</v>
      </c>
      <c r="O19199" s="1" t="s">
        <v>255</v>
      </c>
      <c r="P19199">
        <v>1272</v>
      </c>
      <c r="Q19199" s="1" t="s">
        <v>373</v>
      </c>
      <c r="R19199">
        <v>10135</v>
      </c>
      <c r="S19199" s="1" t="s">
        <v>156412</v>
      </c>
      <c r="T19199" s="1" t="s">
        <v>156413</v>
      </c>
      <c r="U19199" s="1" t="s">
        <v>51</v>
      </c>
      <c r="V19199" s="1" t="s">
        <v>156414</v>
      </c>
      <c r="W19199" s="1" t="s">
        <v>62</v>
      </c>
      <c r="X19199" s="1" t="s">
        <v>44</v>
      </c>
      <c r="Y19199" s="1" t="s">
        <v>44</v>
      </c>
      <c r="Z19199" s="1" t="s">
        <v>44</v>
      </c>
      <c r="AA19199" s="1" t="s">
        <v>44</v>
      </c>
      <c r="AB19199" s="1" t="s">
        <v>44</v>
      </c>
      <c r="AC19199" s="1" t="s">
        <v>44</v>
      </c>
      <c r="AD19199" s="1" t="s">
        <v>156415</v>
      </c>
      <c r="AE19199" s="1" t="s">
        <v>44</v>
      </c>
      <c r="AF19199" s="1" t="s">
        <v>44</v>
      </c>
      <c r="AG19199" s="1" t="s">
        <v>44</v>
      </c>
      <c r="AH19199" s="1" t="s">
        <v>44</v>
      </c>
      <c r="AI19199" s="2">
        <v>44638</v>
      </c>
      <c r="AJ19199">
        <v>0</v>
      </c>
      <c r="AK19199" s="1" t="s">
        <v>44</v>
      </c>
      <c r="AL19199" s="2">
        <v>44687</v>
      </c>
      <c r="AM19199" s="3">
        <v>0.67055555555555557</v>
      </c>
    </row>
    <row r="19200" spans="1:39" x14ac:dyDescent="0.25">
      <c r="A19200">
        <v>19199</v>
      </c>
      <c r="B19200" s="1" t="s">
        <v>156416</v>
      </c>
      <c r="C19200" s="1" t="s">
        <v>156417</v>
      </c>
      <c r="D19200">
        <v>86009210013</v>
      </c>
      <c r="E19200" s="1" t="s">
        <v>41</v>
      </c>
      <c r="F19200" s="1" t="s">
        <v>252</v>
      </c>
      <c r="H19200" s="1" t="s">
        <v>44</v>
      </c>
      <c r="I19200" s="1" t="s">
        <v>44</v>
      </c>
      <c r="J19200" s="1" t="s">
        <v>156418</v>
      </c>
      <c r="L19200" s="1" t="s">
        <v>44</v>
      </c>
      <c r="M19200" s="1" t="s">
        <v>3180</v>
      </c>
      <c r="N19200" s="1" t="s">
        <v>124380</v>
      </c>
      <c r="O19200" s="1" t="s">
        <v>255</v>
      </c>
      <c r="P19200">
        <v>1090</v>
      </c>
      <c r="Q19200" s="1" t="s">
        <v>655</v>
      </c>
      <c r="R19200">
        <v>10093</v>
      </c>
      <c r="S19200" s="1" t="s">
        <v>156419</v>
      </c>
      <c r="T19200" s="1" t="s">
        <v>156420</v>
      </c>
      <c r="U19200" s="1" t="s">
        <v>51</v>
      </c>
      <c r="V19200" s="1" t="s">
        <v>156421</v>
      </c>
      <c r="W19200" s="1" t="s">
        <v>62</v>
      </c>
      <c r="X19200" s="1" t="s">
        <v>44</v>
      </c>
      <c r="Y19200" s="1" t="s">
        <v>44</v>
      </c>
      <c r="Z19200" s="1" t="s">
        <v>44</v>
      </c>
      <c r="AA19200" s="1" t="s">
        <v>44</v>
      </c>
      <c r="AB19200" s="1" t="s">
        <v>44</v>
      </c>
      <c r="AC19200" s="1" t="s">
        <v>44</v>
      </c>
      <c r="AD19200" s="1" t="s">
        <v>659</v>
      </c>
      <c r="AE19200" s="1" t="s">
        <v>44</v>
      </c>
      <c r="AF19200" s="1" t="s">
        <v>44</v>
      </c>
      <c r="AG19200" s="1" t="s">
        <v>44</v>
      </c>
      <c r="AH19200" s="1" t="s">
        <v>44</v>
      </c>
      <c r="AI19200" s="2">
        <v>44160</v>
      </c>
      <c r="AJ19200">
        <v>0</v>
      </c>
      <c r="AK19200" s="1" t="s">
        <v>44</v>
      </c>
      <c r="AL19200" s="2">
        <v>44687</v>
      </c>
      <c r="AM19200" s="3">
        <v>0.67078703703703701</v>
      </c>
    </row>
    <row r="19201" spans="1:39" x14ac:dyDescent="0.25">
      <c r="A19201">
        <v>19200</v>
      </c>
      <c r="B19201" s="1" t="s">
        <v>156422</v>
      </c>
      <c r="C19201" s="1" t="s">
        <v>156423</v>
      </c>
      <c r="D19201">
        <v>83031680016</v>
      </c>
      <c r="E19201" s="1" t="s">
        <v>41</v>
      </c>
      <c r="F19201" s="1" t="s">
        <v>252</v>
      </c>
      <c r="H19201" s="1" t="s">
        <v>44</v>
      </c>
      <c r="I19201" s="1" t="s">
        <v>44</v>
      </c>
      <c r="J19201" s="1" t="s">
        <v>156424</v>
      </c>
      <c r="L19201" s="1" t="s">
        <v>44</v>
      </c>
      <c r="M19201" s="1" t="s">
        <v>117552</v>
      </c>
      <c r="N19201" s="1" t="s">
        <v>156425</v>
      </c>
      <c r="O19201" s="1" t="s">
        <v>255</v>
      </c>
      <c r="P19201">
        <v>1130</v>
      </c>
      <c r="Q19201" s="1" t="s">
        <v>41192</v>
      </c>
      <c r="R19201">
        <v>10040</v>
      </c>
      <c r="S19201" s="1" t="s">
        <v>156426</v>
      </c>
      <c r="T19201" s="1" t="s">
        <v>156427</v>
      </c>
      <c r="U19201" s="1" t="s">
        <v>51</v>
      </c>
      <c r="V19201" s="1" t="s">
        <v>156428</v>
      </c>
      <c r="W19201" s="1" t="s">
        <v>62</v>
      </c>
      <c r="X19201" s="1" t="s">
        <v>44</v>
      </c>
      <c r="Y19201" s="1" t="s">
        <v>44</v>
      </c>
      <c r="Z19201" s="1" t="s">
        <v>44</v>
      </c>
      <c r="AA19201" s="1" t="s">
        <v>44</v>
      </c>
      <c r="AB19201" s="1" t="s">
        <v>44</v>
      </c>
      <c r="AC19201" s="1" t="s">
        <v>44</v>
      </c>
      <c r="AD19201" s="1" t="s">
        <v>156429</v>
      </c>
      <c r="AE19201" s="1" t="s">
        <v>44</v>
      </c>
      <c r="AF19201" s="1" t="s">
        <v>44</v>
      </c>
      <c r="AG19201" s="1" t="s">
        <v>44</v>
      </c>
      <c r="AH19201" s="1" t="s">
        <v>44</v>
      </c>
      <c r="AI19201" s="2">
        <v>43753</v>
      </c>
      <c r="AJ19201">
        <v>1</v>
      </c>
      <c r="AK19201" s="1" t="s">
        <v>85873</v>
      </c>
      <c r="AL19201" s="2">
        <v>44687</v>
      </c>
      <c r="AM19201" s="3">
        <v>0.67032407407407413</v>
      </c>
    </row>
    <row r="19202" spans="1:39" x14ac:dyDescent="0.25">
      <c r="A19202">
        <v>19201</v>
      </c>
      <c r="B19202" s="1" t="s">
        <v>156430</v>
      </c>
      <c r="C19202" s="1" t="s">
        <v>156431</v>
      </c>
      <c r="D19202">
        <v>86502080012</v>
      </c>
      <c r="E19202" s="1" t="s">
        <v>41</v>
      </c>
      <c r="F19202" s="1" t="s">
        <v>252</v>
      </c>
      <c r="H19202" s="1" t="s">
        <v>44</v>
      </c>
      <c r="I19202" s="1" t="s">
        <v>44</v>
      </c>
      <c r="J19202" s="1" t="s">
        <v>156432</v>
      </c>
      <c r="L19202" s="1" t="s">
        <v>44</v>
      </c>
      <c r="M19202" s="1" t="s">
        <v>48172</v>
      </c>
      <c r="N19202" s="1" t="s">
        <v>156433</v>
      </c>
      <c r="O19202" s="1" t="s">
        <v>255</v>
      </c>
      <c r="P19202">
        <v>1175</v>
      </c>
      <c r="Q19202" s="1" t="s">
        <v>51974</v>
      </c>
      <c r="R19202">
        <v>10056</v>
      </c>
      <c r="S19202" s="1" t="s">
        <v>156434</v>
      </c>
      <c r="T19202" s="1" t="s">
        <v>156435</v>
      </c>
      <c r="U19202" s="1" t="s">
        <v>51</v>
      </c>
      <c r="V19202" s="1" t="s">
        <v>156436</v>
      </c>
      <c r="W19202" s="1" t="s">
        <v>62</v>
      </c>
      <c r="X19202" s="1" t="s">
        <v>44</v>
      </c>
      <c r="Y19202" s="1" t="s">
        <v>44</v>
      </c>
      <c r="Z19202" s="1" t="s">
        <v>44</v>
      </c>
      <c r="AA19202" s="1" t="s">
        <v>44</v>
      </c>
      <c r="AB19202" s="1" t="s">
        <v>44</v>
      </c>
      <c r="AC19202" s="1" t="s">
        <v>44</v>
      </c>
      <c r="AD19202" s="1" t="s">
        <v>156437</v>
      </c>
      <c r="AE19202" s="1" t="s">
        <v>44</v>
      </c>
      <c r="AF19202" s="1" t="s">
        <v>44</v>
      </c>
      <c r="AG19202" s="1" t="s">
        <v>44</v>
      </c>
      <c r="AH19202" s="1" t="s">
        <v>44</v>
      </c>
      <c r="AI19202" s="2">
        <v>43571</v>
      </c>
      <c r="AJ19202">
        <v>0</v>
      </c>
      <c r="AK19202" s="1" t="s">
        <v>44</v>
      </c>
      <c r="AL19202" s="2">
        <v>44687</v>
      </c>
      <c r="AM19202" s="3">
        <v>0.67034722222222221</v>
      </c>
    </row>
    <row r="19203" spans="1:39" x14ac:dyDescent="0.25">
      <c r="A19203">
        <v>19202</v>
      </c>
      <c r="B19203" s="1" t="s">
        <v>156438</v>
      </c>
      <c r="C19203" s="1" t="s">
        <v>156439</v>
      </c>
      <c r="D19203">
        <v>95554040014</v>
      </c>
      <c r="E19203" s="1" t="s">
        <v>41</v>
      </c>
      <c r="F19203" s="1" t="s">
        <v>252</v>
      </c>
      <c r="H19203" s="1" t="s">
        <v>44</v>
      </c>
      <c r="I19203" s="1" t="s">
        <v>44</v>
      </c>
      <c r="J19203" s="1" t="s">
        <v>156440</v>
      </c>
      <c r="L19203" s="1" t="s">
        <v>156441</v>
      </c>
      <c r="M19203" s="1" t="s">
        <v>58745</v>
      </c>
      <c r="N19203" s="1" t="s">
        <v>156442</v>
      </c>
      <c r="O19203" s="1" t="s">
        <v>255</v>
      </c>
      <c r="P19203">
        <v>1090</v>
      </c>
      <c r="Q19203" s="1" t="s">
        <v>655</v>
      </c>
      <c r="R19203">
        <v>10093</v>
      </c>
      <c r="S19203" s="1" t="s">
        <v>156443</v>
      </c>
      <c r="T19203" s="1" t="s">
        <v>156444</v>
      </c>
      <c r="U19203" s="1" t="s">
        <v>51</v>
      </c>
      <c r="V19203" s="1" t="s">
        <v>156445</v>
      </c>
      <c r="W19203" s="1" t="s">
        <v>62</v>
      </c>
      <c r="X19203" s="1" t="s">
        <v>44</v>
      </c>
      <c r="Y19203" s="1" t="s">
        <v>44</v>
      </c>
      <c r="Z19203" s="1" t="s">
        <v>44</v>
      </c>
      <c r="AA19203" s="1" t="s">
        <v>44</v>
      </c>
      <c r="AB19203" s="1" t="s">
        <v>44</v>
      </c>
      <c r="AC19203" s="1" t="s">
        <v>44</v>
      </c>
      <c r="AD19203" s="1" t="s">
        <v>156446</v>
      </c>
      <c r="AE19203" s="1" t="s">
        <v>44</v>
      </c>
      <c r="AF19203" s="1" t="s">
        <v>44</v>
      </c>
      <c r="AG19203" s="1" t="s">
        <v>44</v>
      </c>
      <c r="AH19203" s="1" t="s">
        <v>44</v>
      </c>
      <c r="AI19203" s="2">
        <v>43571</v>
      </c>
      <c r="AJ19203">
        <v>0</v>
      </c>
      <c r="AK19203" s="1" t="s">
        <v>44</v>
      </c>
      <c r="AL19203" s="2">
        <v>44687</v>
      </c>
      <c r="AM19203" s="3">
        <v>0.67037037037037039</v>
      </c>
    </row>
    <row r="19204" spans="1:39" x14ac:dyDescent="0.25">
      <c r="A19204">
        <v>19203</v>
      </c>
      <c r="B19204" s="1" t="s">
        <v>156447</v>
      </c>
      <c r="C19204" s="1" t="s">
        <v>156448</v>
      </c>
      <c r="D19204">
        <v>85007830012</v>
      </c>
      <c r="E19204" s="1" t="s">
        <v>41</v>
      </c>
      <c r="F19204" s="1" t="s">
        <v>252</v>
      </c>
      <c r="H19204" s="1" t="s">
        <v>44</v>
      </c>
      <c r="I19204" s="1" t="s">
        <v>44</v>
      </c>
      <c r="J19204" s="1" t="s">
        <v>156449</v>
      </c>
      <c r="L19204" s="1" t="s">
        <v>44</v>
      </c>
      <c r="M19204" s="1" t="s">
        <v>16193</v>
      </c>
      <c r="N19204" s="1" t="s">
        <v>81991</v>
      </c>
      <c r="O19204" s="1" t="s">
        <v>255</v>
      </c>
      <c r="P19204">
        <v>1307</v>
      </c>
      <c r="Q19204" s="1" t="s">
        <v>75871</v>
      </c>
      <c r="R19204">
        <v>10069</v>
      </c>
      <c r="S19204" s="1" t="s">
        <v>117029</v>
      </c>
      <c r="T19204" s="1" t="s">
        <v>156450</v>
      </c>
      <c r="U19204" s="1" t="s">
        <v>51</v>
      </c>
      <c r="V19204" s="1" t="s">
        <v>156451</v>
      </c>
      <c r="W19204" s="1" t="s">
        <v>62</v>
      </c>
      <c r="X19204" s="1" t="s">
        <v>44</v>
      </c>
      <c r="Y19204" s="1" t="s">
        <v>44</v>
      </c>
      <c r="Z19204" s="1" t="s">
        <v>44</v>
      </c>
      <c r="AA19204" s="1" t="s">
        <v>44</v>
      </c>
      <c r="AB19204" s="1" t="s">
        <v>44</v>
      </c>
      <c r="AC19204" s="1" t="s">
        <v>44</v>
      </c>
      <c r="AD19204" s="1" t="s">
        <v>156452</v>
      </c>
      <c r="AE19204" s="1" t="s">
        <v>44</v>
      </c>
      <c r="AF19204" s="1" t="s">
        <v>44</v>
      </c>
      <c r="AG19204" s="1" t="s">
        <v>44</v>
      </c>
      <c r="AH19204" s="1" t="s">
        <v>44</v>
      </c>
      <c r="AI19204" s="2">
        <v>43711</v>
      </c>
      <c r="AJ19204">
        <v>0</v>
      </c>
      <c r="AK19204" s="1" t="s">
        <v>44</v>
      </c>
      <c r="AL19204" s="2">
        <v>44687</v>
      </c>
      <c r="AM19204" s="3">
        <v>0.67053240740740738</v>
      </c>
    </row>
    <row r="19205" spans="1:39" x14ac:dyDescent="0.25">
      <c r="A19205">
        <v>19204</v>
      </c>
      <c r="B19205" s="1" t="s">
        <v>156453</v>
      </c>
      <c r="C19205" s="1" t="s">
        <v>156454</v>
      </c>
      <c r="D19205">
        <v>80091390015</v>
      </c>
      <c r="E19205" s="1" t="s">
        <v>41</v>
      </c>
      <c r="F19205" s="1" t="s">
        <v>252</v>
      </c>
      <c r="H19205" s="1" t="s">
        <v>44</v>
      </c>
      <c r="I19205" s="1" t="s">
        <v>44</v>
      </c>
      <c r="J19205" s="1" t="s">
        <v>156455</v>
      </c>
      <c r="L19205" s="1" t="s">
        <v>44</v>
      </c>
      <c r="M19205" s="1" t="s">
        <v>18655</v>
      </c>
      <c r="N19205" s="1" t="s">
        <v>156456</v>
      </c>
      <c r="O19205" s="1" t="s">
        <v>255</v>
      </c>
      <c r="P19205">
        <v>1272</v>
      </c>
      <c r="Q19205" s="1" t="s">
        <v>373</v>
      </c>
      <c r="R19205">
        <v>10156</v>
      </c>
      <c r="S19205" s="1" t="s">
        <v>156457</v>
      </c>
      <c r="T19205" s="1" t="s">
        <v>156458</v>
      </c>
      <c r="U19205" s="1" t="s">
        <v>51</v>
      </c>
      <c r="V19205" s="1" t="s">
        <v>156459</v>
      </c>
      <c r="W19205" s="1" t="s">
        <v>62</v>
      </c>
      <c r="X19205" s="1" t="s">
        <v>44</v>
      </c>
      <c r="Y19205" s="1" t="s">
        <v>44</v>
      </c>
      <c r="Z19205" s="1" t="s">
        <v>44</v>
      </c>
      <c r="AA19205" s="1" t="s">
        <v>44</v>
      </c>
      <c r="AB19205" s="1" t="s">
        <v>44</v>
      </c>
      <c r="AC19205" s="1" t="s">
        <v>44</v>
      </c>
      <c r="AD19205" s="1" t="s">
        <v>156460</v>
      </c>
      <c r="AE19205" s="1" t="s">
        <v>44</v>
      </c>
      <c r="AF19205" s="1" t="s">
        <v>44</v>
      </c>
      <c r="AG19205" s="1" t="s">
        <v>44</v>
      </c>
      <c r="AH19205" s="1" t="s">
        <v>44</v>
      </c>
      <c r="AI19205" s="2">
        <v>44560</v>
      </c>
      <c r="AJ19205">
        <v>0</v>
      </c>
      <c r="AK19205" s="1" t="s">
        <v>44</v>
      </c>
      <c r="AL19205" s="2">
        <v>44687</v>
      </c>
      <c r="AM19205" s="3">
        <v>0.67072916666666671</v>
      </c>
    </row>
    <row r="19206" spans="1:39" x14ac:dyDescent="0.25">
      <c r="A19206">
        <v>19205</v>
      </c>
      <c r="B19206" s="1" t="s">
        <v>156461</v>
      </c>
      <c r="C19206" s="1" t="s">
        <v>156462</v>
      </c>
      <c r="D19206">
        <v>84007710019</v>
      </c>
      <c r="E19206" s="1" t="s">
        <v>41</v>
      </c>
      <c r="F19206" s="1" t="s">
        <v>252</v>
      </c>
      <c r="H19206" s="1" t="s">
        <v>44</v>
      </c>
      <c r="I19206" s="1" t="s">
        <v>44</v>
      </c>
      <c r="J19206" s="1" t="s">
        <v>156463</v>
      </c>
      <c r="L19206" s="1" t="s">
        <v>156464</v>
      </c>
      <c r="M19206" s="1" t="s">
        <v>156465</v>
      </c>
      <c r="N19206" s="1" t="s">
        <v>156466</v>
      </c>
      <c r="O19206" s="1" t="s">
        <v>255</v>
      </c>
      <c r="P19206">
        <v>1312</v>
      </c>
      <c r="Q19206" s="1" t="s">
        <v>76225</v>
      </c>
      <c r="R19206">
        <v>10080</v>
      </c>
      <c r="S19206" s="1" t="s">
        <v>156467</v>
      </c>
      <c r="T19206" s="1" t="s">
        <v>156468</v>
      </c>
      <c r="U19206" s="1" t="s">
        <v>51</v>
      </c>
      <c r="V19206" s="1" t="s">
        <v>156469</v>
      </c>
      <c r="W19206" s="1" t="s">
        <v>62</v>
      </c>
      <c r="X19206" s="1" t="s">
        <v>44</v>
      </c>
      <c r="Y19206" s="1" t="s">
        <v>44</v>
      </c>
      <c r="Z19206" s="1" t="s">
        <v>44</v>
      </c>
      <c r="AA19206" s="1" t="s">
        <v>44</v>
      </c>
      <c r="AB19206" s="1" t="s">
        <v>44</v>
      </c>
      <c r="AC19206" s="1" t="s">
        <v>44</v>
      </c>
      <c r="AD19206" s="1" t="s">
        <v>156470</v>
      </c>
      <c r="AE19206" s="1" t="s">
        <v>44</v>
      </c>
      <c r="AF19206" s="1" t="s">
        <v>44</v>
      </c>
      <c r="AG19206" s="1" t="s">
        <v>44</v>
      </c>
      <c r="AH19206" s="1" t="s">
        <v>44</v>
      </c>
      <c r="AI19206" s="2">
        <v>44649</v>
      </c>
      <c r="AJ19206">
        <v>0</v>
      </c>
      <c r="AK19206" s="1" t="s">
        <v>44</v>
      </c>
      <c r="AL19206" s="2">
        <v>44687</v>
      </c>
      <c r="AM19206" s="3">
        <v>0.67020833333333329</v>
      </c>
    </row>
    <row r="19207" spans="1:39" x14ac:dyDescent="0.25">
      <c r="A19207">
        <v>19206</v>
      </c>
      <c r="B19207" s="1" t="s">
        <v>156471</v>
      </c>
      <c r="C19207" s="1" t="s">
        <v>156472</v>
      </c>
      <c r="D19207">
        <v>85007580013</v>
      </c>
      <c r="E19207" s="1" t="s">
        <v>41</v>
      </c>
      <c r="F19207" s="1" t="s">
        <v>252</v>
      </c>
      <c r="H19207" s="1" t="s">
        <v>44</v>
      </c>
      <c r="I19207" s="1" t="s">
        <v>44</v>
      </c>
      <c r="J19207" s="1" t="s">
        <v>156473</v>
      </c>
      <c r="L19207" s="1" t="s">
        <v>44</v>
      </c>
      <c r="M19207" s="1" t="s">
        <v>12575</v>
      </c>
      <c r="N19207" s="1" t="s">
        <v>16920</v>
      </c>
      <c r="O19207" s="1" t="s">
        <v>255</v>
      </c>
      <c r="P19207">
        <v>1184</v>
      </c>
      <c r="Q19207" s="1" t="s">
        <v>53735</v>
      </c>
      <c r="R19207">
        <v>10063</v>
      </c>
      <c r="S19207" s="1" t="s">
        <v>19199</v>
      </c>
      <c r="T19207" s="1" t="s">
        <v>156474</v>
      </c>
      <c r="U19207" s="1" t="s">
        <v>51</v>
      </c>
      <c r="V19207" s="1" t="s">
        <v>156475</v>
      </c>
      <c r="W19207" s="1" t="s">
        <v>62</v>
      </c>
      <c r="X19207" s="1" t="s">
        <v>44</v>
      </c>
      <c r="Y19207" s="1" t="s">
        <v>44</v>
      </c>
      <c r="Z19207" s="1" t="s">
        <v>44</v>
      </c>
      <c r="AA19207" s="1" t="s">
        <v>44</v>
      </c>
      <c r="AB19207" s="1" t="s">
        <v>44</v>
      </c>
      <c r="AC19207" s="1" t="s">
        <v>44</v>
      </c>
      <c r="AD19207" s="1" t="s">
        <v>156476</v>
      </c>
      <c r="AE19207" s="1" t="s">
        <v>44</v>
      </c>
      <c r="AF19207" s="1" t="s">
        <v>44</v>
      </c>
      <c r="AG19207" s="1" t="s">
        <v>44</v>
      </c>
      <c r="AH19207" s="1" t="s">
        <v>44</v>
      </c>
      <c r="AI19207" s="2">
        <v>43918</v>
      </c>
      <c r="AJ19207">
        <v>1</v>
      </c>
      <c r="AK19207" s="1" t="s">
        <v>156477</v>
      </c>
      <c r="AL19207" s="2">
        <v>44687</v>
      </c>
      <c r="AM19207" s="3">
        <v>0.67039351851851847</v>
      </c>
    </row>
    <row r="19208" spans="1:39" x14ac:dyDescent="0.25">
      <c r="A19208">
        <v>19207</v>
      </c>
      <c r="B19208" s="1" t="s">
        <v>156478</v>
      </c>
      <c r="C19208" s="1" t="s">
        <v>156479</v>
      </c>
      <c r="D19208">
        <v>80094700012</v>
      </c>
      <c r="E19208" s="1" t="s">
        <v>41</v>
      </c>
      <c r="F19208" s="1" t="s">
        <v>252</v>
      </c>
      <c r="H19208" s="1" t="s">
        <v>44</v>
      </c>
      <c r="I19208" s="1" t="s">
        <v>44</v>
      </c>
      <c r="J19208" s="1" t="s">
        <v>156480</v>
      </c>
      <c r="L19208" s="1" t="s">
        <v>44</v>
      </c>
      <c r="M19208" s="1" t="s">
        <v>21851</v>
      </c>
      <c r="N19208" s="1" t="s">
        <v>65541</v>
      </c>
      <c r="O19208" s="1" t="s">
        <v>255</v>
      </c>
      <c r="P19208">
        <v>1272</v>
      </c>
      <c r="Q19208" s="1" t="s">
        <v>373</v>
      </c>
      <c r="R19208">
        <v>10156</v>
      </c>
      <c r="S19208" s="1" t="s">
        <v>156481</v>
      </c>
      <c r="T19208" s="1" t="s">
        <v>156482</v>
      </c>
      <c r="U19208" s="1" t="s">
        <v>51</v>
      </c>
      <c r="V19208" s="1" t="s">
        <v>156483</v>
      </c>
      <c r="W19208" s="1" t="s">
        <v>62</v>
      </c>
      <c r="X19208" s="1" t="s">
        <v>44</v>
      </c>
      <c r="Y19208" s="1" t="s">
        <v>44</v>
      </c>
      <c r="Z19208" s="1" t="s">
        <v>44</v>
      </c>
      <c r="AA19208" s="1" t="s">
        <v>44</v>
      </c>
      <c r="AB19208" s="1" t="s">
        <v>44</v>
      </c>
      <c r="AC19208" s="1" t="s">
        <v>44</v>
      </c>
      <c r="AD19208" s="1" t="s">
        <v>156484</v>
      </c>
      <c r="AE19208" s="1" t="s">
        <v>44</v>
      </c>
      <c r="AF19208" s="1" t="s">
        <v>44</v>
      </c>
      <c r="AG19208" s="1" t="s">
        <v>44</v>
      </c>
      <c r="AH19208" s="1" t="s">
        <v>44</v>
      </c>
      <c r="AI19208" s="2">
        <v>44120</v>
      </c>
      <c r="AJ19208">
        <v>0</v>
      </c>
      <c r="AK19208" s="1" t="s">
        <v>44</v>
      </c>
      <c r="AL19208" s="2">
        <v>44687</v>
      </c>
      <c r="AM19208" s="3">
        <v>0.67054398148148153</v>
      </c>
    </row>
    <row r="19209" spans="1:39" x14ac:dyDescent="0.25">
      <c r="A19209">
        <v>19208</v>
      </c>
      <c r="B19209" s="1" t="s">
        <v>156485</v>
      </c>
      <c r="C19209" s="1" t="s">
        <v>156486</v>
      </c>
      <c r="D19209">
        <v>83003750011</v>
      </c>
      <c r="E19209" s="1" t="s">
        <v>41</v>
      </c>
      <c r="F19209" s="1" t="s">
        <v>252</v>
      </c>
      <c r="H19209" s="1" t="s">
        <v>44</v>
      </c>
      <c r="I19209" s="1" t="s">
        <v>44</v>
      </c>
      <c r="J19209" s="1" t="s">
        <v>156487</v>
      </c>
      <c r="L19209" s="1" t="s">
        <v>44</v>
      </c>
      <c r="M19209" s="1" t="s">
        <v>156488</v>
      </c>
      <c r="N19209" s="1" t="s">
        <v>156489</v>
      </c>
      <c r="O19209" s="1" t="s">
        <v>255</v>
      </c>
      <c r="P19209">
        <v>1072</v>
      </c>
      <c r="Q19209" s="1" t="s">
        <v>28133</v>
      </c>
      <c r="R19209">
        <v>10070</v>
      </c>
      <c r="S19209" s="1" t="s">
        <v>156490</v>
      </c>
      <c r="T19209" s="1" t="s">
        <v>156491</v>
      </c>
      <c r="U19209" s="1" t="s">
        <v>51</v>
      </c>
      <c r="V19209" s="1" t="s">
        <v>156492</v>
      </c>
      <c r="W19209" s="1" t="s">
        <v>62</v>
      </c>
      <c r="X19209" s="1" t="s">
        <v>44</v>
      </c>
      <c r="Y19209" s="1" t="s">
        <v>44</v>
      </c>
      <c r="Z19209" s="1" t="s">
        <v>44</v>
      </c>
      <c r="AA19209" s="1" t="s">
        <v>44</v>
      </c>
      <c r="AB19209" s="1" t="s">
        <v>44</v>
      </c>
      <c r="AC19209" s="1" t="s">
        <v>44</v>
      </c>
      <c r="AD19209" s="1" t="s">
        <v>156493</v>
      </c>
      <c r="AE19209" s="1" t="s">
        <v>44</v>
      </c>
      <c r="AF19209" s="1" t="s">
        <v>44</v>
      </c>
      <c r="AG19209" s="1" t="s">
        <v>44</v>
      </c>
      <c r="AH19209" s="1" t="s">
        <v>44</v>
      </c>
      <c r="AI19209" s="2">
        <v>43784</v>
      </c>
      <c r="AJ19209">
        <v>0</v>
      </c>
      <c r="AK19209" s="1" t="s">
        <v>44</v>
      </c>
      <c r="AL19209" s="2">
        <v>44687</v>
      </c>
      <c r="AM19209" s="3">
        <v>0.67070601851851852</v>
      </c>
    </row>
    <row r="19210" spans="1:39" x14ac:dyDescent="0.25">
      <c r="A19210">
        <v>19209</v>
      </c>
      <c r="B19210" s="1" t="s">
        <v>156494</v>
      </c>
      <c r="C19210" s="1" t="s">
        <v>156495</v>
      </c>
      <c r="D19210">
        <v>97541030017</v>
      </c>
      <c r="E19210" s="1" t="s">
        <v>41</v>
      </c>
      <c r="F19210" s="1" t="s">
        <v>252</v>
      </c>
      <c r="H19210" s="1" t="s">
        <v>44</v>
      </c>
      <c r="I19210" s="1" t="s">
        <v>44</v>
      </c>
      <c r="J19210" s="1" t="s">
        <v>156496</v>
      </c>
      <c r="L19210" s="1" t="s">
        <v>44</v>
      </c>
      <c r="M19210" s="1" t="s">
        <v>636</v>
      </c>
      <c r="N19210" s="1" t="s">
        <v>13401</v>
      </c>
      <c r="O19210" s="1" t="s">
        <v>255</v>
      </c>
      <c r="P19210">
        <v>1272</v>
      </c>
      <c r="Q19210" s="1" t="s">
        <v>373</v>
      </c>
      <c r="R19210">
        <v>10151</v>
      </c>
      <c r="S19210" s="1" t="s">
        <v>156497</v>
      </c>
      <c r="T19210" s="1" t="s">
        <v>156498</v>
      </c>
      <c r="U19210" s="1" t="s">
        <v>51</v>
      </c>
      <c r="V19210" s="1" t="s">
        <v>156499</v>
      </c>
      <c r="W19210" s="1" t="s">
        <v>62</v>
      </c>
      <c r="X19210" s="1" t="s">
        <v>44</v>
      </c>
      <c r="Y19210" s="1" t="s">
        <v>44</v>
      </c>
      <c r="Z19210" s="1" t="s">
        <v>44</v>
      </c>
      <c r="AA19210" s="1" t="s">
        <v>44</v>
      </c>
      <c r="AB19210" s="1" t="s">
        <v>44</v>
      </c>
      <c r="AC19210" s="1" t="s">
        <v>44</v>
      </c>
      <c r="AD19210" s="1" t="s">
        <v>156500</v>
      </c>
      <c r="AE19210" s="1" t="s">
        <v>44</v>
      </c>
      <c r="AF19210" s="1" t="s">
        <v>44</v>
      </c>
      <c r="AG19210" s="1" t="s">
        <v>44</v>
      </c>
      <c r="AH19210" s="1" t="s">
        <v>44</v>
      </c>
      <c r="AI19210" s="2">
        <v>43816</v>
      </c>
      <c r="AJ19210">
        <v>0</v>
      </c>
      <c r="AK19210" s="1" t="s">
        <v>44</v>
      </c>
      <c r="AL19210" s="2">
        <v>44687</v>
      </c>
      <c r="AM19210" s="3">
        <v>0.67023148148148148</v>
      </c>
    </row>
    <row r="19211" spans="1:39" x14ac:dyDescent="0.25">
      <c r="A19211">
        <v>19210</v>
      </c>
      <c r="B19211" s="1" t="s">
        <v>156501</v>
      </c>
      <c r="C19211" s="1" t="s">
        <v>156502</v>
      </c>
      <c r="D19211">
        <v>86012330014</v>
      </c>
      <c r="E19211" s="1" t="s">
        <v>41</v>
      </c>
      <c r="F19211" s="1" t="s">
        <v>252</v>
      </c>
      <c r="H19211" s="1" t="s">
        <v>44</v>
      </c>
      <c r="I19211" s="1" t="s">
        <v>44</v>
      </c>
      <c r="J19211" s="1" t="s">
        <v>156503</v>
      </c>
      <c r="L19211" s="1" t="s">
        <v>44</v>
      </c>
      <c r="M19211" s="1" t="s">
        <v>29509</v>
      </c>
      <c r="N19211" s="1" t="s">
        <v>156504</v>
      </c>
      <c r="O19211" s="1" t="s">
        <v>255</v>
      </c>
      <c r="P19211">
        <v>1120</v>
      </c>
      <c r="Q19211" s="1" t="s">
        <v>39228</v>
      </c>
      <c r="R19211">
        <v>10095</v>
      </c>
      <c r="S19211" s="1" t="s">
        <v>156505</v>
      </c>
      <c r="T19211" s="1" t="s">
        <v>156506</v>
      </c>
      <c r="U19211" s="1" t="s">
        <v>51</v>
      </c>
      <c r="V19211" s="1" t="s">
        <v>156507</v>
      </c>
      <c r="W19211" s="1" t="s">
        <v>62</v>
      </c>
      <c r="X19211" s="1" t="s">
        <v>44</v>
      </c>
      <c r="Y19211" s="1" t="s">
        <v>44</v>
      </c>
      <c r="Z19211" s="1" t="s">
        <v>44</v>
      </c>
      <c r="AA19211" s="1" t="s">
        <v>44</v>
      </c>
      <c r="AB19211" s="1" t="s">
        <v>44</v>
      </c>
      <c r="AC19211" s="1" t="s">
        <v>44</v>
      </c>
      <c r="AD19211" s="1" t="s">
        <v>156508</v>
      </c>
      <c r="AE19211" s="1" t="s">
        <v>44</v>
      </c>
      <c r="AF19211" s="1" t="s">
        <v>44</v>
      </c>
      <c r="AG19211" s="1" t="s">
        <v>44</v>
      </c>
      <c r="AH19211" s="1" t="s">
        <v>44</v>
      </c>
      <c r="AI19211" s="2">
        <v>43571</v>
      </c>
      <c r="AJ19211">
        <v>0</v>
      </c>
      <c r="AK19211" s="1" t="s">
        <v>44</v>
      </c>
      <c r="AL19211" s="2">
        <v>44687</v>
      </c>
      <c r="AM19211" s="3">
        <v>0.67038194444444443</v>
      </c>
    </row>
    <row r="19212" spans="1:39" x14ac:dyDescent="0.25">
      <c r="A19212">
        <v>19211</v>
      </c>
      <c r="B19212" s="1" t="s">
        <v>156509</v>
      </c>
      <c r="C19212" s="1" t="s">
        <v>156510</v>
      </c>
      <c r="D19212">
        <v>85005320016</v>
      </c>
      <c r="E19212" s="1" t="s">
        <v>41</v>
      </c>
      <c r="F19212" s="1" t="s">
        <v>252</v>
      </c>
      <c r="H19212" s="1" t="s">
        <v>44</v>
      </c>
      <c r="I19212" s="1" t="s">
        <v>44</v>
      </c>
      <c r="J19212" s="1" t="s">
        <v>156511</v>
      </c>
      <c r="L19212" s="1" t="s">
        <v>156512</v>
      </c>
      <c r="M19212" s="1" t="s">
        <v>387</v>
      </c>
      <c r="N19212" s="1" t="s">
        <v>156513</v>
      </c>
      <c r="O19212" s="1" t="s">
        <v>255</v>
      </c>
      <c r="P19212">
        <v>1275</v>
      </c>
      <c r="Q19212" s="1" t="s">
        <v>71326</v>
      </c>
      <c r="R19212">
        <v>10066</v>
      </c>
      <c r="S19212" s="1" t="s">
        <v>156514</v>
      </c>
      <c r="T19212" s="1" t="s">
        <v>156515</v>
      </c>
      <c r="U19212" s="1" t="s">
        <v>51</v>
      </c>
      <c r="V19212" s="1" t="s">
        <v>156516</v>
      </c>
      <c r="W19212" s="1" t="s">
        <v>62</v>
      </c>
      <c r="X19212" s="1" t="s">
        <v>44</v>
      </c>
      <c r="Y19212" s="1" t="s">
        <v>44</v>
      </c>
      <c r="Z19212" s="1" t="s">
        <v>44</v>
      </c>
      <c r="AA19212" s="1" t="s">
        <v>44</v>
      </c>
      <c r="AB19212" s="1" t="s">
        <v>44</v>
      </c>
      <c r="AC19212" s="1" t="s">
        <v>44</v>
      </c>
      <c r="AD19212" s="1" t="s">
        <v>156517</v>
      </c>
      <c r="AE19212" s="1" t="s">
        <v>44</v>
      </c>
      <c r="AF19212" s="1" t="s">
        <v>44</v>
      </c>
      <c r="AG19212" s="1" t="s">
        <v>44</v>
      </c>
      <c r="AH19212" s="1" t="s">
        <v>44</v>
      </c>
      <c r="AI19212" s="2">
        <v>44531</v>
      </c>
      <c r="AJ19212">
        <v>0</v>
      </c>
      <c r="AK19212" s="1" t="s">
        <v>44</v>
      </c>
      <c r="AL19212" s="2">
        <v>44687</v>
      </c>
      <c r="AM19212" s="3">
        <v>0.6705902777777778</v>
      </c>
    </row>
    <row r="19213" spans="1:39" x14ac:dyDescent="0.25">
      <c r="A19213">
        <v>19212</v>
      </c>
      <c r="B19213" s="1" t="s">
        <v>156518</v>
      </c>
      <c r="C19213" s="1" t="s">
        <v>156519</v>
      </c>
      <c r="D19213">
        <v>83502140011</v>
      </c>
      <c r="E19213" s="1" t="s">
        <v>41</v>
      </c>
      <c r="F19213" s="1" t="s">
        <v>252</v>
      </c>
      <c r="H19213" s="1" t="s">
        <v>44</v>
      </c>
      <c r="I19213" s="1" t="s">
        <v>44</v>
      </c>
      <c r="J19213" s="1" t="s">
        <v>156520</v>
      </c>
      <c r="L19213" s="1" t="s">
        <v>156521</v>
      </c>
      <c r="M19213" s="1" t="s">
        <v>156522</v>
      </c>
      <c r="N19213" s="1" t="s">
        <v>156523</v>
      </c>
      <c r="O19213" s="1" t="s">
        <v>255</v>
      </c>
      <c r="P19213">
        <v>1199</v>
      </c>
      <c r="Q19213" s="1" t="s">
        <v>56113</v>
      </c>
      <c r="R19213">
        <v>10085</v>
      </c>
      <c r="S19213" s="1" t="s">
        <v>156524</v>
      </c>
      <c r="T19213" s="1" t="s">
        <v>156525</v>
      </c>
      <c r="U19213" s="1" t="s">
        <v>51</v>
      </c>
      <c r="V19213" s="1" t="s">
        <v>156526</v>
      </c>
      <c r="W19213" s="1" t="s">
        <v>62</v>
      </c>
      <c r="X19213" s="1" t="s">
        <v>44</v>
      </c>
      <c r="Y19213" s="1" t="s">
        <v>44</v>
      </c>
      <c r="Z19213" s="1" t="s">
        <v>44</v>
      </c>
      <c r="AA19213" s="1" t="s">
        <v>44</v>
      </c>
      <c r="AB19213" s="1" t="s">
        <v>44</v>
      </c>
      <c r="AC19213" s="1" t="s">
        <v>44</v>
      </c>
      <c r="AD19213" s="1" t="s">
        <v>156527</v>
      </c>
      <c r="AE19213" s="1" t="s">
        <v>44</v>
      </c>
      <c r="AF19213" s="1" t="s">
        <v>44</v>
      </c>
      <c r="AG19213" s="1" t="s">
        <v>44</v>
      </c>
      <c r="AH19213" s="1" t="s">
        <v>44</v>
      </c>
      <c r="AI19213" s="2">
        <v>44354</v>
      </c>
      <c r="AJ19213">
        <v>0</v>
      </c>
      <c r="AK19213" s="1" t="s">
        <v>44</v>
      </c>
      <c r="AL19213" s="2">
        <v>44687</v>
      </c>
      <c r="AM19213" s="3">
        <v>0.67078703703703701</v>
      </c>
    </row>
    <row r="19214" spans="1:39" x14ac:dyDescent="0.25">
      <c r="A19214">
        <v>19213</v>
      </c>
      <c r="B19214" s="1" t="s">
        <v>156528</v>
      </c>
      <c r="C19214" s="1" t="s">
        <v>156529</v>
      </c>
      <c r="D19214">
        <v>97602040012</v>
      </c>
      <c r="E19214" s="1" t="s">
        <v>41</v>
      </c>
      <c r="F19214" s="1" t="s">
        <v>252</v>
      </c>
      <c r="H19214" s="1" t="s">
        <v>44</v>
      </c>
      <c r="I19214" s="1" t="s">
        <v>44</v>
      </c>
      <c r="J19214" s="1" t="s">
        <v>156530</v>
      </c>
      <c r="L19214" s="1" t="s">
        <v>44</v>
      </c>
      <c r="M19214" s="1" t="s">
        <v>109507</v>
      </c>
      <c r="N19214" s="1" t="s">
        <v>93151</v>
      </c>
      <c r="O19214" s="1" t="s">
        <v>255</v>
      </c>
      <c r="P19214">
        <v>1272</v>
      </c>
      <c r="Q19214" s="1" t="s">
        <v>373</v>
      </c>
      <c r="R19214">
        <v>10123</v>
      </c>
      <c r="S19214" s="1" t="s">
        <v>156531</v>
      </c>
      <c r="T19214" s="1" t="s">
        <v>156532</v>
      </c>
      <c r="U19214" s="1" t="s">
        <v>51</v>
      </c>
      <c r="V19214" s="1" t="s">
        <v>156533</v>
      </c>
      <c r="W19214" s="1" t="s">
        <v>62</v>
      </c>
      <c r="X19214" s="1" t="s">
        <v>44</v>
      </c>
      <c r="Y19214" s="1" t="s">
        <v>44</v>
      </c>
      <c r="Z19214" s="1" t="s">
        <v>44</v>
      </c>
      <c r="AA19214" s="1" t="s">
        <v>44</v>
      </c>
      <c r="AB19214" s="1" t="s">
        <v>44</v>
      </c>
      <c r="AC19214" s="1" t="s">
        <v>44</v>
      </c>
      <c r="AD19214" s="1" t="s">
        <v>156534</v>
      </c>
      <c r="AE19214" s="1" t="s">
        <v>44</v>
      </c>
      <c r="AF19214" s="1" t="s">
        <v>44</v>
      </c>
      <c r="AG19214" s="1" t="s">
        <v>44</v>
      </c>
      <c r="AH19214" s="1" t="s">
        <v>44</v>
      </c>
      <c r="AI19214" s="2">
        <v>43594</v>
      </c>
      <c r="AJ19214">
        <v>0</v>
      </c>
      <c r="AK19214" s="1" t="s">
        <v>44</v>
      </c>
      <c r="AL19214" s="2">
        <v>44687</v>
      </c>
      <c r="AM19214" s="3">
        <v>0.67024305555555552</v>
      </c>
    </row>
    <row r="19215" spans="1:39" x14ac:dyDescent="0.25">
      <c r="A19215">
        <v>19214</v>
      </c>
      <c r="B19215" s="1" t="s">
        <v>156535</v>
      </c>
      <c r="C19215" s="1" t="s">
        <v>156536</v>
      </c>
      <c r="D19215">
        <v>97602010015</v>
      </c>
      <c r="E19215" s="1" t="s">
        <v>41</v>
      </c>
      <c r="F19215" s="1" t="s">
        <v>252</v>
      </c>
      <c r="H19215" s="1" t="s">
        <v>44</v>
      </c>
      <c r="I19215" s="1" t="s">
        <v>44</v>
      </c>
      <c r="J19215" s="1" t="s">
        <v>156537</v>
      </c>
      <c r="L19215" s="1" t="s">
        <v>44</v>
      </c>
      <c r="M19215" s="1" t="s">
        <v>598</v>
      </c>
      <c r="N19215" s="1" t="s">
        <v>156538</v>
      </c>
      <c r="O19215" s="1" t="s">
        <v>255</v>
      </c>
      <c r="P19215">
        <v>1272</v>
      </c>
      <c r="Q19215" s="1" t="s">
        <v>373</v>
      </c>
      <c r="R19215">
        <v>10142</v>
      </c>
      <c r="S19215" s="1" t="s">
        <v>156539</v>
      </c>
      <c r="T19215" s="1" t="s">
        <v>156540</v>
      </c>
      <c r="U19215" s="1" t="s">
        <v>51</v>
      </c>
      <c r="V19215" s="1" t="s">
        <v>156541</v>
      </c>
      <c r="W19215" s="1" t="s">
        <v>62</v>
      </c>
      <c r="X19215" s="1" t="s">
        <v>44</v>
      </c>
      <c r="Y19215" s="1" t="s">
        <v>44</v>
      </c>
      <c r="Z19215" s="1" t="s">
        <v>44</v>
      </c>
      <c r="AA19215" s="1" t="s">
        <v>44</v>
      </c>
      <c r="AB19215" s="1" t="s">
        <v>44</v>
      </c>
      <c r="AC19215" s="1" t="s">
        <v>44</v>
      </c>
      <c r="AD19215" s="1" t="s">
        <v>156542</v>
      </c>
      <c r="AE19215" s="1" t="s">
        <v>44</v>
      </c>
      <c r="AF19215" s="1" t="s">
        <v>44</v>
      </c>
      <c r="AG19215" s="1" t="s">
        <v>44</v>
      </c>
      <c r="AH19215" s="1" t="s">
        <v>44</v>
      </c>
      <c r="AI19215" s="2">
        <v>43920</v>
      </c>
      <c r="AJ19215">
        <v>1</v>
      </c>
      <c r="AK19215" s="1" t="s">
        <v>156543</v>
      </c>
      <c r="AL19215" s="2">
        <v>44687</v>
      </c>
      <c r="AM19215" s="3">
        <v>0.67041666666666666</v>
      </c>
    </row>
    <row r="19216" spans="1:39" x14ac:dyDescent="0.25">
      <c r="A19216">
        <v>19215</v>
      </c>
      <c r="B19216" s="1" t="s">
        <v>156544</v>
      </c>
      <c r="C19216" s="1" t="s">
        <v>156545</v>
      </c>
      <c r="D19216">
        <v>97601890011</v>
      </c>
      <c r="E19216" s="1" t="s">
        <v>41</v>
      </c>
      <c r="F19216" s="1" t="s">
        <v>252</v>
      </c>
      <c r="H19216" s="1" t="s">
        <v>44</v>
      </c>
      <c r="I19216" s="1" t="s">
        <v>44</v>
      </c>
      <c r="J19216" s="1" t="s">
        <v>156546</v>
      </c>
      <c r="L19216" s="1" t="s">
        <v>44</v>
      </c>
      <c r="M19216" s="1" t="s">
        <v>21246</v>
      </c>
      <c r="N19216" s="1" t="s">
        <v>156547</v>
      </c>
      <c r="O19216" s="1" t="s">
        <v>255</v>
      </c>
      <c r="P19216">
        <v>1272</v>
      </c>
      <c r="Q19216" s="1" t="s">
        <v>373</v>
      </c>
      <c r="R19216">
        <v>10144</v>
      </c>
      <c r="S19216" s="1" t="s">
        <v>156548</v>
      </c>
      <c r="T19216" s="1" t="s">
        <v>156549</v>
      </c>
      <c r="U19216" s="1" t="s">
        <v>51</v>
      </c>
      <c r="V19216" s="1" t="s">
        <v>156550</v>
      </c>
      <c r="W19216" s="1" t="s">
        <v>62</v>
      </c>
      <c r="X19216" s="1" t="s">
        <v>44</v>
      </c>
      <c r="Y19216" s="1" t="s">
        <v>44</v>
      </c>
      <c r="Z19216" s="1" t="s">
        <v>44</v>
      </c>
      <c r="AA19216" s="1" t="s">
        <v>44</v>
      </c>
      <c r="AB19216" s="1" t="s">
        <v>44</v>
      </c>
      <c r="AC19216" s="1" t="s">
        <v>44</v>
      </c>
      <c r="AD19216" s="1" t="s">
        <v>156551</v>
      </c>
      <c r="AE19216" s="1" t="s">
        <v>44</v>
      </c>
      <c r="AF19216" s="1" t="s">
        <v>44</v>
      </c>
      <c r="AG19216" s="1" t="s">
        <v>44</v>
      </c>
      <c r="AH19216" s="1" t="s">
        <v>44</v>
      </c>
      <c r="AI19216" s="2">
        <v>44194</v>
      </c>
      <c r="AJ19216">
        <v>0</v>
      </c>
      <c r="AK19216" s="1" t="s">
        <v>44</v>
      </c>
      <c r="AL19216" s="2">
        <v>44687</v>
      </c>
      <c r="AM19216" s="3">
        <v>0.67063657407407407</v>
      </c>
    </row>
    <row r="19217" spans="1:39" x14ac:dyDescent="0.25">
      <c r="A19217">
        <v>19216</v>
      </c>
      <c r="B19217" s="1" t="s">
        <v>156552</v>
      </c>
      <c r="C19217" s="1" t="s">
        <v>156553</v>
      </c>
      <c r="D19217">
        <v>97602450013</v>
      </c>
      <c r="E19217" s="1" t="s">
        <v>41</v>
      </c>
      <c r="F19217" s="1" t="s">
        <v>252</v>
      </c>
      <c r="H19217" s="1" t="s">
        <v>44</v>
      </c>
      <c r="I19217" s="1" t="s">
        <v>44</v>
      </c>
      <c r="J19217" s="1" t="s">
        <v>156554</v>
      </c>
      <c r="L19217" s="1" t="s">
        <v>156554</v>
      </c>
      <c r="M19217" s="1" t="s">
        <v>89672</v>
      </c>
      <c r="N19217" s="1" t="s">
        <v>89673</v>
      </c>
      <c r="O19217" s="1" t="s">
        <v>255</v>
      </c>
      <c r="P19217">
        <v>1272</v>
      </c>
      <c r="Q19217" s="1" t="s">
        <v>373</v>
      </c>
      <c r="R19217">
        <v>10132</v>
      </c>
      <c r="S19217" s="1" t="s">
        <v>156555</v>
      </c>
      <c r="T19217" s="1" t="s">
        <v>156556</v>
      </c>
      <c r="U19217" s="1" t="s">
        <v>51</v>
      </c>
      <c r="V19217" s="1" t="s">
        <v>156557</v>
      </c>
      <c r="W19217" s="1" t="s">
        <v>62</v>
      </c>
      <c r="X19217" s="1" t="s">
        <v>44</v>
      </c>
      <c r="Y19217" s="1" t="s">
        <v>44</v>
      </c>
      <c r="Z19217" s="1" t="s">
        <v>44</v>
      </c>
      <c r="AA19217" s="1" t="s">
        <v>44</v>
      </c>
      <c r="AB19217" s="1" t="s">
        <v>44</v>
      </c>
      <c r="AC19217" s="1" t="s">
        <v>44</v>
      </c>
      <c r="AD19217" s="1" t="s">
        <v>156558</v>
      </c>
      <c r="AE19217" s="1" t="s">
        <v>44</v>
      </c>
      <c r="AF19217" s="1" t="s">
        <v>44</v>
      </c>
      <c r="AG19217" s="1" t="s">
        <v>44</v>
      </c>
      <c r="AH19217" s="1" t="s">
        <v>44</v>
      </c>
      <c r="AI19217" s="2">
        <v>44225</v>
      </c>
      <c r="AJ19217">
        <v>0</v>
      </c>
      <c r="AK19217" s="1" t="s">
        <v>44</v>
      </c>
      <c r="AL19217" s="2">
        <v>44687</v>
      </c>
      <c r="AM19217" s="3">
        <v>0.67078703703703701</v>
      </c>
    </row>
    <row r="19218" spans="1:39" x14ac:dyDescent="0.25">
      <c r="A19218">
        <v>19217</v>
      </c>
      <c r="B19218" s="1" t="s">
        <v>156559</v>
      </c>
      <c r="C19218" s="1" t="s">
        <v>156560</v>
      </c>
      <c r="D19218">
        <v>97602020014</v>
      </c>
      <c r="E19218" s="1" t="s">
        <v>41</v>
      </c>
      <c r="F19218" s="1" t="s">
        <v>252</v>
      </c>
      <c r="H19218" s="1" t="s">
        <v>44</v>
      </c>
      <c r="I19218" s="1" t="s">
        <v>44</v>
      </c>
      <c r="J19218" s="1" t="s">
        <v>156561</v>
      </c>
      <c r="L19218" s="1" t="s">
        <v>44</v>
      </c>
      <c r="M19218" s="1" t="s">
        <v>111581</v>
      </c>
      <c r="N19218" s="1" t="s">
        <v>156562</v>
      </c>
      <c r="O19218" s="1" t="s">
        <v>255</v>
      </c>
      <c r="P19218">
        <v>1272</v>
      </c>
      <c r="Q19218" s="1" t="s">
        <v>373</v>
      </c>
      <c r="R19218">
        <v>10125</v>
      </c>
      <c r="S19218" s="1" t="s">
        <v>156563</v>
      </c>
      <c r="T19218" s="1" t="s">
        <v>156564</v>
      </c>
      <c r="U19218" s="1" t="s">
        <v>51</v>
      </c>
      <c r="V19218" s="1" t="s">
        <v>156565</v>
      </c>
      <c r="W19218" s="1" t="s">
        <v>62</v>
      </c>
      <c r="X19218" s="1" t="s">
        <v>44</v>
      </c>
      <c r="Y19218" s="1" t="s">
        <v>44</v>
      </c>
      <c r="Z19218" s="1" t="s">
        <v>44</v>
      </c>
      <c r="AA19218" s="1" t="s">
        <v>44</v>
      </c>
      <c r="AB19218" s="1" t="s">
        <v>44</v>
      </c>
      <c r="AC19218" s="1" t="s">
        <v>44</v>
      </c>
      <c r="AD19218" s="1" t="s">
        <v>156566</v>
      </c>
      <c r="AE19218" s="1" t="s">
        <v>44</v>
      </c>
      <c r="AF19218" s="1" t="s">
        <v>44</v>
      </c>
      <c r="AG19218" s="1" t="s">
        <v>44</v>
      </c>
      <c r="AH19218" s="1" t="s">
        <v>44</v>
      </c>
      <c r="AI19218" s="2">
        <v>43571</v>
      </c>
      <c r="AJ19218">
        <v>0</v>
      </c>
      <c r="AK19218" s="1" t="s">
        <v>44</v>
      </c>
      <c r="AL19218" s="2">
        <v>44687</v>
      </c>
      <c r="AM19218" s="3">
        <v>0.67030092592592594</v>
      </c>
    </row>
    <row r="19219" spans="1:39" x14ac:dyDescent="0.25">
      <c r="A19219">
        <v>19218</v>
      </c>
      <c r="B19219" s="1" t="s">
        <v>156567</v>
      </c>
      <c r="C19219" s="1" t="s">
        <v>156568</v>
      </c>
      <c r="D19219">
        <v>97602000016</v>
      </c>
      <c r="E19219" s="1" t="s">
        <v>41</v>
      </c>
      <c r="F19219" s="1" t="s">
        <v>252</v>
      </c>
      <c r="H19219" s="1" t="s">
        <v>44</v>
      </c>
      <c r="I19219" s="1" t="s">
        <v>44</v>
      </c>
      <c r="J19219" s="1" t="s">
        <v>156569</v>
      </c>
      <c r="L19219" s="1" t="s">
        <v>44</v>
      </c>
      <c r="M19219" s="1" t="s">
        <v>48172</v>
      </c>
      <c r="N19219" s="1" t="s">
        <v>39843</v>
      </c>
      <c r="O19219" s="1" t="s">
        <v>255</v>
      </c>
      <c r="P19219">
        <v>1272</v>
      </c>
      <c r="Q19219" s="1" t="s">
        <v>373</v>
      </c>
      <c r="R19219">
        <v>10135</v>
      </c>
      <c r="S19219" s="1" t="s">
        <v>156570</v>
      </c>
      <c r="T19219" s="1" t="s">
        <v>156571</v>
      </c>
      <c r="U19219" s="1" t="s">
        <v>51</v>
      </c>
      <c r="V19219" s="1" t="s">
        <v>156572</v>
      </c>
      <c r="W19219" s="1" t="s">
        <v>62</v>
      </c>
      <c r="X19219" s="1" t="s">
        <v>44</v>
      </c>
      <c r="Y19219" s="1" t="s">
        <v>44</v>
      </c>
      <c r="Z19219" s="1" t="s">
        <v>44</v>
      </c>
      <c r="AA19219" s="1" t="s">
        <v>44</v>
      </c>
      <c r="AB19219" s="1" t="s">
        <v>44</v>
      </c>
      <c r="AC19219" s="1" t="s">
        <v>44</v>
      </c>
      <c r="AD19219" s="1" t="s">
        <v>156573</v>
      </c>
      <c r="AE19219" s="1" t="s">
        <v>44</v>
      </c>
      <c r="AF19219" s="1" t="s">
        <v>44</v>
      </c>
      <c r="AG19219" s="1" t="s">
        <v>44</v>
      </c>
      <c r="AH19219" s="1" t="s">
        <v>44</v>
      </c>
      <c r="AI19219" s="2">
        <v>44330</v>
      </c>
      <c r="AJ19219">
        <v>1</v>
      </c>
      <c r="AK19219" s="1" t="s">
        <v>85873</v>
      </c>
      <c r="AL19219" s="2">
        <v>44687</v>
      </c>
      <c r="AM19219" s="3">
        <v>0.67048611111111112</v>
      </c>
    </row>
    <row r="19220" spans="1:39" x14ac:dyDescent="0.25">
      <c r="A19220">
        <v>19219</v>
      </c>
      <c r="B19220" s="1" t="s">
        <v>156574</v>
      </c>
      <c r="C19220" s="1" t="s">
        <v>156575</v>
      </c>
      <c r="D19220">
        <v>95565950011</v>
      </c>
      <c r="E19220" s="1" t="s">
        <v>41</v>
      </c>
      <c r="F19220" s="1" t="s">
        <v>252</v>
      </c>
      <c r="H19220" s="1" t="s">
        <v>44</v>
      </c>
      <c r="I19220" s="1" t="s">
        <v>44</v>
      </c>
      <c r="J19220" s="1" t="s">
        <v>156576</v>
      </c>
      <c r="L19220" s="1" t="s">
        <v>44</v>
      </c>
      <c r="M19220" s="1" t="s">
        <v>89307</v>
      </c>
      <c r="N19220" s="1" t="s">
        <v>156577</v>
      </c>
      <c r="O19220" s="1" t="s">
        <v>255</v>
      </c>
      <c r="P19220">
        <v>1006</v>
      </c>
      <c r="Q19220" s="1" t="s">
        <v>13110</v>
      </c>
      <c r="R19220">
        <v>10040</v>
      </c>
      <c r="S19220" s="1" t="s">
        <v>156578</v>
      </c>
      <c r="T19220" s="1" t="s">
        <v>156579</v>
      </c>
      <c r="U19220" s="1" t="s">
        <v>51</v>
      </c>
      <c r="V19220" s="1" t="s">
        <v>156580</v>
      </c>
      <c r="W19220" s="1" t="s">
        <v>62</v>
      </c>
      <c r="X19220" s="1" t="s">
        <v>44</v>
      </c>
      <c r="Y19220" s="1" t="s">
        <v>44</v>
      </c>
      <c r="Z19220" s="1" t="s">
        <v>44</v>
      </c>
      <c r="AA19220" s="1" t="s">
        <v>44</v>
      </c>
      <c r="AB19220" s="1" t="s">
        <v>44</v>
      </c>
      <c r="AC19220" s="1" t="s">
        <v>44</v>
      </c>
      <c r="AD19220" s="1" t="s">
        <v>156581</v>
      </c>
      <c r="AE19220" s="1" t="s">
        <v>44</v>
      </c>
      <c r="AF19220" s="1" t="s">
        <v>44</v>
      </c>
      <c r="AG19220" s="1" t="s">
        <v>44</v>
      </c>
      <c r="AH19220" s="1" t="s">
        <v>44</v>
      </c>
      <c r="AI19220" s="2">
        <v>44459</v>
      </c>
      <c r="AJ19220">
        <v>0</v>
      </c>
      <c r="AK19220" s="1" t="s">
        <v>44</v>
      </c>
      <c r="AL19220" s="2">
        <v>44687</v>
      </c>
      <c r="AM19220" s="3">
        <v>0.6705092592592593</v>
      </c>
    </row>
    <row r="19221" spans="1:39" x14ac:dyDescent="0.25">
      <c r="A19221">
        <v>19220</v>
      </c>
      <c r="B19221" s="1" t="s">
        <v>156582</v>
      </c>
      <c r="C19221" s="1" t="s">
        <v>156583</v>
      </c>
      <c r="D19221">
        <v>95565940012</v>
      </c>
      <c r="E19221" s="1" t="s">
        <v>41</v>
      </c>
      <c r="F19221" s="1" t="s">
        <v>252</v>
      </c>
      <c r="H19221" s="1" t="s">
        <v>44</v>
      </c>
      <c r="I19221" s="1" t="s">
        <v>44</v>
      </c>
      <c r="J19221" s="1" t="s">
        <v>156584</v>
      </c>
      <c r="L19221" s="1" t="s">
        <v>44</v>
      </c>
      <c r="M19221" s="1" t="s">
        <v>19583</v>
      </c>
      <c r="N19221" s="1" t="s">
        <v>156585</v>
      </c>
      <c r="O19221" s="1" t="s">
        <v>255</v>
      </c>
      <c r="P19221">
        <v>1062</v>
      </c>
      <c r="Q19221" s="1" t="s">
        <v>24690</v>
      </c>
      <c r="R19221">
        <v>10040</v>
      </c>
      <c r="S19221" s="1" t="s">
        <v>156586</v>
      </c>
      <c r="T19221" s="1" t="s">
        <v>156587</v>
      </c>
      <c r="U19221" s="1" t="s">
        <v>51</v>
      </c>
      <c r="V19221" s="1" t="s">
        <v>156588</v>
      </c>
      <c r="W19221" s="1" t="s">
        <v>62</v>
      </c>
      <c r="X19221" s="1" t="s">
        <v>44</v>
      </c>
      <c r="Y19221" s="1" t="s">
        <v>44</v>
      </c>
      <c r="Z19221" s="1" t="s">
        <v>44</v>
      </c>
      <c r="AA19221" s="1" t="s">
        <v>44</v>
      </c>
      <c r="AB19221" s="1" t="s">
        <v>44</v>
      </c>
      <c r="AC19221" s="1" t="s">
        <v>44</v>
      </c>
      <c r="AD19221" s="1" t="s">
        <v>156589</v>
      </c>
      <c r="AE19221" s="1" t="s">
        <v>44</v>
      </c>
      <c r="AF19221" s="1" t="s">
        <v>44</v>
      </c>
      <c r="AG19221" s="1" t="s">
        <v>44</v>
      </c>
      <c r="AH19221" s="1" t="s">
        <v>44</v>
      </c>
      <c r="AI19221" s="2">
        <v>44021</v>
      </c>
      <c r="AJ19221">
        <v>1</v>
      </c>
      <c r="AK19221" s="1" t="s">
        <v>156590</v>
      </c>
      <c r="AL19221" s="2">
        <v>44687</v>
      </c>
      <c r="AM19221" s="3">
        <v>0.67074074074074075</v>
      </c>
    </row>
    <row r="19222" spans="1:39" x14ac:dyDescent="0.25">
      <c r="A19222">
        <v>19221</v>
      </c>
      <c r="B19222" s="1" t="s">
        <v>156591</v>
      </c>
      <c r="C19222" s="1" t="s">
        <v>156592</v>
      </c>
      <c r="D19222">
        <v>95565850013</v>
      </c>
      <c r="E19222" s="1" t="s">
        <v>41</v>
      </c>
      <c r="F19222" s="1" t="s">
        <v>252</v>
      </c>
      <c r="H19222" s="1" t="s">
        <v>44</v>
      </c>
      <c r="I19222" s="1" t="s">
        <v>44</v>
      </c>
      <c r="J19222" s="1" t="s">
        <v>156593</v>
      </c>
      <c r="L19222" s="1" t="s">
        <v>44</v>
      </c>
      <c r="M19222" s="1" t="s">
        <v>100270</v>
      </c>
      <c r="N19222" s="1" t="s">
        <v>146126</v>
      </c>
      <c r="O19222" s="1" t="s">
        <v>255</v>
      </c>
      <c r="P19222">
        <v>1255</v>
      </c>
      <c r="Q19222" s="1" t="s">
        <v>2841</v>
      </c>
      <c r="R19222">
        <v>10057</v>
      </c>
      <c r="S19222" s="1" t="s">
        <v>156594</v>
      </c>
      <c r="T19222" s="1" t="s">
        <v>156595</v>
      </c>
      <c r="U19222" s="1" t="s">
        <v>51</v>
      </c>
      <c r="V19222" s="1" t="s">
        <v>156596</v>
      </c>
      <c r="W19222" s="1" t="s">
        <v>62</v>
      </c>
      <c r="X19222" s="1" t="s">
        <v>44</v>
      </c>
      <c r="Y19222" s="1" t="s">
        <v>44</v>
      </c>
      <c r="Z19222" s="1" t="s">
        <v>44</v>
      </c>
      <c r="AA19222" s="1" t="s">
        <v>44</v>
      </c>
      <c r="AB19222" s="1" t="s">
        <v>44</v>
      </c>
      <c r="AC19222" s="1" t="s">
        <v>44</v>
      </c>
      <c r="AD19222" s="1" t="s">
        <v>156597</v>
      </c>
      <c r="AE19222" s="1" t="s">
        <v>44</v>
      </c>
      <c r="AF19222" s="1" t="s">
        <v>44</v>
      </c>
      <c r="AG19222" s="1" t="s">
        <v>44</v>
      </c>
      <c r="AH19222" s="1" t="s">
        <v>44</v>
      </c>
      <c r="AI19222" s="2">
        <v>44014</v>
      </c>
      <c r="AJ19222">
        <v>0</v>
      </c>
      <c r="AK19222" s="1" t="s">
        <v>44</v>
      </c>
      <c r="AL19222" s="2">
        <v>44687</v>
      </c>
      <c r="AM19222" s="3">
        <v>0.67075231481481479</v>
      </c>
    </row>
    <row r="19223" spans="1:39" x14ac:dyDescent="0.25">
      <c r="A19223">
        <v>19222</v>
      </c>
      <c r="B19223" s="1" t="s">
        <v>156598</v>
      </c>
      <c r="C19223" s="1" t="s">
        <v>156599</v>
      </c>
      <c r="D19223">
        <v>96024320010</v>
      </c>
      <c r="E19223" s="1" t="s">
        <v>41</v>
      </c>
      <c r="F19223" s="1" t="s">
        <v>252</v>
      </c>
      <c r="H19223" s="1" t="s">
        <v>44</v>
      </c>
      <c r="I19223" s="1" t="s">
        <v>44</v>
      </c>
      <c r="J19223" s="1" t="s">
        <v>156600</v>
      </c>
      <c r="L19223" s="1" t="s">
        <v>156601</v>
      </c>
      <c r="M19223" s="1" t="s">
        <v>156602</v>
      </c>
      <c r="N19223" s="1" t="s">
        <v>156603</v>
      </c>
      <c r="O19223" s="1" t="s">
        <v>255</v>
      </c>
      <c r="P19223">
        <v>1256</v>
      </c>
      <c r="Q19223" s="1" t="s">
        <v>65104</v>
      </c>
      <c r="R19223">
        <v>10050</v>
      </c>
      <c r="S19223" s="1" t="s">
        <v>156604</v>
      </c>
      <c r="T19223" s="1" t="s">
        <v>156605</v>
      </c>
      <c r="U19223" s="1" t="s">
        <v>51</v>
      </c>
      <c r="V19223" s="1" t="s">
        <v>156606</v>
      </c>
      <c r="W19223" s="1" t="s">
        <v>62</v>
      </c>
      <c r="X19223" s="1" t="s">
        <v>156607</v>
      </c>
      <c r="Y19223" s="1" t="s">
        <v>62</v>
      </c>
      <c r="Z19223" s="1" t="s">
        <v>44</v>
      </c>
      <c r="AA19223" s="1" t="s">
        <v>44</v>
      </c>
      <c r="AB19223" s="1" t="s">
        <v>44</v>
      </c>
      <c r="AC19223" s="1" t="s">
        <v>44</v>
      </c>
      <c r="AD19223" s="1" t="s">
        <v>156608</v>
      </c>
      <c r="AE19223" s="1" t="s">
        <v>44</v>
      </c>
      <c r="AF19223" s="1" t="s">
        <v>44</v>
      </c>
      <c r="AG19223" s="1" t="s">
        <v>44</v>
      </c>
      <c r="AH19223" s="1" t="s">
        <v>44</v>
      </c>
      <c r="AI19223" s="2">
        <v>44525</v>
      </c>
      <c r="AJ19223">
        <v>0</v>
      </c>
      <c r="AK19223" s="1" t="s">
        <v>44</v>
      </c>
      <c r="AL19223" s="2">
        <v>44687</v>
      </c>
      <c r="AM19223" s="3">
        <v>0.67020833333333329</v>
      </c>
    </row>
    <row r="19224" spans="1:39" x14ac:dyDescent="0.25">
      <c r="A19224">
        <v>19223</v>
      </c>
      <c r="B19224" s="1" t="s">
        <v>156609</v>
      </c>
      <c r="C19224" s="1" t="s">
        <v>156610</v>
      </c>
      <c r="D19224">
        <v>95566010013</v>
      </c>
      <c r="E19224" s="1" t="s">
        <v>41</v>
      </c>
      <c r="F19224" s="1" t="s">
        <v>252</v>
      </c>
      <c r="H19224" s="1" t="s">
        <v>44</v>
      </c>
      <c r="I19224" s="1" t="s">
        <v>44</v>
      </c>
      <c r="J19224" s="1" t="s">
        <v>156611</v>
      </c>
      <c r="L19224" s="1" t="s">
        <v>44</v>
      </c>
      <c r="M19224" s="1" t="s">
        <v>18084</v>
      </c>
      <c r="N19224" s="1" t="s">
        <v>156612</v>
      </c>
      <c r="O19224" s="1" t="s">
        <v>255</v>
      </c>
      <c r="P19224">
        <v>1093</v>
      </c>
      <c r="Q19224" s="1" t="s">
        <v>31135</v>
      </c>
      <c r="R19224">
        <v>10055</v>
      </c>
      <c r="S19224" s="1" t="s">
        <v>98549</v>
      </c>
      <c r="T19224" s="1" t="s">
        <v>156613</v>
      </c>
      <c r="U19224" s="1" t="s">
        <v>51</v>
      </c>
      <c r="V19224" s="1" t="s">
        <v>156614</v>
      </c>
      <c r="W19224" s="1" t="s">
        <v>62</v>
      </c>
      <c r="X19224" s="1" t="s">
        <v>44</v>
      </c>
      <c r="Y19224" s="1" t="s">
        <v>44</v>
      </c>
      <c r="Z19224" s="1" t="s">
        <v>44</v>
      </c>
      <c r="AA19224" s="1" t="s">
        <v>44</v>
      </c>
      <c r="AB19224" s="1" t="s">
        <v>44</v>
      </c>
      <c r="AC19224" s="1" t="s">
        <v>44</v>
      </c>
      <c r="AD19224" s="1" t="s">
        <v>156615</v>
      </c>
      <c r="AE19224" s="1" t="s">
        <v>44</v>
      </c>
      <c r="AF19224" s="1" t="s">
        <v>44</v>
      </c>
      <c r="AG19224" s="1" t="s">
        <v>44</v>
      </c>
      <c r="AH19224" s="1" t="s">
        <v>44</v>
      </c>
      <c r="AI19224" s="2">
        <v>43571</v>
      </c>
      <c r="AJ19224">
        <v>0</v>
      </c>
      <c r="AK19224" s="1" t="s">
        <v>44</v>
      </c>
      <c r="AL19224" s="2">
        <v>44687</v>
      </c>
      <c r="AM19224" s="3">
        <v>0.67023148148148148</v>
      </c>
    </row>
    <row r="19225" spans="1:39" x14ac:dyDescent="0.25">
      <c r="A19225">
        <v>19224</v>
      </c>
      <c r="B19225" s="1" t="s">
        <v>156616</v>
      </c>
      <c r="C19225" s="1" t="s">
        <v>156617</v>
      </c>
      <c r="D19225">
        <v>92028660014</v>
      </c>
      <c r="E19225" s="1" t="s">
        <v>41</v>
      </c>
      <c r="F19225" s="1" t="s">
        <v>252</v>
      </c>
      <c r="H19225" s="1" t="s">
        <v>44</v>
      </c>
      <c r="I19225" s="1" t="s">
        <v>44</v>
      </c>
      <c r="J19225" s="1" t="s">
        <v>156618</v>
      </c>
      <c r="L19225" s="1" t="s">
        <v>111598</v>
      </c>
      <c r="M19225" s="1" t="s">
        <v>2917</v>
      </c>
      <c r="N19225" s="1" t="s">
        <v>156619</v>
      </c>
      <c r="O19225" s="1" t="s">
        <v>255</v>
      </c>
      <c r="P19225">
        <v>1128</v>
      </c>
      <c r="Q19225" s="1" t="s">
        <v>40689</v>
      </c>
      <c r="R19225">
        <v>10074</v>
      </c>
      <c r="S19225" s="1" t="s">
        <v>156620</v>
      </c>
      <c r="T19225" s="1" t="s">
        <v>156621</v>
      </c>
      <c r="U19225" s="1" t="s">
        <v>51</v>
      </c>
      <c r="V19225" s="1" t="s">
        <v>156622</v>
      </c>
      <c r="W19225" s="1" t="s">
        <v>62</v>
      </c>
      <c r="X19225" s="1" t="s">
        <v>44</v>
      </c>
      <c r="Y19225" s="1" t="s">
        <v>44</v>
      </c>
      <c r="Z19225" s="1" t="s">
        <v>44</v>
      </c>
      <c r="AA19225" s="1" t="s">
        <v>44</v>
      </c>
      <c r="AB19225" s="1" t="s">
        <v>44</v>
      </c>
      <c r="AC19225" s="1" t="s">
        <v>44</v>
      </c>
      <c r="AD19225" s="1" t="s">
        <v>156623</v>
      </c>
      <c r="AE19225" s="1" t="s">
        <v>44</v>
      </c>
      <c r="AF19225" s="1" t="s">
        <v>44</v>
      </c>
      <c r="AG19225" s="1" t="s">
        <v>44</v>
      </c>
      <c r="AH19225" s="1" t="s">
        <v>44</v>
      </c>
      <c r="AI19225" s="2">
        <v>44159</v>
      </c>
      <c r="AJ19225">
        <v>0</v>
      </c>
      <c r="AK19225" s="1" t="s">
        <v>44</v>
      </c>
      <c r="AL19225" s="2">
        <v>44687</v>
      </c>
      <c r="AM19225" s="3">
        <v>0.67038194444444443</v>
      </c>
    </row>
    <row r="19226" spans="1:39" x14ac:dyDescent="0.25">
      <c r="A19226">
        <v>19225</v>
      </c>
      <c r="B19226" s="1" t="s">
        <v>156624</v>
      </c>
      <c r="C19226" s="1" t="s">
        <v>156625</v>
      </c>
      <c r="D19226">
        <v>92028290010</v>
      </c>
      <c r="E19226" s="1" t="s">
        <v>41</v>
      </c>
      <c r="F19226" s="1" t="s">
        <v>252</v>
      </c>
      <c r="H19226" s="1" t="s">
        <v>44</v>
      </c>
      <c r="I19226" s="1" t="s">
        <v>44</v>
      </c>
      <c r="J19226" s="1" t="s">
        <v>156626</v>
      </c>
      <c r="L19226" s="1" t="s">
        <v>156627</v>
      </c>
      <c r="M19226" s="1" t="s">
        <v>72569</v>
      </c>
      <c r="N19226" s="1" t="s">
        <v>156628</v>
      </c>
      <c r="O19226" s="1" t="s">
        <v>255</v>
      </c>
      <c r="P19226">
        <v>1094</v>
      </c>
      <c r="Q19226" s="1" t="s">
        <v>31496</v>
      </c>
      <c r="R19226">
        <v>10070</v>
      </c>
      <c r="S19226" s="1" t="s">
        <v>156629</v>
      </c>
      <c r="T19226" s="1" t="s">
        <v>156630</v>
      </c>
      <c r="U19226" s="1" t="s">
        <v>51</v>
      </c>
      <c r="V19226" s="1" t="s">
        <v>156631</v>
      </c>
      <c r="W19226" s="1" t="s">
        <v>62</v>
      </c>
      <c r="X19226" s="1" t="s">
        <v>44</v>
      </c>
      <c r="Y19226" s="1" t="s">
        <v>44</v>
      </c>
      <c r="Z19226" s="1" t="s">
        <v>44</v>
      </c>
      <c r="AA19226" s="1" t="s">
        <v>44</v>
      </c>
      <c r="AB19226" s="1" t="s">
        <v>44</v>
      </c>
      <c r="AC19226" s="1" t="s">
        <v>44</v>
      </c>
      <c r="AD19226" s="1" t="s">
        <v>156632</v>
      </c>
      <c r="AE19226" s="1" t="s">
        <v>44</v>
      </c>
      <c r="AF19226" s="1" t="s">
        <v>44</v>
      </c>
      <c r="AG19226" s="1" t="s">
        <v>44</v>
      </c>
      <c r="AH19226" s="1" t="s">
        <v>44</v>
      </c>
      <c r="AI19226" s="2">
        <v>44375</v>
      </c>
      <c r="AJ19226">
        <v>0</v>
      </c>
      <c r="AK19226" s="1" t="s">
        <v>44</v>
      </c>
      <c r="AL19226" s="2">
        <v>44687</v>
      </c>
      <c r="AM19226" s="3">
        <v>0.67056712962962961</v>
      </c>
    </row>
    <row r="19227" spans="1:39" x14ac:dyDescent="0.25">
      <c r="A19227">
        <v>19226</v>
      </c>
      <c r="B19227" s="1" t="s">
        <v>156633</v>
      </c>
      <c r="C19227" s="1" t="s">
        <v>156634</v>
      </c>
      <c r="D19227">
        <v>92028690011</v>
      </c>
      <c r="E19227" s="1" t="s">
        <v>41</v>
      </c>
      <c r="F19227" s="1" t="s">
        <v>252</v>
      </c>
      <c r="H19227" s="1" t="s">
        <v>44</v>
      </c>
      <c r="I19227" s="1" t="s">
        <v>44</v>
      </c>
      <c r="J19227" s="1" t="s">
        <v>156635</v>
      </c>
      <c r="L19227" s="1" t="s">
        <v>44</v>
      </c>
      <c r="M19227" s="1" t="s">
        <v>26684</v>
      </c>
      <c r="N19227" s="1" t="s">
        <v>156636</v>
      </c>
      <c r="O19227" s="1" t="s">
        <v>255</v>
      </c>
      <c r="P19227">
        <v>1104</v>
      </c>
      <c r="Q19227" s="1" t="s">
        <v>34849</v>
      </c>
      <c r="R19227">
        <v>10070</v>
      </c>
      <c r="S19227" s="1" t="s">
        <v>156637</v>
      </c>
      <c r="T19227" s="1" t="s">
        <v>156638</v>
      </c>
      <c r="U19227" s="1" t="s">
        <v>51</v>
      </c>
      <c r="V19227" s="1" t="s">
        <v>156639</v>
      </c>
      <c r="W19227" s="1" t="s">
        <v>62</v>
      </c>
      <c r="X19227" s="1" t="s">
        <v>44</v>
      </c>
      <c r="Y19227" s="1" t="s">
        <v>44</v>
      </c>
      <c r="Z19227" s="1" t="s">
        <v>44</v>
      </c>
      <c r="AA19227" s="1" t="s">
        <v>44</v>
      </c>
      <c r="AB19227" s="1" t="s">
        <v>44</v>
      </c>
      <c r="AC19227" s="1" t="s">
        <v>44</v>
      </c>
      <c r="AD19227" s="1" t="s">
        <v>156640</v>
      </c>
      <c r="AE19227" s="1" t="s">
        <v>44</v>
      </c>
      <c r="AF19227" s="1" t="s">
        <v>44</v>
      </c>
      <c r="AG19227" s="1" t="s">
        <v>44</v>
      </c>
      <c r="AH19227" s="1" t="s">
        <v>44</v>
      </c>
      <c r="AI19227" s="2">
        <v>44327</v>
      </c>
      <c r="AJ19227">
        <v>1</v>
      </c>
      <c r="AK19227" s="1" t="s">
        <v>156641</v>
      </c>
      <c r="AL19227" s="2">
        <v>44687</v>
      </c>
      <c r="AM19227" s="3">
        <v>0.67071759259259256</v>
      </c>
    </row>
    <row r="19228" spans="1:39" x14ac:dyDescent="0.25">
      <c r="A19228">
        <v>19227</v>
      </c>
      <c r="B19228" s="1" t="s">
        <v>156642</v>
      </c>
      <c r="C19228" s="1" t="s">
        <v>156643</v>
      </c>
      <c r="D19228">
        <v>92028650015</v>
      </c>
      <c r="E19228" s="1" t="s">
        <v>41</v>
      </c>
      <c r="F19228" s="1" t="s">
        <v>252</v>
      </c>
      <c r="H19228" s="1" t="s">
        <v>44</v>
      </c>
      <c r="I19228" s="1" t="s">
        <v>44</v>
      </c>
      <c r="J19228" s="1" t="s">
        <v>156644</v>
      </c>
      <c r="L19228" s="1" t="s">
        <v>44</v>
      </c>
      <c r="M19228" s="1" t="s">
        <v>156645</v>
      </c>
      <c r="N19228" s="1" t="s">
        <v>13832</v>
      </c>
      <c r="O19228" s="1" t="s">
        <v>255</v>
      </c>
      <c r="P19228">
        <v>1016</v>
      </c>
      <c r="Q19228" s="1" t="s">
        <v>15781</v>
      </c>
      <c r="R19228">
        <v>10070</v>
      </c>
      <c r="S19228" s="1" t="s">
        <v>156646</v>
      </c>
      <c r="T19228" s="1" t="s">
        <v>156647</v>
      </c>
      <c r="U19228" s="1" t="s">
        <v>51</v>
      </c>
      <c r="V19228" s="1" t="s">
        <v>156648</v>
      </c>
      <c r="W19228" s="1" t="s">
        <v>62</v>
      </c>
      <c r="X19228" s="1" t="s">
        <v>44</v>
      </c>
      <c r="Y19228" s="1" t="s">
        <v>44</v>
      </c>
      <c r="Z19228" s="1" t="s">
        <v>44</v>
      </c>
      <c r="AA19228" s="1" t="s">
        <v>44</v>
      </c>
      <c r="AB19228" s="1" t="s">
        <v>44</v>
      </c>
      <c r="AC19228" s="1" t="s">
        <v>44</v>
      </c>
      <c r="AD19228" s="1" t="s">
        <v>156649</v>
      </c>
      <c r="AE19228" s="1" t="s">
        <v>44</v>
      </c>
      <c r="AF19228" s="1" t="s">
        <v>44</v>
      </c>
      <c r="AG19228" s="1" t="s">
        <v>44</v>
      </c>
      <c r="AH19228" s="1" t="s">
        <v>44</v>
      </c>
      <c r="AI19228" s="2">
        <v>44372</v>
      </c>
      <c r="AJ19228">
        <v>0</v>
      </c>
      <c r="AK19228" s="1" t="s">
        <v>44</v>
      </c>
      <c r="AL19228" s="2">
        <v>44687</v>
      </c>
      <c r="AM19228" s="3">
        <v>0.67023148148148148</v>
      </c>
    </row>
    <row r="19229" spans="1:39" x14ac:dyDescent="0.25">
      <c r="A19229">
        <v>19228</v>
      </c>
      <c r="B19229" s="1" t="s">
        <v>156650</v>
      </c>
      <c r="C19229" s="1" t="s">
        <v>156651</v>
      </c>
      <c r="D19229">
        <v>83005970013</v>
      </c>
      <c r="E19229" s="1" t="s">
        <v>41</v>
      </c>
      <c r="F19229" s="1" t="s">
        <v>252</v>
      </c>
      <c r="H19229" s="1" t="s">
        <v>44</v>
      </c>
      <c r="I19229" s="1" t="s">
        <v>44</v>
      </c>
      <c r="J19229" s="1" t="s">
        <v>156652</v>
      </c>
      <c r="L19229" s="1" t="s">
        <v>44</v>
      </c>
      <c r="M19229" s="1" t="s">
        <v>6592</v>
      </c>
      <c r="N19229" s="1" t="s">
        <v>156653</v>
      </c>
      <c r="O19229" s="1" t="s">
        <v>255</v>
      </c>
      <c r="P19229">
        <v>1166</v>
      </c>
      <c r="Q19229" s="1" t="s">
        <v>50182</v>
      </c>
      <c r="R19229">
        <v>10076</v>
      </c>
      <c r="S19229" s="1" t="s">
        <v>156654</v>
      </c>
      <c r="T19229" s="1" t="s">
        <v>156655</v>
      </c>
      <c r="U19229" s="1" t="s">
        <v>51</v>
      </c>
      <c r="V19229" s="1" t="s">
        <v>156656</v>
      </c>
      <c r="W19229" s="1" t="s">
        <v>62</v>
      </c>
      <c r="X19229" s="1" t="s">
        <v>44</v>
      </c>
      <c r="Y19229" s="1" t="s">
        <v>44</v>
      </c>
      <c r="Z19229" s="1" t="s">
        <v>44</v>
      </c>
      <c r="AA19229" s="1" t="s">
        <v>44</v>
      </c>
      <c r="AB19229" s="1" t="s">
        <v>44</v>
      </c>
      <c r="AC19229" s="1" t="s">
        <v>44</v>
      </c>
      <c r="AD19229" s="1" t="s">
        <v>156657</v>
      </c>
      <c r="AE19229" s="1" t="s">
        <v>44</v>
      </c>
      <c r="AF19229" s="1" t="s">
        <v>44</v>
      </c>
      <c r="AG19229" s="1" t="s">
        <v>44</v>
      </c>
      <c r="AH19229" s="1" t="s">
        <v>44</v>
      </c>
      <c r="AI19229" s="2">
        <v>44614</v>
      </c>
      <c r="AJ19229">
        <v>1</v>
      </c>
      <c r="AK19229" s="1" t="s">
        <v>85873</v>
      </c>
      <c r="AL19229" s="2">
        <v>44687</v>
      </c>
      <c r="AM19229" s="3">
        <v>0.67043981481481485</v>
      </c>
    </row>
    <row r="19230" spans="1:39" x14ac:dyDescent="0.25">
      <c r="A19230">
        <v>19229</v>
      </c>
      <c r="B19230" s="1" t="s">
        <v>156658</v>
      </c>
      <c r="C19230" s="1" t="s">
        <v>156659</v>
      </c>
      <c r="D19230">
        <v>92028680012</v>
      </c>
      <c r="E19230" s="1" t="s">
        <v>41</v>
      </c>
      <c r="F19230" s="1" t="s">
        <v>252</v>
      </c>
      <c r="H19230" s="1" t="s">
        <v>44</v>
      </c>
      <c r="I19230" s="1" t="s">
        <v>44</v>
      </c>
      <c r="J19230" s="1" t="s">
        <v>156660</v>
      </c>
      <c r="L19230" s="1" t="s">
        <v>44</v>
      </c>
      <c r="M19230" s="1" t="s">
        <v>18084</v>
      </c>
      <c r="N19230" s="1" t="s">
        <v>156661</v>
      </c>
      <c r="O19230" s="1" t="s">
        <v>255</v>
      </c>
      <c r="P19230">
        <v>1248</v>
      </c>
      <c r="Q19230" s="1" t="s">
        <v>63460</v>
      </c>
      <c r="R19230">
        <v>10077</v>
      </c>
      <c r="S19230" s="1" t="s">
        <v>156662</v>
      </c>
      <c r="T19230" s="1" t="s">
        <v>156663</v>
      </c>
      <c r="U19230" s="1" t="s">
        <v>51</v>
      </c>
      <c r="V19230" s="1" t="s">
        <v>156664</v>
      </c>
      <c r="W19230" s="1" t="s">
        <v>62</v>
      </c>
      <c r="X19230" s="1" t="s">
        <v>44</v>
      </c>
      <c r="Y19230" s="1" t="s">
        <v>44</v>
      </c>
      <c r="Z19230" s="1" t="s">
        <v>44</v>
      </c>
      <c r="AA19230" s="1" t="s">
        <v>44</v>
      </c>
      <c r="AB19230" s="1" t="s">
        <v>44</v>
      </c>
      <c r="AC19230" s="1" t="s">
        <v>44</v>
      </c>
      <c r="AD19230" s="1" t="s">
        <v>156665</v>
      </c>
      <c r="AE19230" s="1" t="s">
        <v>44</v>
      </c>
      <c r="AF19230" s="1" t="s">
        <v>44</v>
      </c>
      <c r="AG19230" s="1" t="s">
        <v>44</v>
      </c>
      <c r="AH19230" s="1" t="s">
        <v>44</v>
      </c>
      <c r="AI19230" s="2">
        <v>44565</v>
      </c>
      <c r="AJ19230">
        <v>0</v>
      </c>
      <c r="AK19230" s="1" t="s">
        <v>44</v>
      </c>
      <c r="AL19230" s="2">
        <v>44687</v>
      </c>
      <c r="AM19230" s="3">
        <v>0.67060185185185184</v>
      </c>
    </row>
    <row r="19231" spans="1:39" x14ac:dyDescent="0.25">
      <c r="A19231">
        <v>19230</v>
      </c>
      <c r="B19231" s="1" t="s">
        <v>156666</v>
      </c>
      <c r="C19231" s="1" t="s">
        <v>156667</v>
      </c>
      <c r="D19231">
        <v>94043110017</v>
      </c>
      <c r="E19231" s="1" t="s">
        <v>41</v>
      </c>
      <c r="F19231" s="1" t="s">
        <v>252</v>
      </c>
      <c r="H19231" s="1" t="s">
        <v>44</v>
      </c>
      <c r="I19231" s="1" t="s">
        <v>44</v>
      </c>
      <c r="J19231" s="1" t="s">
        <v>156668</v>
      </c>
      <c r="L19231" s="1" t="s">
        <v>44</v>
      </c>
      <c r="M19231" s="1" t="s">
        <v>156669</v>
      </c>
      <c r="N19231" s="1" t="s">
        <v>39938</v>
      </c>
      <c r="O19231" s="1" t="s">
        <v>255</v>
      </c>
      <c r="P19231">
        <v>1280</v>
      </c>
      <c r="Q19231" s="1" t="s">
        <v>72355</v>
      </c>
      <c r="R19231">
        <v>10028</v>
      </c>
      <c r="S19231" s="1" t="s">
        <v>156670</v>
      </c>
      <c r="T19231" s="1" t="s">
        <v>156671</v>
      </c>
      <c r="U19231" s="1" t="s">
        <v>51</v>
      </c>
      <c r="V19231" s="1" t="s">
        <v>156672</v>
      </c>
      <c r="W19231" s="1" t="s">
        <v>62</v>
      </c>
      <c r="X19231" s="1" t="s">
        <v>44</v>
      </c>
      <c r="Y19231" s="1" t="s">
        <v>44</v>
      </c>
      <c r="Z19231" s="1" t="s">
        <v>44</v>
      </c>
      <c r="AA19231" s="1" t="s">
        <v>44</v>
      </c>
      <c r="AB19231" s="1" t="s">
        <v>44</v>
      </c>
      <c r="AC19231" s="1" t="s">
        <v>44</v>
      </c>
      <c r="AD19231" s="1" t="s">
        <v>156673</v>
      </c>
      <c r="AE19231" s="1" t="s">
        <v>44</v>
      </c>
      <c r="AF19231" s="1" t="s">
        <v>44</v>
      </c>
      <c r="AG19231" s="1" t="s">
        <v>44</v>
      </c>
      <c r="AH19231" s="1" t="s">
        <v>44</v>
      </c>
      <c r="AI19231" s="2">
        <v>44564</v>
      </c>
      <c r="AJ19231">
        <v>1</v>
      </c>
      <c r="AK19231" s="1" t="s">
        <v>85873</v>
      </c>
      <c r="AL19231" s="2">
        <v>44687</v>
      </c>
      <c r="AM19231" s="3">
        <v>0.67077546296296298</v>
      </c>
    </row>
    <row r="19232" spans="1:39" x14ac:dyDescent="0.25">
      <c r="A19232">
        <v>19231</v>
      </c>
      <c r="B19232" s="1" t="s">
        <v>156674</v>
      </c>
      <c r="C19232" s="1" t="s">
        <v>156675</v>
      </c>
      <c r="D19232">
        <v>94043140014</v>
      </c>
      <c r="E19232" s="1" t="s">
        <v>41</v>
      </c>
      <c r="F19232" s="1" t="s">
        <v>252</v>
      </c>
      <c r="H19232" s="1" t="s">
        <v>44</v>
      </c>
      <c r="I19232" s="1" t="s">
        <v>44</v>
      </c>
      <c r="J19232" s="1" t="s">
        <v>156676</v>
      </c>
      <c r="L19232" s="1" t="s">
        <v>44</v>
      </c>
      <c r="M19232" s="1" t="s">
        <v>3129</v>
      </c>
      <c r="N19232" s="1" t="s">
        <v>156677</v>
      </c>
      <c r="O19232" s="1" t="s">
        <v>255</v>
      </c>
      <c r="P19232">
        <v>1051</v>
      </c>
      <c r="Q19232" s="1" t="s">
        <v>22153</v>
      </c>
      <c r="R19232">
        <v>10060</v>
      </c>
      <c r="S19232" s="1" t="s">
        <v>24745</v>
      </c>
      <c r="T19232" s="1" t="s">
        <v>156678</v>
      </c>
      <c r="U19232" s="1" t="s">
        <v>51</v>
      </c>
      <c r="V19232" s="1" t="s">
        <v>156679</v>
      </c>
      <c r="W19232" s="1" t="s">
        <v>62</v>
      </c>
      <c r="X19232" s="1" t="s">
        <v>44</v>
      </c>
      <c r="Y19232" s="1" t="s">
        <v>44</v>
      </c>
      <c r="Z19232" s="1" t="s">
        <v>44</v>
      </c>
      <c r="AA19232" s="1" t="s">
        <v>44</v>
      </c>
      <c r="AB19232" s="1" t="s">
        <v>44</v>
      </c>
      <c r="AC19232" s="1" t="s">
        <v>44</v>
      </c>
      <c r="AD19232" s="1" t="s">
        <v>156680</v>
      </c>
      <c r="AE19232" s="1" t="s">
        <v>44</v>
      </c>
      <c r="AF19232" s="1" t="s">
        <v>44</v>
      </c>
      <c r="AG19232" s="1" t="s">
        <v>44</v>
      </c>
      <c r="AH19232" s="1" t="s">
        <v>44</v>
      </c>
      <c r="AI19232" s="2">
        <v>44428</v>
      </c>
      <c r="AJ19232">
        <v>0</v>
      </c>
      <c r="AK19232" s="1" t="s">
        <v>44</v>
      </c>
      <c r="AL19232" s="2">
        <v>44687</v>
      </c>
      <c r="AM19232" s="3">
        <v>0.67023148148148148</v>
      </c>
    </row>
    <row r="19233" spans="1:39" x14ac:dyDescent="0.25">
      <c r="A19233">
        <v>19232</v>
      </c>
      <c r="B19233" s="1" t="s">
        <v>156681</v>
      </c>
      <c r="C19233" s="1" t="s">
        <v>156682</v>
      </c>
      <c r="D19233">
        <v>94544250015</v>
      </c>
      <c r="E19233" s="1" t="s">
        <v>41</v>
      </c>
      <c r="F19233" s="1" t="s">
        <v>252</v>
      </c>
      <c r="H19233" s="1" t="s">
        <v>44</v>
      </c>
      <c r="I19233" s="1" t="s">
        <v>44</v>
      </c>
      <c r="J19233" s="1" t="s">
        <v>156683</v>
      </c>
      <c r="L19233" s="1" t="s">
        <v>44</v>
      </c>
      <c r="M19233" s="1" t="s">
        <v>2811</v>
      </c>
      <c r="N19233" s="1" t="s">
        <v>156684</v>
      </c>
      <c r="O19233" s="1" t="s">
        <v>255</v>
      </c>
      <c r="P19233">
        <v>1002</v>
      </c>
      <c r="Q19233" s="1" t="s">
        <v>12335</v>
      </c>
      <c r="R19233">
        <v>10060</v>
      </c>
      <c r="S19233" s="1" t="s">
        <v>156685</v>
      </c>
      <c r="T19233" s="1" t="s">
        <v>156686</v>
      </c>
      <c r="U19233" s="1" t="s">
        <v>51</v>
      </c>
      <c r="V19233" s="1" t="s">
        <v>156687</v>
      </c>
      <c r="W19233" s="1" t="s">
        <v>62</v>
      </c>
      <c r="X19233" s="1" t="s">
        <v>44</v>
      </c>
      <c r="Y19233" s="1" t="s">
        <v>44</v>
      </c>
      <c r="Z19233" s="1" t="s">
        <v>44</v>
      </c>
      <c r="AA19233" s="1" t="s">
        <v>44</v>
      </c>
      <c r="AB19233" s="1" t="s">
        <v>44</v>
      </c>
      <c r="AC19233" s="1" t="s">
        <v>44</v>
      </c>
      <c r="AD19233" s="1" t="s">
        <v>156688</v>
      </c>
      <c r="AE19233" s="1" t="s">
        <v>44</v>
      </c>
      <c r="AF19233" s="1" t="s">
        <v>44</v>
      </c>
      <c r="AG19233" s="1" t="s">
        <v>44</v>
      </c>
      <c r="AH19233" s="1" t="s">
        <v>44</v>
      </c>
      <c r="AI19233" s="2">
        <v>43571</v>
      </c>
      <c r="AJ19233">
        <v>0</v>
      </c>
      <c r="AK19233" s="1" t="s">
        <v>44</v>
      </c>
      <c r="AL19233" s="2">
        <v>44687</v>
      </c>
      <c r="AM19233" s="3">
        <v>0.67040509259259262</v>
      </c>
    </row>
    <row r="19234" spans="1:39" x14ac:dyDescent="0.25">
      <c r="A19234">
        <v>19233</v>
      </c>
      <c r="B19234" s="1" t="s">
        <v>156689</v>
      </c>
      <c r="C19234" s="1" t="s">
        <v>156690</v>
      </c>
      <c r="D19234">
        <v>94544290011</v>
      </c>
      <c r="E19234" s="1" t="s">
        <v>41</v>
      </c>
      <c r="F19234" s="1" t="s">
        <v>252</v>
      </c>
      <c r="H19234" s="1" t="s">
        <v>44</v>
      </c>
      <c r="I19234" s="1" t="s">
        <v>44</v>
      </c>
      <c r="J19234" s="1" t="s">
        <v>156691</v>
      </c>
      <c r="L19234" s="1" t="s">
        <v>44</v>
      </c>
      <c r="M19234" s="1" t="s">
        <v>156692</v>
      </c>
      <c r="N19234" s="1" t="s">
        <v>143974</v>
      </c>
      <c r="O19234" s="1" t="s">
        <v>255</v>
      </c>
      <c r="P19234">
        <v>1168</v>
      </c>
      <c r="Q19234" s="1" t="s">
        <v>50226</v>
      </c>
      <c r="R19234">
        <v>10060</v>
      </c>
      <c r="S19234" s="1" t="s">
        <v>156693</v>
      </c>
      <c r="T19234" s="1" t="s">
        <v>156694</v>
      </c>
      <c r="U19234" s="1" t="s">
        <v>51</v>
      </c>
      <c r="V19234" s="1" t="s">
        <v>156695</v>
      </c>
      <c r="W19234" s="1" t="s">
        <v>62</v>
      </c>
      <c r="X19234" s="1" t="s">
        <v>44</v>
      </c>
      <c r="Y19234" s="1" t="s">
        <v>44</v>
      </c>
      <c r="Z19234" s="1" t="s">
        <v>44</v>
      </c>
      <c r="AA19234" s="1" t="s">
        <v>44</v>
      </c>
      <c r="AB19234" s="1" t="s">
        <v>44</v>
      </c>
      <c r="AC19234" s="1" t="s">
        <v>44</v>
      </c>
      <c r="AD19234" s="1" t="s">
        <v>156696</v>
      </c>
      <c r="AE19234" s="1" t="s">
        <v>44</v>
      </c>
      <c r="AF19234" s="1" t="s">
        <v>44</v>
      </c>
      <c r="AG19234" s="1" t="s">
        <v>44</v>
      </c>
      <c r="AH19234" s="1" t="s">
        <v>44</v>
      </c>
      <c r="AI19234" s="2">
        <v>44007</v>
      </c>
      <c r="AJ19234">
        <v>0</v>
      </c>
      <c r="AK19234" s="1" t="s">
        <v>44</v>
      </c>
      <c r="AL19234" s="2">
        <v>44687</v>
      </c>
      <c r="AM19234" s="3">
        <v>0.67055555555555557</v>
      </c>
    </row>
    <row r="19235" spans="1:39" x14ac:dyDescent="0.25">
      <c r="A19235">
        <v>19234</v>
      </c>
      <c r="B19235" s="1" t="s">
        <v>156697</v>
      </c>
      <c r="C19235" s="1" t="s">
        <v>156698</v>
      </c>
      <c r="D19235">
        <v>95565680014</v>
      </c>
      <c r="E19235" s="1" t="s">
        <v>41</v>
      </c>
      <c r="F19235" s="1" t="s">
        <v>252</v>
      </c>
      <c r="H19235" s="1" t="s">
        <v>44</v>
      </c>
      <c r="I19235" s="1" t="s">
        <v>44</v>
      </c>
      <c r="J19235" s="1" t="s">
        <v>156699</v>
      </c>
      <c r="L19235" s="1" t="s">
        <v>44</v>
      </c>
      <c r="M19235" s="1" t="s">
        <v>165</v>
      </c>
      <c r="N19235" s="1" t="s">
        <v>156700</v>
      </c>
      <c r="O19235" s="1" t="s">
        <v>255</v>
      </c>
      <c r="P19235">
        <v>1038</v>
      </c>
      <c r="Q19235" s="1" t="s">
        <v>19837</v>
      </c>
      <c r="R19235">
        <v>10090</v>
      </c>
      <c r="S19235" s="1" t="s">
        <v>51130</v>
      </c>
      <c r="T19235" s="1" t="s">
        <v>156701</v>
      </c>
      <c r="U19235" s="1" t="s">
        <v>51</v>
      </c>
      <c r="V19235" s="1" t="s">
        <v>156702</v>
      </c>
      <c r="W19235" s="1" t="s">
        <v>62</v>
      </c>
      <c r="X19235" s="1" t="s">
        <v>44</v>
      </c>
      <c r="Y19235" s="1" t="s">
        <v>44</v>
      </c>
      <c r="Z19235" s="1" t="s">
        <v>44</v>
      </c>
      <c r="AA19235" s="1" t="s">
        <v>44</v>
      </c>
      <c r="AB19235" s="1" t="s">
        <v>44</v>
      </c>
      <c r="AC19235" s="1" t="s">
        <v>44</v>
      </c>
      <c r="AD19235" s="1" t="s">
        <v>156703</v>
      </c>
      <c r="AE19235" s="1" t="s">
        <v>44</v>
      </c>
      <c r="AF19235" s="1" t="s">
        <v>44</v>
      </c>
      <c r="AG19235" s="1" t="s">
        <v>44</v>
      </c>
      <c r="AH19235" s="1" t="s">
        <v>44</v>
      </c>
      <c r="AI19235" s="2">
        <v>43571</v>
      </c>
      <c r="AJ19235">
        <v>0</v>
      </c>
      <c r="AK19235" s="1" t="s">
        <v>44</v>
      </c>
      <c r="AL19235" s="2">
        <v>44687</v>
      </c>
      <c r="AM19235" s="3">
        <v>0.67057870370370365</v>
      </c>
    </row>
    <row r="19236" spans="1:39" x14ac:dyDescent="0.25">
      <c r="A19236">
        <v>19235</v>
      </c>
      <c r="B19236" s="1" t="s">
        <v>156704</v>
      </c>
      <c r="C19236" s="1" t="s">
        <v>156705</v>
      </c>
      <c r="D19236">
        <v>94544320016</v>
      </c>
      <c r="E19236" s="1" t="s">
        <v>41</v>
      </c>
      <c r="F19236" s="1" t="s">
        <v>252</v>
      </c>
      <c r="H19236" s="1" t="s">
        <v>44</v>
      </c>
      <c r="I19236" s="1" t="s">
        <v>44</v>
      </c>
      <c r="J19236" s="1" t="s">
        <v>156706</v>
      </c>
      <c r="L19236" s="1" t="s">
        <v>44</v>
      </c>
      <c r="M19236" s="1" t="s">
        <v>109507</v>
      </c>
      <c r="N19236" s="1" t="s">
        <v>132000</v>
      </c>
      <c r="O19236" s="1" t="s">
        <v>255</v>
      </c>
      <c r="P19236">
        <v>1315</v>
      </c>
      <c r="Q19236" s="1" t="s">
        <v>76604</v>
      </c>
      <c r="R19236">
        <v>10040</v>
      </c>
      <c r="S19236" s="1" t="s">
        <v>156707</v>
      </c>
      <c r="T19236" s="1" t="s">
        <v>156708</v>
      </c>
      <c r="U19236" s="1" t="s">
        <v>51</v>
      </c>
      <c r="V19236" s="1" t="s">
        <v>156709</v>
      </c>
      <c r="W19236" s="1" t="s">
        <v>62</v>
      </c>
      <c r="X19236" s="1" t="s">
        <v>44</v>
      </c>
      <c r="Y19236" s="1" t="s">
        <v>44</v>
      </c>
      <c r="Z19236" s="1" t="s">
        <v>44</v>
      </c>
      <c r="AA19236" s="1" t="s">
        <v>44</v>
      </c>
      <c r="AB19236" s="1" t="s">
        <v>44</v>
      </c>
      <c r="AC19236" s="1" t="s">
        <v>44</v>
      </c>
      <c r="AD19236" s="1" t="s">
        <v>156710</v>
      </c>
      <c r="AE19236" s="1" t="s">
        <v>44</v>
      </c>
      <c r="AF19236" s="1" t="s">
        <v>44</v>
      </c>
      <c r="AG19236" s="1" t="s">
        <v>44</v>
      </c>
      <c r="AH19236" s="1" t="s">
        <v>44</v>
      </c>
      <c r="AI19236" s="2">
        <v>44645</v>
      </c>
      <c r="AJ19236">
        <v>1</v>
      </c>
      <c r="AK19236" s="1" t="s">
        <v>156711</v>
      </c>
      <c r="AL19236" s="2">
        <v>44687</v>
      </c>
      <c r="AM19236" s="3">
        <v>0.67072916666666671</v>
      </c>
    </row>
    <row r="19237" spans="1:39" x14ac:dyDescent="0.25">
      <c r="A19237">
        <v>19236</v>
      </c>
      <c r="B19237" s="1" t="s">
        <v>156712</v>
      </c>
      <c r="C19237" s="1" t="s">
        <v>156713</v>
      </c>
      <c r="D19237">
        <v>95565840014</v>
      </c>
      <c r="E19237" s="1" t="s">
        <v>41</v>
      </c>
      <c r="F19237" s="1" t="s">
        <v>252</v>
      </c>
      <c r="H19237" s="1" t="s">
        <v>44</v>
      </c>
      <c r="I19237" s="1" t="s">
        <v>44</v>
      </c>
      <c r="J19237" s="1" t="s">
        <v>156714</v>
      </c>
      <c r="L19237" s="1" t="s">
        <v>156715</v>
      </c>
      <c r="M19237" s="1" t="s">
        <v>165</v>
      </c>
      <c r="N19237" s="1" t="s">
        <v>156700</v>
      </c>
      <c r="O19237" s="1" t="s">
        <v>255</v>
      </c>
      <c r="P19237">
        <v>1214</v>
      </c>
      <c r="Q19237" s="1" t="s">
        <v>59122</v>
      </c>
      <c r="R19237">
        <v>10040</v>
      </c>
      <c r="S19237" s="1" t="s">
        <v>156716</v>
      </c>
      <c r="T19237" s="1" t="s">
        <v>156717</v>
      </c>
      <c r="U19237" s="1" t="s">
        <v>51</v>
      </c>
      <c r="V19237" s="1" t="s">
        <v>156718</v>
      </c>
      <c r="W19237" s="1" t="s">
        <v>62</v>
      </c>
      <c r="X19237" s="1" t="s">
        <v>156719</v>
      </c>
      <c r="Y19237" s="1" t="s">
        <v>62</v>
      </c>
      <c r="Z19237" s="1" t="s">
        <v>156720</v>
      </c>
      <c r="AA19237" s="1" t="s">
        <v>62</v>
      </c>
      <c r="AB19237" s="1" t="s">
        <v>156721</v>
      </c>
      <c r="AC19237" s="1" t="s">
        <v>62</v>
      </c>
      <c r="AD19237" s="1" t="s">
        <v>156722</v>
      </c>
      <c r="AE19237" s="1" t="s">
        <v>44</v>
      </c>
      <c r="AF19237" s="1" t="s">
        <v>44</v>
      </c>
      <c r="AG19237" s="1" t="s">
        <v>44</v>
      </c>
      <c r="AH19237" s="1" t="s">
        <v>44</v>
      </c>
      <c r="AI19237" s="2">
        <v>43571</v>
      </c>
      <c r="AJ19237">
        <v>0</v>
      </c>
      <c r="AK19237" s="1" t="s">
        <v>44</v>
      </c>
      <c r="AL19237" s="2">
        <v>44687</v>
      </c>
      <c r="AM19237" s="3">
        <v>0.67020833333333329</v>
      </c>
    </row>
    <row r="19238" spans="1:39" x14ac:dyDescent="0.25">
      <c r="A19238">
        <v>19237</v>
      </c>
      <c r="B19238" s="1" t="s">
        <v>156723</v>
      </c>
      <c r="C19238" s="1" t="s">
        <v>156724</v>
      </c>
      <c r="D19238">
        <v>95565910015</v>
      </c>
      <c r="E19238" s="1" t="s">
        <v>41</v>
      </c>
      <c r="F19238" s="1" t="s">
        <v>252</v>
      </c>
      <c r="H19238" s="1" t="s">
        <v>44</v>
      </c>
      <c r="I19238" s="1" t="s">
        <v>44</v>
      </c>
      <c r="J19238" s="1" t="s">
        <v>156725</v>
      </c>
      <c r="L19238" s="1" t="s">
        <v>44</v>
      </c>
      <c r="M19238" s="1" t="s">
        <v>999</v>
      </c>
      <c r="N19238" s="1" t="s">
        <v>9985</v>
      </c>
      <c r="O19238" s="1" t="s">
        <v>255</v>
      </c>
      <c r="P19238">
        <v>1214</v>
      </c>
      <c r="Q19238" s="1" t="s">
        <v>59122</v>
      </c>
      <c r="R19238">
        <v>10040</v>
      </c>
      <c r="S19238" s="1" t="s">
        <v>156726</v>
      </c>
      <c r="T19238" s="1" t="s">
        <v>156727</v>
      </c>
      <c r="U19238" s="1" t="s">
        <v>51</v>
      </c>
      <c r="V19238" s="1" t="s">
        <v>156728</v>
      </c>
      <c r="W19238" s="1" t="s">
        <v>62</v>
      </c>
      <c r="X19238" s="1" t="s">
        <v>44</v>
      </c>
      <c r="Y19238" s="1" t="s">
        <v>44</v>
      </c>
      <c r="Z19238" s="1" t="s">
        <v>44</v>
      </c>
      <c r="AA19238" s="1" t="s">
        <v>44</v>
      </c>
      <c r="AB19238" s="1" t="s">
        <v>44</v>
      </c>
      <c r="AC19238" s="1" t="s">
        <v>44</v>
      </c>
      <c r="AD19238" s="1" t="s">
        <v>156729</v>
      </c>
      <c r="AE19238" s="1" t="s">
        <v>44</v>
      </c>
      <c r="AF19238" s="1" t="s">
        <v>44</v>
      </c>
      <c r="AG19238" s="1" t="s">
        <v>44</v>
      </c>
      <c r="AH19238" s="1" t="s">
        <v>44</v>
      </c>
      <c r="AI19238" s="2">
        <v>43921</v>
      </c>
      <c r="AJ19238">
        <v>0</v>
      </c>
      <c r="AK19238" s="1" t="s">
        <v>44</v>
      </c>
      <c r="AL19238" s="2">
        <v>44687</v>
      </c>
      <c r="AM19238" s="3">
        <v>0.67035879629629624</v>
      </c>
    </row>
    <row r="19239" spans="1:39" x14ac:dyDescent="0.25">
      <c r="A19239">
        <v>19238</v>
      </c>
      <c r="B19239" s="1" t="s">
        <v>156730</v>
      </c>
      <c r="C19239" s="1" t="s">
        <v>156731</v>
      </c>
      <c r="D19239">
        <v>94544620019</v>
      </c>
      <c r="E19239" s="1" t="s">
        <v>41</v>
      </c>
      <c r="F19239" s="1" t="s">
        <v>252</v>
      </c>
      <c r="H19239" s="1" t="s">
        <v>44</v>
      </c>
      <c r="I19239" s="1" t="s">
        <v>44</v>
      </c>
      <c r="J19239" s="1" t="s">
        <v>156732</v>
      </c>
      <c r="L19239" s="1" t="s">
        <v>156733</v>
      </c>
      <c r="M19239" s="1" t="s">
        <v>156734</v>
      </c>
      <c r="N19239" s="1" t="s">
        <v>1774</v>
      </c>
      <c r="O19239" s="1" t="s">
        <v>255</v>
      </c>
      <c r="P19239">
        <v>1035</v>
      </c>
      <c r="Q19239" s="1" t="s">
        <v>19537</v>
      </c>
      <c r="R19239">
        <v>10060</v>
      </c>
      <c r="S19239" s="1" t="s">
        <v>156735</v>
      </c>
      <c r="T19239" s="1" t="s">
        <v>156736</v>
      </c>
      <c r="U19239" s="1" t="s">
        <v>51</v>
      </c>
      <c r="V19239" s="1" t="s">
        <v>156737</v>
      </c>
      <c r="W19239" s="1" t="s">
        <v>62</v>
      </c>
      <c r="X19239" s="1" t="s">
        <v>44</v>
      </c>
      <c r="Y19239" s="1" t="s">
        <v>44</v>
      </c>
      <c r="Z19239" s="1" t="s">
        <v>44</v>
      </c>
      <c r="AA19239" s="1" t="s">
        <v>44</v>
      </c>
      <c r="AB19239" s="1" t="s">
        <v>44</v>
      </c>
      <c r="AC19239" s="1" t="s">
        <v>44</v>
      </c>
      <c r="AD19239" s="1" t="s">
        <v>156738</v>
      </c>
      <c r="AE19239" s="1" t="s">
        <v>44</v>
      </c>
      <c r="AF19239" s="1" t="s">
        <v>44</v>
      </c>
      <c r="AG19239" s="1" t="s">
        <v>44</v>
      </c>
      <c r="AH19239" s="1" t="s">
        <v>44</v>
      </c>
      <c r="AI19239" s="2">
        <v>43947</v>
      </c>
      <c r="AJ19239">
        <v>0</v>
      </c>
      <c r="AK19239" s="1" t="s">
        <v>44</v>
      </c>
      <c r="AL19239" s="2">
        <v>44687</v>
      </c>
      <c r="AM19239" s="3">
        <v>0.67057870370370365</v>
      </c>
    </row>
    <row r="19240" spans="1:39" x14ac:dyDescent="0.25">
      <c r="A19240">
        <v>19239</v>
      </c>
      <c r="B19240" s="1" t="s">
        <v>156739</v>
      </c>
      <c r="C19240" s="1" t="s">
        <v>156740</v>
      </c>
      <c r="D19240">
        <v>94544270013</v>
      </c>
      <c r="E19240" s="1" t="s">
        <v>41</v>
      </c>
      <c r="F19240" s="1" t="s">
        <v>252</v>
      </c>
      <c r="H19240" s="1" t="s">
        <v>44</v>
      </c>
      <c r="I19240" s="1" t="s">
        <v>44</v>
      </c>
      <c r="J19240" s="1" t="s">
        <v>156741</v>
      </c>
      <c r="L19240" s="1" t="s">
        <v>44</v>
      </c>
      <c r="M19240" s="1" t="s">
        <v>29590</v>
      </c>
      <c r="N19240" s="1" t="s">
        <v>156742</v>
      </c>
      <c r="O19240" s="1" t="s">
        <v>255</v>
      </c>
      <c r="P19240">
        <v>1139</v>
      </c>
      <c r="Q19240" s="1" t="s">
        <v>42628</v>
      </c>
      <c r="R19240">
        <v>10062</v>
      </c>
      <c r="S19240" s="1" t="s">
        <v>156743</v>
      </c>
      <c r="T19240" s="1" t="s">
        <v>156744</v>
      </c>
      <c r="U19240" s="1" t="s">
        <v>51</v>
      </c>
      <c r="V19240" s="1" t="s">
        <v>156745</v>
      </c>
      <c r="W19240" s="1" t="s">
        <v>62</v>
      </c>
      <c r="X19240" s="1" t="s">
        <v>44</v>
      </c>
      <c r="Y19240" s="1" t="s">
        <v>44</v>
      </c>
      <c r="Z19240" s="1" t="s">
        <v>44</v>
      </c>
      <c r="AA19240" s="1" t="s">
        <v>44</v>
      </c>
      <c r="AB19240" s="1" t="s">
        <v>44</v>
      </c>
      <c r="AC19240" s="1" t="s">
        <v>44</v>
      </c>
      <c r="AD19240" s="1" t="s">
        <v>156746</v>
      </c>
      <c r="AE19240" s="1" t="s">
        <v>44</v>
      </c>
      <c r="AF19240" s="1" t="s">
        <v>44</v>
      </c>
      <c r="AG19240" s="1" t="s">
        <v>44</v>
      </c>
      <c r="AH19240" s="1" t="s">
        <v>44</v>
      </c>
      <c r="AI19240" s="2">
        <v>44566</v>
      </c>
      <c r="AJ19240">
        <v>0</v>
      </c>
      <c r="AK19240" s="1" t="s">
        <v>44</v>
      </c>
      <c r="AL19240" s="2">
        <v>44687</v>
      </c>
      <c r="AM19240" s="3">
        <v>0.67077546296296298</v>
      </c>
    </row>
    <row r="19241" spans="1:39" x14ac:dyDescent="0.25">
      <c r="A19241">
        <v>19240</v>
      </c>
      <c r="B19241" s="1" t="s">
        <v>156747</v>
      </c>
      <c r="C19241" s="1" t="s">
        <v>156748</v>
      </c>
      <c r="D19241">
        <v>94544460010</v>
      </c>
      <c r="E19241" s="1" t="s">
        <v>41</v>
      </c>
      <c r="F19241" s="1" t="s">
        <v>252</v>
      </c>
      <c r="H19241" s="1" t="s">
        <v>44</v>
      </c>
      <c r="I19241" s="1" t="s">
        <v>44</v>
      </c>
      <c r="J19241" s="1" t="s">
        <v>156749</v>
      </c>
      <c r="L19241" s="1" t="s">
        <v>44</v>
      </c>
      <c r="M19241" s="1" t="s">
        <v>156750</v>
      </c>
      <c r="N19241" s="1" t="s">
        <v>105004</v>
      </c>
      <c r="O19241" s="1" t="s">
        <v>255</v>
      </c>
      <c r="P19241">
        <v>1070</v>
      </c>
      <c r="Q19241" s="1" t="s">
        <v>27548</v>
      </c>
      <c r="R19241">
        <v>10061</v>
      </c>
      <c r="S19241" s="1" t="s">
        <v>156751</v>
      </c>
      <c r="T19241" s="1" t="s">
        <v>156752</v>
      </c>
      <c r="U19241" s="1" t="s">
        <v>51</v>
      </c>
      <c r="V19241" s="1" t="s">
        <v>156753</v>
      </c>
      <c r="W19241" s="1" t="s">
        <v>62</v>
      </c>
      <c r="X19241" s="1" t="s">
        <v>44</v>
      </c>
      <c r="Y19241" s="1" t="s">
        <v>44</v>
      </c>
      <c r="Z19241" s="1" t="s">
        <v>44</v>
      </c>
      <c r="AA19241" s="1" t="s">
        <v>44</v>
      </c>
      <c r="AB19241" s="1" t="s">
        <v>44</v>
      </c>
      <c r="AC19241" s="1" t="s">
        <v>44</v>
      </c>
      <c r="AD19241" s="1" t="s">
        <v>156754</v>
      </c>
      <c r="AE19241" s="1" t="s">
        <v>44</v>
      </c>
      <c r="AF19241" s="1" t="s">
        <v>44</v>
      </c>
      <c r="AG19241" s="1" t="s">
        <v>44</v>
      </c>
      <c r="AH19241" s="1" t="s">
        <v>44</v>
      </c>
      <c r="AI19241" s="2">
        <v>44096</v>
      </c>
      <c r="AJ19241">
        <v>1</v>
      </c>
      <c r="AK19241" s="1" t="s">
        <v>85873</v>
      </c>
      <c r="AL19241" s="2">
        <v>44687</v>
      </c>
      <c r="AM19241" s="3">
        <v>0.67024305555555552</v>
      </c>
    </row>
    <row r="19242" spans="1:39" x14ac:dyDescent="0.25">
      <c r="A19242">
        <v>19241</v>
      </c>
      <c r="B19242" s="1" t="s">
        <v>156755</v>
      </c>
      <c r="C19242" s="1" t="s">
        <v>156756</v>
      </c>
      <c r="D19242">
        <v>94544340014</v>
      </c>
      <c r="E19242" s="1" t="s">
        <v>41</v>
      </c>
      <c r="F19242" s="1" t="s">
        <v>252</v>
      </c>
      <c r="H19242" s="1" t="s">
        <v>44</v>
      </c>
      <c r="I19242" s="1" t="s">
        <v>44</v>
      </c>
      <c r="J19242" s="1" t="s">
        <v>156757</v>
      </c>
      <c r="L19242" s="1" t="s">
        <v>44</v>
      </c>
      <c r="M19242" s="1" t="s">
        <v>143154</v>
      </c>
      <c r="N19242" s="1" t="s">
        <v>156758</v>
      </c>
      <c r="O19242" s="1" t="s">
        <v>255</v>
      </c>
      <c r="P19242">
        <v>1097</v>
      </c>
      <c r="Q19242" s="1" t="s">
        <v>32672</v>
      </c>
      <c r="R19242">
        <v>10040</v>
      </c>
      <c r="S19242" s="1" t="s">
        <v>156759</v>
      </c>
      <c r="T19242" s="1" t="s">
        <v>156760</v>
      </c>
      <c r="U19242" s="1" t="s">
        <v>51</v>
      </c>
      <c r="V19242" s="1" t="s">
        <v>156761</v>
      </c>
      <c r="W19242" s="1" t="s">
        <v>62</v>
      </c>
      <c r="X19242" s="1" t="s">
        <v>44</v>
      </c>
      <c r="Y19242" s="1" t="s">
        <v>44</v>
      </c>
      <c r="Z19242" s="1" t="s">
        <v>44</v>
      </c>
      <c r="AA19242" s="1" t="s">
        <v>44</v>
      </c>
      <c r="AB19242" s="1" t="s">
        <v>44</v>
      </c>
      <c r="AC19242" s="1" t="s">
        <v>44</v>
      </c>
      <c r="AD19242" s="1" t="s">
        <v>156762</v>
      </c>
      <c r="AE19242" s="1" t="s">
        <v>44</v>
      </c>
      <c r="AF19242" s="1" t="s">
        <v>44</v>
      </c>
      <c r="AG19242" s="1" t="s">
        <v>44</v>
      </c>
      <c r="AH19242" s="1" t="s">
        <v>44</v>
      </c>
      <c r="AI19242" s="2">
        <v>44419</v>
      </c>
      <c r="AJ19242">
        <v>0</v>
      </c>
      <c r="AK19242" s="1" t="s">
        <v>44</v>
      </c>
      <c r="AL19242" s="2">
        <v>44687</v>
      </c>
      <c r="AM19242" s="3">
        <v>0.67041666666666666</v>
      </c>
    </row>
    <row r="19243" spans="1:39" x14ac:dyDescent="0.25">
      <c r="A19243">
        <v>19242</v>
      </c>
      <c r="B19243" s="1" t="s">
        <v>156763</v>
      </c>
      <c r="C19243" s="1" t="s">
        <v>156764</v>
      </c>
      <c r="D19243">
        <v>94544260014</v>
      </c>
      <c r="E19243" s="1" t="s">
        <v>41</v>
      </c>
      <c r="F19243" s="1" t="s">
        <v>252</v>
      </c>
      <c r="H19243" s="1" t="s">
        <v>44</v>
      </c>
      <c r="I19243" s="1" t="s">
        <v>44</v>
      </c>
      <c r="J19243" s="1" t="s">
        <v>156765</v>
      </c>
      <c r="L19243" s="1" t="s">
        <v>44</v>
      </c>
      <c r="M19243" s="1" t="s">
        <v>662</v>
      </c>
      <c r="N19243" s="1" t="s">
        <v>9517</v>
      </c>
      <c r="O19243" s="1" t="s">
        <v>255</v>
      </c>
      <c r="P19243">
        <v>1299</v>
      </c>
      <c r="Q19243" s="1" t="s">
        <v>75130</v>
      </c>
      <c r="R19243">
        <v>10067</v>
      </c>
      <c r="S19243" s="1" t="s">
        <v>156766</v>
      </c>
      <c r="T19243" s="1" t="s">
        <v>156767</v>
      </c>
      <c r="U19243" s="1" t="s">
        <v>51</v>
      </c>
      <c r="V19243" s="1" t="s">
        <v>156768</v>
      </c>
      <c r="W19243" s="1" t="s">
        <v>62</v>
      </c>
      <c r="X19243" s="1" t="s">
        <v>44</v>
      </c>
      <c r="Y19243" s="1" t="s">
        <v>44</v>
      </c>
      <c r="Z19243" s="1" t="s">
        <v>44</v>
      </c>
      <c r="AA19243" s="1" t="s">
        <v>44</v>
      </c>
      <c r="AB19243" s="1" t="s">
        <v>44</v>
      </c>
      <c r="AC19243" s="1" t="s">
        <v>44</v>
      </c>
      <c r="AD19243" s="1" t="s">
        <v>156769</v>
      </c>
      <c r="AE19243" s="1" t="s">
        <v>44</v>
      </c>
      <c r="AF19243" s="1" t="s">
        <v>44</v>
      </c>
      <c r="AG19243" s="1" t="s">
        <v>44</v>
      </c>
      <c r="AH19243" s="1" t="s">
        <v>44</v>
      </c>
      <c r="AI19243" s="2">
        <v>43759</v>
      </c>
      <c r="AJ19243">
        <v>0</v>
      </c>
      <c r="AK19243" s="1" t="s">
        <v>44</v>
      </c>
      <c r="AL19243" s="2">
        <v>44687</v>
      </c>
      <c r="AM19243" s="3">
        <v>0.6705902777777778</v>
      </c>
    </row>
    <row r="19244" spans="1:39" x14ac:dyDescent="0.25">
      <c r="A19244">
        <v>19243</v>
      </c>
      <c r="B19244" s="1" t="s">
        <v>156770</v>
      </c>
      <c r="C19244" s="1" t="s">
        <v>156771</v>
      </c>
      <c r="D19244">
        <v>95011170016</v>
      </c>
      <c r="E19244" s="1" t="s">
        <v>41</v>
      </c>
      <c r="F19244" s="1" t="s">
        <v>252</v>
      </c>
      <c r="H19244" s="1" t="s">
        <v>44</v>
      </c>
      <c r="I19244" s="1" t="s">
        <v>44</v>
      </c>
      <c r="J19244" s="1" t="s">
        <v>156772</v>
      </c>
      <c r="L19244" s="1" t="s">
        <v>44</v>
      </c>
      <c r="M19244" s="1" t="s">
        <v>99248</v>
      </c>
      <c r="N19244" s="1" t="s">
        <v>156773</v>
      </c>
      <c r="O19244" s="1" t="s">
        <v>255</v>
      </c>
      <c r="P19244">
        <v>1107</v>
      </c>
      <c r="Q19244" s="1" t="s">
        <v>35898</v>
      </c>
      <c r="R19244">
        <v>10084</v>
      </c>
      <c r="S19244" s="1" t="s">
        <v>156774</v>
      </c>
      <c r="T19244" s="1" t="s">
        <v>156775</v>
      </c>
      <c r="U19244" s="1" t="s">
        <v>51</v>
      </c>
      <c r="V19244" s="1" t="s">
        <v>156776</v>
      </c>
      <c r="W19244" s="1" t="s">
        <v>62</v>
      </c>
      <c r="X19244" s="1" t="s">
        <v>44</v>
      </c>
      <c r="Y19244" s="1" t="s">
        <v>44</v>
      </c>
      <c r="Z19244" s="1" t="s">
        <v>44</v>
      </c>
      <c r="AA19244" s="1" t="s">
        <v>44</v>
      </c>
      <c r="AB19244" s="1" t="s">
        <v>44</v>
      </c>
      <c r="AC19244" s="1" t="s">
        <v>44</v>
      </c>
      <c r="AD19244" s="1" t="s">
        <v>156777</v>
      </c>
      <c r="AE19244" s="1" t="s">
        <v>44</v>
      </c>
      <c r="AF19244" s="1" t="s">
        <v>44</v>
      </c>
      <c r="AG19244" s="1" t="s">
        <v>44</v>
      </c>
      <c r="AH19244" s="1" t="s">
        <v>44</v>
      </c>
      <c r="AI19244" s="2">
        <v>43571</v>
      </c>
      <c r="AJ19244">
        <v>0</v>
      </c>
      <c r="AK19244" s="1" t="s">
        <v>44</v>
      </c>
      <c r="AL19244" s="2">
        <v>44687</v>
      </c>
      <c r="AM19244" s="3">
        <v>0.67061342592592588</v>
      </c>
    </row>
    <row r="19245" spans="1:39" x14ac:dyDescent="0.25">
      <c r="A19245">
        <v>19244</v>
      </c>
      <c r="B19245" s="1" t="s">
        <v>156778</v>
      </c>
      <c r="C19245" s="1" t="s">
        <v>156779</v>
      </c>
      <c r="D19245">
        <v>84004630012</v>
      </c>
      <c r="E19245" s="1" t="s">
        <v>41</v>
      </c>
      <c r="F19245" s="1" t="s">
        <v>252</v>
      </c>
      <c r="H19245" s="1" t="s">
        <v>44</v>
      </c>
      <c r="I19245" s="1" t="s">
        <v>44</v>
      </c>
      <c r="J19245" s="1" t="s">
        <v>156780</v>
      </c>
      <c r="L19245" s="1" t="s">
        <v>44</v>
      </c>
      <c r="M19245" s="1" t="s">
        <v>37118</v>
      </c>
      <c r="N19245" s="1" t="s">
        <v>156781</v>
      </c>
      <c r="O19245" s="1" t="s">
        <v>255</v>
      </c>
      <c r="P19245">
        <v>1266</v>
      </c>
      <c r="Q19245" s="1" t="s">
        <v>67653</v>
      </c>
      <c r="R19245">
        <v>10010</v>
      </c>
      <c r="S19245" s="1" t="s">
        <v>156782</v>
      </c>
      <c r="T19245" s="1" t="s">
        <v>156783</v>
      </c>
      <c r="U19245" s="1" t="s">
        <v>51</v>
      </c>
      <c r="V19245" s="1" t="s">
        <v>156784</v>
      </c>
      <c r="W19245" s="1" t="s">
        <v>62</v>
      </c>
      <c r="X19245" s="1" t="s">
        <v>44</v>
      </c>
      <c r="Y19245" s="1" t="s">
        <v>44</v>
      </c>
      <c r="Z19245" s="1" t="s">
        <v>44</v>
      </c>
      <c r="AA19245" s="1" t="s">
        <v>44</v>
      </c>
      <c r="AB19245" s="1" t="s">
        <v>44</v>
      </c>
      <c r="AC19245" s="1" t="s">
        <v>44</v>
      </c>
      <c r="AD19245" s="1" t="s">
        <v>156785</v>
      </c>
      <c r="AE19245" s="1" t="s">
        <v>44</v>
      </c>
      <c r="AF19245" s="1" t="s">
        <v>44</v>
      </c>
      <c r="AG19245" s="1" t="s">
        <v>44</v>
      </c>
      <c r="AH19245" s="1" t="s">
        <v>44</v>
      </c>
      <c r="AI19245" s="2">
        <v>44606</v>
      </c>
      <c r="AJ19245">
        <v>0</v>
      </c>
      <c r="AK19245" s="1" t="s">
        <v>44</v>
      </c>
      <c r="AL19245" s="2">
        <v>44687</v>
      </c>
      <c r="AM19245" s="3">
        <v>0.67075231481481479</v>
      </c>
    </row>
    <row r="19246" spans="1:39" x14ac:dyDescent="0.25">
      <c r="A19246">
        <v>19245</v>
      </c>
      <c r="B19246" s="1" t="s">
        <v>156786</v>
      </c>
      <c r="C19246" s="1" t="s">
        <v>156787</v>
      </c>
      <c r="D19246">
        <v>91014790017</v>
      </c>
      <c r="E19246" s="1" t="s">
        <v>41</v>
      </c>
      <c r="F19246" s="1" t="s">
        <v>252</v>
      </c>
      <c r="H19246" s="1" t="s">
        <v>44</v>
      </c>
      <c r="I19246" s="1" t="s">
        <v>44</v>
      </c>
      <c r="J19246" s="1" t="s">
        <v>156788</v>
      </c>
      <c r="L19246" s="1" t="s">
        <v>44</v>
      </c>
      <c r="M19246" s="1" t="s">
        <v>999</v>
      </c>
      <c r="N19246" s="1" t="s">
        <v>156789</v>
      </c>
      <c r="O19246" s="1" t="s">
        <v>255</v>
      </c>
      <c r="P19246">
        <v>1068</v>
      </c>
      <c r="Q19246" s="1" t="s">
        <v>26912</v>
      </c>
      <c r="R19246">
        <v>10090</v>
      </c>
      <c r="S19246" s="1" t="s">
        <v>156790</v>
      </c>
      <c r="T19246" s="1" t="s">
        <v>156791</v>
      </c>
      <c r="U19246" s="1" t="s">
        <v>51</v>
      </c>
      <c r="V19246" s="1" t="s">
        <v>156792</v>
      </c>
      <c r="W19246" s="1" t="s">
        <v>62</v>
      </c>
      <c r="X19246" s="1" t="s">
        <v>44</v>
      </c>
      <c r="Y19246" s="1" t="s">
        <v>44</v>
      </c>
      <c r="Z19246" s="1" t="s">
        <v>44</v>
      </c>
      <c r="AA19246" s="1" t="s">
        <v>44</v>
      </c>
      <c r="AB19246" s="1" t="s">
        <v>44</v>
      </c>
      <c r="AC19246" s="1" t="s">
        <v>44</v>
      </c>
      <c r="AD19246" s="1" t="s">
        <v>156793</v>
      </c>
      <c r="AE19246" s="1" t="s">
        <v>44</v>
      </c>
      <c r="AF19246" s="1" t="s">
        <v>44</v>
      </c>
      <c r="AG19246" s="1" t="s">
        <v>44</v>
      </c>
      <c r="AH19246" s="1" t="s">
        <v>44</v>
      </c>
      <c r="AI19246" s="2">
        <v>44564</v>
      </c>
      <c r="AJ19246">
        <v>0</v>
      </c>
      <c r="AK19246" s="1" t="s">
        <v>44</v>
      </c>
      <c r="AL19246" s="2">
        <v>44687</v>
      </c>
      <c r="AM19246" s="3">
        <v>0.67021990740740744</v>
      </c>
    </row>
    <row r="19247" spans="1:39" x14ac:dyDescent="0.25">
      <c r="A19247">
        <v>19246</v>
      </c>
      <c r="B19247" s="1" t="s">
        <v>156794</v>
      </c>
      <c r="C19247" s="1" t="s">
        <v>156795</v>
      </c>
      <c r="D19247">
        <v>91015300014</v>
      </c>
      <c r="E19247" s="1" t="s">
        <v>41</v>
      </c>
      <c r="F19247" s="1" t="s">
        <v>252</v>
      </c>
      <c r="H19247" s="1" t="s">
        <v>44</v>
      </c>
      <c r="I19247" s="1" t="s">
        <v>44</v>
      </c>
      <c r="J19247" s="1" t="s">
        <v>156796</v>
      </c>
      <c r="L19247" s="1" t="s">
        <v>44</v>
      </c>
      <c r="M19247" s="1" t="s">
        <v>22291</v>
      </c>
      <c r="N19247" s="1" t="s">
        <v>156797</v>
      </c>
      <c r="O19247" s="1" t="s">
        <v>255</v>
      </c>
      <c r="P19247">
        <v>1112</v>
      </c>
      <c r="Q19247" s="1" t="s">
        <v>37341</v>
      </c>
      <c r="R19247">
        <v>10090</v>
      </c>
      <c r="S19247" s="1" t="s">
        <v>156798</v>
      </c>
      <c r="T19247" s="1" t="s">
        <v>156799</v>
      </c>
      <c r="U19247" s="1" t="s">
        <v>51</v>
      </c>
      <c r="V19247" s="1" t="s">
        <v>156800</v>
      </c>
      <c r="W19247" s="1" t="s">
        <v>62</v>
      </c>
      <c r="X19247" s="1" t="s">
        <v>44</v>
      </c>
      <c r="Y19247" s="1" t="s">
        <v>44</v>
      </c>
      <c r="Z19247" s="1" t="s">
        <v>44</v>
      </c>
      <c r="AA19247" s="1" t="s">
        <v>44</v>
      </c>
      <c r="AB19247" s="1" t="s">
        <v>44</v>
      </c>
      <c r="AC19247" s="1" t="s">
        <v>44</v>
      </c>
      <c r="AD19247" s="1" t="s">
        <v>156801</v>
      </c>
      <c r="AE19247" s="1" t="s">
        <v>44</v>
      </c>
      <c r="AF19247" s="1" t="s">
        <v>44</v>
      </c>
      <c r="AG19247" s="1" t="s">
        <v>44</v>
      </c>
      <c r="AH19247" s="1" t="s">
        <v>44</v>
      </c>
      <c r="AI19247" s="2">
        <v>44518</v>
      </c>
      <c r="AJ19247">
        <v>0</v>
      </c>
      <c r="AK19247" s="1" t="s">
        <v>44</v>
      </c>
      <c r="AL19247" s="2">
        <v>44687</v>
      </c>
      <c r="AM19247" s="3">
        <v>0.67045138888888889</v>
      </c>
    </row>
    <row r="19248" spans="1:39" x14ac:dyDescent="0.25">
      <c r="A19248">
        <v>19247</v>
      </c>
      <c r="B19248" s="1" t="s">
        <v>156802</v>
      </c>
      <c r="C19248" s="1" t="s">
        <v>156803</v>
      </c>
      <c r="D19248">
        <v>91014800014</v>
      </c>
      <c r="E19248" s="1" t="s">
        <v>41</v>
      </c>
      <c r="F19248" s="1" t="s">
        <v>252</v>
      </c>
      <c r="H19248" s="1" t="s">
        <v>44</v>
      </c>
      <c r="I19248" s="1" t="s">
        <v>44</v>
      </c>
      <c r="J19248" s="1" t="s">
        <v>156804</v>
      </c>
      <c r="L19248" s="1" t="s">
        <v>44</v>
      </c>
      <c r="M19248" s="1" t="s">
        <v>6088</v>
      </c>
      <c r="N19248" s="1" t="s">
        <v>156805</v>
      </c>
      <c r="O19248" s="1" t="s">
        <v>255</v>
      </c>
      <c r="P19248">
        <v>1161</v>
      </c>
      <c r="Q19248" s="1" t="s">
        <v>46890</v>
      </c>
      <c r="R19248">
        <v>10017</v>
      </c>
      <c r="S19248" s="1" t="s">
        <v>156806</v>
      </c>
      <c r="T19248" s="1" t="s">
        <v>156807</v>
      </c>
      <c r="U19248" s="1" t="s">
        <v>51</v>
      </c>
      <c r="V19248" s="1" t="s">
        <v>156808</v>
      </c>
      <c r="W19248" s="1" t="s">
        <v>62</v>
      </c>
      <c r="X19248" s="1" t="s">
        <v>44</v>
      </c>
      <c r="Y19248" s="1" t="s">
        <v>44</v>
      </c>
      <c r="Z19248" s="1" t="s">
        <v>44</v>
      </c>
      <c r="AA19248" s="1" t="s">
        <v>44</v>
      </c>
      <c r="AB19248" s="1" t="s">
        <v>44</v>
      </c>
      <c r="AC19248" s="1" t="s">
        <v>44</v>
      </c>
      <c r="AD19248" s="1" t="s">
        <v>156809</v>
      </c>
      <c r="AE19248" s="1" t="s">
        <v>44</v>
      </c>
      <c r="AF19248" s="1" t="s">
        <v>44</v>
      </c>
      <c r="AG19248" s="1" t="s">
        <v>44</v>
      </c>
      <c r="AH19248" s="1" t="s">
        <v>44</v>
      </c>
      <c r="AI19248" s="2">
        <v>44006</v>
      </c>
      <c r="AJ19248">
        <v>0</v>
      </c>
      <c r="AK19248" s="1" t="s">
        <v>44</v>
      </c>
      <c r="AL19248" s="2">
        <v>44687</v>
      </c>
      <c r="AM19248" s="3">
        <v>0.67075231481481479</v>
      </c>
    </row>
    <row r="19249" spans="1:39" x14ac:dyDescent="0.25">
      <c r="A19249">
        <v>19248</v>
      </c>
      <c r="B19249" s="1" t="s">
        <v>156810</v>
      </c>
      <c r="C19249" s="1" t="s">
        <v>156811</v>
      </c>
      <c r="D19249">
        <v>82504010016</v>
      </c>
      <c r="E19249" s="1" t="s">
        <v>41</v>
      </c>
      <c r="F19249" s="1" t="s">
        <v>252</v>
      </c>
      <c r="H19249" s="1" t="s">
        <v>44</v>
      </c>
      <c r="I19249" s="1" t="s">
        <v>44</v>
      </c>
      <c r="J19249" s="1" t="s">
        <v>156812</v>
      </c>
      <c r="L19249" s="1" t="s">
        <v>44</v>
      </c>
      <c r="M19249" s="1" t="s">
        <v>14103</v>
      </c>
      <c r="N19249" s="1" t="s">
        <v>113899</v>
      </c>
      <c r="O19249" s="1" t="s">
        <v>255</v>
      </c>
      <c r="P19249">
        <v>1034</v>
      </c>
      <c r="Q19249" s="1" t="s">
        <v>19269</v>
      </c>
      <c r="R19249">
        <v>10032</v>
      </c>
      <c r="S19249" s="1" t="s">
        <v>156813</v>
      </c>
      <c r="T19249" s="1" t="s">
        <v>156814</v>
      </c>
      <c r="U19249" s="1" t="s">
        <v>51</v>
      </c>
      <c r="V19249" s="1" t="s">
        <v>156815</v>
      </c>
      <c r="W19249" s="1" t="s">
        <v>62</v>
      </c>
      <c r="X19249" s="1" t="s">
        <v>44</v>
      </c>
      <c r="Y19249" s="1" t="s">
        <v>44</v>
      </c>
      <c r="Z19249" s="1" t="s">
        <v>44</v>
      </c>
      <c r="AA19249" s="1" t="s">
        <v>44</v>
      </c>
      <c r="AB19249" s="1" t="s">
        <v>44</v>
      </c>
      <c r="AC19249" s="1" t="s">
        <v>44</v>
      </c>
      <c r="AD19249" s="1" t="s">
        <v>156816</v>
      </c>
      <c r="AE19249" s="1" t="s">
        <v>44</v>
      </c>
      <c r="AF19249" s="1" t="s">
        <v>44</v>
      </c>
      <c r="AG19249" s="1" t="s">
        <v>44</v>
      </c>
      <c r="AH19249" s="1" t="s">
        <v>44</v>
      </c>
      <c r="AI19249" s="2">
        <v>44019</v>
      </c>
      <c r="AJ19249">
        <v>0</v>
      </c>
      <c r="AK19249" s="1" t="s">
        <v>44</v>
      </c>
      <c r="AL19249" s="2">
        <v>44687</v>
      </c>
      <c r="AM19249" s="3">
        <v>0.67024305555555552</v>
      </c>
    </row>
    <row r="19250" spans="1:39" x14ac:dyDescent="0.25">
      <c r="A19250">
        <v>19249</v>
      </c>
      <c r="B19250" s="1" t="s">
        <v>156817</v>
      </c>
      <c r="C19250" s="1" t="s">
        <v>156818</v>
      </c>
      <c r="D19250">
        <v>91014810013</v>
      </c>
      <c r="E19250" s="1" t="s">
        <v>41</v>
      </c>
      <c r="F19250" s="1" t="s">
        <v>252</v>
      </c>
      <c r="H19250" s="1" t="s">
        <v>44</v>
      </c>
      <c r="I19250" s="1" t="s">
        <v>44</v>
      </c>
      <c r="J19250" s="1" t="s">
        <v>156819</v>
      </c>
      <c r="L19250" s="1" t="s">
        <v>156820</v>
      </c>
      <c r="M19250" s="1" t="s">
        <v>24290</v>
      </c>
      <c r="N19250" s="1" t="s">
        <v>132086</v>
      </c>
      <c r="O19250" s="1" t="s">
        <v>255</v>
      </c>
      <c r="P19250">
        <v>1293</v>
      </c>
      <c r="Q19250" s="1" t="s">
        <v>74437</v>
      </c>
      <c r="R19250">
        <v>10038</v>
      </c>
      <c r="S19250" s="1" t="s">
        <v>156821</v>
      </c>
      <c r="T19250" s="1" t="s">
        <v>156822</v>
      </c>
      <c r="U19250" s="1" t="s">
        <v>51</v>
      </c>
      <c r="V19250" s="1" t="s">
        <v>156823</v>
      </c>
      <c r="W19250" s="1" t="s">
        <v>62</v>
      </c>
      <c r="X19250" s="1" t="s">
        <v>44</v>
      </c>
      <c r="Y19250" s="1" t="s">
        <v>44</v>
      </c>
      <c r="Z19250" s="1" t="s">
        <v>44</v>
      </c>
      <c r="AA19250" s="1" t="s">
        <v>44</v>
      </c>
      <c r="AB19250" s="1" t="s">
        <v>44</v>
      </c>
      <c r="AC19250" s="1" t="s">
        <v>44</v>
      </c>
      <c r="AD19250" s="1" t="s">
        <v>156824</v>
      </c>
      <c r="AE19250" s="1" t="s">
        <v>44</v>
      </c>
      <c r="AF19250" s="1" t="s">
        <v>44</v>
      </c>
      <c r="AG19250" s="1" t="s">
        <v>44</v>
      </c>
      <c r="AH19250" s="1" t="s">
        <v>44</v>
      </c>
      <c r="AI19250" s="2">
        <v>44326</v>
      </c>
      <c r="AJ19250">
        <v>0</v>
      </c>
      <c r="AK19250" s="1" t="s">
        <v>44</v>
      </c>
      <c r="AL19250" s="2">
        <v>44687</v>
      </c>
      <c r="AM19250" s="3">
        <v>0.6705092592592593</v>
      </c>
    </row>
    <row r="19251" spans="1:39" x14ac:dyDescent="0.25">
      <c r="A19251">
        <v>19250</v>
      </c>
      <c r="B19251" s="1" t="s">
        <v>156825</v>
      </c>
      <c r="C19251" s="1" t="s">
        <v>156826</v>
      </c>
      <c r="D19251">
        <v>90018790015</v>
      </c>
      <c r="E19251" s="1" t="s">
        <v>41</v>
      </c>
      <c r="F19251" s="1" t="s">
        <v>252</v>
      </c>
      <c r="H19251" s="1" t="s">
        <v>44</v>
      </c>
      <c r="I19251" s="1" t="s">
        <v>44</v>
      </c>
      <c r="J19251" s="1" t="s">
        <v>156827</v>
      </c>
      <c r="L19251" s="1" t="s">
        <v>44</v>
      </c>
      <c r="M19251" s="1" t="s">
        <v>18489</v>
      </c>
      <c r="N19251" s="1" t="s">
        <v>156828</v>
      </c>
      <c r="O19251" s="1" t="s">
        <v>255</v>
      </c>
      <c r="P19251">
        <v>1192</v>
      </c>
      <c r="Q19251" s="1" t="s">
        <v>55105</v>
      </c>
      <c r="R19251">
        <v>10025</v>
      </c>
      <c r="S19251" s="1" t="s">
        <v>156829</v>
      </c>
      <c r="T19251" s="1" t="s">
        <v>156830</v>
      </c>
      <c r="U19251" s="1" t="s">
        <v>51</v>
      </c>
      <c r="V19251" s="1" t="s">
        <v>156831</v>
      </c>
      <c r="W19251" s="1" t="s">
        <v>62</v>
      </c>
      <c r="X19251" s="1" t="s">
        <v>44</v>
      </c>
      <c r="Y19251" s="1" t="s">
        <v>44</v>
      </c>
      <c r="Z19251" s="1" t="s">
        <v>44</v>
      </c>
      <c r="AA19251" s="1" t="s">
        <v>44</v>
      </c>
      <c r="AB19251" s="1" t="s">
        <v>44</v>
      </c>
      <c r="AC19251" s="1" t="s">
        <v>44</v>
      </c>
      <c r="AD19251" s="1" t="s">
        <v>156832</v>
      </c>
      <c r="AE19251" s="1" t="s">
        <v>44</v>
      </c>
      <c r="AF19251" s="1" t="s">
        <v>44</v>
      </c>
      <c r="AG19251" s="1" t="s">
        <v>44</v>
      </c>
      <c r="AH19251" s="1" t="s">
        <v>44</v>
      </c>
      <c r="AI19251" s="2">
        <v>44608</v>
      </c>
      <c r="AJ19251">
        <v>1</v>
      </c>
      <c r="AK19251" s="1" t="s">
        <v>156833</v>
      </c>
      <c r="AL19251" s="2">
        <v>44687</v>
      </c>
      <c r="AM19251" s="3">
        <v>0.67068287037037033</v>
      </c>
    </row>
    <row r="19252" spans="1:39" x14ac:dyDescent="0.25">
      <c r="A19252">
        <v>19251</v>
      </c>
      <c r="B19252" s="1" t="s">
        <v>156834</v>
      </c>
      <c r="C19252" s="1" t="s">
        <v>156835</v>
      </c>
      <c r="D19252">
        <v>90018760018</v>
      </c>
      <c r="E19252" s="1" t="s">
        <v>41</v>
      </c>
      <c r="F19252" s="1" t="s">
        <v>252</v>
      </c>
      <c r="H19252" s="1" t="s">
        <v>44</v>
      </c>
      <c r="I19252" s="1" t="s">
        <v>44</v>
      </c>
      <c r="J19252" s="1" t="s">
        <v>156836</v>
      </c>
      <c r="L19252" s="1" t="s">
        <v>44</v>
      </c>
      <c r="M19252" s="1" t="s">
        <v>156837</v>
      </c>
      <c r="N19252" s="1" t="s">
        <v>156838</v>
      </c>
      <c r="O19252" s="1" t="s">
        <v>255</v>
      </c>
      <c r="P19252">
        <v>1048</v>
      </c>
      <c r="Q19252" s="1" t="s">
        <v>21259</v>
      </c>
      <c r="R19252">
        <v>10020</v>
      </c>
      <c r="S19252" s="1" t="s">
        <v>156839</v>
      </c>
      <c r="T19252" s="1" t="s">
        <v>156840</v>
      </c>
      <c r="U19252" s="1" t="s">
        <v>51</v>
      </c>
      <c r="V19252" s="1" t="s">
        <v>156841</v>
      </c>
      <c r="W19252" s="1" t="s">
        <v>62</v>
      </c>
      <c r="X19252" s="1" t="s">
        <v>44</v>
      </c>
      <c r="Y19252" s="1" t="s">
        <v>44</v>
      </c>
      <c r="Z19252" s="1" t="s">
        <v>44</v>
      </c>
      <c r="AA19252" s="1" t="s">
        <v>44</v>
      </c>
      <c r="AB19252" s="1" t="s">
        <v>44</v>
      </c>
      <c r="AC19252" s="1" t="s">
        <v>44</v>
      </c>
      <c r="AD19252" s="1" t="s">
        <v>156842</v>
      </c>
      <c r="AE19252" s="1" t="s">
        <v>44</v>
      </c>
      <c r="AF19252" s="1" t="s">
        <v>44</v>
      </c>
      <c r="AG19252" s="1" t="s">
        <v>44</v>
      </c>
      <c r="AH19252" s="1" t="s">
        <v>44</v>
      </c>
      <c r="AI19252" s="2">
        <v>44007</v>
      </c>
      <c r="AJ19252">
        <v>0</v>
      </c>
      <c r="AK19252" s="1" t="s">
        <v>44</v>
      </c>
      <c r="AL19252" s="2">
        <v>44687</v>
      </c>
      <c r="AM19252" s="3">
        <v>0.67015046296296299</v>
      </c>
    </row>
    <row r="19253" spans="1:39" x14ac:dyDescent="0.25">
      <c r="A19253">
        <v>19252</v>
      </c>
      <c r="B19253" s="1" t="s">
        <v>156843</v>
      </c>
      <c r="C19253" s="1" t="s">
        <v>156844</v>
      </c>
      <c r="D19253">
        <v>94043160012</v>
      </c>
      <c r="E19253" s="1" t="s">
        <v>41</v>
      </c>
      <c r="F19253" s="1" t="s">
        <v>252</v>
      </c>
      <c r="H19253" s="1" t="s">
        <v>44</v>
      </c>
      <c r="I19253" s="1" t="s">
        <v>44</v>
      </c>
      <c r="J19253" s="1" t="s">
        <v>156845</v>
      </c>
      <c r="L19253" s="1" t="s">
        <v>156846</v>
      </c>
      <c r="M19253" s="1" t="s">
        <v>156847</v>
      </c>
      <c r="N19253" s="1" t="s">
        <v>156848</v>
      </c>
      <c r="O19253" s="1" t="s">
        <v>255</v>
      </c>
      <c r="P19253">
        <v>1197</v>
      </c>
      <c r="Q19253" s="1" t="s">
        <v>55743</v>
      </c>
      <c r="R19253">
        <v>10046</v>
      </c>
      <c r="S19253" s="1" t="s">
        <v>156849</v>
      </c>
      <c r="T19253" s="1" t="s">
        <v>156850</v>
      </c>
      <c r="U19253" s="1" t="s">
        <v>51</v>
      </c>
      <c r="V19253" s="1" t="s">
        <v>156851</v>
      </c>
      <c r="W19253" s="1" t="s">
        <v>62</v>
      </c>
      <c r="X19253" s="1" t="s">
        <v>44</v>
      </c>
      <c r="Y19253" s="1" t="s">
        <v>44</v>
      </c>
      <c r="Z19253" s="1" t="s">
        <v>44</v>
      </c>
      <c r="AA19253" s="1" t="s">
        <v>44</v>
      </c>
      <c r="AB19253" s="1" t="s">
        <v>44</v>
      </c>
      <c r="AC19253" s="1" t="s">
        <v>44</v>
      </c>
      <c r="AD19253" s="1" t="s">
        <v>156852</v>
      </c>
      <c r="AE19253" s="1" t="s">
        <v>44</v>
      </c>
      <c r="AF19253" s="1" t="s">
        <v>44</v>
      </c>
      <c r="AG19253" s="1" t="s">
        <v>44</v>
      </c>
      <c r="AH19253" s="1" t="s">
        <v>44</v>
      </c>
      <c r="AI19253" s="2">
        <v>43571</v>
      </c>
      <c r="AJ19253">
        <v>0</v>
      </c>
      <c r="AK19253" s="1" t="s">
        <v>44</v>
      </c>
      <c r="AL19253" s="2">
        <v>44687</v>
      </c>
      <c r="AM19253" s="3">
        <v>0.67017361111111107</v>
      </c>
    </row>
    <row r="19254" spans="1:39" x14ac:dyDescent="0.25">
      <c r="A19254">
        <v>19253</v>
      </c>
      <c r="B19254" s="1" t="s">
        <v>156853</v>
      </c>
      <c r="C19254" s="1" t="s">
        <v>156854</v>
      </c>
      <c r="D19254">
        <v>90018740010</v>
      </c>
      <c r="E19254" s="1" t="s">
        <v>41</v>
      </c>
      <c r="F19254" s="1" t="s">
        <v>252</v>
      </c>
      <c r="H19254" s="1" t="s">
        <v>44</v>
      </c>
      <c r="I19254" s="1" t="s">
        <v>44</v>
      </c>
      <c r="J19254" s="1" t="s">
        <v>156855</v>
      </c>
      <c r="L19254" s="1" t="s">
        <v>44</v>
      </c>
      <c r="M19254" s="1" t="s">
        <v>339</v>
      </c>
      <c r="N19254" s="1" t="s">
        <v>156856</v>
      </c>
      <c r="O19254" s="1" t="s">
        <v>255</v>
      </c>
      <c r="P19254">
        <v>1257</v>
      </c>
      <c r="Q19254" s="1" t="s">
        <v>65318</v>
      </c>
      <c r="R19254">
        <v>10026</v>
      </c>
      <c r="S19254" s="1" t="s">
        <v>156857</v>
      </c>
      <c r="T19254" s="1" t="s">
        <v>156858</v>
      </c>
      <c r="U19254" s="1" t="s">
        <v>51</v>
      </c>
      <c r="V19254" s="1" t="s">
        <v>156859</v>
      </c>
      <c r="W19254" s="1" t="s">
        <v>62</v>
      </c>
      <c r="X19254" s="1" t="s">
        <v>44</v>
      </c>
      <c r="Y19254" s="1" t="s">
        <v>44</v>
      </c>
      <c r="Z19254" s="1" t="s">
        <v>44</v>
      </c>
      <c r="AA19254" s="1" t="s">
        <v>44</v>
      </c>
      <c r="AB19254" s="1" t="s">
        <v>44</v>
      </c>
      <c r="AC19254" s="1" t="s">
        <v>44</v>
      </c>
      <c r="AD19254" s="1" t="s">
        <v>156860</v>
      </c>
      <c r="AE19254" s="1" t="s">
        <v>44</v>
      </c>
      <c r="AF19254" s="1" t="s">
        <v>44</v>
      </c>
      <c r="AG19254" s="1" t="s">
        <v>44</v>
      </c>
      <c r="AH19254" s="1" t="s">
        <v>44</v>
      </c>
      <c r="AI19254" s="2">
        <v>43605</v>
      </c>
      <c r="AJ19254">
        <v>0</v>
      </c>
      <c r="AK19254" s="1" t="s">
        <v>44</v>
      </c>
      <c r="AL19254" s="2">
        <v>44687</v>
      </c>
      <c r="AM19254" s="3">
        <v>0.67033564814814817</v>
      </c>
    </row>
    <row r="19255" spans="1:39" x14ac:dyDescent="0.25">
      <c r="A19255">
        <v>19254</v>
      </c>
      <c r="B19255" s="1" t="s">
        <v>156861</v>
      </c>
      <c r="C19255" s="1" t="s">
        <v>156862</v>
      </c>
      <c r="D19255">
        <v>95565880010</v>
      </c>
      <c r="E19255" s="1" t="s">
        <v>41</v>
      </c>
      <c r="F19255" s="1" t="s">
        <v>252</v>
      </c>
      <c r="H19255" s="1" t="s">
        <v>44</v>
      </c>
      <c r="I19255" s="1" t="s">
        <v>44</v>
      </c>
      <c r="J19255" s="1" t="s">
        <v>156863</v>
      </c>
      <c r="L19255" s="1" t="s">
        <v>44</v>
      </c>
      <c r="M19255" s="1" t="s">
        <v>22291</v>
      </c>
      <c r="N19255" s="1" t="s">
        <v>156864</v>
      </c>
      <c r="O19255" s="1" t="s">
        <v>255</v>
      </c>
      <c r="P19255">
        <v>1090</v>
      </c>
      <c r="Q19255" s="1" t="s">
        <v>655</v>
      </c>
      <c r="R19255">
        <v>10093</v>
      </c>
      <c r="S19255" s="1" t="s">
        <v>156865</v>
      </c>
      <c r="T19255" s="1" t="s">
        <v>156866</v>
      </c>
      <c r="U19255" s="1" t="s">
        <v>51</v>
      </c>
      <c r="V19255" s="1" t="s">
        <v>156867</v>
      </c>
      <c r="W19255" s="1" t="s">
        <v>62</v>
      </c>
      <c r="X19255" s="1" t="s">
        <v>44</v>
      </c>
      <c r="Y19255" s="1" t="s">
        <v>44</v>
      </c>
      <c r="Z19255" s="1" t="s">
        <v>44</v>
      </c>
      <c r="AA19255" s="1" t="s">
        <v>44</v>
      </c>
      <c r="AB19255" s="1" t="s">
        <v>44</v>
      </c>
      <c r="AC19255" s="1" t="s">
        <v>44</v>
      </c>
      <c r="AD19255" s="1" t="s">
        <v>156868</v>
      </c>
      <c r="AE19255" s="1" t="s">
        <v>44</v>
      </c>
      <c r="AF19255" s="1" t="s">
        <v>44</v>
      </c>
      <c r="AG19255" s="1" t="s">
        <v>44</v>
      </c>
      <c r="AH19255" s="1" t="s">
        <v>44</v>
      </c>
      <c r="AI19255" s="2">
        <v>44622</v>
      </c>
      <c r="AJ19255">
        <v>1</v>
      </c>
      <c r="AK19255" s="1" t="s">
        <v>85873</v>
      </c>
      <c r="AL19255" s="2">
        <v>44687</v>
      </c>
      <c r="AM19255" s="3">
        <v>0.6705092592592593</v>
      </c>
    </row>
    <row r="19256" spans="1:39" x14ac:dyDescent="0.25">
      <c r="A19256">
        <v>19255</v>
      </c>
      <c r="B19256" s="1" t="s">
        <v>156869</v>
      </c>
      <c r="C19256" s="1" t="s">
        <v>156870</v>
      </c>
      <c r="D19256">
        <v>92028850011</v>
      </c>
      <c r="E19256" s="1" t="s">
        <v>41</v>
      </c>
      <c r="F19256" s="1" t="s">
        <v>252</v>
      </c>
      <c r="H19256" s="1" t="s">
        <v>44</v>
      </c>
      <c r="I19256" s="1" t="s">
        <v>44</v>
      </c>
      <c r="J19256" s="1" t="s">
        <v>156871</v>
      </c>
      <c r="L19256" s="1" t="s">
        <v>44</v>
      </c>
      <c r="M19256" s="1" t="s">
        <v>156872</v>
      </c>
      <c r="N19256" s="1" t="s">
        <v>41403</v>
      </c>
      <c r="O19256" s="1" t="s">
        <v>255</v>
      </c>
      <c r="P19256">
        <v>1316</v>
      </c>
      <c r="Q19256" s="1" t="s">
        <v>77563</v>
      </c>
      <c r="R19256">
        <v>10072</v>
      </c>
      <c r="S19256" s="1" t="s">
        <v>156873</v>
      </c>
      <c r="T19256" s="1" t="s">
        <v>156874</v>
      </c>
      <c r="U19256" s="1" t="s">
        <v>51</v>
      </c>
      <c r="V19256" s="1" t="s">
        <v>156875</v>
      </c>
      <c r="W19256" s="1" t="s">
        <v>62</v>
      </c>
      <c r="X19256" s="1" t="s">
        <v>44</v>
      </c>
      <c r="Y19256" s="1" t="s">
        <v>44</v>
      </c>
      <c r="Z19256" s="1" t="s">
        <v>44</v>
      </c>
      <c r="AA19256" s="1" t="s">
        <v>44</v>
      </c>
      <c r="AB19256" s="1" t="s">
        <v>44</v>
      </c>
      <c r="AC19256" s="1" t="s">
        <v>44</v>
      </c>
      <c r="AD19256" s="1" t="s">
        <v>156876</v>
      </c>
      <c r="AE19256" s="1" t="s">
        <v>44</v>
      </c>
      <c r="AF19256" s="1" t="s">
        <v>44</v>
      </c>
      <c r="AG19256" s="1" t="s">
        <v>44</v>
      </c>
      <c r="AH19256" s="1" t="s">
        <v>44</v>
      </c>
      <c r="AI19256" s="2">
        <v>44552</v>
      </c>
      <c r="AJ19256">
        <v>0</v>
      </c>
      <c r="AK19256" s="1" t="s">
        <v>44</v>
      </c>
      <c r="AL19256" s="2">
        <v>44687</v>
      </c>
      <c r="AM19256" s="3">
        <v>0.67067129629629629</v>
      </c>
    </row>
    <row r="19257" spans="1:39" x14ac:dyDescent="0.25">
      <c r="A19257">
        <v>19256</v>
      </c>
      <c r="B19257" s="1" t="s">
        <v>156877</v>
      </c>
      <c r="C19257" s="1" t="s">
        <v>156878</v>
      </c>
      <c r="D19257">
        <v>92028720016</v>
      </c>
      <c r="E19257" s="1" t="s">
        <v>41</v>
      </c>
      <c r="F19257" s="1" t="s">
        <v>252</v>
      </c>
      <c r="H19257" s="1" t="s">
        <v>44</v>
      </c>
      <c r="I19257" s="1" t="s">
        <v>44</v>
      </c>
      <c r="J19257" s="1" t="s">
        <v>156879</v>
      </c>
      <c r="L19257" s="1" t="s">
        <v>44</v>
      </c>
      <c r="M19257" s="1" t="s">
        <v>100738</v>
      </c>
      <c r="N19257" s="1" t="s">
        <v>37806</v>
      </c>
      <c r="O19257" s="1" t="s">
        <v>255</v>
      </c>
      <c r="P19257">
        <v>1130</v>
      </c>
      <c r="Q19257" s="1" t="s">
        <v>41192</v>
      </c>
      <c r="R19257">
        <v>10040</v>
      </c>
      <c r="S19257" s="1" t="s">
        <v>156880</v>
      </c>
      <c r="T19257" s="1" t="s">
        <v>156881</v>
      </c>
      <c r="U19257" s="1" t="s">
        <v>51</v>
      </c>
      <c r="V19257" s="1" t="s">
        <v>156882</v>
      </c>
      <c r="W19257" s="1" t="s">
        <v>62</v>
      </c>
      <c r="X19257" s="1" t="s">
        <v>44</v>
      </c>
      <c r="Y19257" s="1" t="s">
        <v>44</v>
      </c>
      <c r="Z19257" s="1" t="s">
        <v>44</v>
      </c>
      <c r="AA19257" s="1" t="s">
        <v>44</v>
      </c>
      <c r="AB19257" s="1" t="s">
        <v>44</v>
      </c>
      <c r="AC19257" s="1" t="s">
        <v>44</v>
      </c>
      <c r="AD19257" s="1" t="s">
        <v>156883</v>
      </c>
      <c r="AE19257" s="1" t="s">
        <v>44</v>
      </c>
      <c r="AF19257" s="1" t="s">
        <v>44</v>
      </c>
      <c r="AG19257" s="1" t="s">
        <v>44</v>
      </c>
      <c r="AH19257" s="1" t="s">
        <v>44</v>
      </c>
      <c r="AI19257" s="2">
        <v>44014</v>
      </c>
      <c r="AJ19257">
        <v>0</v>
      </c>
      <c r="AK19257" s="1" t="s">
        <v>44</v>
      </c>
      <c r="AL19257" s="2">
        <v>44687</v>
      </c>
      <c r="AM19257" s="3">
        <v>0.67013888888888884</v>
      </c>
    </row>
    <row r="19258" spans="1:39" x14ac:dyDescent="0.25">
      <c r="A19258">
        <v>19257</v>
      </c>
      <c r="B19258" s="1" t="s">
        <v>156884</v>
      </c>
      <c r="C19258" s="1" t="s">
        <v>156885</v>
      </c>
      <c r="D19258">
        <v>95565960010</v>
      </c>
      <c r="E19258" s="1" t="s">
        <v>41</v>
      </c>
      <c r="F19258" s="1" t="s">
        <v>252</v>
      </c>
      <c r="H19258" s="1" t="s">
        <v>44</v>
      </c>
      <c r="I19258" s="1" t="s">
        <v>44</v>
      </c>
      <c r="J19258" s="1" t="s">
        <v>156886</v>
      </c>
      <c r="L19258" s="1" t="s">
        <v>44</v>
      </c>
      <c r="M19258" s="1" t="s">
        <v>156887</v>
      </c>
      <c r="N19258" s="1" t="s">
        <v>156888</v>
      </c>
      <c r="O19258" s="1" t="s">
        <v>255</v>
      </c>
      <c r="P19258">
        <v>1120</v>
      </c>
      <c r="Q19258" s="1" t="s">
        <v>39228</v>
      </c>
      <c r="R19258">
        <v>10095</v>
      </c>
      <c r="S19258" s="1" t="s">
        <v>156889</v>
      </c>
      <c r="T19258" s="1" t="s">
        <v>156890</v>
      </c>
      <c r="U19258" s="1" t="s">
        <v>51</v>
      </c>
      <c r="V19258" s="1" t="s">
        <v>156891</v>
      </c>
      <c r="W19258" s="1" t="s">
        <v>62</v>
      </c>
      <c r="X19258" s="1" t="s">
        <v>44</v>
      </c>
      <c r="Y19258" s="1" t="s">
        <v>44</v>
      </c>
      <c r="Z19258" s="1" t="s">
        <v>44</v>
      </c>
      <c r="AA19258" s="1" t="s">
        <v>44</v>
      </c>
      <c r="AB19258" s="1" t="s">
        <v>44</v>
      </c>
      <c r="AC19258" s="1" t="s">
        <v>44</v>
      </c>
      <c r="AD19258" s="1" t="s">
        <v>156892</v>
      </c>
      <c r="AE19258" s="1" t="s">
        <v>44</v>
      </c>
      <c r="AF19258" s="1" t="s">
        <v>44</v>
      </c>
      <c r="AG19258" s="1" t="s">
        <v>44</v>
      </c>
      <c r="AH19258" s="1" t="s">
        <v>44</v>
      </c>
      <c r="AI19258" s="2">
        <v>44606</v>
      </c>
      <c r="AJ19258">
        <v>0</v>
      </c>
      <c r="AK19258" s="1" t="s">
        <v>44</v>
      </c>
      <c r="AL19258" s="2">
        <v>44687</v>
      </c>
      <c r="AM19258" s="3">
        <v>0.67030092592592594</v>
      </c>
    </row>
    <row r="19259" spans="1:39" x14ac:dyDescent="0.25">
      <c r="A19259">
        <v>19258</v>
      </c>
      <c r="B19259" s="1" t="s">
        <v>156893</v>
      </c>
      <c r="C19259" s="1" t="s">
        <v>156894</v>
      </c>
      <c r="D19259">
        <v>82503410019</v>
      </c>
      <c r="E19259" s="1" t="s">
        <v>41</v>
      </c>
      <c r="F19259" s="1" t="s">
        <v>252</v>
      </c>
      <c r="H19259" s="1" t="s">
        <v>44</v>
      </c>
      <c r="I19259" s="1" t="s">
        <v>44</v>
      </c>
      <c r="J19259" s="1" t="s">
        <v>156895</v>
      </c>
      <c r="L19259" s="1" t="s">
        <v>44</v>
      </c>
      <c r="M19259" s="1" t="s">
        <v>38072</v>
      </c>
      <c r="N19259" s="1" t="s">
        <v>25833</v>
      </c>
      <c r="O19259" s="1" t="s">
        <v>255</v>
      </c>
      <c r="P19259">
        <v>1039</v>
      </c>
      <c r="Q19259" s="1" t="s">
        <v>19893</v>
      </c>
      <c r="R19259">
        <v>10020</v>
      </c>
      <c r="S19259" s="1" t="s">
        <v>156896</v>
      </c>
      <c r="T19259" s="1" t="s">
        <v>156897</v>
      </c>
      <c r="U19259" s="1" t="s">
        <v>51</v>
      </c>
      <c r="V19259" s="1" t="s">
        <v>156898</v>
      </c>
      <c r="W19259" s="1" t="s">
        <v>62</v>
      </c>
      <c r="X19259" s="1" t="s">
        <v>44</v>
      </c>
      <c r="Y19259" s="1" t="s">
        <v>44</v>
      </c>
      <c r="Z19259" s="1" t="s">
        <v>44</v>
      </c>
      <c r="AA19259" s="1" t="s">
        <v>44</v>
      </c>
      <c r="AB19259" s="1" t="s">
        <v>44</v>
      </c>
      <c r="AC19259" s="1" t="s">
        <v>44</v>
      </c>
      <c r="AD19259" s="1" t="s">
        <v>156899</v>
      </c>
      <c r="AE19259" s="1" t="s">
        <v>44</v>
      </c>
      <c r="AF19259" s="1" t="s">
        <v>44</v>
      </c>
      <c r="AG19259" s="1" t="s">
        <v>44</v>
      </c>
      <c r="AH19259" s="1" t="s">
        <v>44</v>
      </c>
      <c r="AI19259" s="2">
        <v>44645</v>
      </c>
      <c r="AJ19259">
        <v>0</v>
      </c>
      <c r="AK19259" s="1" t="s">
        <v>44</v>
      </c>
      <c r="AL19259" s="2">
        <v>44687</v>
      </c>
      <c r="AM19259" s="3">
        <v>0.67048611111111112</v>
      </c>
    </row>
    <row r="19260" spans="1:39" x14ac:dyDescent="0.25">
      <c r="A19260">
        <v>19259</v>
      </c>
      <c r="B19260" s="1" t="s">
        <v>156900</v>
      </c>
      <c r="C19260" s="1" t="s">
        <v>156901</v>
      </c>
      <c r="D19260">
        <v>85502080014</v>
      </c>
      <c r="E19260" s="1" t="s">
        <v>41</v>
      </c>
      <c r="F19260" s="1" t="s">
        <v>252</v>
      </c>
      <c r="H19260" s="1" t="s">
        <v>44</v>
      </c>
      <c r="I19260" s="1" t="s">
        <v>44</v>
      </c>
      <c r="J19260" s="1" t="s">
        <v>156902</v>
      </c>
      <c r="L19260" s="1" t="s">
        <v>44</v>
      </c>
      <c r="M19260" s="1" t="s">
        <v>21114</v>
      </c>
      <c r="N19260" s="1" t="s">
        <v>156903</v>
      </c>
      <c r="O19260" s="1" t="s">
        <v>255</v>
      </c>
      <c r="P19260">
        <v>1101</v>
      </c>
      <c r="Q19260" s="1" t="s">
        <v>34562</v>
      </c>
      <c r="R19260">
        <v>10083</v>
      </c>
      <c r="S19260" s="1" t="s">
        <v>156904</v>
      </c>
      <c r="T19260" s="1" t="s">
        <v>156905</v>
      </c>
      <c r="U19260" s="1" t="s">
        <v>51</v>
      </c>
      <c r="V19260" s="1" t="s">
        <v>156906</v>
      </c>
      <c r="W19260" s="1" t="s">
        <v>62</v>
      </c>
      <c r="X19260" s="1" t="s">
        <v>44</v>
      </c>
      <c r="Y19260" s="1" t="s">
        <v>44</v>
      </c>
      <c r="Z19260" s="1" t="s">
        <v>44</v>
      </c>
      <c r="AA19260" s="1" t="s">
        <v>44</v>
      </c>
      <c r="AB19260" s="1" t="s">
        <v>44</v>
      </c>
      <c r="AC19260" s="1" t="s">
        <v>44</v>
      </c>
      <c r="AD19260" s="1" t="s">
        <v>156907</v>
      </c>
      <c r="AE19260" s="1" t="s">
        <v>44</v>
      </c>
      <c r="AF19260" s="1" t="s">
        <v>44</v>
      </c>
      <c r="AG19260" s="1" t="s">
        <v>44</v>
      </c>
      <c r="AH19260" s="1" t="s">
        <v>44</v>
      </c>
      <c r="AI19260" s="2">
        <v>44008</v>
      </c>
      <c r="AJ19260">
        <v>0</v>
      </c>
      <c r="AK19260" s="1" t="s">
        <v>44</v>
      </c>
      <c r="AL19260" s="2">
        <v>44687</v>
      </c>
      <c r="AM19260" s="3">
        <v>0.67065972222222225</v>
      </c>
    </row>
    <row r="19261" spans="1:39" x14ac:dyDescent="0.25">
      <c r="A19261">
        <v>19260</v>
      </c>
      <c r="B19261" s="1" t="s">
        <v>156908</v>
      </c>
      <c r="C19261" s="1" t="s">
        <v>156909</v>
      </c>
      <c r="D19261">
        <v>80093550012</v>
      </c>
      <c r="E19261" s="1" t="s">
        <v>41</v>
      </c>
      <c r="F19261" s="1" t="s">
        <v>252</v>
      </c>
      <c r="H19261" s="1" t="s">
        <v>44</v>
      </c>
      <c r="I19261" s="1" t="s">
        <v>44</v>
      </c>
      <c r="J19261" s="1" t="s">
        <v>156910</v>
      </c>
      <c r="L19261" s="1" t="s">
        <v>44</v>
      </c>
      <c r="M19261" s="1" t="s">
        <v>18655</v>
      </c>
      <c r="N19261" s="1" t="s">
        <v>109464</v>
      </c>
      <c r="O19261" s="1" t="s">
        <v>255</v>
      </c>
      <c r="P19261">
        <v>1272</v>
      </c>
      <c r="Q19261" s="1" t="s">
        <v>373</v>
      </c>
      <c r="R19261">
        <v>10127</v>
      </c>
      <c r="S19261" s="1" t="s">
        <v>156911</v>
      </c>
      <c r="T19261" s="1" t="s">
        <v>156912</v>
      </c>
      <c r="U19261" s="1" t="s">
        <v>51</v>
      </c>
      <c r="V19261" s="1" t="s">
        <v>156913</v>
      </c>
      <c r="W19261" s="1" t="s">
        <v>62</v>
      </c>
      <c r="X19261" s="1" t="s">
        <v>44</v>
      </c>
      <c r="Y19261" s="1" t="s">
        <v>44</v>
      </c>
      <c r="Z19261" s="1" t="s">
        <v>44</v>
      </c>
      <c r="AA19261" s="1" t="s">
        <v>44</v>
      </c>
      <c r="AB19261" s="1" t="s">
        <v>44</v>
      </c>
      <c r="AC19261" s="1" t="s">
        <v>44</v>
      </c>
      <c r="AD19261" s="1" t="s">
        <v>156914</v>
      </c>
      <c r="AE19261" s="1" t="s">
        <v>44</v>
      </c>
      <c r="AF19261" s="1" t="s">
        <v>44</v>
      </c>
      <c r="AG19261" s="1" t="s">
        <v>44</v>
      </c>
      <c r="AH19261" s="1" t="s">
        <v>44</v>
      </c>
      <c r="AI19261" s="2">
        <v>44008</v>
      </c>
      <c r="AJ19261">
        <v>0</v>
      </c>
      <c r="AK19261" s="1" t="s">
        <v>44</v>
      </c>
      <c r="AL19261" s="2">
        <v>44687</v>
      </c>
      <c r="AM19261" s="3">
        <v>0.67068287037037033</v>
      </c>
    </row>
    <row r="19262" spans="1:39" x14ac:dyDescent="0.25">
      <c r="A19262">
        <v>19261</v>
      </c>
      <c r="B19262" s="1" t="s">
        <v>156915</v>
      </c>
      <c r="C19262" s="1" t="s">
        <v>156916</v>
      </c>
      <c r="D19262">
        <v>86010650017</v>
      </c>
      <c r="E19262" s="1" t="s">
        <v>41</v>
      </c>
      <c r="F19262" s="1" t="s">
        <v>252</v>
      </c>
      <c r="H19262" s="1" t="s">
        <v>44</v>
      </c>
      <c r="I19262" s="1" t="s">
        <v>44</v>
      </c>
      <c r="J19262" s="1" t="s">
        <v>156917</v>
      </c>
      <c r="L19262" s="1" t="s">
        <v>44</v>
      </c>
      <c r="M19262" s="1" t="s">
        <v>24290</v>
      </c>
      <c r="N19262" s="1" t="s">
        <v>156918</v>
      </c>
      <c r="O19262" s="1" t="s">
        <v>255</v>
      </c>
      <c r="P19262">
        <v>1120</v>
      </c>
      <c r="Q19262" s="1" t="s">
        <v>39228</v>
      </c>
      <c r="R19262">
        <v>10095</v>
      </c>
      <c r="S19262" s="1" t="s">
        <v>28218</v>
      </c>
      <c r="T19262" s="1" t="s">
        <v>156919</v>
      </c>
      <c r="U19262" s="1" t="s">
        <v>51</v>
      </c>
      <c r="V19262" s="1" t="s">
        <v>156920</v>
      </c>
      <c r="W19262" s="1" t="s">
        <v>62</v>
      </c>
      <c r="X19262" s="1" t="s">
        <v>44</v>
      </c>
      <c r="Y19262" s="1" t="s">
        <v>44</v>
      </c>
      <c r="Z19262" s="1" t="s">
        <v>44</v>
      </c>
      <c r="AA19262" s="1" t="s">
        <v>44</v>
      </c>
      <c r="AB19262" s="1" t="s">
        <v>44</v>
      </c>
      <c r="AC19262" s="1" t="s">
        <v>44</v>
      </c>
      <c r="AD19262" s="1" t="s">
        <v>156921</v>
      </c>
      <c r="AE19262" s="1" t="s">
        <v>44</v>
      </c>
      <c r="AF19262" s="1" t="s">
        <v>44</v>
      </c>
      <c r="AG19262" s="1" t="s">
        <v>44</v>
      </c>
      <c r="AH19262" s="1" t="s">
        <v>44</v>
      </c>
      <c r="AI19262" s="2">
        <v>43741</v>
      </c>
      <c r="AJ19262">
        <v>0</v>
      </c>
      <c r="AK19262" s="1" t="s">
        <v>44</v>
      </c>
      <c r="AL19262" s="2">
        <v>44687</v>
      </c>
      <c r="AM19262" s="3">
        <v>0.67069444444444448</v>
      </c>
    </row>
    <row r="19263" spans="1:39" x14ac:dyDescent="0.25">
      <c r="A19263">
        <v>19262</v>
      </c>
      <c r="B19263" s="1" t="s">
        <v>156922</v>
      </c>
      <c r="C19263" s="1" t="s">
        <v>156923</v>
      </c>
      <c r="D19263">
        <v>86045820015</v>
      </c>
      <c r="E19263" s="1" t="s">
        <v>41</v>
      </c>
      <c r="F19263" s="1" t="s">
        <v>252</v>
      </c>
      <c r="H19263" s="1" t="s">
        <v>44</v>
      </c>
      <c r="I19263" s="1" t="s">
        <v>44</v>
      </c>
      <c r="J19263" s="1" t="s">
        <v>156924</v>
      </c>
      <c r="L19263" s="1" t="s">
        <v>44</v>
      </c>
      <c r="M19263" s="1" t="s">
        <v>1674</v>
      </c>
      <c r="N19263" s="1" t="s">
        <v>156925</v>
      </c>
      <c r="O19263" s="1" t="s">
        <v>255</v>
      </c>
      <c r="P19263">
        <v>1115</v>
      </c>
      <c r="Q19263" s="1" t="s">
        <v>37935</v>
      </c>
      <c r="R19263">
        <v>10094</v>
      </c>
      <c r="S19263" s="1" t="s">
        <v>156926</v>
      </c>
      <c r="T19263" s="1" t="s">
        <v>156927</v>
      </c>
      <c r="U19263" s="1" t="s">
        <v>51</v>
      </c>
      <c r="V19263" s="1" t="s">
        <v>156928</v>
      </c>
      <c r="W19263" s="1" t="s">
        <v>62</v>
      </c>
      <c r="X19263" s="1" t="s">
        <v>44</v>
      </c>
      <c r="Y19263" s="1" t="s">
        <v>44</v>
      </c>
      <c r="Z19263" s="1" t="s">
        <v>44</v>
      </c>
      <c r="AA19263" s="1" t="s">
        <v>44</v>
      </c>
      <c r="AB19263" s="1" t="s">
        <v>44</v>
      </c>
      <c r="AC19263" s="1" t="s">
        <v>44</v>
      </c>
      <c r="AD19263" s="1" t="s">
        <v>156929</v>
      </c>
      <c r="AE19263" s="1" t="s">
        <v>44</v>
      </c>
      <c r="AF19263" s="1" t="s">
        <v>44</v>
      </c>
      <c r="AG19263" s="1" t="s">
        <v>44</v>
      </c>
      <c r="AH19263" s="1" t="s">
        <v>44</v>
      </c>
      <c r="AI19263" s="2">
        <v>44099</v>
      </c>
      <c r="AJ19263">
        <v>0</v>
      </c>
      <c r="AK19263" s="1" t="s">
        <v>44</v>
      </c>
      <c r="AL19263" s="2">
        <v>44687</v>
      </c>
      <c r="AM19263" s="3">
        <v>0.67071759259259256</v>
      </c>
    </row>
    <row r="19264" spans="1:39" x14ac:dyDescent="0.25">
      <c r="A19264">
        <v>19263</v>
      </c>
      <c r="B19264" s="1" t="s">
        <v>156930</v>
      </c>
      <c r="C19264" s="1" t="s">
        <v>156931</v>
      </c>
      <c r="D19264">
        <v>86047610018</v>
      </c>
      <c r="E19264" s="1" t="s">
        <v>41</v>
      </c>
      <c r="F19264" s="1" t="s">
        <v>252</v>
      </c>
      <c r="H19264" s="1" t="s">
        <v>44</v>
      </c>
      <c r="I19264" s="1" t="s">
        <v>44</v>
      </c>
      <c r="J19264" s="1" t="s">
        <v>156932</v>
      </c>
      <c r="L19264" s="1" t="s">
        <v>44</v>
      </c>
      <c r="M19264" s="1" t="s">
        <v>13168</v>
      </c>
      <c r="N19264" s="1" t="s">
        <v>18444</v>
      </c>
      <c r="O19264" s="1" t="s">
        <v>255</v>
      </c>
      <c r="P19264">
        <v>1276</v>
      </c>
      <c r="Q19264" s="1" t="s">
        <v>71683</v>
      </c>
      <c r="R19264">
        <v>10090</v>
      </c>
      <c r="S19264" s="1" t="s">
        <v>156933</v>
      </c>
      <c r="T19264" s="1" t="s">
        <v>156934</v>
      </c>
      <c r="U19264" s="1" t="s">
        <v>51</v>
      </c>
      <c r="V19264" s="1" t="s">
        <v>156935</v>
      </c>
      <c r="W19264" s="1" t="s">
        <v>62</v>
      </c>
      <c r="X19264" s="1" t="s">
        <v>44</v>
      </c>
      <c r="Y19264" s="1" t="s">
        <v>44</v>
      </c>
      <c r="Z19264" s="1" t="s">
        <v>44</v>
      </c>
      <c r="AA19264" s="1" t="s">
        <v>44</v>
      </c>
      <c r="AB19264" s="1" t="s">
        <v>44</v>
      </c>
      <c r="AC19264" s="1" t="s">
        <v>44</v>
      </c>
      <c r="AD19264" s="1" t="s">
        <v>156936</v>
      </c>
      <c r="AE19264" s="1" t="s">
        <v>44</v>
      </c>
      <c r="AF19264" s="1" t="s">
        <v>44</v>
      </c>
      <c r="AG19264" s="1" t="s">
        <v>44</v>
      </c>
      <c r="AH19264" s="1" t="s">
        <v>44</v>
      </c>
      <c r="AI19264" s="2">
        <v>44259</v>
      </c>
      <c r="AJ19264">
        <v>0</v>
      </c>
      <c r="AK19264" s="1" t="s">
        <v>44</v>
      </c>
      <c r="AL19264" s="2">
        <v>44687</v>
      </c>
      <c r="AM19264" s="3">
        <v>0.67020833333333329</v>
      </c>
    </row>
    <row r="19265" spans="1:39" x14ac:dyDescent="0.25">
      <c r="A19265">
        <v>19264</v>
      </c>
      <c r="B19265" s="1" t="s">
        <v>156937</v>
      </c>
      <c r="C19265" s="1" t="s">
        <v>156938</v>
      </c>
      <c r="D19265">
        <v>95579630013</v>
      </c>
      <c r="E19265" s="1" t="s">
        <v>41</v>
      </c>
      <c r="F19265" s="1" t="s">
        <v>252</v>
      </c>
      <c r="H19265" s="1" t="s">
        <v>44</v>
      </c>
      <c r="I19265" s="1" t="s">
        <v>44</v>
      </c>
      <c r="J19265" s="1" t="s">
        <v>156939</v>
      </c>
      <c r="L19265" s="1" t="s">
        <v>44</v>
      </c>
      <c r="M19265" s="1" t="s">
        <v>2725</v>
      </c>
      <c r="N19265" s="1" t="s">
        <v>156940</v>
      </c>
      <c r="O19265" s="1" t="s">
        <v>255</v>
      </c>
      <c r="P19265">
        <v>1115</v>
      </c>
      <c r="Q19265" s="1" t="s">
        <v>37935</v>
      </c>
      <c r="R19265">
        <v>10094</v>
      </c>
      <c r="S19265" s="1" t="s">
        <v>156941</v>
      </c>
      <c r="T19265" s="1" t="s">
        <v>156942</v>
      </c>
      <c r="U19265" s="1" t="s">
        <v>51</v>
      </c>
      <c r="V19265" s="1" t="s">
        <v>156943</v>
      </c>
      <c r="W19265" s="1" t="s">
        <v>62</v>
      </c>
      <c r="X19265" s="1" t="s">
        <v>44</v>
      </c>
      <c r="Y19265" s="1" t="s">
        <v>44</v>
      </c>
      <c r="Z19265" s="1" t="s">
        <v>44</v>
      </c>
      <c r="AA19265" s="1" t="s">
        <v>44</v>
      </c>
      <c r="AB19265" s="1" t="s">
        <v>44</v>
      </c>
      <c r="AC19265" s="1" t="s">
        <v>44</v>
      </c>
      <c r="AD19265" s="1" t="s">
        <v>156944</v>
      </c>
      <c r="AE19265" s="1" t="s">
        <v>44</v>
      </c>
      <c r="AF19265" s="1" t="s">
        <v>44</v>
      </c>
      <c r="AG19265" s="1" t="s">
        <v>44</v>
      </c>
      <c r="AH19265" s="1" t="s">
        <v>44</v>
      </c>
      <c r="AI19265" s="2">
        <v>44012</v>
      </c>
      <c r="AJ19265">
        <v>0</v>
      </c>
      <c r="AK19265" s="1" t="s">
        <v>44</v>
      </c>
      <c r="AL19265" s="2">
        <v>44687</v>
      </c>
      <c r="AM19265" s="3">
        <v>0.67023148148148148</v>
      </c>
    </row>
    <row r="19266" spans="1:39" x14ac:dyDescent="0.25">
      <c r="A19266">
        <v>19265</v>
      </c>
      <c r="B19266" s="1" t="s">
        <v>156945</v>
      </c>
      <c r="C19266" s="1" t="s">
        <v>156946</v>
      </c>
      <c r="D19266">
        <v>95598040012</v>
      </c>
      <c r="E19266" s="1" t="s">
        <v>41</v>
      </c>
      <c r="F19266" s="1" t="s">
        <v>252</v>
      </c>
      <c r="H19266" s="1" t="s">
        <v>44</v>
      </c>
      <c r="I19266" s="1" t="s">
        <v>44</v>
      </c>
      <c r="J19266" s="1" t="s">
        <v>156947</v>
      </c>
      <c r="L19266" s="1" t="s">
        <v>44</v>
      </c>
      <c r="M19266" s="1" t="s">
        <v>1407</v>
      </c>
      <c r="N19266" s="1" t="s">
        <v>156948</v>
      </c>
      <c r="O19266" s="1" t="s">
        <v>255</v>
      </c>
      <c r="P19266">
        <v>1219</v>
      </c>
      <c r="Q19266" s="1" t="s">
        <v>59244</v>
      </c>
      <c r="R19266">
        <v>10098</v>
      </c>
      <c r="S19266" s="1" t="s">
        <v>156949</v>
      </c>
      <c r="T19266" s="1" t="s">
        <v>156950</v>
      </c>
      <c r="U19266" s="1" t="s">
        <v>51</v>
      </c>
      <c r="V19266" s="1" t="s">
        <v>156951</v>
      </c>
      <c r="W19266" s="1" t="s">
        <v>62</v>
      </c>
      <c r="X19266" s="1" t="s">
        <v>44</v>
      </c>
      <c r="Y19266" s="1" t="s">
        <v>44</v>
      </c>
      <c r="Z19266" s="1" t="s">
        <v>44</v>
      </c>
      <c r="AA19266" s="1" t="s">
        <v>44</v>
      </c>
      <c r="AB19266" s="1" t="s">
        <v>44</v>
      </c>
      <c r="AC19266" s="1" t="s">
        <v>44</v>
      </c>
      <c r="AD19266" s="1" t="s">
        <v>156952</v>
      </c>
      <c r="AE19266" s="1" t="s">
        <v>44</v>
      </c>
      <c r="AF19266" s="1" t="s">
        <v>44</v>
      </c>
      <c r="AG19266" s="1" t="s">
        <v>44</v>
      </c>
      <c r="AH19266" s="1" t="s">
        <v>44</v>
      </c>
      <c r="AI19266" s="2">
        <v>44028</v>
      </c>
      <c r="AJ19266">
        <v>0</v>
      </c>
      <c r="AK19266" s="1" t="s">
        <v>44</v>
      </c>
      <c r="AL19266" s="2">
        <v>44687</v>
      </c>
      <c r="AM19266" s="3">
        <v>0.67039351851851847</v>
      </c>
    </row>
    <row r="19267" spans="1:39" x14ac:dyDescent="0.25">
      <c r="A19267">
        <v>19266</v>
      </c>
      <c r="B19267" s="1" t="s">
        <v>156953</v>
      </c>
      <c r="C19267" s="1" t="s">
        <v>156954</v>
      </c>
      <c r="D19267">
        <v>95597980010</v>
      </c>
      <c r="E19267" s="1" t="s">
        <v>41</v>
      </c>
      <c r="F19267" s="1" t="s">
        <v>252</v>
      </c>
      <c r="H19267" s="1" t="s">
        <v>44</v>
      </c>
      <c r="I19267" s="1" t="s">
        <v>44</v>
      </c>
      <c r="J19267" s="1" t="s">
        <v>156955</v>
      </c>
      <c r="L19267" s="1" t="s">
        <v>44</v>
      </c>
      <c r="M19267" s="1" t="s">
        <v>1782</v>
      </c>
      <c r="N19267" s="1" t="s">
        <v>156956</v>
      </c>
      <c r="O19267" s="1" t="s">
        <v>255</v>
      </c>
      <c r="P19267">
        <v>1219</v>
      </c>
      <c r="Q19267" s="1" t="s">
        <v>59244</v>
      </c>
      <c r="R19267">
        <v>10098</v>
      </c>
      <c r="S19267" s="1" t="s">
        <v>156957</v>
      </c>
      <c r="T19267" s="1" t="s">
        <v>156958</v>
      </c>
      <c r="U19267" s="1" t="s">
        <v>51</v>
      </c>
      <c r="V19267" s="1" t="s">
        <v>156959</v>
      </c>
      <c r="W19267" s="1" t="s">
        <v>62</v>
      </c>
      <c r="X19267" s="1" t="s">
        <v>44</v>
      </c>
      <c r="Y19267" s="1" t="s">
        <v>44</v>
      </c>
      <c r="Z19267" s="1" t="s">
        <v>44</v>
      </c>
      <c r="AA19267" s="1" t="s">
        <v>44</v>
      </c>
      <c r="AB19267" s="1" t="s">
        <v>44</v>
      </c>
      <c r="AC19267" s="1" t="s">
        <v>44</v>
      </c>
      <c r="AD19267" s="1" t="s">
        <v>156960</v>
      </c>
      <c r="AE19267" s="1" t="s">
        <v>44</v>
      </c>
      <c r="AF19267" s="1" t="s">
        <v>44</v>
      </c>
      <c r="AG19267" s="1" t="s">
        <v>44</v>
      </c>
      <c r="AH19267" s="1" t="s">
        <v>44</v>
      </c>
      <c r="AI19267" s="2">
        <v>43916</v>
      </c>
      <c r="AJ19267">
        <v>1</v>
      </c>
      <c r="AK19267" s="1" t="s">
        <v>156543</v>
      </c>
      <c r="AL19267" s="2">
        <v>44687</v>
      </c>
      <c r="AM19267" s="3">
        <v>0.67056712962962961</v>
      </c>
    </row>
    <row r="19268" spans="1:39" x14ac:dyDescent="0.25">
      <c r="A19268">
        <v>19267</v>
      </c>
      <c r="B19268" s="1" t="s">
        <v>156961</v>
      </c>
      <c r="C19268" s="1" t="s">
        <v>156962</v>
      </c>
      <c r="D19268">
        <v>80094040013</v>
      </c>
      <c r="E19268" s="1" t="s">
        <v>41</v>
      </c>
      <c r="F19268" s="1" t="s">
        <v>252</v>
      </c>
      <c r="H19268" s="1" t="s">
        <v>44</v>
      </c>
      <c r="I19268" s="1" t="s">
        <v>44</v>
      </c>
      <c r="J19268" s="1" t="s">
        <v>156963</v>
      </c>
      <c r="L19268" s="1" t="s">
        <v>44</v>
      </c>
      <c r="M19268" s="1" t="s">
        <v>156964</v>
      </c>
      <c r="N19268" s="1" t="s">
        <v>156965</v>
      </c>
      <c r="O19268" s="1" t="s">
        <v>255</v>
      </c>
      <c r="P19268">
        <v>1272</v>
      </c>
      <c r="Q19268" s="1" t="s">
        <v>373</v>
      </c>
      <c r="R19268">
        <v>10151</v>
      </c>
      <c r="S19268" s="1" t="s">
        <v>156966</v>
      </c>
      <c r="T19268" s="1" t="s">
        <v>156967</v>
      </c>
      <c r="U19268" s="1" t="s">
        <v>51</v>
      </c>
      <c r="V19268" s="1" t="s">
        <v>156968</v>
      </c>
      <c r="W19268" s="1" t="s">
        <v>62</v>
      </c>
      <c r="X19268" s="1" t="s">
        <v>44</v>
      </c>
      <c r="Y19268" s="1" t="s">
        <v>44</v>
      </c>
      <c r="Z19268" s="1" t="s">
        <v>44</v>
      </c>
      <c r="AA19268" s="1" t="s">
        <v>44</v>
      </c>
      <c r="AB19268" s="1" t="s">
        <v>44</v>
      </c>
      <c r="AC19268" s="1" t="s">
        <v>44</v>
      </c>
      <c r="AD19268" s="1" t="s">
        <v>156969</v>
      </c>
      <c r="AE19268" s="1" t="s">
        <v>44</v>
      </c>
      <c r="AF19268" s="1" t="s">
        <v>44</v>
      </c>
      <c r="AG19268" s="1" t="s">
        <v>44</v>
      </c>
      <c r="AH19268" s="1" t="s">
        <v>44</v>
      </c>
      <c r="AI19268" s="2">
        <v>43581</v>
      </c>
      <c r="AJ19268">
        <v>1</v>
      </c>
      <c r="AK19268" s="1" t="s">
        <v>85873</v>
      </c>
      <c r="AL19268" s="2">
        <v>44687</v>
      </c>
      <c r="AM19268" s="3">
        <v>0.67072916666666671</v>
      </c>
    </row>
    <row r="19269" spans="1:39" x14ac:dyDescent="0.25">
      <c r="A19269">
        <v>19268</v>
      </c>
      <c r="B19269" s="1" t="s">
        <v>156970</v>
      </c>
      <c r="C19269" s="1" t="s">
        <v>156971</v>
      </c>
      <c r="D19269">
        <v>94058050017</v>
      </c>
      <c r="E19269" s="1" t="s">
        <v>41</v>
      </c>
      <c r="F19269" s="1" t="s">
        <v>252</v>
      </c>
      <c r="H19269" s="1" t="s">
        <v>44</v>
      </c>
      <c r="I19269" s="1" t="s">
        <v>44</v>
      </c>
      <c r="J19269" s="1" t="s">
        <v>156972</v>
      </c>
      <c r="L19269" s="1" t="s">
        <v>44</v>
      </c>
      <c r="M19269" s="1" t="s">
        <v>110931</v>
      </c>
      <c r="N19269" s="1" t="s">
        <v>156973</v>
      </c>
      <c r="O19269" s="1" t="s">
        <v>255</v>
      </c>
      <c r="P19269">
        <v>1309</v>
      </c>
      <c r="Q19269" s="1" t="s">
        <v>76111</v>
      </c>
      <c r="R19269">
        <v>10048</v>
      </c>
      <c r="S19269" s="1" t="s">
        <v>156974</v>
      </c>
      <c r="T19269" s="1" t="s">
        <v>156975</v>
      </c>
      <c r="U19269" s="1" t="s">
        <v>51</v>
      </c>
      <c r="V19269" s="1" t="s">
        <v>156976</v>
      </c>
      <c r="W19269" s="1" t="s">
        <v>62</v>
      </c>
      <c r="X19269" s="1" t="s">
        <v>44</v>
      </c>
      <c r="Y19269" s="1" t="s">
        <v>44</v>
      </c>
      <c r="Z19269" s="1" t="s">
        <v>44</v>
      </c>
      <c r="AA19269" s="1" t="s">
        <v>44</v>
      </c>
      <c r="AB19269" s="1" t="s">
        <v>44</v>
      </c>
      <c r="AC19269" s="1" t="s">
        <v>44</v>
      </c>
      <c r="AD19269" s="1" t="s">
        <v>156977</v>
      </c>
      <c r="AE19269" s="1" t="s">
        <v>44</v>
      </c>
      <c r="AF19269" s="1" t="s">
        <v>44</v>
      </c>
      <c r="AG19269" s="1" t="s">
        <v>44</v>
      </c>
      <c r="AH19269" s="1" t="s">
        <v>44</v>
      </c>
      <c r="AI19269" s="2">
        <v>44335</v>
      </c>
      <c r="AJ19269">
        <v>1</v>
      </c>
      <c r="AK19269" s="1" t="s">
        <v>85873</v>
      </c>
      <c r="AL19269" s="2">
        <v>44687</v>
      </c>
      <c r="AM19269" s="3">
        <v>0.67021990740740744</v>
      </c>
    </row>
    <row r="19270" spans="1:39" x14ac:dyDescent="0.25">
      <c r="A19270">
        <v>19269</v>
      </c>
      <c r="B19270" s="1" t="s">
        <v>156978</v>
      </c>
      <c r="C19270" s="1" t="s">
        <v>156979</v>
      </c>
      <c r="D19270">
        <v>97718320019</v>
      </c>
      <c r="E19270" s="1" t="s">
        <v>41</v>
      </c>
      <c r="F19270" s="1" t="s">
        <v>252</v>
      </c>
      <c r="H19270" s="1" t="s">
        <v>44</v>
      </c>
      <c r="I19270" s="1" t="s">
        <v>44</v>
      </c>
      <c r="J19270" s="1" t="s">
        <v>156980</v>
      </c>
      <c r="L19270" s="1" t="s">
        <v>44</v>
      </c>
      <c r="M19270" s="1" t="s">
        <v>339</v>
      </c>
      <c r="N19270" s="1" t="s">
        <v>23720</v>
      </c>
      <c r="O19270" s="1" t="s">
        <v>255</v>
      </c>
      <c r="P19270">
        <v>1272</v>
      </c>
      <c r="Q19270" s="1" t="s">
        <v>373</v>
      </c>
      <c r="R19270">
        <v>10153</v>
      </c>
      <c r="S19270" s="1" t="s">
        <v>156981</v>
      </c>
      <c r="T19270" s="1" t="s">
        <v>156982</v>
      </c>
      <c r="U19270" s="1" t="s">
        <v>51</v>
      </c>
      <c r="V19270" s="1" t="s">
        <v>156983</v>
      </c>
      <c r="W19270" s="1" t="s">
        <v>62</v>
      </c>
      <c r="X19270" s="1" t="s">
        <v>44</v>
      </c>
      <c r="Y19270" s="1" t="s">
        <v>44</v>
      </c>
      <c r="Z19270" s="1" t="s">
        <v>44</v>
      </c>
      <c r="AA19270" s="1" t="s">
        <v>44</v>
      </c>
      <c r="AB19270" s="1" t="s">
        <v>44</v>
      </c>
      <c r="AC19270" s="1" t="s">
        <v>44</v>
      </c>
      <c r="AD19270" s="1" t="s">
        <v>156984</v>
      </c>
      <c r="AE19270" s="1" t="s">
        <v>44</v>
      </c>
      <c r="AF19270" s="1" t="s">
        <v>44</v>
      </c>
      <c r="AG19270" s="1" t="s">
        <v>44</v>
      </c>
      <c r="AH19270" s="1" t="s">
        <v>44</v>
      </c>
      <c r="AI19270" s="2">
        <v>44278</v>
      </c>
      <c r="AJ19270">
        <v>0</v>
      </c>
      <c r="AK19270" s="1" t="s">
        <v>44</v>
      </c>
      <c r="AL19270" s="2">
        <v>44687</v>
      </c>
      <c r="AM19270" s="3">
        <v>0.67043981481481485</v>
      </c>
    </row>
    <row r="19271" spans="1:39" x14ac:dyDescent="0.25">
      <c r="A19271">
        <v>19270</v>
      </c>
      <c r="B19271" s="1" t="s">
        <v>156985</v>
      </c>
      <c r="C19271" s="1" t="s">
        <v>156986</v>
      </c>
      <c r="D19271">
        <v>97718910017</v>
      </c>
      <c r="E19271" s="1" t="s">
        <v>41</v>
      </c>
      <c r="F19271" s="1" t="s">
        <v>252</v>
      </c>
      <c r="H19271" s="1" t="s">
        <v>44</v>
      </c>
      <c r="I19271" s="1" t="s">
        <v>44</v>
      </c>
      <c r="J19271" s="1" t="s">
        <v>156987</v>
      </c>
      <c r="L19271" s="1" t="s">
        <v>44</v>
      </c>
      <c r="M19271" s="1" t="s">
        <v>156988</v>
      </c>
      <c r="N19271" s="1" t="s">
        <v>156989</v>
      </c>
      <c r="O19271" s="1" t="s">
        <v>255</v>
      </c>
      <c r="P19271">
        <v>1272</v>
      </c>
      <c r="Q19271" s="1" t="s">
        <v>373</v>
      </c>
      <c r="R19271">
        <v>10153</v>
      </c>
      <c r="S19271" s="1" t="s">
        <v>156990</v>
      </c>
      <c r="T19271" s="1" t="s">
        <v>156991</v>
      </c>
      <c r="U19271" s="1" t="s">
        <v>51</v>
      </c>
      <c r="V19271" s="1" t="s">
        <v>156992</v>
      </c>
      <c r="W19271" s="1" t="s">
        <v>62</v>
      </c>
      <c r="X19271" s="1" t="s">
        <v>44</v>
      </c>
      <c r="Y19271" s="1" t="s">
        <v>44</v>
      </c>
      <c r="Z19271" s="1" t="s">
        <v>44</v>
      </c>
      <c r="AA19271" s="1" t="s">
        <v>44</v>
      </c>
      <c r="AB19271" s="1" t="s">
        <v>44</v>
      </c>
      <c r="AC19271" s="1" t="s">
        <v>44</v>
      </c>
      <c r="AD19271" s="1" t="s">
        <v>156993</v>
      </c>
      <c r="AE19271" s="1" t="s">
        <v>44</v>
      </c>
      <c r="AF19271" s="1" t="s">
        <v>44</v>
      </c>
      <c r="AG19271" s="1" t="s">
        <v>44</v>
      </c>
      <c r="AH19271" s="1" t="s">
        <v>44</v>
      </c>
      <c r="AI19271" s="2">
        <v>43571</v>
      </c>
      <c r="AJ19271">
        <v>0</v>
      </c>
      <c r="AK19271" s="1" t="s">
        <v>44</v>
      </c>
      <c r="AL19271" s="2">
        <v>44687</v>
      </c>
      <c r="AM19271" s="3">
        <v>0.67067129629629629</v>
      </c>
    </row>
    <row r="19272" spans="1:39" x14ac:dyDescent="0.25">
      <c r="A19272">
        <v>19271</v>
      </c>
      <c r="B19272" s="1" t="s">
        <v>156994</v>
      </c>
      <c r="C19272" s="1" t="s">
        <v>156995</v>
      </c>
      <c r="D19272">
        <v>97718940014</v>
      </c>
      <c r="E19272" s="1" t="s">
        <v>41</v>
      </c>
      <c r="F19272" s="1" t="s">
        <v>252</v>
      </c>
      <c r="H19272" s="1" t="s">
        <v>44</v>
      </c>
      <c r="I19272" s="1" t="s">
        <v>44</v>
      </c>
      <c r="J19272" s="1" t="s">
        <v>156996</v>
      </c>
      <c r="L19272" s="1" t="s">
        <v>44</v>
      </c>
      <c r="M19272" s="1" t="s">
        <v>156997</v>
      </c>
      <c r="N19272" s="1" t="s">
        <v>156998</v>
      </c>
      <c r="O19272" s="1" t="s">
        <v>255</v>
      </c>
      <c r="P19272">
        <v>1272</v>
      </c>
      <c r="Q19272" s="1" t="s">
        <v>373</v>
      </c>
      <c r="R19272">
        <v>10152</v>
      </c>
      <c r="S19272" s="1" t="s">
        <v>156999</v>
      </c>
      <c r="T19272" s="1" t="s">
        <v>157000</v>
      </c>
      <c r="U19272" s="1" t="s">
        <v>51</v>
      </c>
      <c r="V19272" s="1" t="s">
        <v>157001</v>
      </c>
      <c r="W19272" s="1" t="s">
        <v>62</v>
      </c>
      <c r="X19272" s="1" t="s">
        <v>44</v>
      </c>
      <c r="Y19272" s="1" t="s">
        <v>44</v>
      </c>
      <c r="Z19272" s="1" t="s">
        <v>44</v>
      </c>
      <c r="AA19272" s="1" t="s">
        <v>44</v>
      </c>
      <c r="AB19272" s="1" t="s">
        <v>44</v>
      </c>
      <c r="AC19272" s="1" t="s">
        <v>44</v>
      </c>
      <c r="AD19272" s="1" t="s">
        <v>157002</v>
      </c>
      <c r="AE19272" s="1" t="s">
        <v>44</v>
      </c>
      <c r="AF19272" s="1" t="s">
        <v>44</v>
      </c>
      <c r="AG19272" s="1" t="s">
        <v>44</v>
      </c>
      <c r="AH19272" s="1" t="s">
        <v>44</v>
      </c>
      <c r="AI19272" s="2">
        <v>44008</v>
      </c>
      <c r="AJ19272">
        <v>0</v>
      </c>
      <c r="AK19272" s="1" t="s">
        <v>44</v>
      </c>
      <c r="AL19272" s="2">
        <v>44687</v>
      </c>
      <c r="AM19272" s="3">
        <v>0.67021990740740744</v>
      </c>
    </row>
    <row r="19273" spans="1:39" x14ac:dyDescent="0.25">
      <c r="A19273">
        <v>19272</v>
      </c>
      <c r="B19273" s="1" t="s">
        <v>157003</v>
      </c>
      <c r="C19273" s="1" t="s">
        <v>157004</v>
      </c>
      <c r="D19273">
        <v>80090760010</v>
      </c>
      <c r="E19273" s="1" t="s">
        <v>41</v>
      </c>
      <c r="F19273" s="1" t="s">
        <v>252</v>
      </c>
      <c r="H19273" s="1" t="s">
        <v>44</v>
      </c>
      <c r="I19273" s="1" t="s">
        <v>44</v>
      </c>
      <c r="J19273" s="1" t="s">
        <v>157005</v>
      </c>
      <c r="L19273" s="1" t="s">
        <v>44</v>
      </c>
      <c r="M19273" s="1" t="s">
        <v>21086</v>
      </c>
      <c r="N19273" s="1" t="s">
        <v>157006</v>
      </c>
      <c r="O19273" s="1" t="s">
        <v>255</v>
      </c>
      <c r="P19273">
        <v>1272</v>
      </c>
      <c r="Q19273" s="1" t="s">
        <v>373</v>
      </c>
      <c r="R19273">
        <v>10147</v>
      </c>
      <c r="S19273" s="1" t="s">
        <v>157007</v>
      </c>
      <c r="T19273" s="1" t="s">
        <v>157008</v>
      </c>
      <c r="U19273" s="1" t="s">
        <v>51</v>
      </c>
      <c r="V19273" s="1" t="s">
        <v>157009</v>
      </c>
      <c r="W19273" s="1" t="s">
        <v>62</v>
      </c>
      <c r="X19273" s="1" t="s">
        <v>44</v>
      </c>
      <c r="Y19273" s="1" t="s">
        <v>44</v>
      </c>
      <c r="Z19273" s="1" t="s">
        <v>44</v>
      </c>
      <c r="AA19273" s="1" t="s">
        <v>44</v>
      </c>
      <c r="AB19273" s="1" t="s">
        <v>44</v>
      </c>
      <c r="AC19273" s="1" t="s">
        <v>44</v>
      </c>
      <c r="AD19273" s="1" t="s">
        <v>157010</v>
      </c>
      <c r="AE19273" s="1" t="s">
        <v>44</v>
      </c>
      <c r="AF19273" s="1" t="s">
        <v>44</v>
      </c>
      <c r="AG19273" s="1" t="s">
        <v>44</v>
      </c>
      <c r="AH19273" s="1" t="s">
        <v>44</v>
      </c>
      <c r="AI19273" s="2">
        <v>44533</v>
      </c>
      <c r="AJ19273">
        <v>0</v>
      </c>
      <c r="AK19273" s="1" t="s">
        <v>44</v>
      </c>
      <c r="AL19273" s="2">
        <v>44687</v>
      </c>
      <c r="AM19273" s="3">
        <v>0.67038194444444443</v>
      </c>
    </row>
    <row r="19274" spans="1:39" x14ac:dyDescent="0.25">
      <c r="A19274">
        <v>19273</v>
      </c>
      <c r="B19274" s="1" t="s">
        <v>157011</v>
      </c>
      <c r="C19274" s="1" t="s">
        <v>157012</v>
      </c>
      <c r="D19274">
        <v>97718980010</v>
      </c>
      <c r="E19274" s="1" t="s">
        <v>41</v>
      </c>
      <c r="F19274" s="1" t="s">
        <v>252</v>
      </c>
      <c r="H19274" s="1" t="s">
        <v>44</v>
      </c>
      <c r="I19274" s="1" t="s">
        <v>44</v>
      </c>
      <c r="J19274" s="1" t="s">
        <v>157013</v>
      </c>
      <c r="L19274" s="1" t="s">
        <v>44</v>
      </c>
      <c r="M19274" s="1" t="s">
        <v>14640</v>
      </c>
      <c r="N19274" s="1" t="s">
        <v>41466</v>
      </c>
      <c r="O19274" s="1" t="s">
        <v>255</v>
      </c>
      <c r="P19274">
        <v>1272</v>
      </c>
      <c r="Q19274" s="1" t="s">
        <v>373</v>
      </c>
      <c r="R19274">
        <v>10147</v>
      </c>
      <c r="S19274" s="1" t="s">
        <v>157014</v>
      </c>
      <c r="T19274" s="1" t="s">
        <v>157015</v>
      </c>
      <c r="U19274" s="1" t="s">
        <v>51</v>
      </c>
      <c r="V19274" s="1" t="s">
        <v>157016</v>
      </c>
      <c r="W19274" s="1" t="s">
        <v>62</v>
      </c>
      <c r="X19274" s="1" t="s">
        <v>44</v>
      </c>
      <c r="Y19274" s="1" t="s">
        <v>44</v>
      </c>
      <c r="Z19274" s="1" t="s">
        <v>44</v>
      </c>
      <c r="AA19274" s="1" t="s">
        <v>44</v>
      </c>
      <c r="AB19274" s="1" t="s">
        <v>44</v>
      </c>
      <c r="AC19274" s="1" t="s">
        <v>44</v>
      </c>
      <c r="AD19274" s="1" t="s">
        <v>157017</v>
      </c>
      <c r="AE19274" s="1" t="s">
        <v>44</v>
      </c>
      <c r="AF19274" s="1" t="s">
        <v>44</v>
      </c>
      <c r="AG19274" s="1" t="s">
        <v>44</v>
      </c>
      <c r="AH19274" s="1" t="s">
        <v>44</v>
      </c>
      <c r="AI19274" s="2">
        <v>44271</v>
      </c>
      <c r="AJ19274">
        <v>0</v>
      </c>
      <c r="AK19274" s="1" t="s">
        <v>44</v>
      </c>
      <c r="AL19274" s="2">
        <v>44687</v>
      </c>
      <c r="AM19274" s="3">
        <v>0.67054398148148153</v>
      </c>
    </row>
    <row r="19275" spans="1:39" x14ac:dyDescent="0.25">
      <c r="A19275">
        <v>19274</v>
      </c>
      <c r="B19275" s="1" t="s">
        <v>157018</v>
      </c>
      <c r="C19275" s="1" t="s">
        <v>157019</v>
      </c>
      <c r="D19275">
        <v>96031540014</v>
      </c>
      <c r="E19275" s="1" t="s">
        <v>41</v>
      </c>
      <c r="F19275" s="1" t="s">
        <v>252</v>
      </c>
      <c r="H19275" s="1" t="s">
        <v>44</v>
      </c>
      <c r="I19275" s="1" t="s">
        <v>44</v>
      </c>
      <c r="J19275" s="1" t="s">
        <v>157020</v>
      </c>
      <c r="L19275" s="1" t="s">
        <v>44</v>
      </c>
      <c r="M19275" s="1" t="s">
        <v>165</v>
      </c>
      <c r="N19275" s="1" t="s">
        <v>157021</v>
      </c>
      <c r="O19275" s="1" t="s">
        <v>255</v>
      </c>
      <c r="P19275">
        <v>1270</v>
      </c>
      <c r="Q19275" s="1" t="s">
        <v>69621</v>
      </c>
      <c r="R19275">
        <v>10059</v>
      </c>
      <c r="S19275" s="1" t="s">
        <v>157022</v>
      </c>
      <c r="T19275" s="1" t="s">
        <v>157023</v>
      </c>
      <c r="U19275" s="1" t="s">
        <v>51</v>
      </c>
      <c r="V19275" s="1" t="s">
        <v>157024</v>
      </c>
      <c r="W19275" s="1" t="s">
        <v>62</v>
      </c>
      <c r="X19275" s="1" t="s">
        <v>44</v>
      </c>
      <c r="Y19275" s="1" t="s">
        <v>44</v>
      </c>
      <c r="Z19275" s="1" t="s">
        <v>44</v>
      </c>
      <c r="AA19275" s="1" t="s">
        <v>44</v>
      </c>
      <c r="AB19275" s="1" t="s">
        <v>44</v>
      </c>
      <c r="AC19275" s="1" t="s">
        <v>44</v>
      </c>
      <c r="AD19275" s="1" t="s">
        <v>157025</v>
      </c>
      <c r="AE19275" s="1" t="s">
        <v>44</v>
      </c>
      <c r="AF19275" s="1" t="s">
        <v>44</v>
      </c>
      <c r="AG19275" s="1" t="s">
        <v>44</v>
      </c>
      <c r="AH19275" s="1" t="s">
        <v>44</v>
      </c>
      <c r="AI19275" s="2">
        <v>44489</v>
      </c>
      <c r="AJ19275">
        <v>1</v>
      </c>
      <c r="AK19275" s="1" t="s">
        <v>157026</v>
      </c>
      <c r="AL19275" s="2">
        <v>44687</v>
      </c>
      <c r="AM19275" s="3">
        <v>0.67070601851851852</v>
      </c>
    </row>
    <row r="19276" spans="1:39" x14ac:dyDescent="0.25">
      <c r="A19276">
        <v>19275</v>
      </c>
      <c r="B19276" s="1" t="s">
        <v>157027</v>
      </c>
      <c r="C19276" s="1" t="s">
        <v>157028</v>
      </c>
      <c r="D19276">
        <v>97733070011</v>
      </c>
      <c r="E19276" s="1" t="s">
        <v>41</v>
      </c>
      <c r="F19276" s="1" t="s">
        <v>252</v>
      </c>
      <c r="H19276" s="1" t="s">
        <v>44</v>
      </c>
      <c r="I19276" s="1" t="s">
        <v>44</v>
      </c>
      <c r="J19276" s="1" t="s">
        <v>157029</v>
      </c>
      <c r="L19276" s="1" t="s">
        <v>44</v>
      </c>
      <c r="M19276" s="1" t="s">
        <v>24290</v>
      </c>
      <c r="N19276" s="1" t="s">
        <v>157030</v>
      </c>
      <c r="O19276" s="1" t="s">
        <v>255</v>
      </c>
      <c r="P19276">
        <v>1272</v>
      </c>
      <c r="Q19276" s="1" t="s">
        <v>373</v>
      </c>
      <c r="R19276">
        <v>10134</v>
      </c>
      <c r="S19276" s="1" t="s">
        <v>157031</v>
      </c>
      <c r="T19276" s="1" t="s">
        <v>157032</v>
      </c>
      <c r="U19276" s="1" t="s">
        <v>51</v>
      </c>
      <c r="V19276" s="1" t="s">
        <v>157033</v>
      </c>
      <c r="W19276" s="1" t="s">
        <v>62</v>
      </c>
      <c r="X19276" s="1" t="s">
        <v>44</v>
      </c>
      <c r="Y19276" s="1" t="s">
        <v>44</v>
      </c>
      <c r="Z19276" s="1" t="s">
        <v>44</v>
      </c>
      <c r="AA19276" s="1" t="s">
        <v>44</v>
      </c>
      <c r="AB19276" s="1" t="s">
        <v>44</v>
      </c>
      <c r="AC19276" s="1" t="s">
        <v>44</v>
      </c>
      <c r="AD19276" s="1" t="s">
        <v>157034</v>
      </c>
      <c r="AE19276" s="1" t="s">
        <v>44</v>
      </c>
      <c r="AF19276" s="1" t="s">
        <v>44</v>
      </c>
      <c r="AG19276" s="1" t="s">
        <v>44</v>
      </c>
      <c r="AH19276" s="1" t="s">
        <v>44</v>
      </c>
      <c r="AI19276" s="2">
        <v>43571</v>
      </c>
      <c r="AJ19276">
        <v>0</v>
      </c>
      <c r="AK19276" s="1" t="s">
        <v>44</v>
      </c>
      <c r="AL19276" s="2">
        <v>44687</v>
      </c>
      <c r="AM19276" s="3">
        <v>0.67033564814814817</v>
      </c>
    </row>
    <row r="19277" spans="1:39" x14ac:dyDescent="0.25">
      <c r="A19277">
        <v>19276</v>
      </c>
      <c r="B19277" s="1" t="s">
        <v>157035</v>
      </c>
      <c r="C19277" s="1" t="s">
        <v>157036</v>
      </c>
      <c r="D19277">
        <v>97733050013</v>
      </c>
      <c r="E19277" s="1" t="s">
        <v>41</v>
      </c>
      <c r="F19277" s="1" t="s">
        <v>252</v>
      </c>
      <c r="H19277" s="1" t="s">
        <v>44</v>
      </c>
      <c r="I19277" s="1" t="s">
        <v>44</v>
      </c>
      <c r="J19277" s="1" t="s">
        <v>157037</v>
      </c>
      <c r="L19277" s="1" t="s">
        <v>44</v>
      </c>
      <c r="M19277" s="1" t="s">
        <v>157038</v>
      </c>
      <c r="N19277" s="1" t="s">
        <v>118966</v>
      </c>
      <c r="O19277" s="1" t="s">
        <v>255</v>
      </c>
      <c r="P19277">
        <v>1272</v>
      </c>
      <c r="Q19277" s="1" t="s">
        <v>373</v>
      </c>
      <c r="R19277">
        <v>10135</v>
      </c>
      <c r="S19277" s="1" t="s">
        <v>157039</v>
      </c>
      <c r="T19277" s="1" t="s">
        <v>157040</v>
      </c>
      <c r="U19277" s="1" t="s">
        <v>51</v>
      </c>
      <c r="V19277" s="1" t="s">
        <v>157041</v>
      </c>
      <c r="W19277" s="1" t="s">
        <v>62</v>
      </c>
      <c r="X19277" s="1" t="s">
        <v>44</v>
      </c>
      <c r="Y19277" s="1" t="s">
        <v>44</v>
      </c>
      <c r="Z19277" s="1" t="s">
        <v>44</v>
      </c>
      <c r="AA19277" s="1" t="s">
        <v>44</v>
      </c>
      <c r="AB19277" s="1" t="s">
        <v>44</v>
      </c>
      <c r="AC19277" s="1" t="s">
        <v>44</v>
      </c>
      <c r="AD19277" s="1" t="s">
        <v>157042</v>
      </c>
      <c r="AE19277" s="1" t="s">
        <v>44</v>
      </c>
      <c r="AF19277" s="1" t="s">
        <v>44</v>
      </c>
      <c r="AG19277" s="1" t="s">
        <v>44</v>
      </c>
      <c r="AH19277" s="1" t="s">
        <v>44</v>
      </c>
      <c r="AI19277" s="2">
        <v>44642</v>
      </c>
      <c r="AJ19277">
        <v>0</v>
      </c>
      <c r="AK19277" s="1" t="s">
        <v>44</v>
      </c>
      <c r="AL19277" s="2">
        <v>44687</v>
      </c>
      <c r="AM19277" s="3">
        <v>0.67049768518518515</v>
      </c>
    </row>
    <row r="19278" spans="1:39" x14ac:dyDescent="0.25">
      <c r="A19278">
        <v>19277</v>
      </c>
      <c r="B19278" s="1" t="s">
        <v>157043</v>
      </c>
      <c r="C19278" s="1" t="s">
        <v>157044</v>
      </c>
      <c r="D19278">
        <v>97733080010</v>
      </c>
      <c r="E19278" s="1" t="s">
        <v>41</v>
      </c>
      <c r="F19278" s="1" t="s">
        <v>252</v>
      </c>
      <c r="H19278" s="1" t="s">
        <v>44</v>
      </c>
      <c r="I19278" s="1" t="s">
        <v>44</v>
      </c>
      <c r="J19278" s="1" t="s">
        <v>157045</v>
      </c>
      <c r="L19278" s="1" t="s">
        <v>44</v>
      </c>
      <c r="M19278" s="1" t="s">
        <v>33581</v>
      </c>
      <c r="N19278" s="1" t="s">
        <v>136200</v>
      </c>
      <c r="O19278" s="1" t="s">
        <v>255</v>
      </c>
      <c r="P19278">
        <v>1272</v>
      </c>
      <c r="Q19278" s="1" t="s">
        <v>373</v>
      </c>
      <c r="R19278">
        <v>10138</v>
      </c>
      <c r="S19278" s="1" t="s">
        <v>157046</v>
      </c>
      <c r="T19278" s="1" t="s">
        <v>157047</v>
      </c>
      <c r="U19278" s="1" t="s">
        <v>51</v>
      </c>
      <c r="V19278" s="1" t="s">
        <v>157048</v>
      </c>
      <c r="W19278" s="1" t="s">
        <v>62</v>
      </c>
      <c r="X19278" s="1" t="s">
        <v>44</v>
      </c>
      <c r="Y19278" s="1" t="s">
        <v>44</v>
      </c>
      <c r="Z19278" s="1" t="s">
        <v>44</v>
      </c>
      <c r="AA19278" s="1" t="s">
        <v>44</v>
      </c>
      <c r="AB19278" s="1" t="s">
        <v>44</v>
      </c>
      <c r="AC19278" s="1" t="s">
        <v>44</v>
      </c>
      <c r="AD19278" s="1" t="s">
        <v>157049</v>
      </c>
      <c r="AE19278" s="1" t="s">
        <v>44</v>
      </c>
      <c r="AF19278" s="1" t="s">
        <v>44</v>
      </c>
      <c r="AG19278" s="1" t="s">
        <v>44</v>
      </c>
      <c r="AH19278" s="1" t="s">
        <v>44</v>
      </c>
      <c r="AI19278" s="2">
        <v>43571</v>
      </c>
      <c r="AJ19278">
        <v>0</v>
      </c>
      <c r="AK19278" s="1" t="s">
        <v>44</v>
      </c>
      <c r="AL19278" s="2">
        <v>44687</v>
      </c>
      <c r="AM19278" s="3">
        <v>0.67052083333333334</v>
      </c>
    </row>
    <row r="19279" spans="1:39" x14ac:dyDescent="0.25">
      <c r="A19279">
        <v>19278</v>
      </c>
      <c r="B19279" s="1" t="s">
        <v>157050</v>
      </c>
      <c r="C19279" s="1" t="s">
        <v>157051</v>
      </c>
      <c r="D19279">
        <v>97733090019</v>
      </c>
      <c r="E19279" s="1" t="s">
        <v>41</v>
      </c>
      <c r="F19279" s="1" t="s">
        <v>252</v>
      </c>
      <c r="H19279" s="1" t="s">
        <v>44</v>
      </c>
      <c r="I19279" s="1" t="s">
        <v>44</v>
      </c>
      <c r="J19279" s="1" t="s">
        <v>157052</v>
      </c>
      <c r="L19279" s="1" t="s">
        <v>44</v>
      </c>
      <c r="M19279" s="1" t="s">
        <v>12365</v>
      </c>
      <c r="N19279" s="1" t="s">
        <v>111289</v>
      </c>
      <c r="O19279" s="1" t="s">
        <v>255</v>
      </c>
      <c r="P19279">
        <v>1272</v>
      </c>
      <c r="Q19279" s="1" t="s">
        <v>373</v>
      </c>
      <c r="R19279">
        <v>10139</v>
      </c>
      <c r="S19279" s="1" t="s">
        <v>157053</v>
      </c>
      <c r="T19279" s="1" t="s">
        <v>157054</v>
      </c>
      <c r="U19279" s="1" t="s">
        <v>51</v>
      </c>
      <c r="V19279" s="1" t="s">
        <v>157055</v>
      </c>
      <c r="W19279" s="1" t="s">
        <v>62</v>
      </c>
      <c r="X19279" s="1" t="s">
        <v>157056</v>
      </c>
      <c r="Y19279" s="1" t="s">
        <v>62</v>
      </c>
      <c r="Z19279" s="1" t="s">
        <v>44</v>
      </c>
      <c r="AA19279" s="1" t="s">
        <v>44</v>
      </c>
      <c r="AB19279" s="1" t="s">
        <v>44</v>
      </c>
      <c r="AC19279" s="1" t="s">
        <v>44</v>
      </c>
      <c r="AD19279" s="1" t="s">
        <v>157057</v>
      </c>
      <c r="AE19279" s="1" t="s">
        <v>44</v>
      </c>
      <c r="AF19279" s="1" t="s">
        <v>44</v>
      </c>
      <c r="AG19279" s="1" t="s">
        <v>44</v>
      </c>
      <c r="AH19279" s="1" t="s">
        <v>44</v>
      </c>
      <c r="AI19279" s="2">
        <v>44007</v>
      </c>
      <c r="AJ19279">
        <v>0</v>
      </c>
      <c r="AK19279" s="1" t="s">
        <v>44</v>
      </c>
      <c r="AL19279" s="2">
        <v>44687</v>
      </c>
      <c r="AM19279" s="3">
        <v>0.67054398148148153</v>
      </c>
    </row>
    <row r="19280" spans="1:39" x14ac:dyDescent="0.25">
      <c r="A19280">
        <v>19279</v>
      </c>
      <c r="B19280" s="1" t="s">
        <v>157058</v>
      </c>
      <c r="C19280" s="1" t="s">
        <v>157059</v>
      </c>
      <c r="D19280">
        <v>94064340014</v>
      </c>
      <c r="E19280" s="1" t="s">
        <v>41</v>
      </c>
      <c r="F19280" s="1" t="s">
        <v>252</v>
      </c>
      <c r="H19280" s="1" t="s">
        <v>44</v>
      </c>
      <c r="I19280" s="1" t="s">
        <v>44</v>
      </c>
      <c r="J19280" s="1" t="s">
        <v>157060</v>
      </c>
      <c r="L19280" s="1" t="s">
        <v>44</v>
      </c>
      <c r="M19280" s="1" t="s">
        <v>20968</v>
      </c>
      <c r="N19280" s="1" t="s">
        <v>157061</v>
      </c>
      <c r="O19280" s="1" t="s">
        <v>255</v>
      </c>
      <c r="P19280">
        <v>1156</v>
      </c>
      <c r="Q19280" s="1" t="s">
        <v>46315</v>
      </c>
      <c r="R19280">
        <v>10024</v>
      </c>
      <c r="S19280" s="1" t="s">
        <v>157062</v>
      </c>
      <c r="T19280" s="1" t="s">
        <v>157063</v>
      </c>
      <c r="U19280" s="1" t="s">
        <v>51</v>
      </c>
      <c r="V19280" s="1" t="s">
        <v>157064</v>
      </c>
      <c r="W19280" s="1" t="s">
        <v>62</v>
      </c>
      <c r="X19280" s="1" t="s">
        <v>44</v>
      </c>
      <c r="Y19280" s="1" t="s">
        <v>44</v>
      </c>
      <c r="Z19280" s="1" t="s">
        <v>44</v>
      </c>
      <c r="AA19280" s="1" t="s">
        <v>44</v>
      </c>
      <c r="AB19280" s="1" t="s">
        <v>44</v>
      </c>
      <c r="AC19280" s="1" t="s">
        <v>44</v>
      </c>
      <c r="AD19280" s="1" t="s">
        <v>157065</v>
      </c>
      <c r="AE19280" s="1" t="s">
        <v>44</v>
      </c>
      <c r="AF19280" s="1" t="s">
        <v>44</v>
      </c>
      <c r="AG19280" s="1" t="s">
        <v>44</v>
      </c>
      <c r="AH19280" s="1" t="s">
        <v>44</v>
      </c>
      <c r="AI19280" s="2">
        <v>43844</v>
      </c>
      <c r="AJ19280">
        <v>0</v>
      </c>
      <c r="AK19280" s="1" t="s">
        <v>44</v>
      </c>
      <c r="AL19280" s="2">
        <v>44687</v>
      </c>
      <c r="AM19280" s="3">
        <v>0.67077546296296298</v>
      </c>
    </row>
    <row r="19281" spans="1:39" x14ac:dyDescent="0.25">
      <c r="A19281">
        <v>19280</v>
      </c>
      <c r="B19281" s="1" t="s">
        <v>157066</v>
      </c>
      <c r="C19281" s="1" t="s">
        <v>157067</v>
      </c>
      <c r="D19281">
        <v>84510450012</v>
      </c>
      <c r="E19281" s="1" t="s">
        <v>41</v>
      </c>
      <c r="F19281" s="1" t="s">
        <v>252</v>
      </c>
      <c r="H19281" s="1" t="s">
        <v>44</v>
      </c>
      <c r="I19281" s="1" t="s">
        <v>44</v>
      </c>
      <c r="J19281" s="1" t="s">
        <v>157068</v>
      </c>
      <c r="L19281" s="1" t="s">
        <v>44</v>
      </c>
      <c r="M19281" s="1" t="s">
        <v>11419</v>
      </c>
      <c r="N19281" s="1" t="s">
        <v>157069</v>
      </c>
      <c r="O19281" s="1" t="s">
        <v>255</v>
      </c>
      <c r="P19281">
        <v>1127</v>
      </c>
      <c r="Q19281" s="1" t="s">
        <v>40536</v>
      </c>
      <c r="R19281">
        <v>10040</v>
      </c>
      <c r="S19281" s="1" t="s">
        <v>157070</v>
      </c>
      <c r="T19281" s="1" t="s">
        <v>157071</v>
      </c>
      <c r="U19281" s="1" t="s">
        <v>51</v>
      </c>
      <c r="V19281" s="1" t="s">
        <v>157072</v>
      </c>
      <c r="W19281" s="1" t="s">
        <v>62</v>
      </c>
      <c r="X19281" s="1" t="s">
        <v>44</v>
      </c>
      <c r="Y19281" s="1" t="s">
        <v>44</v>
      </c>
      <c r="Z19281" s="1" t="s">
        <v>44</v>
      </c>
      <c r="AA19281" s="1" t="s">
        <v>44</v>
      </c>
      <c r="AB19281" s="1" t="s">
        <v>44</v>
      </c>
      <c r="AC19281" s="1" t="s">
        <v>44</v>
      </c>
      <c r="AD19281" s="1" t="s">
        <v>157073</v>
      </c>
      <c r="AE19281" s="1" t="s">
        <v>44</v>
      </c>
      <c r="AF19281" s="1" t="s">
        <v>44</v>
      </c>
      <c r="AG19281" s="1" t="s">
        <v>44</v>
      </c>
      <c r="AH19281" s="1" t="s">
        <v>44</v>
      </c>
      <c r="AI19281" s="2">
        <v>43571</v>
      </c>
      <c r="AJ19281">
        <v>0</v>
      </c>
      <c r="AK19281" s="1" t="s">
        <v>44</v>
      </c>
      <c r="AL19281" s="2">
        <v>44687</v>
      </c>
      <c r="AM19281" s="3">
        <v>0.67078703703703701</v>
      </c>
    </row>
    <row r="19282" spans="1:39" x14ac:dyDescent="0.25">
      <c r="A19282">
        <v>19281</v>
      </c>
      <c r="B19282" s="1" t="s">
        <v>157074</v>
      </c>
      <c r="C19282" s="1" t="s">
        <v>157075</v>
      </c>
      <c r="D19282">
        <v>94064330015</v>
      </c>
      <c r="E19282" s="1" t="s">
        <v>41</v>
      </c>
      <c r="F19282" s="1" t="s">
        <v>252</v>
      </c>
      <c r="H19282" s="1" t="s">
        <v>44</v>
      </c>
      <c r="I19282" s="1" t="s">
        <v>44</v>
      </c>
      <c r="J19282" s="1" t="s">
        <v>157076</v>
      </c>
      <c r="L19282" s="1" t="s">
        <v>44</v>
      </c>
      <c r="M19282" s="1" t="s">
        <v>8293</v>
      </c>
      <c r="N19282" s="1" t="s">
        <v>157077</v>
      </c>
      <c r="O19282" s="1" t="s">
        <v>255</v>
      </c>
      <c r="P19282">
        <v>1156</v>
      </c>
      <c r="Q19282" s="1" t="s">
        <v>46315</v>
      </c>
      <c r="R19282">
        <v>10024</v>
      </c>
      <c r="S19282" s="1" t="s">
        <v>157078</v>
      </c>
      <c r="T19282" s="1" t="s">
        <v>157079</v>
      </c>
      <c r="U19282" s="1" t="s">
        <v>51</v>
      </c>
      <c r="V19282" s="1" t="s">
        <v>157080</v>
      </c>
      <c r="W19282" s="1" t="s">
        <v>62</v>
      </c>
      <c r="X19282" s="1" t="s">
        <v>44</v>
      </c>
      <c r="Y19282" s="1" t="s">
        <v>44</v>
      </c>
      <c r="Z19282" s="1" t="s">
        <v>44</v>
      </c>
      <c r="AA19282" s="1" t="s">
        <v>44</v>
      </c>
      <c r="AB19282" s="1" t="s">
        <v>44</v>
      </c>
      <c r="AC19282" s="1" t="s">
        <v>44</v>
      </c>
      <c r="AD19282" s="1" t="s">
        <v>157081</v>
      </c>
      <c r="AE19282" s="1" t="s">
        <v>44</v>
      </c>
      <c r="AF19282" s="1" t="s">
        <v>44</v>
      </c>
      <c r="AG19282" s="1" t="s">
        <v>44</v>
      </c>
      <c r="AH19282" s="1" t="s">
        <v>44</v>
      </c>
      <c r="AI19282" s="2">
        <v>44564</v>
      </c>
      <c r="AJ19282">
        <v>0</v>
      </c>
      <c r="AK19282" s="1" t="s">
        <v>44</v>
      </c>
      <c r="AL19282" s="2">
        <v>44687</v>
      </c>
      <c r="AM19282" s="3">
        <v>0.67033564814814817</v>
      </c>
    </row>
    <row r="19283" spans="1:39" x14ac:dyDescent="0.25">
      <c r="A19283">
        <v>19282</v>
      </c>
      <c r="B19283" s="1" t="s">
        <v>157082</v>
      </c>
      <c r="C19283" s="1" t="s">
        <v>157083</v>
      </c>
      <c r="D19283">
        <v>94064320016</v>
      </c>
      <c r="E19283" s="1" t="s">
        <v>41</v>
      </c>
      <c r="F19283" s="1" t="s">
        <v>252</v>
      </c>
      <c r="H19283" s="1" t="s">
        <v>44</v>
      </c>
      <c r="I19283" s="1" t="s">
        <v>44</v>
      </c>
      <c r="J19283" s="1" t="s">
        <v>157084</v>
      </c>
      <c r="L19283" s="1" t="s">
        <v>44</v>
      </c>
      <c r="M19283" s="1" t="s">
        <v>157085</v>
      </c>
      <c r="N19283" s="1" t="s">
        <v>157086</v>
      </c>
      <c r="O19283" s="1" t="s">
        <v>255</v>
      </c>
      <c r="P19283">
        <v>1156</v>
      </c>
      <c r="Q19283" s="1" t="s">
        <v>46315</v>
      </c>
      <c r="R19283">
        <v>10024</v>
      </c>
      <c r="S19283" s="1" t="s">
        <v>157087</v>
      </c>
      <c r="T19283" s="1" t="s">
        <v>157088</v>
      </c>
      <c r="U19283" s="1" t="s">
        <v>51</v>
      </c>
      <c r="V19283" s="1" t="s">
        <v>157089</v>
      </c>
      <c r="W19283" s="1" t="s">
        <v>62</v>
      </c>
      <c r="X19283" s="1" t="s">
        <v>44</v>
      </c>
      <c r="Y19283" s="1" t="s">
        <v>44</v>
      </c>
      <c r="Z19283" s="1" t="s">
        <v>44</v>
      </c>
      <c r="AA19283" s="1" t="s">
        <v>44</v>
      </c>
      <c r="AB19283" s="1" t="s">
        <v>44</v>
      </c>
      <c r="AC19283" s="1" t="s">
        <v>44</v>
      </c>
      <c r="AD19283" s="1" t="s">
        <v>157090</v>
      </c>
      <c r="AE19283" s="1" t="s">
        <v>44</v>
      </c>
      <c r="AF19283" s="1" t="s">
        <v>44</v>
      </c>
      <c r="AG19283" s="1" t="s">
        <v>44</v>
      </c>
      <c r="AH19283" s="1" t="s">
        <v>44</v>
      </c>
      <c r="AI19283" s="2">
        <v>44608</v>
      </c>
      <c r="AJ19283">
        <v>0</v>
      </c>
      <c r="AK19283" s="1" t="s">
        <v>44</v>
      </c>
      <c r="AL19283" s="2">
        <v>44687</v>
      </c>
      <c r="AM19283" s="3">
        <v>0.67055555555555557</v>
      </c>
    </row>
    <row r="19284" spans="1:39" x14ac:dyDescent="0.25">
      <c r="A19284">
        <v>19283</v>
      </c>
      <c r="B19284" s="1" t="s">
        <v>157091</v>
      </c>
      <c r="C19284" s="1" t="s">
        <v>157092</v>
      </c>
      <c r="D19284">
        <v>94064280012</v>
      </c>
      <c r="E19284" s="1" t="s">
        <v>41</v>
      </c>
      <c r="F19284" s="1" t="s">
        <v>252</v>
      </c>
      <c r="H19284" s="1" t="s">
        <v>44</v>
      </c>
      <c r="I19284" s="1" t="s">
        <v>44</v>
      </c>
      <c r="J19284" s="1" t="s">
        <v>157093</v>
      </c>
      <c r="L19284" s="1" t="s">
        <v>44</v>
      </c>
      <c r="M19284" s="1" t="s">
        <v>157094</v>
      </c>
      <c r="N19284" s="1" t="s">
        <v>157095</v>
      </c>
      <c r="O19284" s="1" t="s">
        <v>255</v>
      </c>
      <c r="P19284">
        <v>1156</v>
      </c>
      <c r="Q19284" s="1" t="s">
        <v>46315</v>
      </c>
      <c r="R19284">
        <v>10024</v>
      </c>
      <c r="S19284" s="1" t="s">
        <v>157096</v>
      </c>
      <c r="T19284" s="1" t="s">
        <v>157097</v>
      </c>
      <c r="U19284" s="1" t="s">
        <v>51</v>
      </c>
      <c r="V19284" s="1" t="s">
        <v>157098</v>
      </c>
      <c r="W19284" s="1" t="s">
        <v>62</v>
      </c>
      <c r="X19284" s="1" t="s">
        <v>44</v>
      </c>
      <c r="Y19284" s="1" t="s">
        <v>44</v>
      </c>
      <c r="Z19284" s="1" t="s">
        <v>44</v>
      </c>
      <c r="AA19284" s="1" t="s">
        <v>44</v>
      </c>
      <c r="AB19284" s="1" t="s">
        <v>44</v>
      </c>
      <c r="AC19284" s="1" t="s">
        <v>44</v>
      </c>
      <c r="AD19284" s="1" t="s">
        <v>157099</v>
      </c>
      <c r="AE19284" s="1" t="s">
        <v>44</v>
      </c>
      <c r="AF19284" s="1" t="s">
        <v>44</v>
      </c>
      <c r="AG19284" s="1" t="s">
        <v>44</v>
      </c>
      <c r="AH19284" s="1" t="s">
        <v>44</v>
      </c>
      <c r="AI19284" s="2">
        <v>44085</v>
      </c>
      <c r="AJ19284">
        <v>0</v>
      </c>
      <c r="AK19284" s="1" t="s">
        <v>44</v>
      </c>
      <c r="AL19284" s="2">
        <v>44687</v>
      </c>
      <c r="AM19284" s="3">
        <v>0.67071759259259256</v>
      </c>
    </row>
    <row r="19285" spans="1:39" x14ac:dyDescent="0.25">
      <c r="A19285">
        <v>19284</v>
      </c>
      <c r="B19285" s="1" t="s">
        <v>157100</v>
      </c>
      <c r="C19285" s="1" t="s">
        <v>157101</v>
      </c>
      <c r="D19285">
        <v>97745300018</v>
      </c>
      <c r="E19285" s="1" t="s">
        <v>41</v>
      </c>
      <c r="F19285" s="1" t="s">
        <v>252</v>
      </c>
      <c r="H19285" s="1" t="s">
        <v>44</v>
      </c>
      <c r="I19285" s="1" t="s">
        <v>44</v>
      </c>
      <c r="J19285" s="1" t="s">
        <v>157102</v>
      </c>
      <c r="L19285" s="1" t="s">
        <v>44</v>
      </c>
      <c r="M19285" s="1" t="s">
        <v>48172</v>
      </c>
      <c r="N19285" s="1" t="s">
        <v>157103</v>
      </c>
      <c r="O19285" s="1" t="s">
        <v>255</v>
      </c>
      <c r="P19285">
        <v>1099</v>
      </c>
      <c r="Q19285" s="1" t="s">
        <v>69535</v>
      </c>
      <c r="R19285">
        <v>10040</v>
      </c>
      <c r="S19285" s="1" t="s">
        <v>157104</v>
      </c>
      <c r="T19285" s="1" t="s">
        <v>157105</v>
      </c>
      <c r="U19285" s="1" t="s">
        <v>51</v>
      </c>
      <c r="V19285" s="1" t="s">
        <v>157106</v>
      </c>
      <c r="W19285" s="1" t="s">
        <v>62</v>
      </c>
      <c r="X19285" s="1" t="s">
        <v>157107</v>
      </c>
      <c r="Y19285" s="1" t="s">
        <v>62</v>
      </c>
      <c r="Z19285" s="1" t="s">
        <v>44</v>
      </c>
      <c r="AA19285" s="1" t="s">
        <v>44</v>
      </c>
      <c r="AB19285" s="1" t="s">
        <v>44</v>
      </c>
      <c r="AC19285" s="1" t="s">
        <v>44</v>
      </c>
      <c r="AD19285" s="1" t="s">
        <v>157108</v>
      </c>
      <c r="AE19285" s="1" t="s">
        <v>44</v>
      </c>
      <c r="AF19285" s="1" t="s">
        <v>44</v>
      </c>
      <c r="AG19285" s="1" t="s">
        <v>44</v>
      </c>
      <c r="AH19285" s="1" t="s">
        <v>44</v>
      </c>
      <c r="AI19285" s="2">
        <v>44012</v>
      </c>
      <c r="AJ19285">
        <v>0</v>
      </c>
      <c r="AK19285" s="1" t="s">
        <v>44</v>
      </c>
      <c r="AL19285" s="2">
        <v>44687</v>
      </c>
      <c r="AM19285" s="3">
        <v>0.67074074074074075</v>
      </c>
    </row>
    <row r="19286" spans="1:39" x14ac:dyDescent="0.25">
      <c r="A19286">
        <v>19285</v>
      </c>
      <c r="B19286" s="1" t="s">
        <v>157109</v>
      </c>
      <c r="C19286" s="1" t="s">
        <v>157110</v>
      </c>
      <c r="D19286">
        <v>92045820013</v>
      </c>
      <c r="E19286" s="1" t="s">
        <v>41</v>
      </c>
      <c r="F19286" s="1" t="s">
        <v>252</v>
      </c>
      <c r="H19286" s="1" t="s">
        <v>44</v>
      </c>
      <c r="I19286" s="1" t="s">
        <v>44</v>
      </c>
      <c r="J19286" s="1" t="s">
        <v>157111</v>
      </c>
      <c r="L19286" s="1" t="s">
        <v>44</v>
      </c>
      <c r="M19286" s="1" t="s">
        <v>91611</v>
      </c>
      <c r="N19286" s="1" t="s">
        <v>1774</v>
      </c>
      <c r="O19286" s="1" t="s">
        <v>255</v>
      </c>
      <c r="P19286">
        <v>1028</v>
      </c>
      <c r="Q19286" s="1" t="s">
        <v>18405</v>
      </c>
      <c r="R19286">
        <v>10071</v>
      </c>
      <c r="S19286" s="1" t="s">
        <v>157112</v>
      </c>
      <c r="T19286" s="1" t="s">
        <v>157113</v>
      </c>
      <c r="U19286" s="1" t="s">
        <v>51</v>
      </c>
      <c r="V19286" s="1" t="s">
        <v>157114</v>
      </c>
      <c r="W19286" s="1" t="s">
        <v>62</v>
      </c>
      <c r="X19286" s="1" t="s">
        <v>44</v>
      </c>
      <c r="Y19286" s="1" t="s">
        <v>44</v>
      </c>
      <c r="Z19286" s="1" t="s">
        <v>44</v>
      </c>
      <c r="AA19286" s="1" t="s">
        <v>44</v>
      </c>
      <c r="AB19286" s="1" t="s">
        <v>44</v>
      </c>
      <c r="AC19286" s="1" t="s">
        <v>44</v>
      </c>
      <c r="AD19286" s="1" t="s">
        <v>157115</v>
      </c>
      <c r="AE19286" s="1" t="s">
        <v>44</v>
      </c>
      <c r="AF19286" s="1" t="s">
        <v>44</v>
      </c>
      <c r="AG19286" s="1" t="s">
        <v>44</v>
      </c>
      <c r="AH19286" s="1" t="s">
        <v>44</v>
      </c>
      <c r="AI19286" s="2">
        <v>44011</v>
      </c>
      <c r="AJ19286">
        <v>0</v>
      </c>
      <c r="AK19286" s="1" t="s">
        <v>44</v>
      </c>
      <c r="AL19286" s="2">
        <v>44687</v>
      </c>
      <c r="AM19286" s="3">
        <v>0.71186342592592589</v>
      </c>
    </row>
    <row r="19287" spans="1:39" x14ac:dyDescent="0.25">
      <c r="A19287">
        <v>19286</v>
      </c>
      <c r="B19287" s="1" t="s">
        <v>157116</v>
      </c>
      <c r="C19287" s="1" t="s">
        <v>157117</v>
      </c>
      <c r="D19287">
        <v>92045950018</v>
      </c>
      <c r="E19287" s="1" t="s">
        <v>41</v>
      </c>
      <c r="F19287" s="1" t="s">
        <v>252</v>
      </c>
      <c r="H19287" s="1" t="s">
        <v>44</v>
      </c>
      <c r="I19287" s="1" t="s">
        <v>44</v>
      </c>
      <c r="J19287" s="1" t="s">
        <v>157118</v>
      </c>
      <c r="L19287" s="1" t="s">
        <v>44</v>
      </c>
      <c r="M19287" s="1" t="s">
        <v>12324</v>
      </c>
      <c r="N19287" s="1" t="s">
        <v>157119</v>
      </c>
      <c r="O19287" s="1" t="s">
        <v>255</v>
      </c>
      <c r="P19287">
        <v>1063</v>
      </c>
      <c r="Q19287" s="1" t="s">
        <v>24726</v>
      </c>
      <c r="R19287">
        <v>10072</v>
      </c>
      <c r="S19287" s="1" t="s">
        <v>157120</v>
      </c>
      <c r="T19287" s="1" t="s">
        <v>157121</v>
      </c>
      <c r="U19287" s="1" t="s">
        <v>51</v>
      </c>
      <c r="V19287" s="1" t="s">
        <v>157122</v>
      </c>
      <c r="W19287" s="1" t="s">
        <v>62</v>
      </c>
      <c r="X19287" s="1" t="s">
        <v>44</v>
      </c>
      <c r="Y19287" s="1" t="s">
        <v>44</v>
      </c>
      <c r="Z19287" s="1" t="s">
        <v>44</v>
      </c>
      <c r="AA19287" s="1" t="s">
        <v>44</v>
      </c>
      <c r="AB19287" s="1" t="s">
        <v>44</v>
      </c>
      <c r="AC19287" s="1" t="s">
        <v>44</v>
      </c>
      <c r="AD19287" s="1" t="s">
        <v>157123</v>
      </c>
      <c r="AE19287" s="1" t="s">
        <v>44</v>
      </c>
      <c r="AF19287" s="1" t="s">
        <v>44</v>
      </c>
      <c r="AG19287" s="1" t="s">
        <v>44</v>
      </c>
      <c r="AH19287" s="1" t="s">
        <v>44</v>
      </c>
      <c r="AI19287" s="2">
        <v>44006</v>
      </c>
      <c r="AJ19287">
        <v>0</v>
      </c>
      <c r="AK19287" s="1" t="s">
        <v>44</v>
      </c>
      <c r="AL19287" s="2">
        <v>44687</v>
      </c>
      <c r="AM19287" s="3">
        <v>0.71188657407407407</v>
      </c>
    </row>
    <row r="19288" spans="1:39" x14ac:dyDescent="0.25">
      <c r="A19288">
        <v>19287</v>
      </c>
      <c r="B19288" s="1" t="s">
        <v>157124</v>
      </c>
      <c r="C19288" s="1" t="s">
        <v>157125</v>
      </c>
      <c r="D19288">
        <v>84004350017</v>
      </c>
      <c r="E19288" s="1" t="s">
        <v>41</v>
      </c>
      <c r="F19288" s="1" t="s">
        <v>252</v>
      </c>
      <c r="H19288" s="1" t="s">
        <v>44</v>
      </c>
      <c r="I19288" s="1" t="s">
        <v>44</v>
      </c>
      <c r="J19288" s="1" t="s">
        <v>157126</v>
      </c>
      <c r="L19288" s="1" t="s">
        <v>44</v>
      </c>
      <c r="M19288" s="1" t="s">
        <v>33581</v>
      </c>
      <c r="N19288" s="1" t="s">
        <v>157127</v>
      </c>
      <c r="O19288" s="1" t="s">
        <v>255</v>
      </c>
      <c r="P19288">
        <v>1269</v>
      </c>
      <c r="Q19288" s="1" t="s">
        <v>69313</v>
      </c>
      <c r="R19288">
        <v>10019</v>
      </c>
      <c r="S19288" s="1" t="s">
        <v>157128</v>
      </c>
      <c r="T19288" s="1" t="s">
        <v>157129</v>
      </c>
      <c r="U19288" s="1" t="s">
        <v>51</v>
      </c>
      <c r="V19288" s="1" t="s">
        <v>157130</v>
      </c>
      <c r="W19288" s="1" t="s">
        <v>62</v>
      </c>
      <c r="X19288" s="1" t="s">
        <v>157131</v>
      </c>
      <c r="Y19288" s="1" t="s">
        <v>62</v>
      </c>
      <c r="Z19288" s="1" t="s">
        <v>44</v>
      </c>
      <c r="AA19288" s="1" t="s">
        <v>44</v>
      </c>
      <c r="AB19288" s="1" t="s">
        <v>44</v>
      </c>
      <c r="AC19288" s="1" t="s">
        <v>44</v>
      </c>
      <c r="AD19288" s="1" t="s">
        <v>157132</v>
      </c>
      <c r="AE19288" s="1" t="s">
        <v>44</v>
      </c>
      <c r="AF19288" s="1" t="s">
        <v>44</v>
      </c>
      <c r="AG19288" s="1" t="s">
        <v>44</v>
      </c>
      <c r="AH19288" s="1" t="s">
        <v>44</v>
      </c>
      <c r="AI19288" s="2">
        <v>44461</v>
      </c>
      <c r="AJ19288">
        <v>0</v>
      </c>
      <c r="AK19288" s="1" t="s">
        <v>44</v>
      </c>
      <c r="AL19288" s="2">
        <v>44687</v>
      </c>
      <c r="AM19288" s="3">
        <v>0.71206018518518521</v>
      </c>
    </row>
    <row r="19289" spans="1:39" x14ac:dyDescent="0.25">
      <c r="A19289">
        <v>19288</v>
      </c>
      <c r="B19289" s="1" t="s">
        <v>157133</v>
      </c>
      <c r="C19289" s="1" t="s">
        <v>157134</v>
      </c>
      <c r="D19289">
        <v>93041020012</v>
      </c>
      <c r="E19289" s="1" t="s">
        <v>41</v>
      </c>
      <c r="F19289" s="1" t="s">
        <v>252</v>
      </c>
      <c r="H19289" s="1" t="s">
        <v>44</v>
      </c>
      <c r="I19289" s="1" t="s">
        <v>44</v>
      </c>
      <c r="J19289" s="1" t="s">
        <v>157135</v>
      </c>
      <c r="L19289" s="1" t="s">
        <v>44</v>
      </c>
      <c r="M19289" s="1" t="s">
        <v>18066</v>
      </c>
      <c r="N19289" s="1" t="s">
        <v>46210</v>
      </c>
      <c r="O19289" s="1" t="s">
        <v>255</v>
      </c>
      <c r="P19289">
        <v>1014</v>
      </c>
      <c r="Q19289" s="1" t="s">
        <v>15359</v>
      </c>
      <c r="R19289">
        <v>10010</v>
      </c>
      <c r="S19289" s="1" t="s">
        <v>157136</v>
      </c>
      <c r="T19289" s="1" t="s">
        <v>157137</v>
      </c>
      <c r="U19289" s="1" t="s">
        <v>51</v>
      </c>
      <c r="V19289" s="1" t="s">
        <v>157138</v>
      </c>
      <c r="W19289" s="1" t="s">
        <v>62</v>
      </c>
      <c r="X19289" s="1" t="s">
        <v>44</v>
      </c>
      <c r="Y19289" s="1" t="s">
        <v>44</v>
      </c>
      <c r="Z19289" s="1" t="s">
        <v>44</v>
      </c>
      <c r="AA19289" s="1" t="s">
        <v>44</v>
      </c>
      <c r="AB19289" s="1" t="s">
        <v>44</v>
      </c>
      <c r="AC19289" s="1" t="s">
        <v>44</v>
      </c>
      <c r="AD19289" s="1" t="s">
        <v>157139</v>
      </c>
      <c r="AE19289" s="1" t="s">
        <v>44</v>
      </c>
      <c r="AF19289" s="1" t="s">
        <v>44</v>
      </c>
      <c r="AG19289" s="1" t="s">
        <v>44</v>
      </c>
      <c r="AH19289" s="1" t="s">
        <v>44</v>
      </c>
      <c r="AI19289" s="2">
        <v>44328</v>
      </c>
      <c r="AJ19289">
        <v>1</v>
      </c>
      <c r="AK19289" s="1" t="s">
        <v>157140</v>
      </c>
      <c r="AL19289" s="2">
        <v>44687</v>
      </c>
      <c r="AM19289" s="3">
        <v>0.71234953703703707</v>
      </c>
    </row>
    <row r="19290" spans="1:39" x14ac:dyDescent="0.25">
      <c r="A19290">
        <v>19289</v>
      </c>
      <c r="B19290" s="1" t="s">
        <v>157141</v>
      </c>
      <c r="C19290" s="1" t="s">
        <v>157142</v>
      </c>
      <c r="D19290">
        <v>95611650011</v>
      </c>
      <c r="E19290" s="1" t="s">
        <v>41</v>
      </c>
      <c r="F19290" s="1" t="s">
        <v>252</v>
      </c>
      <c r="H19290" s="1" t="s">
        <v>44</v>
      </c>
      <c r="I19290" s="1" t="s">
        <v>44</v>
      </c>
      <c r="J19290" s="1" t="s">
        <v>157143</v>
      </c>
      <c r="L19290" s="1" t="s">
        <v>157144</v>
      </c>
      <c r="M19290" s="1" t="s">
        <v>837</v>
      </c>
      <c r="N19290" s="1" t="s">
        <v>110531</v>
      </c>
      <c r="O19290" s="1" t="s">
        <v>255</v>
      </c>
      <c r="P19290">
        <v>1024</v>
      </c>
      <c r="Q19290" s="1" t="s">
        <v>11421</v>
      </c>
      <c r="R19290">
        <v>10092</v>
      </c>
      <c r="S19290" s="1" t="s">
        <v>117936</v>
      </c>
      <c r="T19290" s="1" t="s">
        <v>157145</v>
      </c>
      <c r="U19290" s="1" t="s">
        <v>51</v>
      </c>
      <c r="V19290" s="1" t="s">
        <v>157146</v>
      </c>
      <c r="W19290" s="1" t="s">
        <v>62</v>
      </c>
      <c r="X19290" s="1" t="s">
        <v>44</v>
      </c>
      <c r="Y19290" s="1" t="s">
        <v>44</v>
      </c>
      <c r="Z19290" s="1" t="s">
        <v>44</v>
      </c>
      <c r="AA19290" s="1" t="s">
        <v>44</v>
      </c>
      <c r="AB19290" s="1" t="s">
        <v>44</v>
      </c>
      <c r="AC19290" s="1" t="s">
        <v>44</v>
      </c>
      <c r="AD19290" s="1" t="s">
        <v>157147</v>
      </c>
      <c r="AE19290" s="1" t="s">
        <v>44</v>
      </c>
      <c r="AF19290" s="1" t="s">
        <v>44</v>
      </c>
      <c r="AG19290" s="1" t="s">
        <v>44</v>
      </c>
      <c r="AH19290" s="1" t="s">
        <v>44</v>
      </c>
      <c r="AI19290" s="2">
        <v>44161</v>
      </c>
      <c r="AJ19290">
        <v>0</v>
      </c>
      <c r="AK19290" s="1" t="s">
        <v>44</v>
      </c>
      <c r="AL19290" s="2">
        <v>44687</v>
      </c>
      <c r="AM19290" s="3">
        <v>0.71187500000000004</v>
      </c>
    </row>
    <row r="19291" spans="1:39" x14ac:dyDescent="0.25">
      <c r="A19291">
        <v>19290</v>
      </c>
      <c r="B19291" s="1" t="s">
        <v>157148</v>
      </c>
      <c r="C19291" s="1" t="s">
        <v>157149</v>
      </c>
      <c r="D19291">
        <v>95611670019</v>
      </c>
      <c r="E19291" s="1" t="s">
        <v>41</v>
      </c>
      <c r="F19291" s="1" t="s">
        <v>252</v>
      </c>
      <c r="H19291" s="1" t="s">
        <v>44</v>
      </c>
      <c r="I19291" s="1" t="s">
        <v>44</v>
      </c>
      <c r="J19291" s="1" t="s">
        <v>157150</v>
      </c>
      <c r="L19291" s="1" t="s">
        <v>44</v>
      </c>
      <c r="M19291" s="1" t="s">
        <v>1390</v>
      </c>
      <c r="N19291" s="1" t="s">
        <v>4122</v>
      </c>
      <c r="O19291" s="1" t="s">
        <v>255</v>
      </c>
      <c r="P19291">
        <v>1024</v>
      </c>
      <c r="Q19291" s="1" t="s">
        <v>11421</v>
      </c>
      <c r="R19291">
        <v>10092</v>
      </c>
      <c r="S19291" s="1" t="s">
        <v>157151</v>
      </c>
      <c r="T19291" s="1" t="s">
        <v>157152</v>
      </c>
      <c r="U19291" s="1" t="s">
        <v>51</v>
      </c>
      <c r="V19291" s="1" t="s">
        <v>157153</v>
      </c>
      <c r="W19291" s="1" t="s">
        <v>62</v>
      </c>
      <c r="X19291" s="1" t="s">
        <v>44</v>
      </c>
      <c r="Y19291" s="1" t="s">
        <v>44</v>
      </c>
      <c r="Z19291" s="1" t="s">
        <v>44</v>
      </c>
      <c r="AA19291" s="1" t="s">
        <v>44</v>
      </c>
      <c r="AB19291" s="1" t="s">
        <v>44</v>
      </c>
      <c r="AC19291" s="1" t="s">
        <v>44</v>
      </c>
      <c r="AD19291" s="1" t="s">
        <v>157154</v>
      </c>
      <c r="AE19291" s="1" t="s">
        <v>44</v>
      </c>
      <c r="AF19291" s="1" t="s">
        <v>44</v>
      </c>
      <c r="AG19291" s="1" t="s">
        <v>44</v>
      </c>
      <c r="AH19291" s="1" t="s">
        <v>44</v>
      </c>
      <c r="AI19291" s="2">
        <v>44274</v>
      </c>
      <c r="AJ19291">
        <v>0</v>
      </c>
      <c r="AK19291" s="1" t="s">
        <v>44</v>
      </c>
      <c r="AL19291" s="2">
        <v>44687</v>
      </c>
      <c r="AM19291" s="3">
        <v>0.71202546296296299</v>
      </c>
    </row>
    <row r="19292" spans="1:39" x14ac:dyDescent="0.25">
      <c r="A19292">
        <v>19291</v>
      </c>
      <c r="B19292" s="1" t="s">
        <v>157155</v>
      </c>
      <c r="C19292" s="1" t="s">
        <v>157156</v>
      </c>
      <c r="D19292">
        <v>95616330015</v>
      </c>
      <c r="E19292" s="1" t="s">
        <v>41</v>
      </c>
      <c r="F19292" s="1" t="s">
        <v>252</v>
      </c>
      <c r="H19292" s="1" t="s">
        <v>44</v>
      </c>
      <c r="I19292" s="1" t="s">
        <v>44</v>
      </c>
      <c r="J19292" s="1" t="s">
        <v>157157</v>
      </c>
      <c r="L19292" s="1" t="s">
        <v>44</v>
      </c>
      <c r="M19292" s="1" t="s">
        <v>34402</v>
      </c>
      <c r="N19292" s="1" t="s">
        <v>157158</v>
      </c>
      <c r="O19292" s="1" t="s">
        <v>255</v>
      </c>
      <c r="P19292">
        <v>1189</v>
      </c>
      <c r="Q19292" s="1" t="s">
        <v>54348</v>
      </c>
      <c r="R19292">
        <v>10044</v>
      </c>
      <c r="S19292" s="1" t="s">
        <v>157159</v>
      </c>
      <c r="T19292" s="1" t="s">
        <v>157160</v>
      </c>
      <c r="U19292" s="1" t="s">
        <v>51</v>
      </c>
      <c r="V19292" s="1" t="s">
        <v>157161</v>
      </c>
      <c r="W19292" s="1" t="s">
        <v>62</v>
      </c>
      <c r="X19292" s="1" t="s">
        <v>44</v>
      </c>
      <c r="Y19292" s="1" t="s">
        <v>44</v>
      </c>
      <c r="Z19292" s="1" t="s">
        <v>44</v>
      </c>
      <c r="AA19292" s="1" t="s">
        <v>44</v>
      </c>
      <c r="AB19292" s="1" t="s">
        <v>44</v>
      </c>
      <c r="AC19292" s="1" t="s">
        <v>44</v>
      </c>
      <c r="AD19292" s="1" t="s">
        <v>157162</v>
      </c>
      <c r="AE19292" s="1" t="s">
        <v>44</v>
      </c>
      <c r="AF19292" s="1" t="s">
        <v>44</v>
      </c>
      <c r="AG19292" s="1" t="s">
        <v>44</v>
      </c>
      <c r="AH19292" s="1" t="s">
        <v>44</v>
      </c>
      <c r="AI19292" s="2">
        <v>44560</v>
      </c>
      <c r="AJ19292">
        <v>0</v>
      </c>
      <c r="AK19292" s="1" t="s">
        <v>44</v>
      </c>
      <c r="AL19292" s="2">
        <v>44687</v>
      </c>
      <c r="AM19292" s="3">
        <v>0.71224537037037039</v>
      </c>
    </row>
    <row r="19293" spans="1:39" x14ac:dyDescent="0.25">
      <c r="A19293">
        <v>19292</v>
      </c>
      <c r="B19293" s="1" t="s">
        <v>157163</v>
      </c>
      <c r="C19293" s="1" t="s">
        <v>157164</v>
      </c>
      <c r="D19293">
        <v>95616300018</v>
      </c>
      <c r="E19293" s="1" t="s">
        <v>41</v>
      </c>
      <c r="F19293" s="1" t="s">
        <v>252</v>
      </c>
      <c r="H19293" s="1" t="s">
        <v>44</v>
      </c>
      <c r="I19293" s="1" t="s">
        <v>44</v>
      </c>
      <c r="J19293" s="1" t="s">
        <v>157165</v>
      </c>
      <c r="L19293" s="1" t="s">
        <v>44</v>
      </c>
      <c r="M19293" s="1" t="s">
        <v>110931</v>
      </c>
      <c r="N19293" s="1" t="s">
        <v>157166</v>
      </c>
      <c r="O19293" s="1" t="s">
        <v>255</v>
      </c>
      <c r="P19293">
        <v>1008</v>
      </c>
      <c r="Q19293" s="1" t="s">
        <v>13143</v>
      </c>
      <c r="R19293">
        <v>10091</v>
      </c>
      <c r="S19293" s="1" t="s">
        <v>157167</v>
      </c>
      <c r="T19293" s="1" t="s">
        <v>157168</v>
      </c>
      <c r="U19293" s="1" t="s">
        <v>51</v>
      </c>
      <c r="V19293" s="1" t="s">
        <v>157169</v>
      </c>
      <c r="W19293" s="1" t="s">
        <v>62</v>
      </c>
      <c r="X19293" s="1" t="s">
        <v>44</v>
      </c>
      <c r="Y19293" s="1" t="s">
        <v>44</v>
      </c>
      <c r="Z19293" s="1" t="s">
        <v>44</v>
      </c>
      <c r="AA19293" s="1" t="s">
        <v>44</v>
      </c>
      <c r="AB19293" s="1" t="s">
        <v>44</v>
      </c>
      <c r="AC19293" s="1" t="s">
        <v>44</v>
      </c>
      <c r="AD19293" s="1" t="s">
        <v>157170</v>
      </c>
      <c r="AE19293" s="1" t="s">
        <v>44</v>
      </c>
      <c r="AF19293" s="1" t="s">
        <v>44</v>
      </c>
      <c r="AG19293" s="1" t="s">
        <v>44</v>
      </c>
      <c r="AH19293" s="1" t="s">
        <v>44</v>
      </c>
      <c r="AI19293" s="2">
        <v>44046</v>
      </c>
      <c r="AJ19293">
        <v>1</v>
      </c>
      <c r="AK19293" s="1" t="s">
        <v>157171</v>
      </c>
      <c r="AL19293" s="2">
        <v>44687</v>
      </c>
      <c r="AM19293" s="3">
        <v>0.71241898148148153</v>
      </c>
    </row>
    <row r="19294" spans="1:39" x14ac:dyDescent="0.25">
      <c r="A19294">
        <v>19293</v>
      </c>
      <c r="B19294" s="1" t="s">
        <v>157172</v>
      </c>
      <c r="C19294" s="1" t="s">
        <v>157173</v>
      </c>
      <c r="D19294">
        <v>96034210011</v>
      </c>
      <c r="E19294" s="1" t="s">
        <v>41</v>
      </c>
      <c r="F19294" s="1" t="s">
        <v>252</v>
      </c>
      <c r="H19294" s="1" t="s">
        <v>44</v>
      </c>
      <c r="I19294" s="1" t="s">
        <v>44</v>
      </c>
      <c r="J19294" s="1" t="s">
        <v>157174</v>
      </c>
      <c r="L19294" s="1" t="s">
        <v>157175</v>
      </c>
      <c r="M19294" s="1" t="s">
        <v>9384</v>
      </c>
      <c r="N19294" s="1" t="s">
        <v>157176</v>
      </c>
      <c r="O19294" s="1" t="s">
        <v>255</v>
      </c>
      <c r="P19294">
        <v>1044</v>
      </c>
      <c r="Q19294" s="1" t="s">
        <v>20318</v>
      </c>
      <c r="R19294">
        <v>10053</v>
      </c>
      <c r="S19294" s="1" t="s">
        <v>157177</v>
      </c>
      <c r="T19294" s="1" t="s">
        <v>157178</v>
      </c>
      <c r="U19294" s="1" t="s">
        <v>51</v>
      </c>
      <c r="V19294" s="1" t="s">
        <v>157179</v>
      </c>
      <c r="W19294" s="1" t="s">
        <v>62</v>
      </c>
      <c r="X19294" s="1" t="s">
        <v>44</v>
      </c>
      <c r="Y19294" s="1" t="s">
        <v>44</v>
      </c>
      <c r="Z19294" s="1" t="s">
        <v>44</v>
      </c>
      <c r="AA19294" s="1" t="s">
        <v>44</v>
      </c>
      <c r="AB19294" s="1" t="s">
        <v>44</v>
      </c>
      <c r="AC19294" s="1" t="s">
        <v>44</v>
      </c>
      <c r="AD19294" s="1" t="s">
        <v>157180</v>
      </c>
      <c r="AE19294" s="1" t="s">
        <v>44</v>
      </c>
      <c r="AF19294" s="1" t="s">
        <v>44</v>
      </c>
      <c r="AG19294" s="1" t="s">
        <v>44</v>
      </c>
      <c r="AH19294" s="1" t="s">
        <v>44</v>
      </c>
      <c r="AI19294" s="2">
        <v>44195</v>
      </c>
      <c r="AJ19294">
        <v>0</v>
      </c>
      <c r="AK19294" s="1" t="s">
        <v>44</v>
      </c>
      <c r="AL19294" s="2">
        <v>44687</v>
      </c>
      <c r="AM19294" s="3">
        <v>0.71188657407407407</v>
      </c>
    </row>
    <row r="19295" spans="1:39" x14ac:dyDescent="0.25">
      <c r="A19295">
        <v>19294</v>
      </c>
      <c r="B19295" s="1" t="s">
        <v>157181</v>
      </c>
      <c r="C19295" s="1" t="s">
        <v>157182</v>
      </c>
      <c r="D19295">
        <v>93042440011</v>
      </c>
      <c r="E19295" s="1" t="s">
        <v>41</v>
      </c>
      <c r="F19295" s="1" t="s">
        <v>252</v>
      </c>
      <c r="H19295" s="1" t="s">
        <v>44</v>
      </c>
      <c r="I19295" s="1" t="s">
        <v>44</v>
      </c>
      <c r="J19295" s="1" t="s">
        <v>157183</v>
      </c>
      <c r="L19295" s="1" t="s">
        <v>44</v>
      </c>
      <c r="M19295" s="1" t="s">
        <v>636</v>
      </c>
      <c r="N19295" s="1" t="s">
        <v>157184</v>
      </c>
      <c r="O19295" s="1" t="s">
        <v>255</v>
      </c>
      <c r="P19295">
        <v>1125</v>
      </c>
      <c r="Q19295" s="1" t="s">
        <v>2373</v>
      </c>
      <c r="R19295">
        <v>10015</v>
      </c>
      <c r="S19295" s="1" t="s">
        <v>157185</v>
      </c>
      <c r="T19295" s="1" t="s">
        <v>157186</v>
      </c>
      <c r="U19295" s="1" t="s">
        <v>51</v>
      </c>
      <c r="V19295" s="1" t="s">
        <v>157187</v>
      </c>
      <c r="W19295" s="1" t="s">
        <v>62</v>
      </c>
      <c r="X19295" s="1" t="s">
        <v>44</v>
      </c>
      <c r="Y19295" s="1" t="s">
        <v>44</v>
      </c>
      <c r="Z19295" s="1" t="s">
        <v>44</v>
      </c>
      <c r="AA19295" s="1" t="s">
        <v>44</v>
      </c>
      <c r="AB19295" s="1" t="s">
        <v>44</v>
      </c>
      <c r="AC19295" s="1" t="s">
        <v>44</v>
      </c>
      <c r="AD19295" s="1" t="s">
        <v>157188</v>
      </c>
      <c r="AE19295" s="1" t="s">
        <v>44</v>
      </c>
      <c r="AF19295" s="1" t="s">
        <v>44</v>
      </c>
      <c r="AG19295" s="1" t="s">
        <v>44</v>
      </c>
      <c r="AH19295" s="1" t="s">
        <v>44</v>
      </c>
      <c r="AI19295" s="2">
        <v>43571</v>
      </c>
      <c r="AJ19295">
        <v>0</v>
      </c>
      <c r="AK19295" s="1" t="s">
        <v>44</v>
      </c>
      <c r="AL19295" s="2">
        <v>44687</v>
      </c>
      <c r="AM19295" s="3">
        <v>0.71189814814814811</v>
      </c>
    </row>
    <row r="19296" spans="1:39" x14ac:dyDescent="0.25">
      <c r="A19296">
        <v>19295</v>
      </c>
      <c r="B19296" s="1" t="s">
        <v>157189</v>
      </c>
      <c r="C19296" s="1" t="s">
        <v>157190</v>
      </c>
      <c r="D19296">
        <v>93042290010</v>
      </c>
      <c r="E19296" s="1" t="s">
        <v>41</v>
      </c>
      <c r="F19296" s="1" t="s">
        <v>252</v>
      </c>
      <c r="H19296" s="1" t="s">
        <v>44</v>
      </c>
      <c r="I19296" s="1" t="s">
        <v>44</v>
      </c>
      <c r="J19296" s="1" t="s">
        <v>157191</v>
      </c>
      <c r="L19296" s="1" t="s">
        <v>44</v>
      </c>
      <c r="M19296" s="1" t="s">
        <v>13168</v>
      </c>
      <c r="N19296" s="1" t="s">
        <v>53058</v>
      </c>
      <c r="O19296" s="1" t="s">
        <v>255</v>
      </c>
      <c r="P19296">
        <v>1125</v>
      </c>
      <c r="Q19296" s="1" t="s">
        <v>2373</v>
      </c>
      <c r="R19296">
        <v>10015</v>
      </c>
      <c r="S19296" s="1" t="s">
        <v>157192</v>
      </c>
      <c r="T19296" s="1" t="s">
        <v>157193</v>
      </c>
      <c r="U19296" s="1" t="s">
        <v>51</v>
      </c>
      <c r="V19296" s="1" t="s">
        <v>157194</v>
      </c>
      <c r="W19296" s="1" t="s">
        <v>62</v>
      </c>
      <c r="X19296" s="1" t="s">
        <v>44</v>
      </c>
      <c r="Y19296" s="1" t="s">
        <v>44</v>
      </c>
      <c r="Z19296" s="1" t="s">
        <v>44</v>
      </c>
      <c r="AA19296" s="1" t="s">
        <v>44</v>
      </c>
      <c r="AB19296" s="1" t="s">
        <v>44</v>
      </c>
      <c r="AC19296" s="1" t="s">
        <v>44</v>
      </c>
      <c r="AD19296" s="1" t="s">
        <v>157195</v>
      </c>
      <c r="AE19296" s="1" t="s">
        <v>44</v>
      </c>
      <c r="AF19296" s="1" t="s">
        <v>44</v>
      </c>
      <c r="AG19296" s="1" t="s">
        <v>44</v>
      </c>
      <c r="AH19296" s="1" t="s">
        <v>44</v>
      </c>
      <c r="AI19296" s="2">
        <v>44053</v>
      </c>
      <c r="AJ19296">
        <v>0</v>
      </c>
      <c r="AK19296" s="1" t="s">
        <v>44</v>
      </c>
      <c r="AL19296" s="2">
        <v>44687</v>
      </c>
      <c r="AM19296" s="3">
        <v>0.71203703703703702</v>
      </c>
    </row>
    <row r="19297" spans="1:39" x14ac:dyDescent="0.25">
      <c r="A19297">
        <v>19296</v>
      </c>
      <c r="B19297" s="1" t="s">
        <v>157196</v>
      </c>
      <c r="C19297" s="1" t="s">
        <v>157197</v>
      </c>
      <c r="D19297">
        <v>92517730013</v>
      </c>
      <c r="E19297" s="1" t="s">
        <v>41</v>
      </c>
      <c r="F19297" s="1" t="s">
        <v>252</v>
      </c>
      <c r="H19297" s="1" t="s">
        <v>44</v>
      </c>
      <c r="I19297" s="1" t="s">
        <v>44</v>
      </c>
      <c r="J19297" s="1" t="s">
        <v>157198</v>
      </c>
      <c r="L19297" s="1" t="s">
        <v>44</v>
      </c>
      <c r="M19297" s="1" t="s">
        <v>122166</v>
      </c>
      <c r="N19297" s="1" t="s">
        <v>157199</v>
      </c>
      <c r="O19297" s="1" t="s">
        <v>255</v>
      </c>
      <c r="P19297">
        <v>1217</v>
      </c>
      <c r="Q19297" s="1" t="s">
        <v>59159</v>
      </c>
      <c r="R19297">
        <v>10086</v>
      </c>
      <c r="S19297" s="1" t="s">
        <v>157200</v>
      </c>
      <c r="T19297" s="1" t="s">
        <v>157201</v>
      </c>
      <c r="U19297" s="1" t="s">
        <v>51</v>
      </c>
      <c r="V19297" s="1" t="s">
        <v>157202</v>
      </c>
      <c r="W19297" s="1" t="s">
        <v>62</v>
      </c>
      <c r="X19297" s="1" t="s">
        <v>44</v>
      </c>
      <c r="Y19297" s="1" t="s">
        <v>44</v>
      </c>
      <c r="Z19297" s="1" t="s">
        <v>44</v>
      </c>
      <c r="AA19297" s="1" t="s">
        <v>44</v>
      </c>
      <c r="AB19297" s="1" t="s">
        <v>44</v>
      </c>
      <c r="AC19297" s="1" t="s">
        <v>44</v>
      </c>
      <c r="AD19297" s="1" t="s">
        <v>157203</v>
      </c>
      <c r="AE19297" s="1" t="s">
        <v>44</v>
      </c>
      <c r="AF19297" s="1" t="s">
        <v>44</v>
      </c>
      <c r="AG19297" s="1" t="s">
        <v>44</v>
      </c>
      <c r="AH19297" s="1" t="s">
        <v>44</v>
      </c>
      <c r="AI19297" s="2">
        <v>44566</v>
      </c>
      <c r="AJ19297">
        <v>0</v>
      </c>
      <c r="AK19297" s="1" t="s">
        <v>44</v>
      </c>
      <c r="AL19297" s="2">
        <v>44687</v>
      </c>
      <c r="AM19297" s="3">
        <v>0.71206018518518521</v>
      </c>
    </row>
    <row r="19298" spans="1:39" x14ac:dyDescent="0.25">
      <c r="A19298">
        <v>19297</v>
      </c>
      <c r="B19298" s="1" t="s">
        <v>157204</v>
      </c>
      <c r="C19298" s="1" t="s">
        <v>157205</v>
      </c>
      <c r="D19298">
        <v>95616350013</v>
      </c>
      <c r="E19298" s="1" t="s">
        <v>41</v>
      </c>
      <c r="F19298" s="1" t="s">
        <v>252</v>
      </c>
      <c r="H19298" s="1" t="s">
        <v>44</v>
      </c>
      <c r="I19298" s="1" t="s">
        <v>44</v>
      </c>
      <c r="J19298" s="1" t="s">
        <v>157206</v>
      </c>
      <c r="L19298" s="1" t="s">
        <v>44</v>
      </c>
      <c r="M19298" s="1" t="s">
        <v>14707</v>
      </c>
      <c r="N19298" s="1" t="s">
        <v>157207</v>
      </c>
      <c r="O19298" s="1" t="s">
        <v>255</v>
      </c>
      <c r="P19298">
        <v>1194</v>
      </c>
      <c r="Q19298" s="1" t="s">
        <v>55197</v>
      </c>
      <c r="R19298">
        <v>10045</v>
      </c>
      <c r="S19298" s="1" t="s">
        <v>157208</v>
      </c>
      <c r="T19298" s="1" t="s">
        <v>157209</v>
      </c>
      <c r="U19298" s="1" t="s">
        <v>51</v>
      </c>
      <c r="V19298" s="1" t="s">
        <v>157210</v>
      </c>
      <c r="W19298" s="1" t="s">
        <v>62</v>
      </c>
      <c r="X19298" s="1" t="s">
        <v>44</v>
      </c>
      <c r="Y19298" s="1" t="s">
        <v>44</v>
      </c>
      <c r="Z19298" s="1" t="s">
        <v>44</v>
      </c>
      <c r="AA19298" s="1" t="s">
        <v>44</v>
      </c>
      <c r="AB19298" s="1" t="s">
        <v>44</v>
      </c>
      <c r="AC19298" s="1" t="s">
        <v>44</v>
      </c>
      <c r="AD19298" s="1" t="s">
        <v>157211</v>
      </c>
      <c r="AE19298" s="1" t="s">
        <v>44</v>
      </c>
      <c r="AF19298" s="1" t="s">
        <v>44</v>
      </c>
      <c r="AG19298" s="1" t="s">
        <v>44</v>
      </c>
      <c r="AH19298" s="1" t="s">
        <v>44</v>
      </c>
      <c r="AI19298" s="2">
        <v>43571</v>
      </c>
      <c r="AJ19298">
        <v>0</v>
      </c>
      <c r="AK19298" s="1" t="s">
        <v>44</v>
      </c>
      <c r="AL19298" s="2">
        <v>44687</v>
      </c>
      <c r="AM19298" s="3">
        <v>0.71208333333333329</v>
      </c>
    </row>
    <row r="19299" spans="1:39" x14ac:dyDescent="0.25">
      <c r="A19299">
        <v>19298</v>
      </c>
      <c r="B19299" s="1" t="s">
        <v>157212</v>
      </c>
      <c r="C19299" s="1" t="s">
        <v>157213</v>
      </c>
      <c r="D19299">
        <v>95616390019</v>
      </c>
      <c r="E19299" s="1" t="s">
        <v>41</v>
      </c>
      <c r="F19299" s="1" t="s">
        <v>252</v>
      </c>
      <c r="H19299" s="1" t="s">
        <v>44</v>
      </c>
      <c r="I19299" s="1" t="s">
        <v>44</v>
      </c>
      <c r="J19299" s="1" t="s">
        <v>157214</v>
      </c>
      <c r="L19299" s="1" t="s">
        <v>44</v>
      </c>
      <c r="M19299" s="1" t="s">
        <v>143154</v>
      </c>
      <c r="N19299" s="1" t="s">
        <v>156758</v>
      </c>
      <c r="O19299" s="1" t="s">
        <v>255</v>
      </c>
      <c r="P19299">
        <v>1194</v>
      </c>
      <c r="Q19299" s="1" t="s">
        <v>55197</v>
      </c>
      <c r="R19299">
        <v>10045</v>
      </c>
      <c r="S19299" s="1" t="s">
        <v>157215</v>
      </c>
      <c r="T19299" s="1" t="s">
        <v>157216</v>
      </c>
      <c r="U19299" s="1" t="s">
        <v>51</v>
      </c>
      <c r="V19299" s="1" t="s">
        <v>157217</v>
      </c>
      <c r="W19299" s="1" t="s">
        <v>62</v>
      </c>
      <c r="X19299" s="1" t="s">
        <v>44</v>
      </c>
      <c r="Y19299" s="1" t="s">
        <v>44</v>
      </c>
      <c r="Z19299" s="1" t="s">
        <v>44</v>
      </c>
      <c r="AA19299" s="1" t="s">
        <v>44</v>
      </c>
      <c r="AB19299" s="1" t="s">
        <v>44</v>
      </c>
      <c r="AC19299" s="1" t="s">
        <v>44</v>
      </c>
      <c r="AD19299" s="1" t="s">
        <v>157218</v>
      </c>
      <c r="AE19299" s="1" t="s">
        <v>44</v>
      </c>
      <c r="AF19299" s="1" t="s">
        <v>44</v>
      </c>
      <c r="AG19299" s="1" t="s">
        <v>44</v>
      </c>
      <c r="AH19299" s="1" t="s">
        <v>44</v>
      </c>
      <c r="AI19299" s="2">
        <v>44022</v>
      </c>
      <c r="AJ19299">
        <v>0</v>
      </c>
      <c r="AK19299" s="1" t="s">
        <v>44</v>
      </c>
      <c r="AL19299" s="2">
        <v>44687</v>
      </c>
      <c r="AM19299" s="3">
        <v>0.71231481481481485</v>
      </c>
    </row>
    <row r="19300" spans="1:39" x14ac:dyDescent="0.25">
      <c r="A19300">
        <v>19299</v>
      </c>
      <c r="B19300" s="1" t="s">
        <v>157219</v>
      </c>
      <c r="C19300" s="1" t="s">
        <v>157220</v>
      </c>
      <c r="D19300">
        <v>95616110011</v>
      </c>
      <c r="E19300" s="1" t="s">
        <v>41</v>
      </c>
      <c r="F19300" s="1" t="s">
        <v>252</v>
      </c>
      <c r="H19300" s="1" t="s">
        <v>44</v>
      </c>
      <c r="I19300" s="1" t="s">
        <v>44</v>
      </c>
      <c r="J19300" s="1" t="s">
        <v>157221</v>
      </c>
      <c r="L19300" s="1" t="s">
        <v>44</v>
      </c>
      <c r="M19300" s="1" t="s">
        <v>114830</v>
      </c>
      <c r="N19300" s="1" t="s">
        <v>157222</v>
      </c>
      <c r="O19300" s="1" t="s">
        <v>255</v>
      </c>
      <c r="P19300">
        <v>1045</v>
      </c>
      <c r="Q19300" s="1" t="s">
        <v>20366</v>
      </c>
      <c r="R19300">
        <v>10090</v>
      </c>
      <c r="S19300" s="1" t="s">
        <v>157223</v>
      </c>
      <c r="T19300" s="1" t="s">
        <v>157224</v>
      </c>
      <c r="U19300" s="1" t="s">
        <v>51</v>
      </c>
      <c r="V19300" s="1" t="s">
        <v>157225</v>
      </c>
      <c r="W19300" s="1" t="s">
        <v>62</v>
      </c>
      <c r="X19300" s="1" t="s">
        <v>44</v>
      </c>
      <c r="Y19300" s="1" t="s">
        <v>44</v>
      </c>
      <c r="Z19300" s="1" t="s">
        <v>44</v>
      </c>
      <c r="AA19300" s="1" t="s">
        <v>44</v>
      </c>
      <c r="AB19300" s="1" t="s">
        <v>44</v>
      </c>
      <c r="AC19300" s="1" t="s">
        <v>44</v>
      </c>
      <c r="AD19300" s="1" t="s">
        <v>157226</v>
      </c>
      <c r="AE19300" s="1" t="s">
        <v>44</v>
      </c>
      <c r="AF19300" s="1" t="s">
        <v>44</v>
      </c>
      <c r="AG19300" s="1" t="s">
        <v>44</v>
      </c>
      <c r="AH19300" s="1" t="s">
        <v>44</v>
      </c>
      <c r="AI19300" s="2">
        <v>44231</v>
      </c>
      <c r="AJ19300">
        <v>0</v>
      </c>
      <c r="AK19300" s="1" t="s">
        <v>44</v>
      </c>
      <c r="AL19300" s="2">
        <v>44687</v>
      </c>
      <c r="AM19300" s="3">
        <v>0.71232638888888888</v>
      </c>
    </row>
    <row r="19301" spans="1:39" x14ac:dyDescent="0.25">
      <c r="A19301">
        <v>19300</v>
      </c>
      <c r="B19301" s="1" t="s">
        <v>157227</v>
      </c>
      <c r="C19301" s="1" t="s">
        <v>157228</v>
      </c>
      <c r="D19301">
        <v>95616040010</v>
      </c>
      <c r="E19301" s="1" t="s">
        <v>41</v>
      </c>
      <c r="F19301" s="1" t="s">
        <v>252</v>
      </c>
      <c r="H19301" s="1" t="s">
        <v>44</v>
      </c>
      <c r="I19301" s="1" t="s">
        <v>44</v>
      </c>
      <c r="J19301" s="1" t="s">
        <v>157229</v>
      </c>
      <c r="L19301" s="1" t="s">
        <v>44</v>
      </c>
      <c r="M19301" s="1" t="s">
        <v>157230</v>
      </c>
      <c r="N19301" s="1" t="s">
        <v>157231</v>
      </c>
      <c r="O19301" s="1" t="s">
        <v>255</v>
      </c>
      <c r="P19301">
        <v>1013</v>
      </c>
      <c r="Q19301" s="1" t="s">
        <v>15295</v>
      </c>
      <c r="R19301">
        <v>10051</v>
      </c>
      <c r="S19301" s="1" t="s">
        <v>157232</v>
      </c>
      <c r="T19301" s="1" t="s">
        <v>157233</v>
      </c>
      <c r="U19301" s="1" t="s">
        <v>51</v>
      </c>
      <c r="V19301" s="1" t="s">
        <v>157234</v>
      </c>
      <c r="W19301" s="1" t="s">
        <v>62</v>
      </c>
      <c r="X19301" s="1" t="s">
        <v>44</v>
      </c>
      <c r="Y19301" s="1" t="s">
        <v>44</v>
      </c>
      <c r="Z19301" s="1" t="s">
        <v>44</v>
      </c>
      <c r="AA19301" s="1" t="s">
        <v>44</v>
      </c>
      <c r="AB19301" s="1" t="s">
        <v>44</v>
      </c>
      <c r="AC19301" s="1" t="s">
        <v>44</v>
      </c>
      <c r="AD19301" s="1" t="s">
        <v>157235</v>
      </c>
      <c r="AE19301" s="1" t="s">
        <v>44</v>
      </c>
      <c r="AF19301" s="1" t="s">
        <v>44</v>
      </c>
      <c r="AG19301" s="1" t="s">
        <v>44</v>
      </c>
      <c r="AH19301" s="1" t="s">
        <v>44</v>
      </c>
      <c r="AI19301" s="2">
        <v>43585</v>
      </c>
      <c r="AJ19301">
        <v>0</v>
      </c>
      <c r="AK19301" s="1" t="s">
        <v>44</v>
      </c>
      <c r="AL19301" s="2">
        <v>44687</v>
      </c>
      <c r="AM19301" s="3">
        <v>0.71234953703703707</v>
      </c>
    </row>
    <row r="19302" spans="1:39" x14ac:dyDescent="0.25">
      <c r="A19302">
        <v>19301</v>
      </c>
      <c r="B19302" s="1" t="s">
        <v>157236</v>
      </c>
      <c r="C19302" s="1" t="s">
        <v>157237</v>
      </c>
      <c r="D19302">
        <v>95616340014</v>
      </c>
      <c r="E19302" s="1" t="s">
        <v>41</v>
      </c>
      <c r="F19302" s="1" t="s">
        <v>252</v>
      </c>
      <c r="H19302" s="1" t="s">
        <v>44</v>
      </c>
      <c r="I19302" s="1" t="s">
        <v>44</v>
      </c>
      <c r="J19302" s="1" t="s">
        <v>157238</v>
      </c>
      <c r="L19302" s="1" t="s">
        <v>44</v>
      </c>
      <c r="M19302" s="1" t="s">
        <v>58745</v>
      </c>
      <c r="N19302" s="1" t="s">
        <v>156442</v>
      </c>
      <c r="O19302" s="1" t="s">
        <v>255</v>
      </c>
      <c r="P19302">
        <v>1171</v>
      </c>
      <c r="Q19302" s="1" t="s">
        <v>5148</v>
      </c>
      <c r="R19302">
        <v>10043</v>
      </c>
      <c r="S19302" s="1" t="s">
        <v>157239</v>
      </c>
      <c r="T19302" s="1" t="s">
        <v>157240</v>
      </c>
      <c r="U19302" s="1" t="s">
        <v>51</v>
      </c>
      <c r="V19302" s="1" t="s">
        <v>157241</v>
      </c>
      <c r="W19302" s="1" t="s">
        <v>62</v>
      </c>
      <c r="X19302" s="1" t="s">
        <v>44</v>
      </c>
      <c r="Y19302" s="1" t="s">
        <v>44</v>
      </c>
      <c r="Z19302" s="1" t="s">
        <v>44</v>
      </c>
      <c r="AA19302" s="1" t="s">
        <v>44</v>
      </c>
      <c r="AB19302" s="1" t="s">
        <v>44</v>
      </c>
      <c r="AC19302" s="1" t="s">
        <v>44</v>
      </c>
      <c r="AD19302" s="1" t="s">
        <v>157242</v>
      </c>
      <c r="AE19302" s="1" t="s">
        <v>44</v>
      </c>
      <c r="AF19302" s="1" t="s">
        <v>44</v>
      </c>
      <c r="AG19302" s="1" t="s">
        <v>44</v>
      </c>
      <c r="AH19302" s="1" t="s">
        <v>44</v>
      </c>
      <c r="AI19302" s="2">
        <v>43571</v>
      </c>
      <c r="AJ19302">
        <v>0</v>
      </c>
      <c r="AK19302" s="1" t="s">
        <v>44</v>
      </c>
      <c r="AL19302" s="2">
        <v>44687</v>
      </c>
      <c r="AM19302" s="3">
        <v>0.71237268518518515</v>
      </c>
    </row>
    <row r="19303" spans="1:39" x14ac:dyDescent="0.25">
      <c r="A19303">
        <v>19302</v>
      </c>
      <c r="B19303" s="1" t="s">
        <v>157243</v>
      </c>
      <c r="C19303" s="1" t="s">
        <v>157244</v>
      </c>
      <c r="D19303">
        <v>95616320016</v>
      </c>
      <c r="E19303" s="1" t="s">
        <v>41</v>
      </c>
      <c r="F19303" s="1" t="s">
        <v>252</v>
      </c>
      <c r="H19303" s="1" t="s">
        <v>44</v>
      </c>
      <c r="I19303" s="1" t="s">
        <v>44</v>
      </c>
      <c r="J19303" s="1" t="s">
        <v>157245</v>
      </c>
      <c r="L19303" s="1" t="s">
        <v>44</v>
      </c>
      <c r="M19303" s="1" t="s">
        <v>113739</v>
      </c>
      <c r="N19303" s="1" t="s">
        <v>157246</v>
      </c>
      <c r="O19303" s="1" t="s">
        <v>255</v>
      </c>
      <c r="P19303">
        <v>1171</v>
      </c>
      <c r="Q19303" s="1" t="s">
        <v>5148</v>
      </c>
      <c r="R19303">
        <v>10043</v>
      </c>
      <c r="S19303" s="1" t="s">
        <v>157247</v>
      </c>
      <c r="T19303" s="1" t="s">
        <v>157248</v>
      </c>
      <c r="U19303" s="1" t="s">
        <v>51</v>
      </c>
      <c r="V19303" s="1" t="s">
        <v>157249</v>
      </c>
      <c r="W19303" s="1" t="s">
        <v>62</v>
      </c>
      <c r="X19303" s="1" t="s">
        <v>44</v>
      </c>
      <c r="Y19303" s="1" t="s">
        <v>44</v>
      </c>
      <c r="Z19303" s="1" t="s">
        <v>44</v>
      </c>
      <c r="AA19303" s="1" t="s">
        <v>44</v>
      </c>
      <c r="AB19303" s="1" t="s">
        <v>44</v>
      </c>
      <c r="AC19303" s="1" t="s">
        <v>44</v>
      </c>
      <c r="AD19303" s="1" t="s">
        <v>157250</v>
      </c>
      <c r="AE19303" s="1" t="s">
        <v>44</v>
      </c>
      <c r="AF19303" s="1" t="s">
        <v>44</v>
      </c>
      <c r="AG19303" s="1" t="s">
        <v>44</v>
      </c>
      <c r="AH19303" s="1" t="s">
        <v>44</v>
      </c>
      <c r="AI19303" s="2">
        <v>44336</v>
      </c>
      <c r="AJ19303">
        <v>0</v>
      </c>
      <c r="AK19303" s="1" t="s">
        <v>44</v>
      </c>
      <c r="AL19303" s="2">
        <v>44687</v>
      </c>
      <c r="AM19303" s="3">
        <v>0.71184027777777781</v>
      </c>
    </row>
    <row r="19304" spans="1:39" x14ac:dyDescent="0.25">
      <c r="A19304">
        <v>19303</v>
      </c>
      <c r="B19304" s="1" t="s">
        <v>157251</v>
      </c>
      <c r="C19304" s="1" t="s">
        <v>157252</v>
      </c>
      <c r="D19304">
        <v>92047270019</v>
      </c>
      <c r="E19304" s="1" t="s">
        <v>41</v>
      </c>
      <c r="F19304" s="1" t="s">
        <v>252</v>
      </c>
      <c r="H19304" s="1" t="s">
        <v>44</v>
      </c>
      <c r="I19304" s="1" t="s">
        <v>44</v>
      </c>
      <c r="J19304" s="1" t="s">
        <v>157253</v>
      </c>
      <c r="L19304" s="1" t="s">
        <v>44</v>
      </c>
      <c r="M19304" s="1" t="s">
        <v>981</v>
      </c>
      <c r="N19304" s="1" t="s">
        <v>157254</v>
      </c>
      <c r="O19304" s="1" t="s">
        <v>255</v>
      </c>
      <c r="P19304">
        <v>1086</v>
      </c>
      <c r="Q19304" s="1" t="s">
        <v>29660</v>
      </c>
      <c r="R19304">
        <v>10073</v>
      </c>
      <c r="S19304" s="1" t="s">
        <v>157255</v>
      </c>
      <c r="T19304" s="1" t="s">
        <v>157256</v>
      </c>
      <c r="U19304" s="1" t="s">
        <v>51</v>
      </c>
      <c r="V19304" s="1" t="s">
        <v>157257</v>
      </c>
      <c r="W19304" s="1" t="s">
        <v>62</v>
      </c>
      <c r="X19304" s="1" t="s">
        <v>44</v>
      </c>
      <c r="Y19304" s="1" t="s">
        <v>44</v>
      </c>
      <c r="Z19304" s="1" t="s">
        <v>44</v>
      </c>
      <c r="AA19304" s="1" t="s">
        <v>44</v>
      </c>
      <c r="AB19304" s="1" t="s">
        <v>44</v>
      </c>
      <c r="AC19304" s="1" t="s">
        <v>44</v>
      </c>
      <c r="AD19304" s="1" t="s">
        <v>157258</v>
      </c>
      <c r="AE19304" s="1" t="s">
        <v>44</v>
      </c>
      <c r="AF19304" s="1" t="s">
        <v>44</v>
      </c>
      <c r="AG19304" s="1" t="s">
        <v>44</v>
      </c>
      <c r="AH19304" s="1" t="s">
        <v>44</v>
      </c>
      <c r="AI19304" s="2">
        <v>44006</v>
      </c>
      <c r="AJ19304">
        <v>0</v>
      </c>
      <c r="AK19304" s="1" t="s">
        <v>44</v>
      </c>
      <c r="AL19304" s="2">
        <v>44687</v>
      </c>
      <c r="AM19304" s="3">
        <v>0.71201388888888884</v>
      </c>
    </row>
    <row r="19305" spans="1:39" x14ac:dyDescent="0.25">
      <c r="A19305">
        <v>19304</v>
      </c>
      <c r="B19305" s="1" t="s">
        <v>157259</v>
      </c>
      <c r="C19305" s="1" t="s">
        <v>157260</v>
      </c>
      <c r="D19305">
        <v>92047220014</v>
      </c>
      <c r="E19305" s="1" t="s">
        <v>41</v>
      </c>
      <c r="F19305" s="1" t="s">
        <v>252</v>
      </c>
      <c r="H19305" s="1" t="s">
        <v>44</v>
      </c>
      <c r="I19305" s="1" t="s">
        <v>44</v>
      </c>
      <c r="J19305" s="1" t="s">
        <v>157261</v>
      </c>
      <c r="L19305" s="1" t="s">
        <v>44</v>
      </c>
      <c r="M19305" s="1" t="s">
        <v>157262</v>
      </c>
      <c r="N19305" s="1" t="s">
        <v>71093</v>
      </c>
      <c r="O19305" s="1" t="s">
        <v>255</v>
      </c>
      <c r="P19305">
        <v>1086</v>
      </c>
      <c r="Q19305" s="1" t="s">
        <v>29660</v>
      </c>
      <c r="R19305">
        <v>10073</v>
      </c>
      <c r="S19305" s="1" t="s">
        <v>19498</v>
      </c>
      <c r="T19305" s="1" t="s">
        <v>157263</v>
      </c>
      <c r="U19305" s="1" t="s">
        <v>51</v>
      </c>
      <c r="V19305" s="1" t="s">
        <v>157264</v>
      </c>
      <c r="W19305" s="1" t="s">
        <v>62</v>
      </c>
      <c r="X19305" s="1" t="s">
        <v>44</v>
      </c>
      <c r="Y19305" s="1" t="s">
        <v>44</v>
      </c>
      <c r="Z19305" s="1" t="s">
        <v>44</v>
      </c>
      <c r="AA19305" s="1" t="s">
        <v>44</v>
      </c>
      <c r="AB19305" s="1" t="s">
        <v>44</v>
      </c>
      <c r="AC19305" s="1" t="s">
        <v>44</v>
      </c>
      <c r="AD19305" s="1" t="s">
        <v>157265</v>
      </c>
      <c r="AE19305" s="1" t="s">
        <v>44</v>
      </c>
      <c r="AF19305" s="1" t="s">
        <v>44</v>
      </c>
      <c r="AG19305" s="1" t="s">
        <v>44</v>
      </c>
      <c r="AH19305" s="1" t="s">
        <v>44</v>
      </c>
      <c r="AI19305" s="2">
        <v>44328</v>
      </c>
      <c r="AJ19305">
        <v>0</v>
      </c>
      <c r="AK19305" s="1" t="s">
        <v>44</v>
      </c>
      <c r="AL19305" s="2">
        <v>44687</v>
      </c>
      <c r="AM19305" s="3">
        <v>0.7122222222222222</v>
      </c>
    </row>
    <row r="19306" spans="1:39" x14ac:dyDescent="0.25">
      <c r="A19306">
        <v>19305</v>
      </c>
      <c r="B19306" s="1" t="s">
        <v>157266</v>
      </c>
      <c r="C19306" s="1" t="s">
        <v>157267</v>
      </c>
      <c r="D19306">
        <v>94067020019</v>
      </c>
      <c r="E19306" s="1" t="s">
        <v>41</v>
      </c>
      <c r="F19306" s="1" t="s">
        <v>252</v>
      </c>
      <c r="H19306" s="1" t="s">
        <v>44</v>
      </c>
      <c r="I19306" s="1" t="s">
        <v>44</v>
      </c>
      <c r="J19306" s="1" t="s">
        <v>157268</v>
      </c>
      <c r="L19306" s="1" t="s">
        <v>44</v>
      </c>
      <c r="M19306" s="1" t="s">
        <v>21851</v>
      </c>
      <c r="N19306" s="1" t="s">
        <v>54757</v>
      </c>
      <c r="O19306" s="1" t="s">
        <v>255</v>
      </c>
      <c r="P19306">
        <v>1059</v>
      </c>
      <c r="Q19306" s="1" t="s">
        <v>23516</v>
      </c>
      <c r="R19306">
        <v>10022</v>
      </c>
      <c r="S19306" s="1" t="s">
        <v>157269</v>
      </c>
      <c r="T19306" s="1" t="s">
        <v>157270</v>
      </c>
      <c r="U19306" s="1" t="s">
        <v>51</v>
      </c>
      <c r="V19306" s="1" t="s">
        <v>157271</v>
      </c>
      <c r="W19306" s="1" t="s">
        <v>62</v>
      </c>
      <c r="X19306" s="1" t="s">
        <v>44</v>
      </c>
      <c r="Y19306" s="1" t="s">
        <v>44</v>
      </c>
      <c r="Z19306" s="1" t="s">
        <v>44</v>
      </c>
      <c r="AA19306" s="1" t="s">
        <v>44</v>
      </c>
      <c r="AB19306" s="1" t="s">
        <v>44</v>
      </c>
      <c r="AC19306" s="1" t="s">
        <v>44</v>
      </c>
      <c r="AD19306" s="1" t="s">
        <v>157272</v>
      </c>
      <c r="AE19306" s="1" t="s">
        <v>44</v>
      </c>
      <c r="AF19306" s="1" t="s">
        <v>44</v>
      </c>
      <c r="AG19306" s="1" t="s">
        <v>44</v>
      </c>
      <c r="AH19306" s="1" t="s">
        <v>44</v>
      </c>
      <c r="AI19306" s="2">
        <v>44006</v>
      </c>
      <c r="AJ19306">
        <v>0</v>
      </c>
      <c r="AK19306" s="1" t="s">
        <v>44</v>
      </c>
      <c r="AL19306" s="2">
        <v>44687</v>
      </c>
      <c r="AM19306" s="3">
        <v>0.71240740740740738</v>
      </c>
    </row>
    <row r="19307" spans="1:39" x14ac:dyDescent="0.25">
      <c r="A19307">
        <v>19306</v>
      </c>
      <c r="B19307" s="1" t="s">
        <v>157273</v>
      </c>
      <c r="C19307" s="1" t="s">
        <v>157274</v>
      </c>
      <c r="D19307">
        <v>94067060015</v>
      </c>
      <c r="E19307" s="1" t="s">
        <v>41</v>
      </c>
      <c r="F19307" s="1" t="s">
        <v>252</v>
      </c>
      <c r="H19307" s="1" t="s">
        <v>44</v>
      </c>
      <c r="I19307" s="1" t="s">
        <v>44</v>
      </c>
      <c r="J19307" s="1" t="s">
        <v>157275</v>
      </c>
      <c r="L19307" s="1" t="s">
        <v>44</v>
      </c>
      <c r="M19307" s="1" t="s">
        <v>233</v>
      </c>
      <c r="N19307" s="1" t="s">
        <v>157276</v>
      </c>
      <c r="O19307" s="1" t="s">
        <v>255</v>
      </c>
      <c r="P19307">
        <v>1059</v>
      </c>
      <c r="Q19307" s="1" t="s">
        <v>23516</v>
      </c>
      <c r="R19307">
        <v>10022</v>
      </c>
      <c r="S19307" s="1" t="s">
        <v>157277</v>
      </c>
      <c r="T19307" s="1" t="s">
        <v>157278</v>
      </c>
      <c r="U19307" s="1" t="s">
        <v>51</v>
      </c>
      <c r="V19307" s="1" t="s">
        <v>157279</v>
      </c>
      <c r="W19307" s="1" t="s">
        <v>62</v>
      </c>
      <c r="X19307" s="1" t="s">
        <v>44</v>
      </c>
      <c r="Y19307" s="1" t="s">
        <v>44</v>
      </c>
      <c r="Z19307" s="1" t="s">
        <v>44</v>
      </c>
      <c r="AA19307" s="1" t="s">
        <v>44</v>
      </c>
      <c r="AB19307" s="1" t="s">
        <v>44</v>
      </c>
      <c r="AC19307" s="1" t="s">
        <v>44</v>
      </c>
      <c r="AD19307" s="1" t="s">
        <v>157280</v>
      </c>
      <c r="AE19307" s="1" t="s">
        <v>44</v>
      </c>
      <c r="AF19307" s="1" t="s">
        <v>44</v>
      </c>
      <c r="AG19307" s="1" t="s">
        <v>44</v>
      </c>
      <c r="AH19307" s="1" t="s">
        <v>44</v>
      </c>
      <c r="AI19307" s="2">
        <v>44578</v>
      </c>
      <c r="AJ19307">
        <v>0</v>
      </c>
      <c r="AK19307" s="1" t="s">
        <v>44</v>
      </c>
      <c r="AL19307" s="2">
        <v>44687</v>
      </c>
      <c r="AM19307" s="3">
        <v>0.71190972222222226</v>
      </c>
    </row>
    <row r="19308" spans="1:39" x14ac:dyDescent="0.25">
      <c r="A19308">
        <v>19307</v>
      </c>
      <c r="B19308" s="1" t="s">
        <v>157281</v>
      </c>
      <c r="C19308" s="1" t="s">
        <v>157282</v>
      </c>
      <c r="D19308">
        <v>94067040017</v>
      </c>
      <c r="E19308" s="1" t="s">
        <v>41</v>
      </c>
      <c r="F19308" s="1" t="s">
        <v>252</v>
      </c>
      <c r="H19308" s="1" t="s">
        <v>44</v>
      </c>
      <c r="I19308" s="1" t="s">
        <v>44</v>
      </c>
      <c r="J19308" s="1" t="s">
        <v>157283</v>
      </c>
      <c r="L19308" s="1" t="s">
        <v>44</v>
      </c>
      <c r="M19308" s="1" t="s">
        <v>21246</v>
      </c>
      <c r="N19308" s="1" t="s">
        <v>157284</v>
      </c>
      <c r="O19308" s="1" t="s">
        <v>255</v>
      </c>
      <c r="P19308">
        <v>1059</v>
      </c>
      <c r="Q19308" s="1" t="s">
        <v>23516</v>
      </c>
      <c r="R19308">
        <v>10022</v>
      </c>
      <c r="S19308" s="1" t="s">
        <v>157285</v>
      </c>
      <c r="T19308" s="1" t="s">
        <v>157286</v>
      </c>
      <c r="U19308" s="1" t="s">
        <v>51</v>
      </c>
      <c r="V19308" s="1" t="s">
        <v>157287</v>
      </c>
      <c r="W19308" s="1" t="s">
        <v>62</v>
      </c>
      <c r="X19308" s="1" t="s">
        <v>44</v>
      </c>
      <c r="Y19308" s="1" t="s">
        <v>44</v>
      </c>
      <c r="Z19308" s="1" t="s">
        <v>44</v>
      </c>
      <c r="AA19308" s="1" t="s">
        <v>44</v>
      </c>
      <c r="AB19308" s="1" t="s">
        <v>44</v>
      </c>
      <c r="AC19308" s="1" t="s">
        <v>44</v>
      </c>
      <c r="AD19308" s="1" t="s">
        <v>157288</v>
      </c>
      <c r="AE19308" s="1" t="s">
        <v>44</v>
      </c>
      <c r="AF19308" s="1" t="s">
        <v>44</v>
      </c>
      <c r="AG19308" s="1" t="s">
        <v>44</v>
      </c>
      <c r="AH19308" s="1" t="s">
        <v>44</v>
      </c>
      <c r="AI19308" s="2">
        <v>44195</v>
      </c>
      <c r="AJ19308">
        <v>0</v>
      </c>
      <c r="AK19308" s="1" t="s">
        <v>44</v>
      </c>
      <c r="AL19308" s="2">
        <v>44687</v>
      </c>
      <c r="AM19308" s="3">
        <v>0.71207175925925925</v>
      </c>
    </row>
    <row r="19309" spans="1:39" x14ac:dyDescent="0.25">
      <c r="A19309">
        <v>19308</v>
      </c>
      <c r="B19309" s="1" t="s">
        <v>157289</v>
      </c>
      <c r="C19309" s="1" t="s">
        <v>157290</v>
      </c>
      <c r="D19309">
        <v>94067050016</v>
      </c>
      <c r="E19309" s="1" t="s">
        <v>41</v>
      </c>
      <c r="F19309" s="1" t="s">
        <v>252</v>
      </c>
      <c r="H19309" s="1" t="s">
        <v>44</v>
      </c>
      <c r="I19309" s="1" t="s">
        <v>44</v>
      </c>
      <c r="J19309" s="1" t="s">
        <v>157291</v>
      </c>
      <c r="L19309" s="1" t="s">
        <v>44</v>
      </c>
      <c r="M19309" s="1" t="s">
        <v>125674</v>
      </c>
      <c r="N19309" s="1" t="s">
        <v>63121</v>
      </c>
      <c r="O19309" s="1" t="s">
        <v>255</v>
      </c>
      <c r="P19309">
        <v>1058</v>
      </c>
      <c r="Q19309" s="1" t="s">
        <v>23398</v>
      </c>
      <c r="R19309">
        <v>10041</v>
      </c>
      <c r="S19309" s="1" t="s">
        <v>157292</v>
      </c>
      <c r="T19309" s="1" t="s">
        <v>157293</v>
      </c>
      <c r="U19309" s="1" t="s">
        <v>51</v>
      </c>
      <c r="V19309" s="1" t="s">
        <v>157294</v>
      </c>
      <c r="W19309" s="1" t="s">
        <v>62</v>
      </c>
      <c r="X19309" s="1" t="s">
        <v>44</v>
      </c>
      <c r="Y19309" s="1" t="s">
        <v>44</v>
      </c>
      <c r="Z19309" s="1" t="s">
        <v>44</v>
      </c>
      <c r="AA19309" s="1" t="s">
        <v>44</v>
      </c>
      <c r="AB19309" s="1" t="s">
        <v>44</v>
      </c>
      <c r="AC19309" s="1" t="s">
        <v>44</v>
      </c>
      <c r="AD19309" s="1" t="s">
        <v>157295</v>
      </c>
      <c r="AE19309" s="1" t="s">
        <v>44</v>
      </c>
      <c r="AF19309" s="1" t="s">
        <v>44</v>
      </c>
      <c r="AG19309" s="1" t="s">
        <v>44</v>
      </c>
      <c r="AH19309" s="1" t="s">
        <v>44</v>
      </c>
      <c r="AI19309" s="2">
        <v>44224</v>
      </c>
      <c r="AJ19309">
        <v>0</v>
      </c>
      <c r="AK19309" s="1" t="s">
        <v>44</v>
      </c>
      <c r="AL19309" s="2">
        <v>44687</v>
      </c>
      <c r="AM19309" s="3">
        <v>0.71209490740740744</v>
      </c>
    </row>
    <row r="19310" spans="1:39" x14ac:dyDescent="0.25">
      <c r="A19310">
        <v>19309</v>
      </c>
      <c r="B19310" s="1" t="s">
        <v>157296</v>
      </c>
      <c r="C19310" s="1" t="s">
        <v>157297</v>
      </c>
      <c r="D19310">
        <v>93042470018</v>
      </c>
      <c r="E19310" s="1" t="s">
        <v>41</v>
      </c>
      <c r="F19310" s="1" t="s">
        <v>252</v>
      </c>
      <c r="H19310" s="1" t="s">
        <v>44</v>
      </c>
      <c r="I19310" s="1" t="s">
        <v>44</v>
      </c>
      <c r="J19310" s="1" t="s">
        <v>157298</v>
      </c>
      <c r="L19310" s="1" t="s">
        <v>44</v>
      </c>
      <c r="M19310" s="1" t="s">
        <v>696</v>
      </c>
      <c r="N19310" s="1" t="s">
        <v>12104</v>
      </c>
      <c r="O19310" s="1" t="s">
        <v>255</v>
      </c>
      <c r="P19310">
        <v>1181</v>
      </c>
      <c r="Q19310" s="1" t="s">
        <v>53305</v>
      </c>
      <c r="R19310">
        <v>10018</v>
      </c>
      <c r="S19310" s="1" t="s">
        <v>157299</v>
      </c>
      <c r="T19310" s="1" t="s">
        <v>157300</v>
      </c>
      <c r="U19310" s="1" t="s">
        <v>51</v>
      </c>
      <c r="V19310" s="1" t="s">
        <v>157301</v>
      </c>
      <c r="W19310" s="1" t="s">
        <v>62</v>
      </c>
      <c r="X19310" s="1" t="s">
        <v>44</v>
      </c>
      <c r="Y19310" s="1" t="s">
        <v>44</v>
      </c>
      <c r="Z19310" s="1" t="s">
        <v>44</v>
      </c>
      <c r="AA19310" s="1" t="s">
        <v>44</v>
      </c>
      <c r="AB19310" s="1" t="s">
        <v>44</v>
      </c>
      <c r="AC19310" s="1" t="s">
        <v>44</v>
      </c>
      <c r="AD19310" s="1" t="s">
        <v>157302</v>
      </c>
      <c r="AE19310" s="1" t="s">
        <v>44</v>
      </c>
      <c r="AF19310" s="1" t="s">
        <v>44</v>
      </c>
      <c r="AG19310" s="1" t="s">
        <v>44</v>
      </c>
      <c r="AH19310" s="1" t="s">
        <v>44</v>
      </c>
      <c r="AI19310" s="2">
        <v>43924</v>
      </c>
      <c r="AJ19310">
        <v>0</v>
      </c>
      <c r="AK19310" s="1" t="s">
        <v>44</v>
      </c>
      <c r="AL19310" s="2">
        <v>44687</v>
      </c>
      <c r="AM19310" s="3">
        <v>0.71210648148148148</v>
      </c>
    </row>
    <row r="19311" spans="1:39" x14ac:dyDescent="0.25">
      <c r="A19311">
        <v>19310</v>
      </c>
      <c r="B19311" s="1" t="s">
        <v>157303</v>
      </c>
      <c r="C19311" s="1" t="s">
        <v>157304</v>
      </c>
      <c r="D19311">
        <v>96024300012</v>
      </c>
      <c r="E19311" s="1" t="s">
        <v>41</v>
      </c>
      <c r="F19311" s="1" t="s">
        <v>252</v>
      </c>
      <c r="H19311" s="1" t="s">
        <v>44</v>
      </c>
      <c r="I19311" s="1" t="s">
        <v>44</v>
      </c>
      <c r="J19311" s="1" t="s">
        <v>157305</v>
      </c>
      <c r="L19311" s="1" t="s">
        <v>44</v>
      </c>
      <c r="M19311" s="1" t="s">
        <v>12365</v>
      </c>
      <c r="N19311" s="1" t="s">
        <v>157306</v>
      </c>
      <c r="O19311" s="1" t="s">
        <v>255</v>
      </c>
      <c r="P19311">
        <v>1175</v>
      </c>
      <c r="Q19311" s="1" t="s">
        <v>51974</v>
      </c>
      <c r="R19311">
        <v>10056</v>
      </c>
      <c r="S19311" s="1" t="s">
        <v>157307</v>
      </c>
      <c r="T19311" s="1" t="s">
        <v>157308</v>
      </c>
      <c r="U19311" s="1" t="s">
        <v>51</v>
      </c>
      <c r="V19311" s="1" t="s">
        <v>157309</v>
      </c>
      <c r="W19311" s="1" t="s">
        <v>62</v>
      </c>
      <c r="X19311" s="1" t="s">
        <v>44</v>
      </c>
      <c r="Y19311" s="1" t="s">
        <v>44</v>
      </c>
      <c r="Z19311" s="1" t="s">
        <v>44</v>
      </c>
      <c r="AA19311" s="1" t="s">
        <v>44</v>
      </c>
      <c r="AB19311" s="1" t="s">
        <v>44</v>
      </c>
      <c r="AC19311" s="1" t="s">
        <v>44</v>
      </c>
      <c r="AD19311" s="1" t="s">
        <v>157310</v>
      </c>
      <c r="AE19311" s="1" t="s">
        <v>44</v>
      </c>
      <c r="AF19311" s="1" t="s">
        <v>44</v>
      </c>
      <c r="AG19311" s="1" t="s">
        <v>44</v>
      </c>
      <c r="AH19311" s="1" t="s">
        <v>44</v>
      </c>
      <c r="AI19311" s="2">
        <v>44097</v>
      </c>
      <c r="AJ19311">
        <v>0</v>
      </c>
      <c r="AK19311" s="1" t="s">
        <v>44</v>
      </c>
      <c r="AL19311" s="2">
        <v>44687</v>
      </c>
      <c r="AM19311" s="3">
        <v>0.71225694444444443</v>
      </c>
    </row>
    <row r="19312" spans="1:39" x14ac:dyDescent="0.25">
      <c r="A19312">
        <v>19311</v>
      </c>
      <c r="B19312" s="1" t="s">
        <v>157311</v>
      </c>
      <c r="C19312" s="1" t="s">
        <v>119826</v>
      </c>
      <c r="D19312">
        <v>80090800014</v>
      </c>
      <c r="E19312" s="1" t="s">
        <v>41</v>
      </c>
      <c r="F19312" s="1" t="s">
        <v>252</v>
      </c>
      <c r="H19312" s="1" t="s">
        <v>44</v>
      </c>
      <c r="I19312" s="1" t="s">
        <v>44</v>
      </c>
      <c r="J19312" s="1" t="s">
        <v>157312</v>
      </c>
      <c r="L19312" s="1" t="s">
        <v>44</v>
      </c>
      <c r="M19312" s="1" t="s">
        <v>20694</v>
      </c>
      <c r="N19312" s="1" t="s">
        <v>157313</v>
      </c>
      <c r="O19312" s="1" t="s">
        <v>255</v>
      </c>
      <c r="P19312">
        <v>1272</v>
      </c>
      <c r="Q19312" s="1" t="s">
        <v>373</v>
      </c>
      <c r="R19312">
        <v>10137</v>
      </c>
      <c r="S19312" s="1" t="s">
        <v>157314</v>
      </c>
      <c r="T19312" s="1" t="s">
        <v>157315</v>
      </c>
      <c r="U19312" s="1" t="s">
        <v>51</v>
      </c>
      <c r="V19312" s="1" t="s">
        <v>157316</v>
      </c>
      <c r="W19312" s="1" t="s">
        <v>62</v>
      </c>
      <c r="X19312" s="1" t="s">
        <v>44</v>
      </c>
      <c r="Y19312" s="1" t="s">
        <v>44</v>
      </c>
      <c r="Z19312" s="1" t="s">
        <v>44</v>
      </c>
      <c r="AA19312" s="1" t="s">
        <v>44</v>
      </c>
      <c r="AB19312" s="1" t="s">
        <v>44</v>
      </c>
      <c r="AC19312" s="1" t="s">
        <v>44</v>
      </c>
      <c r="AD19312" s="1" t="s">
        <v>157317</v>
      </c>
      <c r="AE19312" s="1" t="s">
        <v>44</v>
      </c>
      <c r="AF19312" s="1" t="s">
        <v>44</v>
      </c>
      <c r="AG19312" s="1" t="s">
        <v>44</v>
      </c>
      <c r="AH19312" s="1" t="s">
        <v>44</v>
      </c>
      <c r="AI19312" s="2">
        <v>44028</v>
      </c>
      <c r="AJ19312">
        <v>0</v>
      </c>
      <c r="AK19312" s="1" t="s">
        <v>44</v>
      </c>
      <c r="AL19312" s="2">
        <v>44687</v>
      </c>
      <c r="AM19312" s="3">
        <v>0.71228009259259262</v>
      </c>
    </row>
    <row r="19313" spans="1:39" x14ac:dyDescent="0.25">
      <c r="A19313">
        <v>19312</v>
      </c>
      <c r="B19313" s="1" t="s">
        <v>157318</v>
      </c>
      <c r="C19313" s="1" t="s">
        <v>157319</v>
      </c>
      <c r="D19313">
        <v>85502120018</v>
      </c>
      <c r="E19313" s="1" t="s">
        <v>41</v>
      </c>
      <c r="F19313" s="1" t="s">
        <v>252</v>
      </c>
      <c r="H19313" s="1" t="s">
        <v>44</v>
      </c>
      <c r="I19313" s="1" t="s">
        <v>44</v>
      </c>
      <c r="J19313" s="1" t="s">
        <v>157320</v>
      </c>
      <c r="L19313" s="1" t="s">
        <v>157321</v>
      </c>
      <c r="M19313" s="1" t="s">
        <v>2538</v>
      </c>
      <c r="N19313" s="1" t="s">
        <v>157322</v>
      </c>
      <c r="O19313" s="1" t="s">
        <v>255</v>
      </c>
      <c r="P19313">
        <v>1217</v>
      </c>
      <c r="Q19313" s="1" t="s">
        <v>59159</v>
      </c>
      <c r="R19313">
        <v>10086</v>
      </c>
      <c r="S19313" s="1" t="s">
        <v>157323</v>
      </c>
      <c r="T19313" s="1" t="s">
        <v>157324</v>
      </c>
      <c r="U19313" s="1" t="s">
        <v>51</v>
      </c>
      <c r="V19313" s="1" t="s">
        <v>157325</v>
      </c>
      <c r="W19313" s="1" t="s">
        <v>62</v>
      </c>
      <c r="X19313" s="1" t="s">
        <v>44</v>
      </c>
      <c r="Y19313" s="1" t="s">
        <v>44</v>
      </c>
      <c r="Z19313" s="1" t="s">
        <v>44</v>
      </c>
      <c r="AA19313" s="1" t="s">
        <v>44</v>
      </c>
      <c r="AB19313" s="1" t="s">
        <v>44</v>
      </c>
      <c r="AC19313" s="1" t="s">
        <v>44</v>
      </c>
      <c r="AD19313" s="1" t="s">
        <v>157326</v>
      </c>
      <c r="AE19313" s="1" t="s">
        <v>157327</v>
      </c>
      <c r="AF19313" s="1" t="s">
        <v>44</v>
      </c>
      <c r="AG19313" s="1" t="s">
        <v>44</v>
      </c>
      <c r="AH19313" s="1" t="s">
        <v>157328</v>
      </c>
      <c r="AI19313" s="2">
        <v>44327</v>
      </c>
      <c r="AJ19313">
        <v>0</v>
      </c>
      <c r="AK19313" s="1" t="s">
        <v>44</v>
      </c>
      <c r="AL19313" s="2">
        <v>44687</v>
      </c>
      <c r="AM19313" s="3">
        <v>0.71229166666666666</v>
      </c>
    </row>
    <row r="19314" spans="1:39" x14ac:dyDescent="0.25">
      <c r="A19314">
        <v>19313</v>
      </c>
      <c r="B19314" s="1" t="s">
        <v>157329</v>
      </c>
      <c r="C19314" s="1" t="s">
        <v>157330</v>
      </c>
      <c r="D19314">
        <v>84002100018</v>
      </c>
      <c r="E19314" s="1" t="s">
        <v>41</v>
      </c>
      <c r="F19314" s="1" t="s">
        <v>252</v>
      </c>
      <c r="H19314" s="1" t="s">
        <v>44</v>
      </c>
      <c r="I19314" s="1" t="s">
        <v>44</v>
      </c>
      <c r="J19314" s="1" t="s">
        <v>157331</v>
      </c>
      <c r="L19314" s="1" t="s">
        <v>44</v>
      </c>
      <c r="M19314" s="1" t="s">
        <v>132850</v>
      </c>
      <c r="N19314" s="1" t="s">
        <v>157332</v>
      </c>
      <c r="O19314" s="1" t="s">
        <v>255</v>
      </c>
      <c r="P19314">
        <v>1047</v>
      </c>
      <c r="Q19314" s="1" t="s">
        <v>21088</v>
      </c>
      <c r="R19314">
        <v>10014</v>
      </c>
      <c r="S19314" s="1" t="s">
        <v>157333</v>
      </c>
      <c r="T19314" s="1" t="s">
        <v>157334</v>
      </c>
      <c r="U19314" s="1" t="s">
        <v>51</v>
      </c>
      <c r="V19314" s="1" t="s">
        <v>157335</v>
      </c>
      <c r="W19314" s="1" t="s">
        <v>62</v>
      </c>
      <c r="X19314" s="1" t="s">
        <v>44</v>
      </c>
      <c r="Y19314" s="1" t="s">
        <v>44</v>
      </c>
      <c r="Z19314" s="1" t="s">
        <v>44</v>
      </c>
      <c r="AA19314" s="1" t="s">
        <v>44</v>
      </c>
      <c r="AB19314" s="1" t="s">
        <v>44</v>
      </c>
      <c r="AC19314" s="1" t="s">
        <v>44</v>
      </c>
      <c r="AD19314" s="1" t="s">
        <v>157336</v>
      </c>
      <c r="AE19314" s="1" t="s">
        <v>44</v>
      </c>
      <c r="AF19314" s="1" t="s">
        <v>44</v>
      </c>
      <c r="AG19314" s="1" t="s">
        <v>44</v>
      </c>
      <c r="AH19314" s="1" t="s">
        <v>44</v>
      </c>
      <c r="AI19314" s="2">
        <v>43571</v>
      </c>
      <c r="AJ19314">
        <v>0</v>
      </c>
      <c r="AK19314" s="1" t="s">
        <v>44</v>
      </c>
      <c r="AL19314" s="2">
        <v>44687</v>
      </c>
      <c r="AM19314" s="3">
        <v>0.71231481481481485</v>
      </c>
    </row>
    <row r="19315" spans="1:39" x14ac:dyDescent="0.25">
      <c r="A19315">
        <v>19314</v>
      </c>
      <c r="B19315" s="1" t="s">
        <v>157337</v>
      </c>
      <c r="C19315" s="1" t="s">
        <v>157338</v>
      </c>
      <c r="D19315">
        <v>83004490013</v>
      </c>
      <c r="E19315" s="1" t="s">
        <v>41</v>
      </c>
      <c r="F19315" s="1" t="s">
        <v>252</v>
      </c>
      <c r="H19315" s="1" t="s">
        <v>44</v>
      </c>
      <c r="I19315" s="1" t="s">
        <v>44</v>
      </c>
      <c r="J19315" s="1" t="s">
        <v>157339</v>
      </c>
      <c r="L19315" s="1" t="s">
        <v>44</v>
      </c>
      <c r="M19315" s="1" t="s">
        <v>157340</v>
      </c>
      <c r="N19315" s="1" t="s">
        <v>157341</v>
      </c>
      <c r="O19315" s="1" t="s">
        <v>255</v>
      </c>
      <c r="P19315">
        <v>1086</v>
      </c>
      <c r="Q19315" s="1" t="s">
        <v>29660</v>
      </c>
      <c r="R19315">
        <v>10073</v>
      </c>
      <c r="S19315" s="1" t="s">
        <v>157342</v>
      </c>
      <c r="T19315" s="1" t="s">
        <v>157343</v>
      </c>
      <c r="U19315" s="1" t="s">
        <v>51</v>
      </c>
      <c r="V19315" s="1" t="s">
        <v>157344</v>
      </c>
      <c r="W19315" s="1" t="s">
        <v>62</v>
      </c>
      <c r="X19315" s="1" t="s">
        <v>44</v>
      </c>
      <c r="Y19315" s="1" t="s">
        <v>44</v>
      </c>
      <c r="Z19315" s="1" t="s">
        <v>44</v>
      </c>
      <c r="AA19315" s="1" t="s">
        <v>44</v>
      </c>
      <c r="AB19315" s="1" t="s">
        <v>44</v>
      </c>
      <c r="AC19315" s="1" t="s">
        <v>44</v>
      </c>
      <c r="AD19315" s="1" t="s">
        <v>157345</v>
      </c>
      <c r="AE19315" s="1" t="s">
        <v>44</v>
      </c>
      <c r="AF19315" s="1" t="s">
        <v>44</v>
      </c>
      <c r="AG19315" s="1" t="s">
        <v>44</v>
      </c>
      <c r="AH19315" s="1" t="s">
        <v>44</v>
      </c>
      <c r="AI19315" s="2">
        <v>44637</v>
      </c>
      <c r="AJ19315">
        <v>0</v>
      </c>
      <c r="AK19315" s="1" t="s">
        <v>44</v>
      </c>
      <c r="AL19315" s="2">
        <v>44687</v>
      </c>
      <c r="AM19315" s="3">
        <v>0.71184027777777781</v>
      </c>
    </row>
    <row r="19316" spans="1:39" x14ac:dyDescent="0.25">
      <c r="A19316">
        <v>19315</v>
      </c>
      <c r="B19316" s="1" t="s">
        <v>157346</v>
      </c>
      <c r="C19316" s="1" t="s">
        <v>157347</v>
      </c>
      <c r="D19316">
        <v>84509050013</v>
      </c>
      <c r="E19316" s="1" t="s">
        <v>41</v>
      </c>
      <c r="F19316" s="1" t="s">
        <v>252</v>
      </c>
      <c r="H19316" s="1" t="s">
        <v>44</v>
      </c>
      <c r="I19316" s="1" t="s">
        <v>44</v>
      </c>
      <c r="J19316" s="1" t="s">
        <v>157348</v>
      </c>
      <c r="L19316" s="1" t="s">
        <v>44</v>
      </c>
      <c r="M19316" s="1" t="s">
        <v>157349</v>
      </c>
      <c r="N19316" s="1" t="s">
        <v>157350</v>
      </c>
      <c r="O19316" s="1" t="s">
        <v>255</v>
      </c>
      <c r="P19316">
        <v>1059</v>
      </c>
      <c r="Q19316" s="1" t="s">
        <v>23516</v>
      </c>
      <c r="R19316">
        <v>10022</v>
      </c>
      <c r="S19316" s="1" t="s">
        <v>157351</v>
      </c>
      <c r="T19316" s="1" t="s">
        <v>157352</v>
      </c>
      <c r="U19316" s="1" t="s">
        <v>51</v>
      </c>
      <c r="V19316" s="1" t="s">
        <v>157353</v>
      </c>
      <c r="W19316" s="1" t="s">
        <v>62</v>
      </c>
      <c r="X19316" s="1" t="s">
        <v>157354</v>
      </c>
      <c r="Y19316" s="1" t="s">
        <v>62</v>
      </c>
      <c r="Z19316" s="1" t="s">
        <v>44</v>
      </c>
      <c r="AA19316" s="1" t="s">
        <v>44</v>
      </c>
      <c r="AB19316" s="1" t="s">
        <v>44</v>
      </c>
      <c r="AC19316" s="1" t="s">
        <v>44</v>
      </c>
      <c r="AD19316" s="1" t="s">
        <v>157355</v>
      </c>
      <c r="AE19316" s="1" t="s">
        <v>44</v>
      </c>
      <c r="AF19316" s="1" t="s">
        <v>44</v>
      </c>
      <c r="AG19316" s="1" t="s">
        <v>44</v>
      </c>
      <c r="AH19316" s="1" t="s">
        <v>44</v>
      </c>
      <c r="AI19316" s="2">
        <v>43571</v>
      </c>
      <c r="AJ19316">
        <v>0</v>
      </c>
      <c r="AK19316" s="1" t="s">
        <v>44</v>
      </c>
      <c r="AL19316" s="2">
        <v>44687</v>
      </c>
      <c r="AM19316" s="3">
        <v>0.71185185185185185</v>
      </c>
    </row>
    <row r="19317" spans="1:39" x14ac:dyDescent="0.25">
      <c r="A19317">
        <v>19316</v>
      </c>
      <c r="B19317" s="1" t="s">
        <v>157356</v>
      </c>
      <c r="C19317" s="1" t="s">
        <v>157357</v>
      </c>
      <c r="D19317">
        <v>84003890013</v>
      </c>
      <c r="E19317" s="1" t="s">
        <v>41</v>
      </c>
      <c r="F19317" s="1" t="s">
        <v>252</v>
      </c>
      <c r="H19317" s="1" t="s">
        <v>44</v>
      </c>
      <c r="I19317" s="1" t="s">
        <v>44</v>
      </c>
      <c r="J19317" s="1" t="s">
        <v>157358</v>
      </c>
      <c r="L19317" s="1" t="s">
        <v>157359</v>
      </c>
      <c r="M19317" s="1" t="s">
        <v>14640</v>
      </c>
      <c r="N19317" s="1" t="s">
        <v>157360</v>
      </c>
      <c r="O19317" s="1" t="s">
        <v>255</v>
      </c>
      <c r="P19317">
        <v>1125</v>
      </c>
      <c r="Q19317" s="1" t="s">
        <v>2373</v>
      </c>
      <c r="R19317">
        <v>10015</v>
      </c>
      <c r="S19317" s="1" t="s">
        <v>157361</v>
      </c>
      <c r="T19317" s="1" t="s">
        <v>157362</v>
      </c>
      <c r="U19317" s="1" t="s">
        <v>51</v>
      </c>
      <c r="V19317" s="1" t="s">
        <v>157363</v>
      </c>
      <c r="W19317" s="1" t="s">
        <v>62</v>
      </c>
      <c r="X19317" s="1" t="s">
        <v>44</v>
      </c>
      <c r="Y19317" s="1" t="s">
        <v>44</v>
      </c>
      <c r="Z19317" s="1" t="s">
        <v>44</v>
      </c>
      <c r="AA19317" s="1" t="s">
        <v>44</v>
      </c>
      <c r="AB19317" s="1" t="s">
        <v>44</v>
      </c>
      <c r="AC19317" s="1" t="s">
        <v>44</v>
      </c>
      <c r="AD19317" s="1" t="s">
        <v>157364</v>
      </c>
      <c r="AE19317" s="1" t="s">
        <v>44</v>
      </c>
      <c r="AF19317" s="1" t="s">
        <v>44</v>
      </c>
      <c r="AG19317" s="1" t="s">
        <v>44</v>
      </c>
      <c r="AH19317" s="1" t="s">
        <v>44</v>
      </c>
      <c r="AI19317" s="2">
        <v>44019</v>
      </c>
      <c r="AJ19317">
        <v>0</v>
      </c>
      <c r="AK19317" s="1" t="s">
        <v>44</v>
      </c>
      <c r="AL19317" s="2">
        <v>44687</v>
      </c>
      <c r="AM19317" s="3">
        <v>0.7120023148148148</v>
      </c>
    </row>
    <row r="19318" spans="1:39" x14ac:dyDescent="0.25">
      <c r="A19318">
        <v>19317</v>
      </c>
      <c r="B19318" s="1" t="s">
        <v>157365</v>
      </c>
      <c r="C19318" s="1" t="s">
        <v>157366</v>
      </c>
      <c r="D19318">
        <v>80093460014</v>
      </c>
      <c r="E19318" s="1" t="s">
        <v>41</v>
      </c>
      <c r="F19318" s="1" t="s">
        <v>252</v>
      </c>
      <c r="H19318" s="1" t="s">
        <v>44</v>
      </c>
      <c r="I19318" s="1" t="s">
        <v>44</v>
      </c>
      <c r="J19318" s="1" t="s">
        <v>157367</v>
      </c>
      <c r="L19318" s="1" t="s">
        <v>44</v>
      </c>
      <c r="M19318" s="1" t="s">
        <v>108165</v>
      </c>
      <c r="N19318" s="1" t="s">
        <v>157368</v>
      </c>
      <c r="O19318" s="1" t="s">
        <v>255</v>
      </c>
      <c r="P19318">
        <v>1272</v>
      </c>
      <c r="Q19318" s="1" t="s">
        <v>373</v>
      </c>
      <c r="R19318">
        <v>10154</v>
      </c>
      <c r="S19318" s="1" t="s">
        <v>157369</v>
      </c>
      <c r="T19318" s="1" t="s">
        <v>157370</v>
      </c>
      <c r="U19318" s="1" t="s">
        <v>51</v>
      </c>
      <c r="V19318" s="1" t="s">
        <v>157371</v>
      </c>
      <c r="W19318" s="1" t="s">
        <v>62</v>
      </c>
      <c r="X19318" s="1" t="s">
        <v>44</v>
      </c>
      <c r="Y19318" s="1" t="s">
        <v>44</v>
      </c>
      <c r="Z19318" s="1" t="s">
        <v>44</v>
      </c>
      <c r="AA19318" s="1" t="s">
        <v>44</v>
      </c>
      <c r="AB19318" s="1" t="s">
        <v>44</v>
      </c>
      <c r="AC19318" s="1" t="s">
        <v>44</v>
      </c>
      <c r="AD19318" s="1" t="s">
        <v>157372</v>
      </c>
      <c r="AE19318" s="1" t="s">
        <v>44</v>
      </c>
      <c r="AF19318" s="1" t="s">
        <v>44</v>
      </c>
      <c r="AG19318" s="1" t="s">
        <v>44</v>
      </c>
      <c r="AH19318" s="1" t="s">
        <v>44</v>
      </c>
      <c r="AI19318" s="2">
        <v>44152</v>
      </c>
      <c r="AJ19318">
        <v>0</v>
      </c>
      <c r="AK19318" s="1" t="s">
        <v>44</v>
      </c>
      <c r="AL19318" s="2">
        <v>44687</v>
      </c>
      <c r="AM19318" s="3">
        <v>0.71217592592592593</v>
      </c>
    </row>
    <row r="19319" spans="1:39" x14ac:dyDescent="0.25">
      <c r="A19319">
        <v>19318</v>
      </c>
      <c r="B19319" s="1" t="s">
        <v>157373</v>
      </c>
      <c r="C19319" s="1" t="s">
        <v>157374</v>
      </c>
      <c r="D19319">
        <v>94540190017</v>
      </c>
      <c r="E19319" s="1" t="s">
        <v>41</v>
      </c>
      <c r="F19319" s="1" t="s">
        <v>252</v>
      </c>
      <c r="H19319" s="1" t="s">
        <v>44</v>
      </c>
      <c r="I19319" s="1" t="s">
        <v>44</v>
      </c>
      <c r="J19319" s="1" t="s">
        <v>157375</v>
      </c>
      <c r="L19319" s="1" t="s">
        <v>44</v>
      </c>
      <c r="M19319" s="1" t="s">
        <v>12324</v>
      </c>
      <c r="N19319" s="1" t="s">
        <v>157376</v>
      </c>
      <c r="O19319" s="1" t="s">
        <v>255</v>
      </c>
      <c r="P19319">
        <v>1191</v>
      </c>
      <c r="Q19319" s="1" t="s">
        <v>55091</v>
      </c>
      <c r="R19319">
        <v>10064</v>
      </c>
      <c r="S19319" s="1" t="s">
        <v>157377</v>
      </c>
      <c r="T19319" s="1" t="s">
        <v>157378</v>
      </c>
      <c r="U19319" s="1" t="s">
        <v>51</v>
      </c>
      <c r="V19319" s="1" t="s">
        <v>157379</v>
      </c>
      <c r="W19319" s="1" t="s">
        <v>62</v>
      </c>
      <c r="X19319" s="1" t="s">
        <v>44</v>
      </c>
      <c r="Y19319" s="1" t="s">
        <v>44</v>
      </c>
      <c r="Z19319" s="1" t="s">
        <v>44</v>
      </c>
      <c r="AA19319" s="1" t="s">
        <v>44</v>
      </c>
      <c r="AB19319" s="1" t="s">
        <v>44</v>
      </c>
      <c r="AC19319" s="1" t="s">
        <v>44</v>
      </c>
      <c r="AD19319" s="1" t="s">
        <v>157380</v>
      </c>
      <c r="AE19319" s="1" t="s">
        <v>44</v>
      </c>
      <c r="AF19319" s="1" t="s">
        <v>44</v>
      </c>
      <c r="AG19319" s="1" t="s">
        <v>44</v>
      </c>
      <c r="AH19319" s="1" t="s">
        <v>44</v>
      </c>
      <c r="AI19319" s="2">
        <v>44462</v>
      </c>
      <c r="AJ19319">
        <v>0</v>
      </c>
      <c r="AK19319" s="1" t="s">
        <v>44</v>
      </c>
      <c r="AL19319" s="2">
        <v>44687</v>
      </c>
      <c r="AM19319" s="3">
        <v>0.71240740740740738</v>
      </c>
    </row>
    <row r="19320" spans="1:39" x14ac:dyDescent="0.25">
      <c r="A19320">
        <v>19319</v>
      </c>
      <c r="B19320" s="1" t="s">
        <v>157381</v>
      </c>
      <c r="C19320" s="1" t="s">
        <v>157382</v>
      </c>
      <c r="D19320">
        <v>95557430014</v>
      </c>
      <c r="E19320" s="1" t="s">
        <v>41</v>
      </c>
      <c r="F19320" s="1" t="s">
        <v>252</v>
      </c>
      <c r="H19320" s="1" t="s">
        <v>44</v>
      </c>
      <c r="I19320" s="1" t="s">
        <v>44</v>
      </c>
      <c r="J19320" s="1" t="s">
        <v>157383</v>
      </c>
      <c r="L19320" s="1" t="s">
        <v>44</v>
      </c>
      <c r="M19320" s="1" t="s">
        <v>4918</v>
      </c>
      <c r="N19320" s="1" t="s">
        <v>157384</v>
      </c>
      <c r="O19320" s="1" t="s">
        <v>255</v>
      </c>
      <c r="P19320">
        <v>1171</v>
      </c>
      <c r="Q19320" s="1" t="s">
        <v>5148</v>
      </c>
      <c r="R19320">
        <v>10043</v>
      </c>
      <c r="S19320" s="1" t="s">
        <v>157385</v>
      </c>
      <c r="T19320" s="1" t="s">
        <v>157386</v>
      </c>
      <c r="U19320" s="1" t="s">
        <v>51</v>
      </c>
      <c r="V19320" s="1" t="s">
        <v>157387</v>
      </c>
      <c r="W19320" s="1" t="s">
        <v>62</v>
      </c>
      <c r="X19320" s="1" t="s">
        <v>44</v>
      </c>
      <c r="Y19320" s="1" t="s">
        <v>44</v>
      </c>
      <c r="Z19320" s="1" t="s">
        <v>44</v>
      </c>
      <c r="AA19320" s="1" t="s">
        <v>44</v>
      </c>
      <c r="AB19320" s="1" t="s">
        <v>44</v>
      </c>
      <c r="AC19320" s="1" t="s">
        <v>44</v>
      </c>
      <c r="AD19320" s="1" t="s">
        <v>157388</v>
      </c>
      <c r="AE19320" s="1" t="s">
        <v>44</v>
      </c>
      <c r="AF19320" s="1" t="s">
        <v>44</v>
      </c>
      <c r="AG19320" s="1" t="s">
        <v>44</v>
      </c>
      <c r="AH19320" s="1" t="s">
        <v>44</v>
      </c>
      <c r="AI19320" s="2">
        <v>44224</v>
      </c>
      <c r="AJ19320">
        <v>0</v>
      </c>
      <c r="AK19320" s="1" t="s">
        <v>44</v>
      </c>
      <c r="AL19320" s="2">
        <v>44687</v>
      </c>
      <c r="AM19320" s="3">
        <v>0.71243055555555557</v>
      </c>
    </row>
    <row r="19321" spans="1:39" x14ac:dyDescent="0.25">
      <c r="A19321">
        <v>19320</v>
      </c>
      <c r="B19321" s="1" t="s">
        <v>157389</v>
      </c>
      <c r="C19321" s="1" t="s">
        <v>157390</v>
      </c>
      <c r="D19321">
        <v>96006300014</v>
      </c>
      <c r="E19321" s="1" t="s">
        <v>41</v>
      </c>
      <c r="F19321" s="1" t="s">
        <v>252</v>
      </c>
      <c r="H19321" s="1" t="s">
        <v>44</v>
      </c>
      <c r="I19321" s="1" t="s">
        <v>44</v>
      </c>
      <c r="J19321" s="1" t="s">
        <v>157391</v>
      </c>
      <c r="L19321" s="1" t="s">
        <v>44</v>
      </c>
      <c r="M19321" s="1" t="s">
        <v>636</v>
      </c>
      <c r="N19321" s="1" t="s">
        <v>157392</v>
      </c>
      <c r="O19321" s="1" t="s">
        <v>255</v>
      </c>
      <c r="P19321">
        <v>1270</v>
      </c>
      <c r="Q19321" s="1" t="s">
        <v>69621</v>
      </c>
      <c r="R19321">
        <v>10059</v>
      </c>
      <c r="S19321" s="1" t="s">
        <v>157393</v>
      </c>
      <c r="T19321" s="1" t="s">
        <v>157394</v>
      </c>
      <c r="U19321" s="1" t="s">
        <v>51</v>
      </c>
      <c r="V19321" s="1" t="s">
        <v>157395</v>
      </c>
      <c r="W19321" s="1" t="s">
        <v>62</v>
      </c>
      <c r="X19321" s="1" t="s">
        <v>44</v>
      </c>
      <c r="Y19321" s="1" t="s">
        <v>44</v>
      </c>
      <c r="Z19321" s="1" t="s">
        <v>44</v>
      </c>
      <c r="AA19321" s="1" t="s">
        <v>44</v>
      </c>
      <c r="AB19321" s="1" t="s">
        <v>44</v>
      </c>
      <c r="AC19321" s="1" t="s">
        <v>44</v>
      </c>
      <c r="AD19321" s="1" t="s">
        <v>157396</v>
      </c>
      <c r="AE19321" s="1" t="s">
        <v>44</v>
      </c>
      <c r="AF19321" s="1" t="s">
        <v>44</v>
      </c>
      <c r="AG19321" s="1" t="s">
        <v>44</v>
      </c>
      <c r="AH19321" s="1" t="s">
        <v>44</v>
      </c>
      <c r="AI19321" s="2">
        <v>44154</v>
      </c>
      <c r="AJ19321">
        <v>0</v>
      </c>
      <c r="AK19321" s="1" t="s">
        <v>44</v>
      </c>
      <c r="AL19321" s="2">
        <v>44687</v>
      </c>
      <c r="AM19321" s="3">
        <v>0.71206018518518521</v>
      </c>
    </row>
    <row r="19322" spans="1:39" x14ac:dyDescent="0.25">
      <c r="A19322">
        <v>19321</v>
      </c>
      <c r="B19322" s="1" t="s">
        <v>157397</v>
      </c>
      <c r="C19322" s="1" t="s">
        <v>157398</v>
      </c>
      <c r="D19322">
        <v>80089210019</v>
      </c>
      <c r="E19322" s="1" t="s">
        <v>41</v>
      </c>
      <c r="F19322" s="1" t="s">
        <v>252</v>
      </c>
      <c r="H19322" s="1" t="s">
        <v>44</v>
      </c>
      <c r="I19322" s="1" t="s">
        <v>44</v>
      </c>
      <c r="J19322" s="1" t="s">
        <v>157399</v>
      </c>
      <c r="L19322" s="1" t="s">
        <v>44</v>
      </c>
      <c r="M19322" s="1" t="s">
        <v>157400</v>
      </c>
      <c r="N19322" s="1" t="s">
        <v>157401</v>
      </c>
      <c r="O19322" s="1" t="s">
        <v>255</v>
      </c>
      <c r="P19322">
        <v>1272</v>
      </c>
      <c r="Q19322" s="1" t="s">
        <v>373</v>
      </c>
      <c r="R19322">
        <v>10154</v>
      </c>
      <c r="S19322" s="1" t="s">
        <v>157402</v>
      </c>
      <c r="T19322" s="1" t="s">
        <v>157403</v>
      </c>
      <c r="U19322" s="1" t="s">
        <v>51</v>
      </c>
      <c r="V19322" s="1" t="s">
        <v>157404</v>
      </c>
      <c r="W19322" s="1" t="s">
        <v>62</v>
      </c>
      <c r="X19322" s="1" t="s">
        <v>44</v>
      </c>
      <c r="Y19322" s="1" t="s">
        <v>44</v>
      </c>
      <c r="Z19322" s="1" t="s">
        <v>44</v>
      </c>
      <c r="AA19322" s="1" t="s">
        <v>44</v>
      </c>
      <c r="AB19322" s="1" t="s">
        <v>44</v>
      </c>
      <c r="AC19322" s="1" t="s">
        <v>44</v>
      </c>
      <c r="AD19322" s="1" t="s">
        <v>157405</v>
      </c>
      <c r="AE19322" s="1" t="s">
        <v>44</v>
      </c>
      <c r="AF19322" s="1" t="s">
        <v>44</v>
      </c>
      <c r="AG19322" s="1" t="s">
        <v>44</v>
      </c>
      <c r="AH19322" s="1" t="s">
        <v>44</v>
      </c>
      <c r="AI19322" s="2">
        <v>44015</v>
      </c>
      <c r="AJ19322">
        <v>1</v>
      </c>
      <c r="AK19322" s="1" t="s">
        <v>157406</v>
      </c>
      <c r="AL19322" s="2">
        <v>44687</v>
      </c>
      <c r="AM19322" s="3">
        <v>0.71223379629629635</v>
      </c>
    </row>
    <row r="19323" spans="1:39" x14ac:dyDescent="0.25">
      <c r="A19323">
        <v>19322</v>
      </c>
      <c r="B19323" s="1" t="s">
        <v>157407</v>
      </c>
      <c r="C19323" s="1" t="s">
        <v>157408</v>
      </c>
      <c r="D19323">
        <v>97546510013</v>
      </c>
      <c r="E19323" s="1" t="s">
        <v>41</v>
      </c>
      <c r="F19323" s="1" t="s">
        <v>252</v>
      </c>
      <c r="H19323" s="1" t="s">
        <v>44</v>
      </c>
      <c r="I19323" s="1" t="s">
        <v>44</v>
      </c>
      <c r="J19323" s="1" t="s">
        <v>157409</v>
      </c>
      <c r="L19323" s="1" t="s">
        <v>44</v>
      </c>
      <c r="M19323" s="1" t="s">
        <v>18084</v>
      </c>
      <c r="N19323" s="1" t="s">
        <v>157410</v>
      </c>
      <c r="O19323" s="1" t="s">
        <v>255</v>
      </c>
      <c r="P19323">
        <v>1265</v>
      </c>
      <c r="Q19323" s="1" t="s">
        <v>67660</v>
      </c>
      <c r="R19323">
        <v>10036</v>
      </c>
      <c r="S19323" s="1" t="s">
        <v>157411</v>
      </c>
      <c r="T19323" s="1" t="s">
        <v>157412</v>
      </c>
      <c r="U19323" s="1" t="s">
        <v>51</v>
      </c>
      <c r="V19323" s="1" t="s">
        <v>157413</v>
      </c>
      <c r="W19323" s="1" t="s">
        <v>62</v>
      </c>
      <c r="X19323" s="1" t="s">
        <v>44</v>
      </c>
      <c r="Y19323" s="1" t="s">
        <v>44</v>
      </c>
      <c r="Z19323" s="1" t="s">
        <v>44</v>
      </c>
      <c r="AA19323" s="1" t="s">
        <v>44</v>
      </c>
      <c r="AB19323" s="1" t="s">
        <v>44</v>
      </c>
      <c r="AC19323" s="1" t="s">
        <v>44</v>
      </c>
      <c r="AD19323" s="1" t="s">
        <v>157414</v>
      </c>
      <c r="AE19323" s="1" t="s">
        <v>44</v>
      </c>
      <c r="AF19323" s="1" t="s">
        <v>44</v>
      </c>
      <c r="AG19323" s="1" t="s">
        <v>44</v>
      </c>
      <c r="AH19323" s="1" t="s">
        <v>44</v>
      </c>
      <c r="AI19323" s="2">
        <v>44007</v>
      </c>
      <c r="AJ19323">
        <v>0</v>
      </c>
      <c r="AK19323" s="1" t="s">
        <v>44</v>
      </c>
      <c r="AL19323" s="2">
        <v>44687</v>
      </c>
      <c r="AM19323" s="3">
        <v>0.71225694444444443</v>
      </c>
    </row>
    <row r="19324" spans="1:39" x14ac:dyDescent="0.25">
      <c r="A19324">
        <v>19323</v>
      </c>
      <c r="B19324" s="1" t="s">
        <v>157415</v>
      </c>
      <c r="C19324" s="1" t="s">
        <v>157416</v>
      </c>
      <c r="D19324">
        <v>86011330015</v>
      </c>
      <c r="E19324" s="1" t="s">
        <v>41</v>
      </c>
      <c r="F19324" s="1" t="s">
        <v>252</v>
      </c>
      <c r="H19324" s="1" t="s">
        <v>44</v>
      </c>
      <c r="I19324" s="1" t="s">
        <v>44</v>
      </c>
      <c r="J19324" s="1" t="s">
        <v>157417</v>
      </c>
      <c r="L19324" s="1" t="s">
        <v>44</v>
      </c>
      <c r="M19324" s="1" t="s">
        <v>8698</v>
      </c>
      <c r="N19324" s="1" t="s">
        <v>2518</v>
      </c>
      <c r="O19324" s="1" t="s">
        <v>255</v>
      </c>
      <c r="P19324">
        <v>1219</v>
      </c>
      <c r="Q19324" s="1" t="s">
        <v>59244</v>
      </c>
      <c r="R19324">
        <v>10098</v>
      </c>
      <c r="S19324" s="1" t="s">
        <v>157418</v>
      </c>
      <c r="T19324" s="1" t="s">
        <v>157419</v>
      </c>
      <c r="U19324" s="1" t="s">
        <v>51</v>
      </c>
      <c r="V19324" s="1" t="s">
        <v>157420</v>
      </c>
      <c r="W19324" s="1" t="s">
        <v>62</v>
      </c>
      <c r="X19324" s="1" t="s">
        <v>44</v>
      </c>
      <c r="Y19324" s="1" t="s">
        <v>44</v>
      </c>
      <c r="Z19324" s="1" t="s">
        <v>44</v>
      </c>
      <c r="AA19324" s="1" t="s">
        <v>44</v>
      </c>
      <c r="AB19324" s="1" t="s">
        <v>44</v>
      </c>
      <c r="AC19324" s="1" t="s">
        <v>44</v>
      </c>
      <c r="AD19324" s="1" t="s">
        <v>157421</v>
      </c>
      <c r="AE19324" s="1" t="s">
        <v>44</v>
      </c>
      <c r="AF19324" s="1" t="s">
        <v>44</v>
      </c>
      <c r="AG19324" s="1" t="s">
        <v>44</v>
      </c>
      <c r="AH19324" s="1" t="s">
        <v>44</v>
      </c>
      <c r="AI19324" s="2">
        <v>44636</v>
      </c>
      <c r="AJ19324">
        <v>0</v>
      </c>
      <c r="AK19324" s="1" t="s">
        <v>44</v>
      </c>
      <c r="AL19324" s="2">
        <v>44687</v>
      </c>
      <c r="AM19324" s="3">
        <v>0.71240740740740738</v>
      </c>
    </row>
    <row r="19325" spans="1:39" x14ac:dyDescent="0.25">
      <c r="A19325">
        <v>19324</v>
      </c>
      <c r="B19325" s="1" t="s">
        <v>157422</v>
      </c>
      <c r="C19325" s="1" t="s">
        <v>157423</v>
      </c>
      <c r="D19325">
        <v>92028700018</v>
      </c>
      <c r="E19325" s="1" t="s">
        <v>41</v>
      </c>
      <c r="F19325" s="1" t="s">
        <v>252</v>
      </c>
      <c r="H19325" s="1" t="s">
        <v>44</v>
      </c>
      <c r="I19325" s="1" t="s">
        <v>44</v>
      </c>
      <c r="J19325" s="1" t="s">
        <v>157424</v>
      </c>
      <c r="L19325" s="1" t="s">
        <v>44</v>
      </c>
      <c r="M19325" s="1" t="s">
        <v>81468</v>
      </c>
      <c r="N19325" s="1" t="s">
        <v>157425</v>
      </c>
      <c r="O19325" s="1" t="s">
        <v>255</v>
      </c>
      <c r="P19325">
        <v>1128</v>
      </c>
      <c r="Q19325" s="1" t="s">
        <v>40689</v>
      </c>
      <c r="R19325">
        <v>10074</v>
      </c>
      <c r="S19325" s="1" t="s">
        <v>157426</v>
      </c>
      <c r="T19325" s="1" t="s">
        <v>157427</v>
      </c>
      <c r="U19325" s="1" t="s">
        <v>51</v>
      </c>
      <c r="V19325" s="1" t="s">
        <v>157428</v>
      </c>
      <c r="W19325" s="1" t="s">
        <v>62</v>
      </c>
      <c r="X19325" s="1" t="s">
        <v>44</v>
      </c>
      <c r="Y19325" s="1" t="s">
        <v>44</v>
      </c>
      <c r="Z19325" s="1" t="s">
        <v>44</v>
      </c>
      <c r="AA19325" s="1" t="s">
        <v>44</v>
      </c>
      <c r="AB19325" s="1" t="s">
        <v>44</v>
      </c>
      <c r="AC19325" s="1" t="s">
        <v>44</v>
      </c>
      <c r="AD19325" s="1" t="s">
        <v>157429</v>
      </c>
      <c r="AE19325" s="1" t="s">
        <v>44</v>
      </c>
      <c r="AF19325" s="1" t="s">
        <v>44</v>
      </c>
      <c r="AG19325" s="1" t="s">
        <v>44</v>
      </c>
      <c r="AH19325" s="1" t="s">
        <v>44</v>
      </c>
      <c r="AI19325" s="2">
        <v>43571</v>
      </c>
      <c r="AJ19325">
        <v>0</v>
      </c>
      <c r="AK19325" s="1" t="s">
        <v>44</v>
      </c>
      <c r="AL19325" s="2">
        <v>44687</v>
      </c>
      <c r="AM19325" s="3">
        <v>0.71187500000000004</v>
      </c>
    </row>
    <row r="19326" spans="1:39" x14ac:dyDescent="0.25">
      <c r="A19326">
        <v>19325</v>
      </c>
      <c r="B19326" s="1" t="s">
        <v>157430</v>
      </c>
      <c r="C19326" s="1" t="s">
        <v>157431</v>
      </c>
      <c r="D19326">
        <v>93026410014</v>
      </c>
      <c r="E19326" s="1" t="s">
        <v>41</v>
      </c>
      <c r="F19326" s="1" t="s">
        <v>252</v>
      </c>
      <c r="H19326" s="1" t="s">
        <v>44</v>
      </c>
      <c r="I19326" s="1" t="s">
        <v>44</v>
      </c>
      <c r="J19326" s="1" t="s">
        <v>157432</v>
      </c>
      <c r="L19326" s="1" t="s">
        <v>44</v>
      </c>
      <c r="M19326" s="1" t="s">
        <v>2078</v>
      </c>
      <c r="N19326" s="1" t="s">
        <v>4122</v>
      </c>
      <c r="O19326" s="1" t="s">
        <v>255</v>
      </c>
      <c r="P19326">
        <v>1125</v>
      </c>
      <c r="Q19326" s="1" t="s">
        <v>2373</v>
      </c>
      <c r="R19326">
        <v>10015</v>
      </c>
      <c r="S19326" s="1" t="s">
        <v>157433</v>
      </c>
      <c r="T19326" s="1" t="s">
        <v>157434</v>
      </c>
      <c r="U19326" s="1" t="s">
        <v>51</v>
      </c>
      <c r="V19326" s="1" t="s">
        <v>157435</v>
      </c>
      <c r="W19326" s="1" t="s">
        <v>62</v>
      </c>
      <c r="X19326" s="1" t="s">
        <v>157436</v>
      </c>
      <c r="Y19326" s="1" t="s">
        <v>62</v>
      </c>
      <c r="Z19326" s="1" t="s">
        <v>44</v>
      </c>
      <c r="AA19326" s="1" t="s">
        <v>44</v>
      </c>
      <c r="AB19326" s="1" t="s">
        <v>44</v>
      </c>
      <c r="AC19326" s="1" t="s">
        <v>44</v>
      </c>
      <c r="AD19326" s="1" t="s">
        <v>157437</v>
      </c>
      <c r="AE19326" s="1" t="s">
        <v>44</v>
      </c>
      <c r="AF19326" s="1" t="s">
        <v>44</v>
      </c>
      <c r="AG19326" s="1" t="s">
        <v>44</v>
      </c>
      <c r="AH19326" s="1" t="s">
        <v>44</v>
      </c>
      <c r="AI19326" s="2">
        <v>44068</v>
      </c>
      <c r="AJ19326">
        <v>1</v>
      </c>
      <c r="AK19326" s="1" t="s">
        <v>157438</v>
      </c>
      <c r="AL19326" s="2">
        <v>44687</v>
      </c>
      <c r="AM19326" s="3">
        <v>0.71204861111111106</v>
      </c>
    </row>
    <row r="19327" spans="1:39" x14ac:dyDescent="0.25">
      <c r="A19327">
        <v>19326</v>
      </c>
      <c r="B19327" s="1" t="s">
        <v>157439</v>
      </c>
      <c r="C19327" s="1" t="s">
        <v>157440</v>
      </c>
      <c r="D19327">
        <v>83501820019</v>
      </c>
      <c r="E19327" s="1" t="s">
        <v>41</v>
      </c>
      <c r="F19327" s="1" t="s">
        <v>252</v>
      </c>
      <c r="H19327" s="1" t="s">
        <v>44</v>
      </c>
      <c r="I19327" s="1" t="s">
        <v>44</v>
      </c>
      <c r="J19327" s="1" t="s">
        <v>157441</v>
      </c>
      <c r="L19327" s="1" t="s">
        <v>44</v>
      </c>
      <c r="M19327" s="1" t="s">
        <v>12141</v>
      </c>
      <c r="N19327" s="1" t="s">
        <v>157442</v>
      </c>
      <c r="O19327" s="1" t="s">
        <v>255</v>
      </c>
      <c r="P19327">
        <v>1098</v>
      </c>
      <c r="Q19327" s="1" t="s">
        <v>32715</v>
      </c>
      <c r="R19327">
        <v>10082</v>
      </c>
      <c r="S19327" s="1" t="s">
        <v>157443</v>
      </c>
      <c r="T19327" s="1" t="s">
        <v>157444</v>
      </c>
      <c r="U19327" s="1" t="s">
        <v>51</v>
      </c>
      <c r="V19327" s="1" t="s">
        <v>157445</v>
      </c>
      <c r="W19327" s="1" t="s">
        <v>62</v>
      </c>
      <c r="X19327" s="1" t="s">
        <v>44</v>
      </c>
      <c r="Y19327" s="1" t="s">
        <v>44</v>
      </c>
      <c r="Z19327" s="1" t="s">
        <v>44</v>
      </c>
      <c r="AA19327" s="1" t="s">
        <v>44</v>
      </c>
      <c r="AB19327" s="1" t="s">
        <v>44</v>
      </c>
      <c r="AC19327" s="1" t="s">
        <v>44</v>
      </c>
      <c r="AD19327" s="1" t="s">
        <v>157446</v>
      </c>
      <c r="AE19327" s="1" t="s">
        <v>44</v>
      </c>
      <c r="AF19327" s="1" t="s">
        <v>44</v>
      </c>
      <c r="AG19327" s="1" t="s">
        <v>44</v>
      </c>
      <c r="AH19327" s="1" t="s">
        <v>44</v>
      </c>
      <c r="AI19327" s="2">
        <v>44106</v>
      </c>
      <c r="AJ19327">
        <v>0</v>
      </c>
      <c r="AK19327" s="1" t="s">
        <v>44</v>
      </c>
      <c r="AL19327" s="2">
        <v>44687</v>
      </c>
      <c r="AM19327" s="3">
        <v>0.71225694444444443</v>
      </c>
    </row>
    <row r="19328" spans="1:39" x14ac:dyDescent="0.25">
      <c r="A19328">
        <v>19327</v>
      </c>
      <c r="B19328" s="1" t="s">
        <v>157447</v>
      </c>
      <c r="C19328" s="1" t="s">
        <v>134097</v>
      </c>
      <c r="D19328">
        <v>91002350014</v>
      </c>
      <c r="E19328" s="1" t="s">
        <v>41</v>
      </c>
      <c r="F19328" s="1" t="s">
        <v>252</v>
      </c>
      <c r="H19328" s="1" t="s">
        <v>44</v>
      </c>
      <c r="I19328" s="1" t="s">
        <v>44</v>
      </c>
      <c r="J19328" s="1" t="s">
        <v>157448</v>
      </c>
      <c r="L19328" s="1" t="s">
        <v>44</v>
      </c>
      <c r="M19328" s="1" t="s">
        <v>26962</v>
      </c>
      <c r="N19328" s="1" t="s">
        <v>36429</v>
      </c>
      <c r="O19328" s="1" t="s">
        <v>255</v>
      </c>
      <c r="P19328">
        <v>1082</v>
      </c>
      <c r="Q19328" s="1" t="s">
        <v>8429</v>
      </c>
      <c r="R19328">
        <v>10034</v>
      </c>
      <c r="S19328" s="1" t="s">
        <v>157449</v>
      </c>
      <c r="T19328" s="1" t="s">
        <v>157450</v>
      </c>
      <c r="U19328" s="1" t="s">
        <v>51</v>
      </c>
      <c r="V19328" s="1" t="s">
        <v>157451</v>
      </c>
      <c r="W19328" s="1" t="s">
        <v>62</v>
      </c>
      <c r="X19328" s="1" t="s">
        <v>44</v>
      </c>
      <c r="Y19328" s="1" t="s">
        <v>44</v>
      </c>
      <c r="Z19328" s="1" t="s">
        <v>44</v>
      </c>
      <c r="AA19328" s="1" t="s">
        <v>44</v>
      </c>
      <c r="AB19328" s="1" t="s">
        <v>44</v>
      </c>
      <c r="AC19328" s="1" t="s">
        <v>44</v>
      </c>
      <c r="AD19328" s="1" t="s">
        <v>157452</v>
      </c>
      <c r="AE19328" s="1" t="s">
        <v>44</v>
      </c>
      <c r="AF19328" s="1" t="s">
        <v>44</v>
      </c>
      <c r="AG19328" s="1" t="s">
        <v>44</v>
      </c>
      <c r="AH19328" s="1" t="s">
        <v>44</v>
      </c>
      <c r="AI19328" s="2">
        <v>44007</v>
      </c>
      <c r="AJ19328">
        <v>0</v>
      </c>
      <c r="AK19328" s="1" t="s">
        <v>44</v>
      </c>
      <c r="AL19328" s="2">
        <v>44687</v>
      </c>
      <c r="AM19328" s="3">
        <v>0.71247685185185183</v>
      </c>
    </row>
    <row r="19329" spans="1:39" x14ac:dyDescent="0.25">
      <c r="A19329">
        <v>19328</v>
      </c>
      <c r="B19329" s="1" t="s">
        <v>157453</v>
      </c>
      <c r="C19329" s="1" t="s">
        <v>157454</v>
      </c>
      <c r="D19329">
        <v>82001690013</v>
      </c>
      <c r="E19329" s="1" t="s">
        <v>41</v>
      </c>
      <c r="F19329" s="1" t="s">
        <v>252</v>
      </c>
      <c r="H19329" s="1" t="s">
        <v>44</v>
      </c>
      <c r="I19329" s="1" t="s">
        <v>44</v>
      </c>
      <c r="J19329" s="1" t="s">
        <v>157455</v>
      </c>
      <c r="L19329" s="1" t="s">
        <v>44</v>
      </c>
      <c r="M19329" s="1" t="s">
        <v>110816</v>
      </c>
      <c r="N19329" s="1" t="s">
        <v>157456</v>
      </c>
      <c r="O19329" s="1" t="s">
        <v>255</v>
      </c>
      <c r="P19329">
        <v>1078</v>
      </c>
      <c r="Q19329" s="1" t="s">
        <v>8436</v>
      </c>
      <c r="R19329">
        <v>10023</v>
      </c>
      <c r="S19329" s="1" t="s">
        <v>157457</v>
      </c>
      <c r="T19329" s="1" t="s">
        <v>157458</v>
      </c>
      <c r="U19329" s="1" t="s">
        <v>51</v>
      </c>
      <c r="V19329" s="1" t="s">
        <v>157459</v>
      </c>
      <c r="W19329" s="1" t="s">
        <v>62</v>
      </c>
      <c r="X19329" s="1" t="s">
        <v>44</v>
      </c>
      <c r="Y19329" s="1" t="s">
        <v>44</v>
      </c>
      <c r="Z19329" s="1" t="s">
        <v>44</v>
      </c>
      <c r="AA19329" s="1" t="s">
        <v>44</v>
      </c>
      <c r="AB19329" s="1" t="s">
        <v>44</v>
      </c>
      <c r="AC19329" s="1" t="s">
        <v>44</v>
      </c>
      <c r="AD19329" s="1" t="s">
        <v>157460</v>
      </c>
      <c r="AE19329" s="1" t="s">
        <v>44</v>
      </c>
      <c r="AF19329" s="1" t="s">
        <v>44</v>
      </c>
      <c r="AG19329" s="1" t="s">
        <v>44</v>
      </c>
      <c r="AH19329" s="1" t="s">
        <v>44</v>
      </c>
      <c r="AI19329" s="2">
        <v>43571</v>
      </c>
      <c r="AJ19329">
        <v>0</v>
      </c>
      <c r="AK19329" s="1" t="s">
        <v>44</v>
      </c>
      <c r="AL19329" s="2">
        <v>44687</v>
      </c>
      <c r="AM19329" s="3">
        <v>0.71195601851851853</v>
      </c>
    </row>
    <row r="19330" spans="1:39" x14ac:dyDescent="0.25">
      <c r="A19330">
        <v>19329</v>
      </c>
      <c r="B19330" s="1" t="s">
        <v>157461</v>
      </c>
      <c r="C19330" s="1" t="s">
        <v>157462</v>
      </c>
      <c r="D19330">
        <v>80091020018</v>
      </c>
      <c r="E19330" s="1" t="s">
        <v>41</v>
      </c>
      <c r="F19330" s="1" t="s">
        <v>252</v>
      </c>
      <c r="H19330" s="1" t="s">
        <v>44</v>
      </c>
      <c r="I19330" s="1" t="s">
        <v>44</v>
      </c>
      <c r="J19330" s="1" t="s">
        <v>157463</v>
      </c>
      <c r="L19330" s="1" t="s">
        <v>44</v>
      </c>
      <c r="M19330" s="1" t="s">
        <v>12365</v>
      </c>
      <c r="N19330" s="1" t="s">
        <v>122471</v>
      </c>
      <c r="O19330" s="1" t="s">
        <v>255</v>
      </c>
      <c r="P19330">
        <v>1272</v>
      </c>
      <c r="Q19330" s="1" t="s">
        <v>373</v>
      </c>
      <c r="R19330">
        <v>10154</v>
      </c>
      <c r="S19330" s="1" t="s">
        <v>157464</v>
      </c>
      <c r="T19330" s="1" t="s">
        <v>157465</v>
      </c>
      <c r="U19330" s="1" t="s">
        <v>51</v>
      </c>
      <c r="V19330" s="1" t="s">
        <v>157466</v>
      </c>
      <c r="W19330" s="1" t="s">
        <v>62</v>
      </c>
      <c r="X19330" s="1" t="s">
        <v>44</v>
      </c>
      <c r="Y19330" s="1" t="s">
        <v>44</v>
      </c>
      <c r="Z19330" s="1" t="s">
        <v>44</v>
      </c>
      <c r="AA19330" s="1" t="s">
        <v>44</v>
      </c>
      <c r="AB19330" s="1" t="s">
        <v>44</v>
      </c>
      <c r="AC19330" s="1" t="s">
        <v>44</v>
      </c>
      <c r="AD19330" s="1" t="s">
        <v>157467</v>
      </c>
      <c r="AE19330" s="1" t="s">
        <v>44</v>
      </c>
      <c r="AF19330" s="1" t="s">
        <v>44</v>
      </c>
      <c r="AG19330" s="1" t="s">
        <v>44</v>
      </c>
      <c r="AH19330" s="1" t="s">
        <v>44</v>
      </c>
      <c r="AI19330" s="2">
        <v>43859</v>
      </c>
      <c r="AJ19330">
        <v>0</v>
      </c>
      <c r="AK19330" s="1" t="s">
        <v>44</v>
      </c>
      <c r="AL19330" s="2">
        <v>44687</v>
      </c>
      <c r="AM19330" s="3">
        <v>0.71225694444444443</v>
      </c>
    </row>
    <row r="19331" spans="1:39" x14ac:dyDescent="0.25">
      <c r="A19331">
        <v>19330</v>
      </c>
      <c r="B19331" s="1" t="s">
        <v>157468</v>
      </c>
      <c r="C19331" s="1" t="s">
        <v>157469</v>
      </c>
      <c r="D19331">
        <v>97501960013</v>
      </c>
      <c r="E19331" s="1" t="s">
        <v>41</v>
      </c>
      <c r="F19331" s="1" t="s">
        <v>252</v>
      </c>
      <c r="H19331" s="1" t="s">
        <v>44</v>
      </c>
      <c r="I19331" s="1" t="s">
        <v>44</v>
      </c>
      <c r="J19331" s="1" t="s">
        <v>157470</v>
      </c>
      <c r="L19331" s="1" t="s">
        <v>44</v>
      </c>
      <c r="M19331" s="1" t="s">
        <v>18084</v>
      </c>
      <c r="N19331" s="1" t="s">
        <v>157471</v>
      </c>
      <c r="O19331" s="1" t="s">
        <v>255</v>
      </c>
      <c r="P19331">
        <v>1265</v>
      </c>
      <c r="Q19331" s="1" t="s">
        <v>67660</v>
      </c>
      <c r="R19331">
        <v>10036</v>
      </c>
      <c r="S19331" s="1" t="s">
        <v>157472</v>
      </c>
      <c r="T19331" s="1" t="s">
        <v>157473</v>
      </c>
      <c r="U19331" s="1" t="s">
        <v>51</v>
      </c>
      <c r="V19331" s="1" t="s">
        <v>157474</v>
      </c>
      <c r="W19331" s="1" t="s">
        <v>62</v>
      </c>
      <c r="X19331" s="1" t="s">
        <v>44</v>
      </c>
      <c r="Y19331" s="1" t="s">
        <v>44</v>
      </c>
      <c r="Z19331" s="1" t="s">
        <v>44</v>
      </c>
      <c r="AA19331" s="1" t="s">
        <v>44</v>
      </c>
      <c r="AB19331" s="1" t="s">
        <v>44</v>
      </c>
      <c r="AC19331" s="1" t="s">
        <v>44</v>
      </c>
      <c r="AD19331" s="1" t="s">
        <v>157475</v>
      </c>
      <c r="AE19331" s="1" t="s">
        <v>44</v>
      </c>
      <c r="AF19331" s="1" t="s">
        <v>44</v>
      </c>
      <c r="AG19331" s="1" t="s">
        <v>44</v>
      </c>
      <c r="AH19331" s="1" t="s">
        <v>44</v>
      </c>
      <c r="AI19331" s="2">
        <v>44564</v>
      </c>
      <c r="AJ19331">
        <v>0</v>
      </c>
      <c r="AK19331" s="1" t="s">
        <v>44</v>
      </c>
      <c r="AL19331" s="2">
        <v>44687</v>
      </c>
      <c r="AM19331" s="3">
        <v>0.71247685185185183</v>
      </c>
    </row>
    <row r="19332" spans="1:39" x14ac:dyDescent="0.25">
      <c r="A19332">
        <v>19331</v>
      </c>
      <c r="B19332" s="1" t="s">
        <v>157476</v>
      </c>
      <c r="C19332" s="1" t="s">
        <v>157477</v>
      </c>
      <c r="D19332">
        <v>84511990016</v>
      </c>
      <c r="E19332" s="1" t="s">
        <v>41</v>
      </c>
      <c r="F19332" s="1" t="s">
        <v>252</v>
      </c>
      <c r="H19332" s="1" t="s">
        <v>44</v>
      </c>
      <c r="I19332" s="1" t="s">
        <v>44</v>
      </c>
      <c r="J19332" s="1" t="s">
        <v>157478</v>
      </c>
      <c r="L19332" s="1" t="s">
        <v>157479</v>
      </c>
      <c r="M19332" s="1" t="s">
        <v>157480</v>
      </c>
      <c r="N19332" s="1" t="s">
        <v>73342</v>
      </c>
      <c r="O19332" s="1" t="s">
        <v>255</v>
      </c>
      <c r="P19332">
        <v>1156</v>
      </c>
      <c r="Q19332" s="1" t="s">
        <v>46315</v>
      </c>
      <c r="R19332">
        <v>10024</v>
      </c>
      <c r="S19332" s="1" t="s">
        <v>157481</v>
      </c>
      <c r="T19332" s="1" t="s">
        <v>157482</v>
      </c>
      <c r="U19332" s="1" t="s">
        <v>51</v>
      </c>
      <c r="V19332" s="1" t="s">
        <v>157483</v>
      </c>
      <c r="W19332" s="1" t="s">
        <v>62</v>
      </c>
      <c r="X19332" s="1" t="s">
        <v>157484</v>
      </c>
      <c r="Y19332" s="1" t="s">
        <v>62</v>
      </c>
      <c r="Z19332" s="1" t="s">
        <v>44</v>
      </c>
      <c r="AA19332" s="1" t="s">
        <v>44</v>
      </c>
      <c r="AB19332" s="1" t="s">
        <v>44</v>
      </c>
      <c r="AC19332" s="1" t="s">
        <v>44</v>
      </c>
      <c r="AD19332" s="1" t="s">
        <v>157485</v>
      </c>
      <c r="AE19332" s="1" t="s">
        <v>44</v>
      </c>
      <c r="AF19332" s="1" t="s">
        <v>44</v>
      </c>
      <c r="AG19332" s="1" t="s">
        <v>44</v>
      </c>
      <c r="AH19332" s="1" t="s">
        <v>44</v>
      </c>
      <c r="AI19332" s="2">
        <v>44376</v>
      </c>
      <c r="AJ19332">
        <v>0</v>
      </c>
      <c r="AK19332" s="1" t="s">
        <v>44</v>
      </c>
      <c r="AL19332" s="2">
        <v>44687</v>
      </c>
      <c r="AM19332" s="3">
        <v>0.71195601851851853</v>
      </c>
    </row>
    <row r="19333" spans="1:39" x14ac:dyDescent="0.25">
      <c r="A19333">
        <v>19332</v>
      </c>
      <c r="B19333" s="1" t="s">
        <v>157486</v>
      </c>
      <c r="C19333" s="1" t="s">
        <v>157487</v>
      </c>
      <c r="D19333">
        <v>94047780013</v>
      </c>
      <c r="E19333" s="1" t="s">
        <v>41</v>
      </c>
      <c r="F19333" s="1" t="s">
        <v>252</v>
      </c>
      <c r="H19333" s="1" t="s">
        <v>44</v>
      </c>
      <c r="I19333" s="1" t="s">
        <v>44</v>
      </c>
      <c r="J19333" s="1" t="s">
        <v>157488</v>
      </c>
      <c r="L19333" s="1" t="s">
        <v>44</v>
      </c>
      <c r="M19333" s="1" t="s">
        <v>24104</v>
      </c>
      <c r="N19333" s="1" t="s">
        <v>120085</v>
      </c>
      <c r="O19333" s="1" t="s">
        <v>255</v>
      </c>
      <c r="P19333">
        <v>1058</v>
      </c>
      <c r="Q19333" s="1" t="s">
        <v>23398</v>
      </c>
      <c r="R19333">
        <v>10041</v>
      </c>
      <c r="S19333" s="1" t="s">
        <v>157489</v>
      </c>
      <c r="T19333" s="1" t="s">
        <v>157490</v>
      </c>
      <c r="U19333" s="1" t="s">
        <v>51</v>
      </c>
      <c r="V19333" s="1" t="s">
        <v>157491</v>
      </c>
      <c r="W19333" s="1" t="s">
        <v>62</v>
      </c>
      <c r="X19333" s="1" t="s">
        <v>44</v>
      </c>
      <c r="Y19333" s="1" t="s">
        <v>44</v>
      </c>
      <c r="Z19333" s="1" t="s">
        <v>44</v>
      </c>
      <c r="AA19333" s="1" t="s">
        <v>44</v>
      </c>
      <c r="AB19333" s="1" t="s">
        <v>44</v>
      </c>
      <c r="AC19333" s="1" t="s">
        <v>44</v>
      </c>
      <c r="AD19333" s="1" t="s">
        <v>157492</v>
      </c>
      <c r="AE19333" s="1" t="s">
        <v>44</v>
      </c>
      <c r="AF19333" s="1" t="s">
        <v>44</v>
      </c>
      <c r="AG19333" s="1" t="s">
        <v>44</v>
      </c>
      <c r="AH19333" s="1" t="s">
        <v>44</v>
      </c>
      <c r="AI19333" s="2">
        <v>44270</v>
      </c>
      <c r="AJ19333">
        <v>1</v>
      </c>
      <c r="AK19333" s="1" t="s">
        <v>85873</v>
      </c>
      <c r="AL19333" s="2">
        <v>44687</v>
      </c>
      <c r="AM19333" s="3">
        <v>0.71211805555555552</v>
      </c>
    </row>
    <row r="19334" spans="1:39" x14ac:dyDescent="0.25">
      <c r="A19334">
        <v>19333</v>
      </c>
      <c r="B19334" s="1" t="s">
        <v>157493</v>
      </c>
      <c r="C19334" s="1" t="s">
        <v>157494</v>
      </c>
      <c r="D19334">
        <v>86009610014</v>
      </c>
      <c r="E19334" s="1" t="s">
        <v>41</v>
      </c>
      <c r="F19334" s="1" t="s">
        <v>252</v>
      </c>
      <c r="H19334" s="1" t="s">
        <v>44</v>
      </c>
      <c r="I19334" s="1" t="s">
        <v>44</v>
      </c>
      <c r="J19334" s="1" t="s">
        <v>157495</v>
      </c>
      <c r="L19334" s="1" t="s">
        <v>44</v>
      </c>
      <c r="M19334" s="1" t="s">
        <v>157496</v>
      </c>
      <c r="N19334" s="1" t="s">
        <v>46179</v>
      </c>
      <c r="O19334" s="1" t="s">
        <v>255</v>
      </c>
      <c r="P19334">
        <v>1120</v>
      </c>
      <c r="Q19334" s="1" t="s">
        <v>39228</v>
      </c>
      <c r="R19334">
        <v>10095</v>
      </c>
      <c r="S19334" s="1" t="s">
        <v>157497</v>
      </c>
      <c r="T19334" s="1" t="s">
        <v>157498</v>
      </c>
      <c r="U19334" s="1" t="s">
        <v>51</v>
      </c>
      <c r="V19334" s="1" t="s">
        <v>157499</v>
      </c>
      <c r="W19334" s="1" t="s">
        <v>62</v>
      </c>
      <c r="X19334" s="1" t="s">
        <v>44</v>
      </c>
      <c r="Y19334" s="1" t="s">
        <v>44</v>
      </c>
      <c r="Z19334" s="1" t="s">
        <v>44</v>
      </c>
      <c r="AA19334" s="1" t="s">
        <v>44</v>
      </c>
      <c r="AB19334" s="1" t="s">
        <v>44</v>
      </c>
      <c r="AC19334" s="1" t="s">
        <v>44</v>
      </c>
      <c r="AD19334" s="1" t="s">
        <v>157500</v>
      </c>
      <c r="AE19334" s="1" t="s">
        <v>44</v>
      </c>
      <c r="AF19334" s="1" t="s">
        <v>44</v>
      </c>
      <c r="AG19334" s="1" t="s">
        <v>44</v>
      </c>
      <c r="AH19334" s="1" t="s">
        <v>44</v>
      </c>
      <c r="AI19334" s="2">
        <v>44015</v>
      </c>
      <c r="AJ19334">
        <v>0</v>
      </c>
      <c r="AK19334" s="1" t="s">
        <v>44</v>
      </c>
      <c r="AL19334" s="2">
        <v>44687</v>
      </c>
      <c r="AM19334" s="3">
        <v>0.71233796296296292</v>
      </c>
    </row>
    <row r="19335" spans="1:39" x14ac:dyDescent="0.25">
      <c r="A19335">
        <v>19334</v>
      </c>
      <c r="B19335" s="1" t="s">
        <v>157501</v>
      </c>
      <c r="C19335" s="1" t="s">
        <v>157502</v>
      </c>
      <c r="D19335">
        <v>94014520012</v>
      </c>
      <c r="E19335" s="1" t="s">
        <v>41</v>
      </c>
      <c r="F19335" s="1" t="s">
        <v>252</v>
      </c>
      <c r="H19335" s="1" t="s">
        <v>44</v>
      </c>
      <c r="I19335" s="1" t="s">
        <v>44</v>
      </c>
      <c r="J19335" s="1" t="s">
        <v>157503</v>
      </c>
      <c r="L19335" s="1" t="s">
        <v>44</v>
      </c>
      <c r="M19335" s="1" t="s">
        <v>116862</v>
      </c>
      <c r="N19335" s="1" t="s">
        <v>120045</v>
      </c>
      <c r="O19335" s="1" t="s">
        <v>255</v>
      </c>
      <c r="P19335">
        <v>1164</v>
      </c>
      <c r="Q19335" s="1" t="s">
        <v>49931</v>
      </c>
      <c r="R19335">
        <v>10042</v>
      </c>
      <c r="S19335" s="1" t="s">
        <v>157504</v>
      </c>
      <c r="T19335" s="1" t="s">
        <v>157505</v>
      </c>
      <c r="U19335" s="1" t="s">
        <v>51</v>
      </c>
      <c r="V19335" s="1" t="s">
        <v>157506</v>
      </c>
      <c r="W19335" s="1" t="s">
        <v>62</v>
      </c>
      <c r="X19335" s="1" t="s">
        <v>44</v>
      </c>
      <c r="Y19335" s="1" t="s">
        <v>44</v>
      </c>
      <c r="Z19335" s="1" t="s">
        <v>44</v>
      </c>
      <c r="AA19335" s="1" t="s">
        <v>44</v>
      </c>
      <c r="AB19335" s="1" t="s">
        <v>44</v>
      </c>
      <c r="AC19335" s="1" t="s">
        <v>44</v>
      </c>
      <c r="AD19335" s="1" t="s">
        <v>157507</v>
      </c>
      <c r="AE19335" s="1" t="s">
        <v>44</v>
      </c>
      <c r="AF19335" s="1" t="s">
        <v>44</v>
      </c>
      <c r="AG19335" s="1" t="s">
        <v>44</v>
      </c>
      <c r="AH19335" s="1" t="s">
        <v>44</v>
      </c>
      <c r="AI19335" s="2">
        <v>44461</v>
      </c>
      <c r="AJ19335">
        <v>1</v>
      </c>
      <c r="AK19335" s="1" t="s">
        <v>157508</v>
      </c>
      <c r="AL19335" s="2">
        <v>44687</v>
      </c>
      <c r="AM19335" s="3">
        <v>0.71247685185185183</v>
      </c>
    </row>
    <row r="19336" spans="1:39" x14ac:dyDescent="0.25">
      <c r="A19336">
        <v>19335</v>
      </c>
      <c r="B19336" s="1" t="s">
        <v>157509</v>
      </c>
      <c r="C19336" s="1" t="s">
        <v>157510</v>
      </c>
      <c r="D19336">
        <v>97666960014</v>
      </c>
      <c r="E19336" s="1" t="s">
        <v>41</v>
      </c>
      <c r="F19336" s="1" t="s">
        <v>252</v>
      </c>
      <c r="H19336" s="1" t="s">
        <v>44</v>
      </c>
      <c r="I19336" s="1" t="s">
        <v>44</v>
      </c>
      <c r="J19336" s="1" t="s">
        <v>157511</v>
      </c>
      <c r="L19336" s="1" t="s">
        <v>44</v>
      </c>
      <c r="M19336" s="1" t="s">
        <v>157512</v>
      </c>
      <c r="N19336" s="1" t="s">
        <v>157513</v>
      </c>
      <c r="O19336" s="1" t="s">
        <v>255</v>
      </c>
      <c r="P19336">
        <v>1272</v>
      </c>
      <c r="Q19336" s="1" t="s">
        <v>373</v>
      </c>
      <c r="R19336">
        <v>10121</v>
      </c>
      <c r="S19336" s="1" t="s">
        <v>157514</v>
      </c>
      <c r="T19336" s="1" t="s">
        <v>157515</v>
      </c>
      <c r="U19336" s="1" t="s">
        <v>51</v>
      </c>
      <c r="V19336" s="1" t="s">
        <v>157516</v>
      </c>
      <c r="W19336" s="1" t="s">
        <v>62</v>
      </c>
      <c r="X19336" s="1" t="s">
        <v>157517</v>
      </c>
      <c r="Y19336" s="1" t="s">
        <v>62</v>
      </c>
      <c r="Z19336" s="1" t="s">
        <v>44</v>
      </c>
      <c r="AA19336" s="1" t="s">
        <v>44</v>
      </c>
      <c r="AB19336" s="1" t="s">
        <v>44</v>
      </c>
      <c r="AC19336" s="1" t="s">
        <v>44</v>
      </c>
      <c r="AD19336" s="1" t="s">
        <v>157518</v>
      </c>
      <c r="AE19336" s="1" t="s">
        <v>44</v>
      </c>
      <c r="AF19336" s="1" t="s">
        <v>44</v>
      </c>
      <c r="AG19336" s="1" t="s">
        <v>44</v>
      </c>
      <c r="AH19336" s="1" t="s">
        <v>44</v>
      </c>
      <c r="AI19336" s="2">
        <v>44571</v>
      </c>
      <c r="AJ19336">
        <v>1</v>
      </c>
      <c r="AK19336" s="1" t="s">
        <v>157519</v>
      </c>
      <c r="AL19336" s="2">
        <v>44687</v>
      </c>
      <c r="AM19336" s="3">
        <v>0.71199074074074076</v>
      </c>
    </row>
    <row r="19337" spans="1:39" x14ac:dyDescent="0.25">
      <c r="A19337">
        <v>19336</v>
      </c>
      <c r="B19337" s="1" t="s">
        <v>157520</v>
      </c>
      <c r="C19337" s="1" t="s">
        <v>157521</v>
      </c>
      <c r="D19337">
        <v>85007140016</v>
      </c>
      <c r="E19337" s="1" t="s">
        <v>41</v>
      </c>
      <c r="F19337" s="1" t="s">
        <v>252</v>
      </c>
      <c r="H19337" s="1" t="s">
        <v>44</v>
      </c>
      <c r="I19337" s="1" t="s">
        <v>44</v>
      </c>
      <c r="J19337" s="1" t="s">
        <v>157522</v>
      </c>
      <c r="L19337" s="1" t="s">
        <v>44</v>
      </c>
      <c r="M19337" s="1" t="s">
        <v>23279</v>
      </c>
      <c r="N19337" s="1" t="s">
        <v>157523</v>
      </c>
      <c r="O19337" s="1" t="s">
        <v>255</v>
      </c>
      <c r="P19337">
        <v>1191</v>
      </c>
      <c r="Q19337" s="1" t="s">
        <v>55091</v>
      </c>
      <c r="R19337">
        <v>10064</v>
      </c>
      <c r="S19337" s="1" t="s">
        <v>157524</v>
      </c>
      <c r="T19337" s="1" t="s">
        <v>157525</v>
      </c>
      <c r="U19337" s="1" t="s">
        <v>51</v>
      </c>
      <c r="V19337" s="1" t="s">
        <v>157526</v>
      </c>
      <c r="W19337" s="1" t="s">
        <v>62</v>
      </c>
      <c r="X19337" s="1" t="s">
        <v>44</v>
      </c>
      <c r="Y19337" s="1" t="s">
        <v>44</v>
      </c>
      <c r="Z19337" s="1" t="s">
        <v>44</v>
      </c>
      <c r="AA19337" s="1" t="s">
        <v>44</v>
      </c>
      <c r="AB19337" s="1" t="s">
        <v>44</v>
      </c>
      <c r="AC19337" s="1" t="s">
        <v>44</v>
      </c>
      <c r="AD19337" s="1" t="s">
        <v>157527</v>
      </c>
      <c r="AE19337" s="1" t="s">
        <v>44</v>
      </c>
      <c r="AF19337" s="1" t="s">
        <v>44</v>
      </c>
      <c r="AG19337" s="1" t="s">
        <v>44</v>
      </c>
      <c r="AH19337" s="1" t="s">
        <v>44</v>
      </c>
      <c r="AI19337" s="2">
        <v>43571</v>
      </c>
      <c r="AJ19337">
        <v>0</v>
      </c>
      <c r="AK19337" s="1" t="s">
        <v>44</v>
      </c>
      <c r="AL19337" s="2">
        <v>44687</v>
      </c>
      <c r="AM19337" s="3">
        <v>0.71201388888888884</v>
      </c>
    </row>
    <row r="19338" spans="1:39" x14ac:dyDescent="0.25">
      <c r="A19338">
        <v>19337</v>
      </c>
      <c r="B19338" s="1" t="s">
        <v>157528</v>
      </c>
      <c r="C19338" s="1" t="s">
        <v>157529</v>
      </c>
      <c r="D19338">
        <v>93010900012</v>
      </c>
      <c r="E19338" s="1" t="s">
        <v>41</v>
      </c>
      <c r="F19338" s="1" t="s">
        <v>252</v>
      </c>
      <c r="H19338" s="1" t="s">
        <v>44</v>
      </c>
      <c r="I19338" s="1" t="s">
        <v>44</v>
      </c>
      <c r="J19338" s="1" t="s">
        <v>157530</v>
      </c>
      <c r="L19338" s="1" t="s">
        <v>44</v>
      </c>
      <c r="M19338" s="1" t="s">
        <v>21960</v>
      </c>
      <c r="N19338" s="1" t="s">
        <v>13365</v>
      </c>
      <c r="O19338" s="1" t="s">
        <v>255</v>
      </c>
      <c r="P19338">
        <v>1047</v>
      </c>
      <c r="Q19338" s="1" t="s">
        <v>21088</v>
      </c>
      <c r="R19338">
        <v>10014</v>
      </c>
      <c r="S19338" s="1" t="s">
        <v>157531</v>
      </c>
      <c r="T19338" s="1" t="s">
        <v>157532</v>
      </c>
      <c r="U19338" s="1" t="s">
        <v>51</v>
      </c>
      <c r="V19338" s="1" t="s">
        <v>157533</v>
      </c>
      <c r="W19338" s="1" t="s">
        <v>62</v>
      </c>
      <c r="X19338" s="1" t="s">
        <v>44</v>
      </c>
      <c r="Y19338" s="1" t="s">
        <v>44</v>
      </c>
      <c r="Z19338" s="1" t="s">
        <v>44</v>
      </c>
      <c r="AA19338" s="1" t="s">
        <v>44</v>
      </c>
      <c r="AB19338" s="1" t="s">
        <v>44</v>
      </c>
      <c r="AC19338" s="1" t="s">
        <v>44</v>
      </c>
      <c r="AD19338" s="1" t="s">
        <v>157534</v>
      </c>
      <c r="AE19338" s="1" t="s">
        <v>44</v>
      </c>
      <c r="AF19338" s="1" t="s">
        <v>44</v>
      </c>
      <c r="AG19338" s="1" t="s">
        <v>44</v>
      </c>
      <c r="AH19338" s="1" t="s">
        <v>44</v>
      </c>
      <c r="AI19338" s="2">
        <v>44581</v>
      </c>
      <c r="AJ19338">
        <v>0</v>
      </c>
      <c r="AK19338" s="1" t="s">
        <v>44</v>
      </c>
      <c r="AL19338" s="2">
        <v>44687</v>
      </c>
      <c r="AM19338" s="3">
        <v>0.71224537037037039</v>
      </c>
    </row>
    <row r="19339" spans="1:39" x14ac:dyDescent="0.25">
      <c r="A19339">
        <v>19338</v>
      </c>
      <c r="B19339" s="1" t="s">
        <v>157535</v>
      </c>
      <c r="C19339" s="1" t="s">
        <v>157536</v>
      </c>
      <c r="D19339">
        <v>94023830014</v>
      </c>
      <c r="E19339" s="1" t="s">
        <v>41</v>
      </c>
      <c r="F19339" s="1" t="s">
        <v>252</v>
      </c>
      <c r="H19339" s="1" t="s">
        <v>44</v>
      </c>
      <c r="I19339" s="1" t="s">
        <v>44</v>
      </c>
      <c r="J19339" s="1" t="s">
        <v>157537</v>
      </c>
      <c r="L19339" s="1" t="s">
        <v>44</v>
      </c>
      <c r="M19339" s="1" t="s">
        <v>115285</v>
      </c>
      <c r="N19339" s="1" t="s">
        <v>157538</v>
      </c>
      <c r="O19339" s="1" t="s">
        <v>255</v>
      </c>
      <c r="P19339">
        <v>1164</v>
      </c>
      <c r="Q19339" s="1" t="s">
        <v>49931</v>
      </c>
      <c r="R19339">
        <v>10042</v>
      </c>
      <c r="S19339" s="1" t="s">
        <v>157539</v>
      </c>
      <c r="T19339" s="1" t="s">
        <v>157540</v>
      </c>
      <c r="U19339" s="1" t="s">
        <v>51</v>
      </c>
      <c r="V19339" s="1" t="s">
        <v>157541</v>
      </c>
      <c r="W19339" s="1" t="s">
        <v>62</v>
      </c>
      <c r="X19339" s="1" t="s">
        <v>44</v>
      </c>
      <c r="Y19339" s="1" t="s">
        <v>44</v>
      </c>
      <c r="Z19339" s="1" t="s">
        <v>44</v>
      </c>
      <c r="AA19339" s="1" t="s">
        <v>44</v>
      </c>
      <c r="AB19339" s="1" t="s">
        <v>44</v>
      </c>
      <c r="AC19339" s="1" t="s">
        <v>44</v>
      </c>
      <c r="AD19339" s="1" t="s">
        <v>157542</v>
      </c>
      <c r="AE19339" s="1" t="s">
        <v>44</v>
      </c>
      <c r="AF19339" s="1" t="s">
        <v>44</v>
      </c>
      <c r="AG19339" s="1" t="s">
        <v>44</v>
      </c>
      <c r="AH19339" s="1" t="s">
        <v>44</v>
      </c>
      <c r="AI19339" s="2">
        <v>44489</v>
      </c>
      <c r="AJ19339">
        <v>0</v>
      </c>
      <c r="AK19339" s="1" t="s">
        <v>44</v>
      </c>
      <c r="AL19339" s="2">
        <v>44687</v>
      </c>
      <c r="AM19339" s="3">
        <v>0.71244212962962961</v>
      </c>
    </row>
    <row r="19340" spans="1:39" x14ac:dyDescent="0.25">
      <c r="A19340">
        <v>19339</v>
      </c>
      <c r="B19340" s="1" t="s">
        <v>157543</v>
      </c>
      <c r="C19340" s="1" t="s">
        <v>157544</v>
      </c>
      <c r="D19340">
        <v>80098950019</v>
      </c>
      <c r="E19340" s="1" t="s">
        <v>41</v>
      </c>
      <c r="F19340" s="1" t="s">
        <v>252</v>
      </c>
      <c r="H19340" s="1" t="s">
        <v>44</v>
      </c>
      <c r="I19340" s="1" t="s">
        <v>44</v>
      </c>
      <c r="J19340" s="1" t="s">
        <v>157545</v>
      </c>
      <c r="L19340" s="1" t="s">
        <v>44</v>
      </c>
      <c r="M19340" s="1" t="s">
        <v>7048</v>
      </c>
      <c r="N19340" s="1" t="s">
        <v>157546</v>
      </c>
      <c r="O19340" s="1" t="s">
        <v>255</v>
      </c>
      <c r="P19340">
        <v>1272</v>
      </c>
      <c r="Q19340" s="1" t="s">
        <v>373</v>
      </c>
      <c r="R19340">
        <v>10126</v>
      </c>
      <c r="S19340" s="1" t="s">
        <v>157547</v>
      </c>
      <c r="T19340" s="1" t="s">
        <v>157548</v>
      </c>
      <c r="U19340" s="1" t="s">
        <v>51</v>
      </c>
      <c r="V19340" s="1" t="s">
        <v>157549</v>
      </c>
      <c r="W19340" s="1" t="s">
        <v>62</v>
      </c>
      <c r="X19340" s="1" t="s">
        <v>44</v>
      </c>
      <c r="Y19340" s="1" t="s">
        <v>44</v>
      </c>
      <c r="Z19340" s="1" t="s">
        <v>44</v>
      </c>
      <c r="AA19340" s="1" t="s">
        <v>44</v>
      </c>
      <c r="AB19340" s="1" t="s">
        <v>44</v>
      </c>
      <c r="AC19340" s="1" t="s">
        <v>44</v>
      </c>
      <c r="AD19340" s="1" t="s">
        <v>157550</v>
      </c>
      <c r="AE19340" s="1" t="s">
        <v>44</v>
      </c>
      <c r="AF19340" s="1" t="s">
        <v>44</v>
      </c>
      <c r="AG19340" s="1" t="s">
        <v>44</v>
      </c>
      <c r="AH19340" s="1" t="s">
        <v>44</v>
      </c>
      <c r="AI19340" s="2">
        <v>43571</v>
      </c>
      <c r="AJ19340">
        <v>1</v>
      </c>
      <c r="AK19340" s="1" t="s">
        <v>157551</v>
      </c>
      <c r="AL19340" s="2">
        <v>44687</v>
      </c>
      <c r="AM19340" s="3">
        <v>0.71195601851851853</v>
      </c>
    </row>
    <row r="19341" spans="1:39" x14ac:dyDescent="0.25">
      <c r="A19341">
        <v>19340</v>
      </c>
      <c r="B19341" s="1" t="s">
        <v>157552</v>
      </c>
      <c r="C19341" s="1" t="s">
        <v>157553</v>
      </c>
      <c r="D19341">
        <v>97507040018</v>
      </c>
      <c r="E19341" s="1" t="s">
        <v>41</v>
      </c>
      <c r="F19341" s="1" t="s">
        <v>252</v>
      </c>
      <c r="H19341" s="1" t="s">
        <v>44</v>
      </c>
      <c r="I19341" s="1" t="s">
        <v>44</v>
      </c>
      <c r="J19341" s="1" t="s">
        <v>157554</v>
      </c>
      <c r="L19341" s="1" t="s">
        <v>44</v>
      </c>
      <c r="M19341" s="1" t="s">
        <v>157555</v>
      </c>
      <c r="N19341" s="1" t="s">
        <v>20483</v>
      </c>
      <c r="O19341" s="1" t="s">
        <v>255</v>
      </c>
      <c r="P19341">
        <v>1272</v>
      </c>
      <c r="Q19341" s="1" t="s">
        <v>373</v>
      </c>
      <c r="R19341">
        <v>10135</v>
      </c>
      <c r="S19341" s="1" t="s">
        <v>157556</v>
      </c>
      <c r="T19341" s="1" t="s">
        <v>157557</v>
      </c>
      <c r="U19341" s="1" t="s">
        <v>51</v>
      </c>
      <c r="V19341" s="1" t="s">
        <v>157558</v>
      </c>
      <c r="W19341" s="1" t="s">
        <v>62</v>
      </c>
      <c r="X19341" s="1" t="s">
        <v>44</v>
      </c>
      <c r="Y19341" s="1" t="s">
        <v>44</v>
      </c>
      <c r="Z19341" s="1" t="s">
        <v>44</v>
      </c>
      <c r="AA19341" s="1" t="s">
        <v>44</v>
      </c>
      <c r="AB19341" s="1" t="s">
        <v>44</v>
      </c>
      <c r="AC19341" s="1" t="s">
        <v>44</v>
      </c>
      <c r="AD19341" s="1" t="s">
        <v>157559</v>
      </c>
      <c r="AE19341" s="1" t="s">
        <v>44</v>
      </c>
      <c r="AF19341" s="1" t="s">
        <v>44</v>
      </c>
      <c r="AG19341" s="1" t="s">
        <v>44</v>
      </c>
      <c r="AH19341" s="1" t="s">
        <v>44</v>
      </c>
      <c r="AI19341" s="2">
        <v>44092</v>
      </c>
      <c r="AJ19341">
        <v>0</v>
      </c>
      <c r="AK19341" s="1" t="s">
        <v>44</v>
      </c>
      <c r="AL19341" s="2">
        <v>44687</v>
      </c>
      <c r="AM19341" s="3">
        <v>0.71197916666666672</v>
      </c>
    </row>
    <row r="19342" spans="1:39" x14ac:dyDescent="0.25">
      <c r="A19342">
        <v>19341</v>
      </c>
      <c r="B19342" s="1" t="s">
        <v>157560</v>
      </c>
      <c r="C19342" s="1" t="s">
        <v>157561</v>
      </c>
      <c r="D19342">
        <v>85013340014</v>
      </c>
      <c r="E19342" s="1" t="s">
        <v>41</v>
      </c>
      <c r="F19342" s="1" t="s">
        <v>252</v>
      </c>
      <c r="H19342" s="1" t="s">
        <v>44</v>
      </c>
      <c r="I19342" s="1" t="s">
        <v>44</v>
      </c>
      <c r="J19342" s="1" t="s">
        <v>157562</v>
      </c>
      <c r="L19342" s="1" t="s">
        <v>44</v>
      </c>
      <c r="M19342" s="1" t="s">
        <v>34402</v>
      </c>
      <c r="N19342" s="1" t="s">
        <v>1361</v>
      </c>
      <c r="O19342" s="1" t="s">
        <v>255</v>
      </c>
      <c r="P19342">
        <v>1191</v>
      </c>
      <c r="Q19342" s="1" t="s">
        <v>55091</v>
      </c>
      <c r="R19342">
        <v>10064</v>
      </c>
      <c r="S19342" s="1" t="s">
        <v>157563</v>
      </c>
      <c r="T19342" s="1" t="s">
        <v>157564</v>
      </c>
      <c r="U19342" s="1" t="s">
        <v>51</v>
      </c>
      <c r="V19342" s="1" t="s">
        <v>157565</v>
      </c>
      <c r="W19342" s="1" t="s">
        <v>62</v>
      </c>
      <c r="X19342" s="1" t="s">
        <v>157566</v>
      </c>
      <c r="Y19342" s="1" t="s">
        <v>62</v>
      </c>
      <c r="Z19342" s="1" t="s">
        <v>44</v>
      </c>
      <c r="AA19342" s="1" t="s">
        <v>44</v>
      </c>
      <c r="AB19342" s="1" t="s">
        <v>44</v>
      </c>
      <c r="AC19342" s="1" t="s">
        <v>44</v>
      </c>
      <c r="AD19342" s="1" t="s">
        <v>157567</v>
      </c>
      <c r="AE19342" s="1" t="s">
        <v>44</v>
      </c>
      <c r="AF19342" s="1" t="s">
        <v>44</v>
      </c>
      <c r="AG19342" s="1" t="s">
        <v>44</v>
      </c>
      <c r="AH19342" s="1" t="s">
        <v>44</v>
      </c>
      <c r="AI19342" s="2">
        <v>44096</v>
      </c>
      <c r="AJ19342">
        <v>0</v>
      </c>
      <c r="AK19342" s="1" t="s">
        <v>44</v>
      </c>
      <c r="AL19342" s="2">
        <v>44687</v>
      </c>
      <c r="AM19342" s="3">
        <v>0.71214120370370371</v>
      </c>
    </row>
    <row r="19343" spans="1:39" x14ac:dyDescent="0.25">
      <c r="A19343">
        <v>19342</v>
      </c>
      <c r="B19343" s="1" t="s">
        <v>157568</v>
      </c>
      <c r="C19343" s="1" t="s">
        <v>157569</v>
      </c>
      <c r="D19343">
        <v>97745210019</v>
      </c>
      <c r="E19343" s="1" t="s">
        <v>41</v>
      </c>
      <c r="F19343" s="1" t="s">
        <v>252</v>
      </c>
      <c r="H19343" s="1" t="s">
        <v>44</v>
      </c>
      <c r="I19343" s="1" t="s">
        <v>44</v>
      </c>
      <c r="J19343" s="1" t="s">
        <v>157570</v>
      </c>
      <c r="L19343" s="1" t="s">
        <v>44</v>
      </c>
      <c r="M19343" s="1" t="s">
        <v>157571</v>
      </c>
      <c r="N19343" s="1" t="s">
        <v>157572</v>
      </c>
      <c r="O19343" s="1" t="s">
        <v>255</v>
      </c>
      <c r="P19343">
        <v>1272</v>
      </c>
      <c r="Q19343" s="1" t="s">
        <v>373</v>
      </c>
      <c r="R19343">
        <v>10126</v>
      </c>
      <c r="S19343" s="1" t="s">
        <v>157573</v>
      </c>
      <c r="T19343" s="1" t="s">
        <v>157574</v>
      </c>
      <c r="U19343" s="1" t="s">
        <v>51</v>
      </c>
      <c r="V19343" s="1" t="s">
        <v>157575</v>
      </c>
      <c r="W19343" s="1" t="s">
        <v>62</v>
      </c>
      <c r="X19343" s="1" t="s">
        <v>44</v>
      </c>
      <c r="Y19343" s="1" t="s">
        <v>44</v>
      </c>
      <c r="Z19343" s="1" t="s">
        <v>44</v>
      </c>
      <c r="AA19343" s="1" t="s">
        <v>44</v>
      </c>
      <c r="AB19343" s="1" t="s">
        <v>44</v>
      </c>
      <c r="AC19343" s="1" t="s">
        <v>44</v>
      </c>
      <c r="AD19343" s="1" t="s">
        <v>157576</v>
      </c>
      <c r="AE19343" s="1" t="s">
        <v>44</v>
      </c>
      <c r="AF19343" s="1" t="s">
        <v>44</v>
      </c>
      <c r="AG19343" s="1" t="s">
        <v>44</v>
      </c>
      <c r="AH19343" s="1" t="s">
        <v>44</v>
      </c>
      <c r="AI19343" s="2">
        <v>44608</v>
      </c>
      <c r="AJ19343">
        <v>1</v>
      </c>
      <c r="AK19343" s="1" t="s">
        <v>157577</v>
      </c>
      <c r="AL19343" s="2">
        <v>44687</v>
      </c>
      <c r="AM19343" s="3">
        <v>0.71231481481481485</v>
      </c>
    </row>
    <row r="19344" spans="1:39" x14ac:dyDescent="0.25">
      <c r="A19344">
        <v>19343</v>
      </c>
      <c r="B19344" s="1" t="s">
        <v>157578</v>
      </c>
      <c r="C19344" s="1" t="s">
        <v>157579</v>
      </c>
      <c r="D19344">
        <v>80088980018</v>
      </c>
      <c r="E19344" s="1" t="s">
        <v>41</v>
      </c>
      <c r="F19344" s="1" t="s">
        <v>252</v>
      </c>
      <c r="H19344" s="1" t="s">
        <v>44</v>
      </c>
      <c r="I19344" s="1" t="s">
        <v>44</v>
      </c>
      <c r="J19344" s="1" t="s">
        <v>157580</v>
      </c>
      <c r="L19344" s="1" t="s">
        <v>157581</v>
      </c>
      <c r="M19344" s="1" t="s">
        <v>157582</v>
      </c>
      <c r="N19344" s="1" t="s">
        <v>157583</v>
      </c>
      <c r="O19344" s="1" t="s">
        <v>255</v>
      </c>
      <c r="P19344">
        <v>1272</v>
      </c>
      <c r="Q19344" s="1" t="s">
        <v>373</v>
      </c>
      <c r="R19344">
        <v>10148</v>
      </c>
      <c r="S19344" s="1" t="s">
        <v>157584</v>
      </c>
      <c r="T19344" s="1" t="s">
        <v>157585</v>
      </c>
      <c r="U19344" s="1" t="s">
        <v>51</v>
      </c>
      <c r="V19344" s="1" t="s">
        <v>157586</v>
      </c>
      <c r="W19344" s="1" t="s">
        <v>62</v>
      </c>
      <c r="X19344" s="1" t="s">
        <v>44</v>
      </c>
      <c r="Y19344" s="1" t="s">
        <v>44</v>
      </c>
      <c r="Z19344" s="1" t="s">
        <v>44</v>
      </c>
      <c r="AA19344" s="1" t="s">
        <v>44</v>
      </c>
      <c r="AB19344" s="1" t="s">
        <v>44</v>
      </c>
      <c r="AC19344" s="1" t="s">
        <v>44</v>
      </c>
      <c r="AD19344" s="1" t="s">
        <v>157587</v>
      </c>
      <c r="AE19344" s="1" t="s">
        <v>44</v>
      </c>
      <c r="AF19344" s="1" t="s">
        <v>44</v>
      </c>
      <c r="AG19344" s="1" t="s">
        <v>44</v>
      </c>
      <c r="AH19344" s="1" t="s">
        <v>44</v>
      </c>
      <c r="AI19344" s="2">
        <v>44217</v>
      </c>
      <c r="AJ19344">
        <v>0</v>
      </c>
      <c r="AK19344" s="1" t="s">
        <v>44</v>
      </c>
      <c r="AL19344" s="2">
        <v>44687</v>
      </c>
      <c r="AM19344" s="3">
        <v>0.71184027777777781</v>
      </c>
    </row>
    <row r="19345" spans="1:39" x14ac:dyDescent="0.25">
      <c r="A19345">
        <v>19344</v>
      </c>
      <c r="B19345" s="1" t="s">
        <v>157588</v>
      </c>
      <c r="C19345" s="1" t="s">
        <v>157589</v>
      </c>
      <c r="D19345">
        <v>92047280018</v>
      </c>
      <c r="E19345" s="1" t="s">
        <v>41</v>
      </c>
      <c r="F19345" s="1" t="s">
        <v>252</v>
      </c>
      <c r="H19345" s="1" t="s">
        <v>44</v>
      </c>
      <c r="I19345" s="1" t="s">
        <v>44</v>
      </c>
      <c r="J19345" s="1" t="s">
        <v>157590</v>
      </c>
      <c r="L19345" s="1" t="s">
        <v>44</v>
      </c>
      <c r="M19345" s="1" t="s">
        <v>34402</v>
      </c>
      <c r="N19345" s="1" t="s">
        <v>157158</v>
      </c>
      <c r="O19345" s="1" t="s">
        <v>255</v>
      </c>
      <c r="P19345">
        <v>1086</v>
      </c>
      <c r="Q19345" s="1" t="s">
        <v>29660</v>
      </c>
      <c r="R19345">
        <v>10073</v>
      </c>
      <c r="S19345" s="1" t="s">
        <v>157591</v>
      </c>
      <c r="T19345" s="1" t="s">
        <v>157592</v>
      </c>
      <c r="U19345" s="1" t="s">
        <v>51</v>
      </c>
      <c r="V19345" s="1" t="s">
        <v>157593</v>
      </c>
      <c r="W19345" s="1" t="s">
        <v>62</v>
      </c>
      <c r="X19345" s="1" t="s">
        <v>44</v>
      </c>
      <c r="Y19345" s="1" t="s">
        <v>44</v>
      </c>
      <c r="Z19345" s="1" t="s">
        <v>44</v>
      </c>
      <c r="AA19345" s="1" t="s">
        <v>44</v>
      </c>
      <c r="AB19345" s="1" t="s">
        <v>44</v>
      </c>
      <c r="AC19345" s="1" t="s">
        <v>44</v>
      </c>
      <c r="AD19345" s="1" t="s">
        <v>157594</v>
      </c>
      <c r="AE19345" s="1" t="s">
        <v>44</v>
      </c>
      <c r="AF19345" s="1" t="s">
        <v>44</v>
      </c>
      <c r="AG19345" s="1" t="s">
        <v>44</v>
      </c>
      <c r="AH19345" s="1" t="s">
        <v>44</v>
      </c>
      <c r="AI19345" s="2">
        <v>44560</v>
      </c>
      <c r="AJ19345">
        <v>0</v>
      </c>
      <c r="AK19345" s="1" t="s">
        <v>44</v>
      </c>
      <c r="AL19345" s="2">
        <v>44687</v>
      </c>
      <c r="AM19345" s="3">
        <v>0.71206018518518521</v>
      </c>
    </row>
    <row r="19346" spans="1:39" x14ac:dyDescent="0.25">
      <c r="A19346">
        <v>19345</v>
      </c>
      <c r="B19346" s="1" t="s">
        <v>157595</v>
      </c>
      <c r="C19346" s="1" t="s">
        <v>157596</v>
      </c>
      <c r="D19346">
        <v>97550230011</v>
      </c>
      <c r="E19346" s="1" t="s">
        <v>41</v>
      </c>
      <c r="F19346" s="1" t="s">
        <v>252</v>
      </c>
      <c r="H19346" s="1" t="s">
        <v>44</v>
      </c>
      <c r="I19346" s="1" t="s">
        <v>44</v>
      </c>
      <c r="J19346" s="1" t="s">
        <v>157597</v>
      </c>
      <c r="L19346" s="1" t="s">
        <v>44</v>
      </c>
      <c r="M19346" s="1" t="s">
        <v>52659</v>
      </c>
      <c r="N19346" s="1" t="s">
        <v>13281</v>
      </c>
      <c r="O19346" s="1" t="s">
        <v>255</v>
      </c>
      <c r="P19346">
        <v>1272</v>
      </c>
      <c r="Q19346" s="1" t="s">
        <v>373</v>
      </c>
      <c r="R19346">
        <v>10124</v>
      </c>
      <c r="S19346" s="1" t="s">
        <v>157598</v>
      </c>
      <c r="T19346" s="1" t="s">
        <v>157599</v>
      </c>
      <c r="U19346" s="1" t="s">
        <v>51</v>
      </c>
      <c r="V19346" s="1" t="s">
        <v>157600</v>
      </c>
      <c r="W19346" s="1" t="s">
        <v>62</v>
      </c>
      <c r="X19346" s="1" t="s">
        <v>44</v>
      </c>
      <c r="Y19346" s="1" t="s">
        <v>44</v>
      </c>
      <c r="Z19346" s="1" t="s">
        <v>44</v>
      </c>
      <c r="AA19346" s="1" t="s">
        <v>44</v>
      </c>
      <c r="AB19346" s="1" t="s">
        <v>44</v>
      </c>
      <c r="AC19346" s="1" t="s">
        <v>44</v>
      </c>
      <c r="AD19346" s="1" t="s">
        <v>157601</v>
      </c>
      <c r="AE19346" s="1" t="s">
        <v>44</v>
      </c>
      <c r="AF19346" s="1" t="s">
        <v>44</v>
      </c>
      <c r="AG19346" s="1" t="s">
        <v>44</v>
      </c>
      <c r="AH19346" s="1" t="s">
        <v>44</v>
      </c>
      <c r="AI19346" s="2">
        <v>43571</v>
      </c>
      <c r="AJ19346">
        <v>1</v>
      </c>
      <c r="AK19346" s="1" t="s">
        <v>157602</v>
      </c>
      <c r="AL19346" s="2">
        <v>44687</v>
      </c>
      <c r="AM19346" s="3">
        <v>0.71221064814814816</v>
      </c>
    </row>
    <row r="19347" spans="1:39" x14ac:dyDescent="0.25">
      <c r="A19347">
        <v>19346</v>
      </c>
      <c r="B19347" s="1" t="s">
        <v>157603</v>
      </c>
      <c r="C19347" s="1" t="s">
        <v>157604</v>
      </c>
      <c r="D19347">
        <v>80090240013</v>
      </c>
      <c r="E19347" s="1" t="s">
        <v>41</v>
      </c>
      <c r="F19347" s="1" t="s">
        <v>252</v>
      </c>
      <c r="H19347" s="1" t="s">
        <v>44</v>
      </c>
      <c r="I19347" s="1" t="s">
        <v>44</v>
      </c>
      <c r="J19347" s="1" t="s">
        <v>157605</v>
      </c>
      <c r="L19347" s="1" t="s">
        <v>44</v>
      </c>
      <c r="M19347" s="1" t="s">
        <v>27781</v>
      </c>
      <c r="N19347" s="1" t="s">
        <v>157606</v>
      </c>
      <c r="O19347" s="1" t="s">
        <v>255</v>
      </c>
      <c r="P19347">
        <v>1272</v>
      </c>
      <c r="Q19347" s="1" t="s">
        <v>373</v>
      </c>
      <c r="R19347">
        <v>10121</v>
      </c>
      <c r="S19347" s="1" t="s">
        <v>157607</v>
      </c>
      <c r="T19347" s="1" t="s">
        <v>157608</v>
      </c>
      <c r="U19347" s="1" t="s">
        <v>51</v>
      </c>
      <c r="V19347" s="1" t="s">
        <v>157609</v>
      </c>
      <c r="W19347" s="1" t="s">
        <v>62</v>
      </c>
      <c r="X19347" s="1" t="s">
        <v>44</v>
      </c>
      <c r="Y19347" s="1" t="s">
        <v>44</v>
      </c>
      <c r="Z19347" s="1" t="s">
        <v>44</v>
      </c>
      <c r="AA19347" s="1" t="s">
        <v>44</v>
      </c>
      <c r="AB19347" s="1" t="s">
        <v>44</v>
      </c>
      <c r="AC19347" s="1" t="s">
        <v>44</v>
      </c>
      <c r="AD19347" s="1" t="s">
        <v>157610</v>
      </c>
      <c r="AE19347" s="1" t="s">
        <v>44</v>
      </c>
      <c r="AF19347" s="1" t="s">
        <v>44</v>
      </c>
      <c r="AG19347" s="1" t="s">
        <v>44</v>
      </c>
      <c r="AH19347" s="1" t="s">
        <v>44</v>
      </c>
      <c r="AI19347" s="2">
        <v>44195</v>
      </c>
      <c r="AJ19347">
        <v>0</v>
      </c>
      <c r="AK19347" s="1" t="s">
        <v>44</v>
      </c>
      <c r="AL19347" s="2">
        <v>44687</v>
      </c>
      <c r="AM19347" s="3">
        <v>0.7123842592592593</v>
      </c>
    </row>
    <row r="19348" spans="1:39" x14ac:dyDescent="0.25">
      <c r="A19348">
        <v>19347</v>
      </c>
      <c r="B19348" s="1" t="s">
        <v>157611</v>
      </c>
      <c r="C19348" s="1" t="s">
        <v>157612</v>
      </c>
      <c r="D19348">
        <v>80091100018</v>
      </c>
      <c r="E19348" s="1" t="s">
        <v>41</v>
      </c>
      <c r="F19348" s="1" t="s">
        <v>252</v>
      </c>
      <c r="H19348" s="1" t="s">
        <v>44</v>
      </c>
      <c r="I19348" s="1" t="s">
        <v>44</v>
      </c>
      <c r="J19348" s="1" t="s">
        <v>157613</v>
      </c>
      <c r="L19348" s="1" t="s">
        <v>44</v>
      </c>
      <c r="M19348" s="1" t="s">
        <v>522</v>
      </c>
      <c r="N19348" s="1" t="s">
        <v>157614</v>
      </c>
      <c r="O19348" s="1" t="s">
        <v>255</v>
      </c>
      <c r="P19348">
        <v>1272</v>
      </c>
      <c r="Q19348" s="1" t="s">
        <v>373</v>
      </c>
      <c r="R19348">
        <v>10121</v>
      </c>
      <c r="S19348" s="1" t="s">
        <v>157615</v>
      </c>
      <c r="T19348" s="1" t="s">
        <v>157616</v>
      </c>
      <c r="U19348" s="1" t="s">
        <v>51</v>
      </c>
      <c r="V19348" s="1" t="s">
        <v>157617</v>
      </c>
      <c r="W19348" s="1" t="s">
        <v>62</v>
      </c>
      <c r="X19348" s="1" t="s">
        <v>44</v>
      </c>
      <c r="Y19348" s="1" t="s">
        <v>44</v>
      </c>
      <c r="Z19348" s="1" t="s">
        <v>44</v>
      </c>
      <c r="AA19348" s="1" t="s">
        <v>44</v>
      </c>
      <c r="AB19348" s="1" t="s">
        <v>44</v>
      </c>
      <c r="AC19348" s="1" t="s">
        <v>44</v>
      </c>
      <c r="AD19348" s="1" t="s">
        <v>157618</v>
      </c>
      <c r="AE19348" s="1" t="s">
        <v>44</v>
      </c>
      <c r="AF19348" s="1" t="s">
        <v>44</v>
      </c>
      <c r="AG19348" s="1" t="s">
        <v>44</v>
      </c>
      <c r="AH19348" s="1" t="s">
        <v>44</v>
      </c>
      <c r="AI19348" s="2">
        <v>44152</v>
      </c>
      <c r="AJ19348">
        <v>0</v>
      </c>
      <c r="AK19348" s="1" t="s">
        <v>44</v>
      </c>
      <c r="AL19348" s="2">
        <v>44687</v>
      </c>
      <c r="AM19348" s="3">
        <v>0.71190972222222226</v>
      </c>
    </row>
    <row r="19349" spans="1:39" x14ac:dyDescent="0.25">
      <c r="A19349">
        <v>19348</v>
      </c>
      <c r="B19349" s="1" t="s">
        <v>157619</v>
      </c>
      <c r="C19349" s="1" t="s">
        <v>157620</v>
      </c>
      <c r="D19349">
        <v>80092050014</v>
      </c>
      <c r="E19349" s="1" t="s">
        <v>41</v>
      </c>
      <c r="F19349" s="1" t="s">
        <v>252</v>
      </c>
      <c r="H19349" s="1" t="s">
        <v>44</v>
      </c>
      <c r="I19349" s="1" t="s">
        <v>44</v>
      </c>
      <c r="J19349" s="1" t="s">
        <v>157621</v>
      </c>
      <c r="L19349" s="1" t="s">
        <v>44</v>
      </c>
      <c r="M19349" s="1" t="s">
        <v>111581</v>
      </c>
      <c r="N19349" s="1" t="s">
        <v>156562</v>
      </c>
      <c r="O19349" s="1" t="s">
        <v>255</v>
      </c>
      <c r="P19349">
        <v>1272</v>
      </c>
      <c r="Q19349" s="1" t="s">
        <v>373</v>
      </c>
      <c r="R19349">
        <v>10125</v>
      </c>
      <c r="S19349" s="1" t="s">
        <v>157622</v>
      </c>
      <c r="T19349" s="1" t="s">
        <v>157623</v>
      </c>
      <c r="U19349" s="1" t="s">
        <v>51</v>
      </c>
      <c r="V19349" s="1" t="s">
        <v>157624</v>
      </c>
      <c r="W19349" s="1" t="s">
        <v>62</v>
      </c>
      <c r="X19349" s="1" t="s">
        <v>44</v>
      </c>
      <c r="Y19349" s="1" t="s">
        <v>44</v>
      </c>
      <c r="Z19349" s="1" t="s">
        <v>44</v>
      </c>
      <c r="AA19349" s="1" t="s">
        <v>44</v>
      </c>
      <c r="AB19349" s="1" t="s">
        <v>44</v>
      </c>
      <c r="AC19349" s="1" t="s">
        <v>44</v>
      </c>
      <c r="AD19349" s="1" t="s">
        <v>157625</v>
      </c>
      <c r="AE19349" s="1" t="s">
        <v>44</v>
      </c>
      <c r="AF19349" s="1" t="s">
        <v>44</v>
      </c>
      <c r="AG19349" s="1" t="s">
        <v>44</v>
      </c>
      <c r="AH19349" s="1" t="s">
        <v>44</v>
      </c>
      <c r="AI19349" s="2">
        <v>44007</v>
      </c>
      <c r="AJ19349">
        <v>0</v>
      </c>
      <c r="AK19349" s="1" t="s">
        <v>44</v>
      </c>
      <c r="AL19349" s="2">
        <v>44687</v>
      </c>
      <c r="AM19349" s="3">
        <v>0.71209490740740744</v>
      </c>
    </row>
    <row r="19350" spans="1:39" x14ac:dyDescent="0.25">
      <c r="A19350">
        <v>19349</v>
      </c>
      <c r="B19350" s="1" t="s">
        <v>157626</v>
      </c>
      <c r="C19350" s="1" t="s">
        <v>157627</v>
      </c>
      <c r="D19350">
        <v>86049000010</v>
      </c>
      <c r="E19350" s="1" t="s">
        <v>41</v>
      </c>
      <c r="F19350" s="1" t="s">
        <v>252</v>
      </c>
      <c r="H19350" s="1" t="s">
        <v>44</v>
      </c>
      <c r="I19350" s="1" t="s">
        <v>44</v>
      </c>
      <c r="J19350" s="1" t="s">
        <v>157628</v>
      </c>
      <c r="L19350" s="1" t="s">
        <v>44</v>
      </c>
      <c r="M19350" s="1" t="s">
        <v>17322</v>
      </c>
      <c r="N19350" s="1" t="s">
        <v>11213</v>
      </c>
      <c r="O19350" s="1" t="s">
        <v>255</v>
      </c>
      <c r="P19350">
        <v>1115</v>
      </c>
      <c r="Q19350" s="1" t="s">
        <v>37935</v>
      </c>
      <c r="R19350">
        <v>10094</v>
      </c>
      <c r="S19350" s="1" t="s">
        <v>131178</v>
      </c>
      <c r="T19350" s="1" t="s">
        <v>157629</v>
      </c>
      <c r="U19350" s="1" t="s">
        <v>51</v>
      </c>
      <c r="V19350" s="1" t="s">
        <v>157630</v>
      </c>
      <c r="W19350" s="1" t="s">
        <v>62</v>
      </c>
      <c r="X19350" s="1" t="s">
        <v>44</v>
      </c>
      <c r="Y19350" s="1" t="s">
        <v>44</v>
      </c>
      <c r="Z19350" s="1" t="s">
        <v>44</v>
      </c>
      <c r="AA19350" s="1" t="s">
        <v>44</v>
      </c>
      <c r="AB19350" s="1" t="s">
        <v>44</v>
      </c>
      <c r="AC19350" s="1" t="s">
        <v>44</v>
      </c>
      <c r="AD19350" s="1" t="s">
        <v>157631</v>
      </c>
      <c r="AE19350" s="1" t="s">
        <v>44</v>
      </c>
      <c r="AF19350" s="1" t="s">
        <v>44</v>
      </c>
      <c r="AG19350" s="1" t="s">
        <v>44</v>
      </c>
      <c r="AH19350" s="1" t="s">
        <v>44</v>
      </c>
      <c r="AI19350" s="2">
        <v>44635</v>
      </c>
      <c r="AJ19350">
        <v>0</v>
      </c>
      <c r="AK19350" s="1" t="s">
        <v>44</v>
      </c>
      <c r="AL19350" s="2">
        <v>44687</v>
      </c>
      <c r="AM19350" s="3">
        <v>0.71228009259259262</v>
      </c>
    </row>
    <row r="19351" spans="1:39" x14ac:dyDescent="0.25">
      <c r="A19351">
        <v>19350</v>
      </c>
      <c r="B19351" s="1" t="s">
        <v>157632</v>
      </c>
      <c r="C19351" s="1" t="s">
        <v>157633</v>
      </c>
      <c r="D19351">
        <v>80093150011</v>
      </c>
      <c r="E19351" s="1" t="s">
        <v>41</v>
      </c>
      <c r="F19351" s="1" t="s">
        <v>252</v>
      </c>
      <c r="H19351" s="1" t="s">
        <v>44</v>
      </c>
      <c r="I19351" s="1" t="s">
        <v>44</v>
      </c>
      <c r="J19351" s="1" t="s">
        <v>157634</v>
      </c>
      <c r="L19351" s="1" t="s">
        <v>44</v>
      </c>
      <c r="M19351" s="1" t="s">
        <v>308</v>
      </c>
      <c r="N19351" s="1" t="s">
        <v>157635</v>
      </c>
      <c r="O19351" s="1" t="s">
        <v>255</v>
      </c>
      <c r="P19351">
        <v>1272</v>
      </c>
      <c r="Q19351" s="1" t="s">
        <v>373</v>
      </c>
      <c r="R19351">
        <v>10139</v>
      </c>
      <c r="S19351" s="1" t="s">
        <v>157636</v>
      </c>
      <c r="T19351" s="1" t="s">
        <v>157637</v>
      </c>
      <c r="U19351" s="1" t="s">
        <v>51</v>
      </c>
      <c r="V19351" s="1" t="s">
        <v>157638</v>
      </c>
      <c r="W19351" s="1" t="s">
        <v>62</v>
      </c>
      <c r="X19351" s="1" t="s">
        <v>44</v>
      </c>
      <c r="Y19351" s="1" t="s">
        <v>44</v>
      </c>
      <c r="Z19351" s="1" t="s">
        <v>44</v>
      </c>
      <c r="AA19351" s="1" t="s">
        <v>44</v>
      </c>
      <c r="AB19351" s="1" t="s">
        <v>44</v>
      </c>
      <c r="AC19351" s="1" t="s">
        <v>44</v>
      </c>
      <c r="AD19351" s="1" t="s">
        <v>157639</v>
      </c>
      <c r="AE19351" s="1" t="s">
        <v>44</v>
      </c>
      <c r="AF19351" s="1" t="s">
        <v>44</v>
      </c>
      <c r="AG19351" s="1" t="s">
        <v>44</v>
      </c>
      <c r="AH19351" s="1" t="s">
        <v>44</v>
      </c>
      <c r="AI19351" s="2">
        <v>44025</v>
      </c>
      <c r="AJ19351">
        <v>0</v>
      </c>
      <c r="AK19351" s="1" t="s">
        <v>44</v>
      </c>
      <c r="AL19351" s="2">
        <v>44687</v>
      </c>
      <c r="AM19351" s="3">
        <v>0.7123032407407407</v>
      </c>
    </row>
    <row r="19352" spans="1:39" x14ac:dyDescent="0.25">
      <c r="A19352">
        <v>19351</v>
      </c>
      <c r="B19352" s="1" t="s">
        <v>157640</v>
      </c>
      <c r="C19352" s="1" t="s">
        <v>157641</v>
      </c>
      <c r="D19352">
        <v>95587300013</v>
      </c>
      <c r="E19352" s="1" t="s">
        <v>41</v>
      </c>
      <c r="F19352" s="1" t="s">
        <v>252</v>
      </c>
      <c r="H19352" s="1" t="s">
        <v>44</v>
      </c>
      <c r="I19352" s="1" t="s">
        <v>44</v>
      </c>
      <c r="J19352" s="1" t="s">
        <v>157642</v>
      </c>
      <c r="L19352" s="1" t="s">
        <v>44</v>
      </c>
      <c r="M19352" s="1" t="s">
        <v>2354</v>
      </c>
      <c r="N19352" s="1" t="s">
        <v>62655</v>
      </c>
      <c r="O19352" s="1" t="s">
        <v>255</v>
      </c>
      <c r="P19352">
        <v>1219</v>
      </c>
      <c r="Q19352" s="1" t="s">
        <v>59244</v>
      </c>
      <c r="R19352">
        <v>10098</v>
      </c>
      <c r="S19352" s="1" t="s">
        <v>157643</v>
      </c>
      <c r="T19352" s="1" t="s">
        <v>157644</v>
      </c>
      <c r="U19352" s="1" t="s">
        <v>51</v>
      </c>
      <c r="V19352" s="1" t="s">
        <v>157645</v>
      </c>
      <c r="W19352" s="1" t="s">
        <v>62</v>
      </c>
      <c r="X19352" s="1" t="s">
        <v>44</v>
      </c>
      <c r="Y19352" s="1" t="s">
        <v>44</v>
      </c>
      <c r="Z19352" s="1" t="s">
        <v>44</v>
      </c>
      <c r="AA19352" s="1" t="s">
        <v>44</v>
      </c>
      <c r="AB19352" s="1" t="s">
        <v>44</v>
      </c>
      <c r="AC19352" s="1" t="s">
        <v>44</v>
      </c>
      <c r="AD19352" s="1" t="s">
        <v>157646</v>
      </c>
      <c r="AE19352" s="1" t="s">
        <v>44</v>
      </c>
      <c r="AF19352" s="1" t="s">
        <v>44</v>
      </c>
      <c r="AG19352" s="1" t="s">
        <v>44</v>
      </c>
      <c r="AH19352" s="1" t="s">
        <v>44</v>
      </c>
      <c r="AI19352" s="2">
        <v>44616</v>
      </c>
      <c r="AJ19352">
        <v>0</v>
      </c>
      <c r="AK19352" s="1" t="s">
        <v>44</v>
      </c>
      <c r="AL19352" s="2">
        <v>44687</v>
      </c>
      <c r="AM19352" s="3">
        <v>0.71182870370370366</v>
      </c>
    </row>
    <row r="19353" spans="1:39" x14ac:dyDescent="0.25">
      <c r="A19353">
        <v>19352</v>
      </c>
      <c r="B19353" s="1" t="s">
        <v>157647</v>
      </c>
      <c r="C19353" s="1" t="s">
        <v>157648</v>
      </c>
      <c r="D19353">
        <v>80090680010</v>
      </c>
      <c r="E19353" s="1" t="s">
        <v>41</v>
      </c>
      <c r="F19353" s="1" t="s">
        <v>252</v>
      </c>
      <c r="H19353" s="1" t="s">
        <v>44</v>
      </c>
      <c r="I19353" s="1" t="s">
        <v>44</v>
      </c>
      <c r="J19353" s="1" t="s">
        <v>157649</v>
      </c>
      <c r="L19353" s="1" t="s">
        <v>44</v>
      </c>
      <c r="M19353" s="1" t="s">
        <v>21246</v>
      </c>
      <c r="N19353" s="1" t="s">
        <v>157650</v>
      </c>
      <c r="O19353" s="1" t="s">
        <v>255</v>
      </c>
      <c r="P19353">
        <v>1272</v>
      </c>
      <c r="Q19353" s="1" t="s">
        <v>373</v>
      </c>
      <c r="R19353">
        <v>10147</v>
      </c>
      <c r="S19353" s="1" t="s">
        <v>157651</v>
      </c>
      <c r="T19353" s="1" t="s">
        <v>157652</v>
      </c>
      <c r="U19353" s="1" t="s">
        <v>51</v>
      </c>
      <c r="V19353" s="1" t="s">
        <v>157653</v>
      </c>
      <c r="W19353" s="1" t="s">
        <v>62</v>
      </c>
      <c r="X19353" s="1" t="s">
        <v>44</v>
      </c>
      <c r="Y19353" s="1" t="s">
        <v>44</v>
      </c>
      <c r="Z19353" s="1" t="s">
        <v>44</v>
      </c>
      <c r="AA19353" s="1" t="s">
        <v>44</v>
      </c>
      <c r="AB19353" s="1" t="s">
        <v>44</v>
      </c>
      <c r="AC19353" s="1" t="s">
        <v>44</v>
      </c>
      <c r="AD19353" s="1" t="s">
        <v>157654</v>
      </c>
      <c r="AE19353" s="1" t="s">
        <v>44</v>
      </c>
      <c r="AF19353" s="1" t="s">
        <v>44</v>
      </c>
      <c r="AG19353" s="1" t="s">
        <v>44</v>
      </c>
      <c r="AH19353" s="1" t="s">
        <v>44</v>
      </c>
      <c r="AI19353" s="2">
        <v>44018</v>
      </c>
      <c r="AJ19353">
        <v>0</v>
      </c>
      <c r="AK19353" s="1" t="s">
        <v>44</v>
      </c>
      <c r="AL19353" s="2">
        <v>44687</v>
      </c>
      <c r="AM19353" s="3">
        <v>0.71204861111111106</v>
      </c>
    </row>
    <row r="19354" spans="1:39" x14ac:dyDescent="0.25">
      <c r="A19354">
        <v>19353</v>
      </c>
      <c r="B19354" s="1" t="s">
        <v>157655</v>
      </c>
      <c r="C19354" s="1" t="s">
        <v>157656</v>
      </c>
      <c r="D19354">
        <v>80095890010</v>
      </c>
      <c r="E19354" s="1" t="s">
        <v>41</v>
      </c>
      <c r="F19354" s="1" t="s">
        <v>252</v>
      </c>
      <c r="H19354" s="1" t="s">
        <v>44</v>
      </c>
      <c r="I19354" s="1" t="s">
        <v>44</v>
      </c>
      <c r="J19354" s="1" t="s">
        <v>157657</v>
      </c>
      <c r="L19354" s="1" t="s">
        <v>44</v>
      </c>
      <c r="M19354" s="1" t="s">
        <v>157658</v>
      </c>
      <c r="N19354" s="1" t="s">
        <v>157659</v>
      </c>
      <c r="O19354" s="1" t="s">
        <v>255</v>
      </c>
      <c r="P19354">
        <v>1272</v>
      </c>
      <c r="Q19354" s="1" t="s">
        <v>373</v>
      </c>
      <c r="R19354">
        <v>10135</v>
      </c>
      <c r="S19354" s="1" t="s">
        <v>157660</v>
      </c>
      <c r="T19354" s="1" t="s">
        <v>157661</v>
      </c>
      <c r="U19354" s="1" t="s">
        <v>51</v>
      </c>
      <c r="V19354" s="1" t="s">
        <v>157662</v>
      </c>
      <c r="W19354" s="1" t="s">
        <v>62</v>
      </c>
      <c r="X19354" s="1" t="s">
        <v>44</v>
      </c>
      <c r="Y19354" s="1" t="s">
        <v>44</v>
      </c>
      <c r="Z19354" s="1" t="s">
        <v>44</v>
      </c>
      <c r="AA19354" s="1" t="s">
        <v>44</v>
      </c>
      <c r="AB19354" s="1" t="s">
        <v>44</v>
      </c>
      <c r="AC19354" s="1" t="s">
        <v>44</v>
      </c>
      <c r="AD19354" s="1" t="s">
        <v>157663</v>
      </c>
      <c r="AE19354" s="1" t="s">
        <v>44</v>
      </c>
      <c r="AF19354" s="1" t="s">
        <v>44</v>
      </c>
      <c r="AG19354" s="1" t="s">
        <v>44</v>
      </c>
      <c r="AH19354" s="1" t="s">
        <v>44</v>
      </c>
      <c r="AI19354" s="2">
        <v>44006</v>
      </c>
      <c r="AJ19354">
        <v>0</v>
      </c>
      <c r="AK19354" s="1" t="s">
        <v>44</v>
      </c>
      <c r="AL19354" s="2">
        <v>44687</v>
      </c>
      <c r="AM19354" s="3">
        <v>0.71207175925925925</v>
      </c>
    </row>
    <row r="19355" spans="1:39" x14ac:dyDescent="0.25">
      <c r="A19355">
        <v>19354</v>
      </c>
      <c r="B19355" s="1" t="s">
        <v>157664</v>
      </c>
      <c r="C19355" s="1" t="s">
        <v>157665</v>
      </c>
      <c r="D19355">
        <v>95565870011</v>
      </c>
      <c r="E19355" s="1" t="s">
        <v>41</v>
      </c>
      <c r="F19355" s="1" t="s">
        <v>252</v>
      </c>
      <c r="H19355" s="1" t="s">
        <v>44</v>
      </c>
      <c r="I19355" s="1" t="s">
        <v>44</v>
      </c>
      <c r="J19355" s="1" t="s">
        <v>157666</v>
      </c>
      <c r="L19355" s="1" t="s">
        <v>44</v>
      </c>
      <c r="M19355" s="1" t="s">
        <v>1083</v>
      </c>
      <c r="N19355" s="1" t="s">
        <v>136984</v>
      </c>
      <c r="O19355" s="1" t="s">
        <v>255</v>
      </c>
      <c r="P19355">
        <v>1090</v>
      </c>
      <c r="Q19355" s="1" t="s">
        <v>655</v>
      </c>
      <c r="R19355">
        <v>10093</v>
      </c>
      <c r="S19355" s="1" t="s">
        <v>157667</v>
      </c>
      <c r="T19355" s="1" t="s">
        <v>157668</v>
      </c>
      <c r="U19355" s="1" t="s">
        <v>51</v>
      </c>
      <c r="V19355" s="1" t="s">
        <v>157669</v>
      </c>
      <c r="W19355" s="1" t="s">
        <v>62</v>
      </c>
      <c r="X19355" s="1" t="s">
        <v>44</v>
      </c>
      <c r="Y19355" s="1" t="s">
        <v>44</v>
      </c>
      <c r="Z19355" s="1" t="s">
        <v>44</v>
      </c>
      <c r="AA19355" s="1" t="s">
        <v>44</v>
      </c>
      <c r="AB19355" s="1" t="s">
        <v>44</v>
      </c>
      <c r="AC19355" s="1" t="s">
        <v>44</v>
      </c>
      <c r="AD19355" s="1" t="s">
        <v>157670</v>
      </c>
      <c r="AE19355" s="1" t="s">
        <v>44</v>
      </c>
      <c r="AF19355" s="1" t="s">
        <v>44</v>
      </c>
      <c r="AG19355" s="1" t="s">
        <v>44</v>
      </c>
      <c r="AH19355" s="1" t="s">
        <v>44</v>
      </c>
      <c r="AI19355" s="2">
        <v>44209</v>
      </c>
      <c r="AJ19355">
        <v>0</v>
      </c>
      <c r="AK19355" s="1" t="s">
        <v>44</v>
      </c>
      <c r="AL19355" s="2">
        <v>44687</v>
      </c>
      <c r="AM19355" s="3">
        <v>0.71226851851851847</v>
      </c>
    </row>
    <row r="19356" spans="1:39" x14ac:dyDescent="0.25">
      <c r="A19356">
        <v>19355</v>
      </c>
      <c r="B19356" s="1" t="s">
        <v>157671</v>
      </c>
      <c r="C19356" s="1" t="s">
        <v>157672</v>
      </c>
      <c r="D19356">
        <v>80092280017</v>
      </c>
      <c r="E19356" s="1" t="s">
        <v>41</v>
      </c>
      <c r="F19356" s="1" t="s">
        <v>252</v>
      </c>
      <c r="H19356" s="1" t="s">
        <v>44</v>
      </c>
      <c r="I19356" s="1" t="s">
        <v>44</v>
      </c>
      <c r="J19356" s="1" t="s">
        <v>157673</v>
      </c>
      <c r="L19356" s="1" t="s">
        <v>44</v>
      </c>
      <c r="M19356" s="1" t="s">
        <v>6592</v>
      </c>
      <c r="N19356" s="1" t="s">
        <v>157674</v>
      </c>
      <c r="O19356" s="1" t="s">
        <v>255</v>
      </c>
      <c r="P19356">
        <v>1272</v>
      </c>
      <c r="Q19356" s="1" t="s">
        <v>373</v>
      </c>
      <c r="R19356">
        <v>10143</v>
      </c>
      <c r="S19356" s="1" t="s">
        <v>157675</v>
      </c>
      <c r="T19356" s="1" t="s">
        <v>157676</v>
      </c>
      <c r="U19356" s="1" t="s">
        <v>51</v>
      </c>
      <c r="V19356" s="1" t="s">
        <v>157677</v>
      </c>
      <c r="W19356" s="1" t="s">
        <v>62</v>
      </c>
      <c r="X19356" s="1" t="s">
        <v>157678</v>
      </c>
      <c r="Y19356" s="1" t="s">
        <v>62</v>
      </c>
      <c r="Z19356" s="1" t="s">
        <v>44</v>
      </c>
      <c r="AA19356" s="1" t="s">
        <v>44</v>
      </c>
      <c r="AB19356" s="1" t="s">
        <v>44</v>
      </c>
      <c r="AC19356" s="1" t="s">
        <v>44</v>
      </c>
      <c r="AD19356" s="1" t="s">
        <v>157679</v>
      </c>
      <c r="AE19356" s="1" t="s">
        <v>44</v>
      </c>
      <c r="AF19356" s="1" t="s">
        <v>44</v>
      </c>
      <c r="AG19356" s="1" t="s">
        <v>44</v>
      </c>
      <c r="AH19356" s="1" t="s">
        <v>44</v>
      </c>
      <c r="AI19356" s="2">
        <v>44606</v>
      </c>
      <c r="AJ19356">
        <v>1</v>
      </c>
      <c r="AK19356" s="1" t="s">
        <v>157680</v>
      </c>
      <c r="AL19356" s="2">
        <v>44687</v>
      </c>
      <c r="AM19356" s="3">
        <v>0.71248842592592587</v>
      </c>
    </row>
    <row r="19357" spans="1:39" x14ac:dyDescent="0.25">
      <c r="A19357">
        <v>19356</v>
      </c>
      <c r="B19357" s="1" t="s">
        <v>157681</v>
      </c>
      <c r="C19357" s="1" t="s">
        <v>157682</v>
      </c>
      <c r="D19357">
        <v>84004750018</v>
      </c>
      <c r="E19357" s="1" t="s">
        <v>41</v>
      </c>
      <c r="F19357" s="1" t="s">
        <v>252</v>
      </c>
      <c r="H19357" s="1" t="s">
        <v>44</v>
      </c>
      <c r="I19357" s="1" t="s">
        <v>44</v>
      </c>
      <c r="J19357" s="1" t="s">
        <v>157683</v>
      </c>
      <c r="L19357" s="1" t="s">
        <v>44</v>
      </c>
      <c r="M19357" s="1" t="s">
        <v>6133</v>
      </c>
      <c r="N19357" s="1" t="s">
        <v>157684</v>
      </c>
      <c r="O19357" s="1" t="s">
        <v>255</v>
      </c>
      <c r="P19357">
        <v>1125</v>
      </c>
      <c r="Q19357" s="1" t="s">
        <v>2373</v>
      </c>
      <c r="R19357">
        <v>10015</v>
      </c>
      <c r="S19357" s="1" t="s">
        <v>157685</v>
      </c>
      <c r="T19357" s="1" t="s">
        <v>157686</v>
      </c>
      <c r="U19357" s="1" t="s">
        <v>51</v>
      </c>
      <c r="V19357" s="1" t="s">
        <v>157687</v>
      </c>
      <c r="W19357" s="1" t="s">
        <v>62</v>
      </c>
      <c r="X19357" s="1" t="s">
        <v>44</v>
      </c>
      <c r="Y19357" s="1" t="s">
        <v>44</v>
      </c>
      <c r="Z19357" s="1" t="s">
        <v>44</v>
      </c>
      <c r="AA19357" s="1" t="s">
        <v>44</v>
      </c>
      <c r="AB19357" s="1" t="s">
        <v>44</v>
      </c>
      <c r="AC19357" s="1" t="s">
        <v>44</v>
      </c>
      <c r="AD19357" s="1" t="s">
        <v>157688</v>
      </c>
      <c r="AE19357" s="1" t="s">
        <v>44</v>
      </c>
      <c r="AF19357" s="1" t="s">
        <v>44</v>
      </c>
      <c r="AG19357" s="1" t="s">
        <v>44</v>
      </c>
      <c r="AH19357" s="1" t="s">
        <v>44</v>
      </c>
      <c r="AI19357" s="2">
        <v>44097</v>
      </c>
      <c r="AJ19357">
        <v>1</v>
      </c>
      <c r="AK19357" s="1" t="s">
        <v>157689</v>
      </c>
      <c r="AL19357" s="2">
        <v>44687</v>
      </c>
      <c r="AM19357" s="3">
        <v>0.71196759259259257</v>
      </c>
    </row>
    <row r="19358" spans="1:39" x14ac:dyDescent="0.25">
      <c r="A19358">
        <v>19357</v>
      </c>
      <c r="B19358" s="1" t="s">
        <v>157690</v>
      </c>
      <c r="C19358" s="1" t="s">
        <v>157691</v>
      </c>
      <c r="D19358">
        <v>85002600014</v>
      </c>
      <c r="E19358" s="1" t="s">
        <v>41</v>
      </c>
      <c r="F19358" s="1" t="s">
        <v>252</v>
      </c>
      <c r="H19358" s="1" t="s">
        <v>44</v>
      </c>
      <c r="I19358" s="1" t="s">
        <v>44</v>
      </c>
      <c r="J19358" s="1" t="s">
        <v>157692</v>
      </c>
      <c r="L19358" s="1" t="s">
        <v>44</v>
      </c>
      <c r="M19358" s="1" t="s">
        <v>7848</v>
      </c>
      <c r="N19358" s="1" t="s">
        <v>157693</v>
      </c>
      <c r="O19358" s="1" t="s">
        <v>255</v>
      </c>
      <c r="P19358">
        <v>1191</v>
      </c>
      <c r="Q19358" s="1" t="s">
        <v>55091</v>
      </c>
      <c r="R19358">
        <v>10064</v>
      </c>
      <c r="S19358" s="1" t="s">
        <v>157694</v>
      </c>
      <c r="T19358" s="1" t="s">
        <v>157695</v>
      </c>
      <c r="U19358" s="1" t="s">
        <v>51</v>
      </c>
      <c r="V19358" s="1" t="s">
        <v>157696</v>
      </c>
      <c r="W19358" s="1" t="s">
        <v>62</v>
      </c>
      <c r="X19358" s="1" t="s">
        <v>44</v>
      </c>
      <c r="Y19358" s="1" t="s">
        <v>44</v>
      </c>
      <c r="Z19358" s="1" t="s">
        <v>44</v>
      </c>
      <c r="AA19358" s="1" t="s">
        <v>44</v>
      </c>
      <c r="AB19358" s="1" t="s">
        <v>44</v>
      </c>
      <c r="AC19358" s="1" t="s">
        <v>44</v>
      </c>
      <c r="AD19358" s="1" t="s">
        <v>157697</v>
      </c>
      <c r="AE19358" s="1" t="s">
        <v>44</v>
      </c>
      <c r="AF19358" s="1" t="s">
        <v>44</v>
      </c>
      <c r="AG19358" s="1" t="s">
        <v>44</v>
      </c>
      <c r="AH19358" s="1" t="s">
        <v>44</v>
      </c>
      <c r="AI19358" s="2">
        <v>44452</v>
      </c>
      <c r="AJ19358">
        <v>0</v>
      </c>
      <c r="AK19358" s="1" t="s">
        <v>44</v>
      </c>
      <c r="AL19358" s="2">
        <v>44687</v>
      </c>
      <c r="AM19358" s="3">
        <v>0.71219907407407412</v>
      </c>
    </row>
    <row r="19359" spans="1:39" x14ac:dyDescent="0.25">
      <c r="A19359">
        <v>19358</v>
      </c>
      <c r="B19359" s="1" t="s">
        <v>157698</v>
      </c>
      <c r="C19359" s="1" t="s">
        <v>157699</v>
      </c>
      <c r="D19359">
        <v>80090510019</v>
      </c>
      <c r="E19359" s="1" t="s">
        <v>41</v>
      </c>
      <c r="F19359" s="1" t="s">
        <v>252</v>
      </c>
      <c r="H19359" s="1" t="s">
        <v>44</v>
      </c>
      <c r="I19359" s="1" t="s">
        <v>44</v>
      </c>
      <c r="J19359" s="1" t="s">
        <v>157700</v>
      </c>
      <c r="L19359" s="1" t="s">
        <v>44</v>
      </c>
      <c r="M19359" s="1" t="s">
        <v>669</v>
      </c>
      <c r="N19359" s="1" t="s">
        <v>157701</v>
      </c>
      <c r="O19359" s="1" t="s">
        <v>255</v>
      </c>
      <c r="P19359">
        <v>1272</v>
      </c>
      <c r="Q19359" s="1" t="s">
        <v>373</v>
      </c>
      <c r="R19359">
        <v>10121</v>
      </c>
      <c r="S19359" s="1" t="s">
        <v>157702</v>
      </c>
      <c r="T19359" s="1" t="s">
        <v>157703</v>
      </c>
      <c r="U19359" s="1" t="s">
        <v>51</v>
      </c>
      <c r="V19359" s="1" t="s">
        <v>157704</v>
      </c>
      <c r="W19359" s="1" t="s">
        <v>62</v>
      </c>
      <c r="X19359" s="1" t="s">
        <v>44</v>
      </c>
      <c r="Y19359" s="1" t="s">
        <v>44</v>
      </c>
      <c r="Z19359" s="1" t="s">
        <v>44</v>
      </c>
      <c r="AA19359" s="1" t="s">
        <v>44</v>
      </c>
      <c r="AB19359" s="1" t="s">
        <v>44</v>
      </c>
      <c r="AC19359" s="1" t="s">
        <v>44</v>
      </c>
      <c r="AD19359" s="1" t="s">
        <v>157705</v>
      </c>
      <c r="AE19359" s="1" t="s">
        <v>44</v>
      </c>
      <c r="AF19359" s="1" t="s">
        <v>44</v>
      </c>
      <c r="AG19359" s="1" t="s">
        <v>44</v>
      </c>
      <c r="AH19359" s="1" t="s">
        <v>44</v>
      </c>
      <c r="AI19359" s="2">
        <v>44152</v>
      </c>
      <c r="AJ19359">
        <v>0</v>
      </c>
      <c r="AK19359" s="1" t="s">
        <v>44</v>
      </c>
      <c r="AL19359" s="2">
        <v>44687</v>
      </c>
      <c r="AM19359" s="3">
        <v>0.71241898148148153</v>
      </c>
    </row>
    <row r="19360" spans="1:39" x14ac:dyDescent="0.25">
      <c r="A19360">
        <v>19359</v>
      </c>
      <c r="B19360" s="1" t="s">
        <v>157706</v>
      </c>
      <c r="C19360" s="1" t="s">
        <v>157707</v>
      </c>
      <c r="D19360">
        <v>86501510019</v>
      </c>
      <c r="E19360" s="1" t="s">
        <v>41</v>
      </c>
      <c r="F19360" s="1" t="s">
        <v>252</v>
      </c>
      <c r="H19360" s="1" t="s">
        <v>44</v>
      </c>
      <c r="I19360" s="1" t="s">
        <v>44</v>
      </c>
      <c r="J19360" s="1" t="s">
        <v>157708</v>
      </c>
      <c r="L19360" s="1" t="s">
        <v>44</v>
      </c>
      <c r="M19360" s="1" t="s">
        <v>47477</v>
      </c>
      <c r="N19360" s="1" t="s">
        <v>157709</v>
      </c>
      <c r="O19360" s="1" t="s">
        <v>255</v>
      </c>
      <c r="P19360">
        <v>1270</v>
      </c>
      <c r="Q19360" s="1" t="s">
        <v>69621</v>
      </c>
      <c r="R19360">
        <v>10059</v>
      </c>
      <c r="S19360" s="1" t="s">
        <v>157710</v>
      </c>
      <c r="T19360" s="1" t="s">
        <v>157711</v>
      </c>
      <c r="U19360" s="1" t="s">
        <v>51</v>
      </c>
      <c r="V19360" s="1" t="s">
        <v>157712</v>
      </c>
      <c r="W19360" s="1" t="s">
        <v>62</v>
      </c>
      <c r="X19360" s="1" t="s">
        <v>44</v>
      </c>
      <c r="Y19360" s="1" t="s">
        <v>44</v>
      </c>
      <c r="Z19360" s="1" t="s">
        <v>44</v>
      </c>
      <c r="AA19360" s="1" t="s">
        <v>44</v>
      </c>
      <c r="AB19360" s="1" t="s">
        <v>44</v>
      </c>
      <c r="AC19360" s="1" t="s">
        <v>44</v>
      </c>
      <c r="AD19360" s="1" t="s">
        <v>157713</v>
      </c>
      <c r="AE19360" s="1" t="s">
        <v>44</v>
      </c>
      <c r="AF19360" s="1" t="s">
        <v>44</v>
      </c>
      <c r="AG19360" s="1" t="s">
        <v>44</v>
      </c>
      <c r="AH19360" s="1" t="s">
        <v>44</v>
      </c>
      <c r="AI19360" s="2">
        <v>44610</v>
      </c>
      <c r="AJ19360">
        <v>1</v>
      </c>
      <c r="AK19360" s="1" t="s">
        <v>157714</v>
      </c>
      <c r="AL19360" s="2">
        <v>44687</v>
      </c>
      <c r="AM19360" s="3">
        <v>0.71189814814814811</v>
      </c>
    </row>
    <row r="19361" spans="1:39" x14ac:dyDescent="0.25">
      <c r="A19361">
        <v>19360</v>
      </c>
      <c r="B19361" s="1" t="s">
        <v>157715</v>
      </c>
      <c r="C19361" s="1" t="s">
        <v>157716</v>
      </c>
      <c r="D19361">
        <v>80093430017</v>
      </c>
      <c r="E19361" s="1" t="s">
        <v>41</v>
      </c>
      <c r="F19361" s="1" t="s">
        <v>252</v>
      </c>
      <c r="H19361" s="1" t="s">
        <v>44</v>
      </c>
      <c r="I19361" s="1" t="s">
        <v>44</v>
      </c>
      <c r="J19361" s="1" t="s">
        <v>157717</v>
      </c>
      <c r="L19361" s="1" t="s">
        <v>157718</v>
      </c>
      <c r="M19361" s="1" t="s">
        <v>3034</v>
      </c>
      <c r="N19361" s="1" t="s">
        <v>157719</v>
      </c>
      <c r="O19361" s="1" t="s">
        <v>255</v>
      </c>
      <c r="P19361">
        <v>1272</v>
      </c>
      <c r="Q19361" s="1" t="s">
        <v>373</v>
      </c>
      <c r="R19361">
        <v>10124</v>
      </c>
      <c r="S19361" s="1" t="s">
        <v>157720</v>
      </c>
      <c r="T19361" s="1" t="s">
        <v>157721</v>
      </c>
      <c r="U19361" s="1" t="s">
        <v>51</v>
      </c>
      <c r="V19361" s="1" t="s">
        <v>157722</v>
      </c>
      <c r="W19361" s="1" t="s">
        <v>62</v>
      </c>
      <c r="X19361" s="1" t="s">
        <v>157723</v>
      </c>
      <c r="Y19361" s="1" t="s">
        <v>62</v>
      </c>
      <c r="Z19361" s="1" t="s">
        <v>44</v>
      </c>
      <c r="AA19361" s="1" t="s">
        <v>44</v>
      </c>
      <c r="AB19361" s="1" t="s">
        <v>44</v>
      </c>
      <c r="AC19361" s="1" t="s">
        <v>44</v>
      </c>
      <c r="AD19361" s="1" t="s">
        <v>157724</v>
      </c>
      <c r="AE19361" s="1" t="s">
        <v>44</v>
      </c>
      <c r="AF19361" s="1" t="s">
        <v>44</v>
      </c>
      <c r="AG19361" s="1" t="s">
        <v>44</v>
      </c>
      <c r="AH19361" s="1" t="s">
        <v>44</v>
      </c>
      <c r="AI19361" s="2">
        <v>44377</v>
      </c>
      <c r="AJ19361">
        <v>0</v>
      </c>
      <c r="AK19361" s="1" t="s">
        <v>44</v>
      </c>
      <c r="AL19361" s="2">
        <v>44687</v>
      </c>
      <c r="AM19361" s="3">
        <v>0.71206018518518521</v>
      </c>
    </row>
    <row r="19362" spans="1:39" x14ac:dyDescent="0.25">
      <c r="A19362">
        <v>19361</v>
      </c>
      <c r="B19362" s="1" t="s">
        <v>157725</v>
      </c>
      <c r="C19362" s="1" t="s">
        <v>157726</v>
      </c>
      <c r="D19362">
        <v>80091690018</v>
      </c>
      <c r="E19362" s="1" t="s">
        <v>41</v>
      </c>
      <c r="F19362" s="1" t="s">
        <v>252</v>
      </c>
      <c r="H19362" s="1" t="s">
        <v>44</v>
      </c>
      <c r="I19362" s="1" t="s">
        <v>44</v>
      </c>
      <c r="J19362" s="1" t="s">
        <v>157727</v>
      </c>
      <c r="L19362" s="1" t="s">
        <v>44</v>
      </c>
      <c r="M19362" s="1" t="s">
        <v>23850</v>
      </c>
      <c r="N19362" s="1" t="s">
        <v>157728</v>
      </c>
      <c r="O19362" s="1" t="s">
        <v>255</v>
      </c>
      <c r="P19362">
        <v>1272</v>
      </c>
      <c r="Q19362" s="1" t="s">
        <v>373</v>
      </c>
      <c r="R19362">
        <v>10126</v>
      </c>
      <c r="S19362" s="1" t="s">
        <v>157729</v>
      </c>
      <c r="T19362" s="1" t="s">
        <v>157730</v>
      </c>
      <c r="U19362" s="1" t="s">
        <v>51</v>
      </c>
      <c r="V19362" s="1" t="s">
        <v>157731</v>
      </c>
      <c r="W19362" s="1" t="s">
        <v>62</v>
      </c>
      <c r="X19362" s="1" t="s">
        <v>44</v>
      </c>
      <c r="Y19362" s="1" t="s">
        <v>44</v>
      </c>
      <c r="Z19362" s="1" t="s">
        <v>44</v>
      </c>
      <c r="AA19362" s="1" t="s">
        <v>44</v>
      </c>
      <c r="AB19362" s="1" t="s">
        <v>44</v>
      </c>
      <c r="AC19362" s="1" t="s">
        <v>44</v>
      </c>
      <c r="AD19362" s="1" t="s">
        <v>157732</v>
      </c>
      <c r="AE19362" s="1" t="s">
        <v>44</v>
      </c>
      <c r="AF19362" s="1" t="s">
        <v>44</v>
      </c>
      <c r="AG19362" s="1" t="s">
        <v>44</v>
      </c>
      <c r="AH19362" s="1" t="s">
        <v>44</v>
      </c>
      <c r="AI19362" s="2">
        <v>44163</v>
      </c>
      <c r="AJ19362">
        <v>0</v>
      </c>
      <c r="AK19362" s="1" t="s">
        <v>44</v>
      </c>
      <c r="AL19362" s="2">
        <v>44687</v>
      </c>
      <c r="AM19362" s="3">
        <v>0.71223379629629635</v>
      </c>
    </row>
    <row r="19363" spans="1:39" x14ac:dyDescent="0.25">
      <c r="A19363">
        <v>19362</v>
      </c>
      <c r="B19363" s="1" t="s">
        <v>157733</v>
      </c>
      <c r="C19363" s="1" t="s">
        <v>157734</v>
      </c>
      <c r="D19363">
        <v>80091360018</v>
      </c>
      <c r="E19363" s="1" t="s">
        <v>41</v>
      </c>
      <c r="F19363" s="1" t="s">
        <v>252</v>
      </c>
      <c r="H19363" s="1" t="s">
        <v>44</v>
      </c>
      <c r="I19363" s="1" t="s">
        <v>44</v>
      </c>
      <c r="J19363" s="1" t="s">
        <v>157735</v>
      </c>
      <c r="L19363" s="1" t="s">
        <v>44</v>
      </c>
      <c r="M19363" s="1" t="s">
        <v>22291</v>
      </c>
      <c r="N19363" s="1" t="s">
        <v>157736</v>
      </c>
      <c r="O19363" s="1" t="s">
        <v>255</v>
      </c>
      <c r="P19363">
        <v>1272</v>
      </c>
      <c r="Q19363" s="1" t="s">
        <v>373</v>
      </c>
      <c r="R19363">
        <v>10125</v>
      </c>
      <c r="S19363" s="1" t="s">
        <v>157737</v>
      </c>
      <c r="T19363" s="1" t="s">
        <v>157738</v>
      </c>
      <c r="U19363" s="1" t="s">
        <v>51</v>
      </c>
      <c r="V19363" s="1" t="s">
        <v>157739</v>
      </c>
      <c r="W19363" s="1" t="s">
        <v>62</v>
      </c>
      <c r="X19363" s="1" t="s">
        <v>157740</v>
      </c>
      <c r="Y19363" s="1" t="s">
        <v>62</v>
      </c>
      <c r="Z19363" s="1" t="s">
        <v>44</v>
      </c>
      <c r="AA19363" s="1" t="s">
        <v>44</v>
      </c>
      <c r="AB19363" s="1" t="s">
        <v>44</v>
      </c>
      <c r="AC19363" s="1" t="s">
        <v>44</v>
      </c>
      <c r="AD19363" s="1" t="s">
        <v>157741</v>
      </c>
      <c r="AE19363" s="1" t="s">
        <v>44</v>
      </c>
      <c r="AF19363" s="1" t="s">
        <v>44</v>
      </c>
      <c r="AG19363" s="1" t="s">
        <v>44</v>
      </c>
      <c r="AH19363" s="1" t="s">
        <v>44</v>
      </c>
      <c r="AI19363" s="2">
        <v>44274</v>
      </c>
      <c r="AJ19363">
        <v>1</v>
      </c>
      <c r="AK19363" s="1" t="s">
        <v>157742</v>
      </c>
      <c r="AL19363" s="2">
        <v>44687</v>
      </c>
      <c r="AM19363" s="3">
        <v>0.71243055555555557</v>
      </c>
    </row>
    <row r="19364" spans="1:39" x14ac:dyDescent="0.25">
      <c r="A19364">
        <v>19363</v>
      </c>
      <c r="B19364" s="1" t="s">
        <v>157743</v>
      </c>
      <c r="C19364" s="1" t="s">
        <v>157744</v>
      </c>
      <c r="D19364">
        <v>97570760013</v>
      </c>
      <c r="E19364" s="1" t="s">
        <v>41</v>
      </c>
      <c r="F19364" s="1" t="s">
        <v>252</v>
      </c>
      <c r="H19364" s="1" t="s">
        <v>44</v>
      </c>
      <c r="I19364" s="1" t="s">
        <v>44</v>
      </c>
      <c r="J19364" s="1" t="s">
        <v>157745</v>
      </c>
      <c r="L19364" s="1" t="s">
        <v>44</v>
      </c>
      <c r="M19364" s="1" t="s">
        <v>23850</v>
      </c>
      <c r="N19364" s="1" t="s">
        <v>157746</v>
      </c>
      <c r="O19364" s="1" t="s">
        <v>255</v>
      </c>
      <c r="P19364">
        <v>1272</v>
      </c>
      <c r="Q19364" s="1" t="s">
        <v>373</v>
      </c>
      <c r="R19364">
        <v>10138</v>
      </c>
      <c r="S19364" s="1" t="s">
        <v>157747</v>
      </c>
      <c r="T19364" s="1" t="s">
        <v>157748</v>
      </c>
      <c r="U19364" s="1" t="s">
        <v>51</v>
      </c>
      <c r="V19364" s="1" t="s">
        <v>157749</v>
      </c>
      <c r="W19364" s="1" t="s">
        <v>62</v>
      </c>
      <c r="X19364" s="1" t="s">
        <v>44</v>
      </c>
      <c r="Y19364" s="1" t="s">
        <v>44</v>
      </c>
      <c r="Z19364" s="1" t="s">
        <v>44</v>
      </c>
      <c r="AA19364" s="1" t="s">
        <v>44</v>
      </c>
      <c r="AB19364" s="1" t="s">
        <v>44</v>
      </c>
      <c r="AC19364" s="1" t="s">
        <v>44</v>
      </c>
      <c r="AD19364" s="1" t="s">
        <v>157750</v>
      </c>
      <c r="AE19364" s="1" t="s">
        <v>44</v>
      </c>
      <c r="AF19364" s="1" t="s">
        <v>44</v>
      </c>
      <c r="AG19364" s="1" t="s">
        <v>44</v>
      </c>
      <c r="AH19364" s="1" t="s">
        <v>44</v>
      </c>
      <c r="AI19364" s="2">
        <v>43571</v>
      </c>
      <c r="AJ19364">
        <v>1</v>
      </c>
      <c r="AK19364" s="1" t="s">
        <v>157751</v>
      </c>
      <c r="AL19364" s="2">
        <v>44687</v>
      </c>
      <c r="AM19364" s="3">
        <v>0.71195601851851853</v>
      </c>
    </row>
    <row r="19365" spans="1:39" x14ac:dyDescent="0.25">
      <c r="A19365">
        <v>19364</v>
      </c>
      <c r="B19365" s="1" t="s">
        <v>157752</v>
      </c>
      <c r="C19365" s="1" t="s">
        <v>157753</v>
      </c>
      <c r="D19365">
        <v>84004690016</v>
      </c>
      <c r="E19365" s="1" t="s">
        <v>41</v>
      </c>
      <c r="F19365" s="1" t="s">
        <v>252</v>
      </c>
      <c r="H19365" s="1" t="s">
        <v>44</v>
      </c>
      <c r="I19365" s="1" t="s">
        <v>44</v>
      </c>
      <c r="J19365" s="1" t="s">
        <v>157754</v>
      </c>
      <c r="L19365" s="1" t="s">
        <v>44</v>
      </c>
      <c r="M19365" s="1" t="s">
        <v>29590</v>
      </c>
      <c r="N19365" s="1" t="s">
        <v>157755</v>
      </c>
      <c r="O19365" s="1" t="s">
        <v>255</v>
      </c>
      <c r="P19365">
        <v>1125</v>
      </c>
      <c r="Q19365" s="1" t="s">
        <v>2373</v>
      </c>
      <c r="R19365">
        <v>10015</v>
      </c>
      <c r="S19365" s="1" t="s">
        <v>157756</v>
      </c>
      <c r="T19365" s="1" t="s">
        <v>157757</v>
      </c>
      <c r="U19365" s="1" t="s">
        <v>51</v>
      </c>
      <c r="V19365" s="1" t="s">
        <v>157758</v>
      </c>
      <c r="W19365" s="1" t="s">
        <v>62</v>
      </c>
      <c r="X19365" s="1" t="s">
        <v>44</v>
      </c>
      <c r="Y19365" s="1" t="s">
        <v>44</v>
      </c>
      <c r="Z19365" s="1" t="s">
        <v>44</v>
      </c>
      <c r="AA19365" s="1" t="s">
        <v>44</v>
      </c>
      <c r="AB19365" s="1" t="s">
        <v>44</v>
      </c>
      <c r="AC19365" s="1" t="s">
        <v>44</v>
      </c>
      <c r="AD19365" s="1" t="s">
        <v>157759</v>
      </c>
      <c r="AE19365" s="1" t="s">
        <v>44</v>
      </c>
      <c r="AF19365" s="1" t="s">
        <v>44</v>
      </c>
      <c r="AG19365" s="1" t="s">
        <v>44</v>
      </c>
      <c r="AH19365" s="1" t="s">
        <v>44</v>
      </c>
      <c r="AI19365" s="2">
        <v>43591</v>
      </c>
      <c r="AJ19365">
        <v>1</v>
      </c>
      <c r="AK19365" s="1" t="s">
        <v>157760</v>
      </c>
      <c r="AL19365" s="2">
        <v>44687</v>
      </c>
      <c r="AM19365" s="3">
        <v>0.71210648148148148</v>
      </c>
    </row>
    <row r="19366" spans="1:39" x14ac:dyDescent="0.25">
      <c r="A19366">
        <v>19365</v>
      </c>
      <c r="B19366" s="1" t="s">
        <v>157761</v>
      </c>
      <c r="C19366" s="1" t="s">
        <v>124957</v>
      </c>
      <c r="D19366">
        <v>80091160012</v>
      </c>
      <c r="E19366" s="1" t="s">
        <v>41</v>
      </c>
      <c r="F19366" s="1" t="s">
        <v>252</v>
      </c>
      <c r="H19366" s="1" t="s">
        <v>44</v>
      </c>
      <c r="I19366" s="1" t="s">
        <v>44</v>
      </c>
      <c r="J19366" s="1" t="s">
        <v>157762</v>
      </c>
      <c r="L19366" s="1" t="s">
        <v>44</v>
      </c>
      <c r="M19366" s="1" t="s">
        <v>58264</v>
      </c>
      <c r="N19366" s="1" t="s">
        <v>13047</v>
      </c>
      <c r="O19366" s="1" t="s">
        <v>255</v>
      </c>
      <c r="P19366">
        <v>1272</v>
      </c>
      <c r="Q19366" s="1" t="s">
        <v>373</v>
      </c>
      <c r="R19366">
        <v>10122</v>
      </c>
      <c r="S19366" s="1" t="s">
        <v>157763</v>
      </c>
      <c r="T19366" s="1" t="s">
        <v>157764</v>
      </c>
      <c r="U19366" s="1" t="s">
        <v>51</v>
      </c>
      <c r="V19366" s="1" t="s">
        <v>157765</v>
      </c>
      <c r="W19366" s="1" t="s">
        <v>62</v>
      </c>
      <c r="X19366" s="1" t="s">
        <v>44</v>
      </c>
      <c r="Y19366" s="1" t="s">
        <v>44</v>
      </c>
      <c r="Z19366" s="1" t="s">
        <v>44</v>
      </c>
      <c r="AA19366" s="1" t="s">
        <v>44</v>
      </c>
      <c r="AB19366" s="1" t="s">
        <v>44</v>
      </c>
      <c r="AC19366" s="1" t="s">
        <v>44</v>
      </c>
      <c r="AD19366" s="1" t="s">
        <v>157766</v>
      </c>
      <c r="AE19366" s="1" t="s">
        <v>44</v>
      </c>
      <c r="AF19366" s="1" t="s">
        <v>44</v>
      </c>
      <c r="AG19366" s="1" t="s">
        <v>44</v>
      </c>
      <c r="AH19366" s="1" t="s">
        <v>44</v>
      </c>
      <c r="AI19366" s="2">
        <v>44658</v>
      </c>
      <c r="AJ19366">
        <v>0</v>
      </c>
      <c r="AK19366" s="1" t="s">
        <v>44</v>
      </c>
      <c r="AL19366" s="2">
        <v>44687</v>
      </c>
      <c r="AM19366" s="3">
        <v>0.71226851851851847</v>
      </c>
    </row>
    <row r="19367" spans="1:39" x14ac:dyDescent="0.25">
      <c r="A19367">
        <v>19366</v>
      </c>
      <c r="B19367" s="1" t="s">
        <v>157767</v>
      </c>
      <c r="C19367" s="1" t="s">
        <v>157768</v>
      </c>
      <c r="D19367">
        <v>80093100016</v>
      </c>
      <c r="E19367" s="1" t="s">
        <v>41</v>
      </c>
      <c r="F19367" s="1" t="s">
        <v>252</v>
      </c>
      <c r="H19367" s="1" t="s">
        <v>44</v>
      </c>
      <c r="I19367" s="1" t="s">
        <v>44</v>
      </c>
      <c r="J19367" s="1" t="s">
        <v>157769</v>
      </c>
      <c r="L19367" s="1" t="s">
        <v>44</v>
      </c>
      <c r="M19367" s="1" t="s">
        <v>1390</v>
      </c>
      <c r="N19367" s="1" t="s">
        <v>157770</v>
      </c>
      <c r="O19367" s="1" t="s">
        <v>255</v>
      </c>
      <c r="P19367">
        <v>1272</v>
      </c>
      <c r="Q19367" s="1" t="s">
        <v>373</v>
      </c>
      <c r="R19367">
        <v>10129</v>
      </c>
      <c r="S19367" s="1" t="s">
        <v>157771</v>
      </c>
      <c r="T19367" s="1" t="s">
        <v>157772</v>
      </c>
      <c r="U19367" s="1" t="s">
        <v>51</v>
      </c>
      <c r="V19367" s="1" t="s">
        <v>157773</v>
      </c>
      <c r="W19367" s="1" t="s">
        <v>62</v>
      </c>
      <c r="X19367" s="1" t="s">
        <v>157774</v>
      </c>
      <c r="Y19367" s="1" t="s">
        <v>62</v>
      </c>
      <c r="Z19367" s="1" t="s">
        <v>44</v>
      </c>
      <c r="AA19367" s="1" t="s">
        <v>44</v>
      </c>
      <c r="AB19367" s="1" t="s">
        <v>44</v>
      </c>
      <c r="AC19367" s="1" t="s">
        <v>44</v>
      </c>
      <c r="AD19367" s="1" t="s">
        <v>157775</v>
      </c>
      <c r="AE19367" s="1" t="s">
        <v>44</v>
      </c>
      <c r="AF19367" s="1" t="s">
        <v>44</v>
      </c>
      <c r="AG19367" s="1" t="s">
        <v>44</v>
      </c>
      <c r="AH19367" s="1" t="s">
        <v>44</v>
      </c>
      <c r="AI19367" s="2">
        <v>44476</v>
      </c>
      <c r="AJ19367">
        <v>0</v>
      </c>
      <c r="AK19367" s="1" t="s">
        <v>44</v>
      </c>
      <c r="AL19367" s="2">
        <v>44687</v>
      </c>
      <c r="AM19367" s="3">
        <v>0.71240740740740738</v>
      </c>
    </row>
    <row r="19368" spans="1:39" x14ac:dyDescent="0.25">
      <c r="A19368">
        <v>19367</v>
      </c>
      <c r="B19368" s="1" t="s">
        <v>157776</v>
      </c>
      <c r="C19368" s="1" t="s">
        <v>157777</v>
      </c>
      <c r="D19368">
        <v>85003860013</v>
      </c>
      <c r="E19368" s="1" t="s">
        <v>41</v>
      </c>
      <c r="F19368" s="1" t="s">
        <v>252</v>
      </c>
      <c r="H19368" s="1" t="s">
        <v>44</v>
      </c>
      <c r="I19368" s="1" t="s">
        <v>44</v>
      </c>
      <c r="J19368" s="1" t="s">
        <v>157778</v>
      </c>
      <c r="L19368" s="1" t="s">
        <v>44</v>
      </c>
      <c r="M19368" s="1" t="s">
        <v>16227</v>
      </c>
      <c r="N19368" s="1" t="s">
        <v>34066</v>
      </c>
      <c r="O19368" s="1" t="s">
        <v>255</v>
      </c>
      <c r="P19368">
        <v>1191</v>
      </c>
      <c r="Q19368" s="1" t="s">
        <v>55091</v>
      </c>
      <c r="R19368">
        <v>10064</v>
      </c>
      <c r="S19368" s="1" t="s">
        <v>157779</v>
      </c>
      <c r="T19368" s="1" t="s">
        <v>157780</v>
      </c>
      <c r="U19368" s="1" t="s">
        <v>51</v>
      </c>
      <c r="V19368" s="1" t="s">
        <v>157781</v>
      </c>
      <c r="W19368" s="1" t="s">
        <v>62</v>
      </c>
      <c r="X19368" s="1" t="s">
        <v>44</v>
      </c>
      <c r="Y19368" s="1" t="s">
        <v>44</v>
      </c>
      <c r="Z19368" s="1" t="s">
        <v>44</v>
      </c>
      <c r="AA19368" s="1" t="s">
        <v>44</v>
      </c>
      <c r="AB19368" s="1" t="s">
        <v>44</v>
      </c>
      <c r="AC19368" s="1" t="s">
        <v>44</v>
      </c>
      <c r="AD19368" s="1" t="s">
        <v>157782</v>
      </c>
      <c r="AE19368" s="1" t="s">
        <v>44</v>
      </c>
      <c r="AF19368" s="1" t="s">
        <v>44</v>
      </c>
      <c r="AG19368" s="1" t="s">
        <v>44</v>
      </c>
      <c r="AH19368" s="1" t="s">
        <v>44</v>
      </c>
      <c r="AI19368" s="2">
        <v>44153</v>
      </c>
      <c r="AJ19368">
        <v>0</v>
      </c>
      <c r="AK19368" s="1" t="s">
        <v>44</v>
      </c>
      <c r="AL19368" s="2">
        <v>44687</v>
      </c>
      <c r="AM19368" s="3">
        <v>0.71190972222222226</v>
      </c>
    </row>
    <row r="19369" spans="1:39" x14ac:dyDescent="0.25">
      <c r="A19369">
        <v>19368</v>
      </c>
      <c r="B19369" s="1" t="s">
        <v>157783</v>
      </c>
      <c r="C19369" s="1" t="s">
        <v>157784</v>
      </c>
      <c r="D19369">
        <v>86009890012</v>
      </c>
      <c r="E19369" s="1" t="s">
        <v>41</v>
      </c>
      <c r="F19369" s="1" t="s">
        <v>252</v>
      </c>
      <c r="H19369" s="1" t="s">
        <v>44</v>
      </c>
      <c r="I19369" s="1" t="s">
        <v>44</v>
      </c>
      <c r="J19369" s="1" t="s">
        <v>157785</v>
      </c>
      <c r="L19369" s="1" t="s">
        <v>44</v>
      </c>
      <c r="M19369" s="1" t="s">
        <v>5443</v>
      </c>
      <c r="N19369" s="1" t="s">
        <v>157786</v>
      </c>
      <c r="O19369" s="1" t="s">
        <v>255</v>
      </c>
      <c r="P19369">
        <v>1219</v>
      </c>
      <c r="Q19369" s="1" t="s">
        <v>59244</v>
      </c>
      <c r="R19369">
        <v>10098</v>
      </c>
      <c r="S19369" s="1" t="s">
        <v>157787</v>
      </c>
      <c r="T19369" s="1" t="s">
        <v>157788</v>
      </c>
      <c r="U19369" s="1" t="s">
        <v>51</v>
      </c>
      <c r="V19369" s="1" t="s">
        <v>157789</v>
      </c>
      <c r="W19369" s="1" t="s">
        <v>62</v>
      </c>
      <c r="X19369" s="1" t="s">
        <v>157790</v>
      </c>
      <c r="Y19369" s="1" t="s">
        <v>62</v>
      </c>
      <c r="Z19369" s="1" t="s">
        <v>44</v>
      </c>
      <c r="AA19369" s="1" t="s">
        <v>44</v>
      </c>
      <c r="AB19369" s="1" t="s">
        <v>44</v>
      </c>
      <c r="AC19369" s="1" t="s">
        <v>44</v>
      </c>
      <c r="AD19369" s="1" t="s">
        <v>157791</v>
      </c>
      <c r="AE19369" s="1" t="s">
        <v>44</v>
      </c>
      <c r="AF19369" s="1" t="s">
        <v>44</v>
      </c>
      <c r="AG19369" s="1" t="s">
        <v>44</v>
      </c>
      <c r="AH19369" s="1" t="s">
        <v>44</v>
      </c>
      <c r="AI19369" s="2">
        <v>43571</v>
      </c>
      <c r="AJ19369">
        <v>0</v>
      </c>
      <c r="AK19369" s="1" t="s">
        <v>44</v>
      </c>
      <c r="AL19369" s="2">
        <v>44687</v>
      </c>
      <c r="AM19369" s="3">
        <v>0.71212962962962967</v>
      </c>
    </row>
    <row r="19370" spans="1:39" x14ac:dyDescent="0.25">
      <c r="A19370">
        <v>19369</v>
      </c>
      <c r="B19370" s="1" t="s">
        <v>157792</v>
      </c>
      <c r="C19370" s="1" t="s">
        <v>157793</v>
      </c>
      <c r="D19370">
        <v>80091280018</v>
      </c>
      <c r="E19370" s="1" t="s">
        <v>41</v>
      </c>
      <c r="F19370" s="1" t="s">
        <v>252</v>
      </c>
      <c r="H19370" s="1" t="s">
        <v>44</v>
      </c>
      <c r="I19370" s="1" t="s">
        <v>44</v>
      </c>
      <c r="J19370" s="1" t="s">
        <v>157794</v>
      </c>
      <c r="L19370" s="1" t="s">
        <v>44</v>
      </c>
      <c r="M19370" s="1" t="s">
        <v>157795</v>
      </c>
      <c r="N19370" s="1" t="s">
        <v>121833</v>
      </c>
      <c r="O19370" s="1" t="s">
        <v>255</v>
      </c>
      <c r="P19370">
        <v>1272</v>
      </c>
      <c r="Q19370" s="1" t="s">
        <v>373</v>
      </c>
      <c r="R19370">
        <v>10146</v>
      </c>
      <c r="S19370" s="1" t="s">
        <v>157796</v>
      </c>
      <c r="T19370" s="1" t="s">
        <v>157797</v>
      </c>
      <c r="U19370" s="1" t="s">
        <v>51</v>
      </c>
      <c r="V19370" s="1" t="s">
        <v>157798</v>
      </c>
      <c r="W19370" s="1" t="s">
        <v>62</v>
      </c>
      <c r="X19370" s="1" t="s">
        <v>44</v>
      </c>
      <c r="Y19370" s="1" t="s">
        <v>44</v>
      </c>
      <c r="Z19370" s="1" t="s">
        <v>44</v>
      </c>
      <c r="AA19370" s="1" t="s">
        <v>44</v>
      </c>
      <c r="AB19370" s="1" t="s">
        <v>44</v>
      </c>
      <c r="AC19370" s="1" t="s">
        <v>44</v>
      </c>
      <c r="AD19370" s="1" t="s">
        <v>157799</v>
      </c>
      <c r="AE19370" s="1" t="s">
        <v>44</v>
      </c>
      <c r="AF19370" s="1" t="s">
        <v>44</v>
      </c>
      <c r="AG19370" s="1" t="s">
        <v>44</v>
      </c>
      <c r="AH19370" s="1" t="s">
        <v>44</v>
      </c>
      <c r="AI19370" s="2">
        <v>44015</v>
      </c>
      <c r="AJ19370">
        <v>0</v>
      </c>
      <c r="AK19370" s="1" t="s">
        <v>44</v>
      </c>
      <c r="AL19370" s="2">
        <v>44687</v>
      </c>
      <c r="AM19370" s="3">
        <v>0.71226851851851847</v>
      </c>
    </row>
    <row r="19371" spans="1:39" x14ac:dyDescent="0.25">
      <c r="A19371">
        <v>19370</v>
      </c>
      <c r="B19371" s="1" t="s">
        <v>157800</v>
      </c>
      <c r="C19371" s="1" t="s">
        <v>157801</v>
      </c>
      <c r="D19371">
        <v>82001550019</v>
      </c>
      <c r="E19371" s="1" t="s">
        <v>41</v>
      </c>
      <c r="F19371" s="1" t="s">
        <v>252</v>
      </c>
      <c r="H19371" s="1" t="s">
        <v>44</v>
      </c>
      <c r="I19371" s="1" t="s">
        <v>44</v>
      </c>
      <c r="J19371" s="1" t="s">
        <v>157802</v>
      </c>
      <c r="L19371" s="1" t="s">
        <v>44</v>
      </c>
      <c r="M19371" s="1" t="s">
        <v>12967</v>
      </c>
      <c r="N19371" s="1" t="s">
        <v>157803</v>
      </c>
      <c r="O19371" s="1" t="s">
        <v>255</v>
      </c>
      <c r="P19371">
        <v>1078</v>
      </c>
      <c r="Q19371" s="1" t="s">
        <v>8436</v>
      </c>
      <c r="R19371">
        <v>10023</v>
      </c>
      <c r="S19371" s="1" t="s">
        <v>157804</v>
      </c>
      <c r="T19371" s="1" t="s">
        <v>157805</v>
      </c>
      <c r="U19371" s="1" t="s">
        <v>51</v>
      </c>
      <c r="V19371" s="1" t="s">
        <v>157806</v>
      </c>
      <c r="W19371" s="1" t="s">
        <v>62</v>
      </c>
      <c r="X19371" s="1" t="s">
        <v>44</v>
      </c>
      <c r="Y19371" s="1" t="s">
        <v>44</v>
      </c>
      <c r="Z19371" s="1" t="s">
        <v>44</v>
      </c>
      <c r="AA19371" s="1" t="s">
        <v>44</v>
      </c>
      <c r="AB19371" s="1" t="s">
        <v>44</v>
      </c>
      <c r="AC19371" s="1" t="s">
        <v>44</v>
      </c>
      <c r="AD19371" s="1" t="s">
        <v>157807</v>
      </c>
      <c r="AE19371" s="1" t="s">
        <v>44</v>
      </c>
      <c r="AF19371" s="1" t="s">
        <v>44</v>
      </c>
      <c r="AG19371" s="1" t="s">
        <v>44</v>
      </c>
      <c r="AH19371" s="1" t="s">
        <v>44</v>
      </c>
      <c r="AI19371" s="2">
        <v>44617</v>
      </c>
      <c r="AJ19371">
        <v>1</v>
      </c>
      <c r="AK19371" s="1" t="s">
        <v>157808</v>
      </c>
      <c r="AL19371" s="2">
        <v>44687</v>
      </c>
      <c r="AM19371" s="3">
        <v>0.71241898148148153</v>
      </c>
    </row>
    <row r="19372" spans="1:39" x14ac:dyDescent="0.25">
      <c r="A19372">
        <v>19371</v>
      </c>
      <c r="B19372" s="1" t="s">
        <v>157809</v>
      </c>
      <c r="C19372" s="1" t="s">
        <v>157810</v>
      </c>
      <c r="D19372">
        <v>82506520012</v>
      </c>
      <c r="E19372" s="1" t="s">
        <v>41</v>
      </c>
      <c r="F19372" s="1" t="s">
        <v>252</v>
      </c>
      <c r="H19372" s="1" t="s">
        <v>44</v>
      </c>
      <c r="I19372" s="1" t="s">
        <v>44</v>
      </c>
      <c r="J19372" s="1" t="s">
        <v>157811</v>
      </c>
      <c r="L19372" s="1" t="s">
        <v>44</v>
      </c>
      <c r="M19372" s="1" t="s">
        <v>157812</v>
      </c>
      <c r="N19372" s="1" t="s">
        <v>157813</v>
      </c>
      <c r="O19372" s="1" t="s">
        <v>255</v>
      </c>
      <c r="P19372">
        <v>1082</v>
      </c>
      <c r="Q19372" s="1" t="s">
        <v>8429</v>
      </c>
      <c r="R19372">
        <v>10034</v>
      </c>
      <c r="S19372" s="1" t="s">
        <v>157814</v>
      </c>
      <c r="T19372" s="1" t="s">
        <v>157815</v>
      </c>
      <c r="U19372" s="1" t="s">
        <v>51</v>
      </c>
      <c r="V19372" s="1" t="s">
        <v>157816</v>
      </c>
      <c r="W19372" s="1" t="s">
        <v>62</v>
      </c>
      <c r="X19372" s="1" t="s">
        <v>44</v>
      </c>
      <c r="Y19372" s="1" t="s">
        <v>44</v>
      </c>
      <c r="Z19372" s="1" t="s">
        <v>44</v>
      </c>
      <c r="AA19372" s="1" t="s">
        <v>44</v>
      </c>
      <c r="AB19372" s="1" t="s">
        <v>44</v>
      </c>
      <c r="AC19372" s="1" t="s">
        <v>44</v>
      </c>
      <c r="AD19372" s="1" t="s">
        <v>157817</v>
      </c>
      <c r="AE19372" s="1" t="s">
        <v>44</v>
      </c>
      <c r="AF19372" s="1" t="s">
        <v>44</v>
      </c>
      <c r="AG19372" s="1" t="s">
        <v>44</v>
      </c>
      <c r="AH19372" s="1" t="s">
        <v>44</v>
      </c>
      <c r="AI19372" s="2">
        <v>43805</v>
      </c>
      <c r="AJ19372">
        <v>0</v>
      </c>
      <c r="AK19372" s="1" t="s">
        <v>44</v>
      </c>
      <c r="AL19372" s="2">
        <v>44687</v>
      </c>
      <c r="AM19372" s="3">
        <v>0.71188657407407407</v>
      </c>
    </row>
    <row r="19373" spans="1:39" x14ac:dyDescent="0.25">
      <c r="A19373">
        <v>19372</v>
      </c>
      <c r="B19373" s="1" t="s">
        <v>157818</v>
      </c>
      <c r="C19373" s="1" t="s">
        <v>157819</v>
      </c>
      <c r="D19373">
        <v>97537400018</v>
      </c>
      <c r="E19373" s="1" t="s">
        <v>41</v>
      </c>
      <c r="F19373" s="1" t="s">
        <v>252</v>
      </c>
      <c r="H19373" s="1" t="s">
        <v>44</v>
      </c>
      <c r="I19373" s="1" t="s">
        <v>44</v>
      </c>
      <c r="J19373" s="1" t="s">
        <v>157820</v>
      </c>
      <c r="L19373" s="1" t="s">
        <v>44</v>
      </c>
      <c r="M19373" s="1" t="s">
        <v>8293</v>
      </c>
      <c r="N19373" s="1" t="s">
        <v>157821</v>
      </c>
      <c r="O19373" s="1" t="s">
        <v>255</v>
      </c>
      <c r="P19373">
        <v>1272</v>
      </c>
      <c r="Q19373" s="1" t="s">
        <v>373</v>
      </c>
      <c r="R19373">
        <v>10156</v>
      </c>
      <c r="S19373" s="1" t="s">
        <v>157822</v>
      </c>
      <c r="T19373" s="1" t="s">
        <v>157823</v>
      </c>
      <c r="U19373" s="1" t="s">
        <v>51</v>
      </c>
      <c r="V19373" s="1" t="s">
        <v>157824</v>
      </c>
      <c r="W19373" s="1" t="s">
        <v>62</v>
      </c>
      <c r="X19373" s="1" t="s">
        <v>44</v>
      </c>
      <c r="Y19373" s="1" t="s">
        <v>44</v>
      </c>
      <c r="Z19373" s="1" t="s">
        <v>44</v>
      </c>
      <c r="AA19373" s="1" t="s">
        <v>44</v>
      </c>
      <c r="AB19373" s="1" t="s">
        <v>44</v>
      </c>
      <c r="AC19373" s="1" t="s">
        <v>44</v>
      </c>
      <c r="AD19373" s="1" t="s">
        <v>157825</v>
      </c>
      <c r="AE19373" s="1" t="s">
        <v>44</v>
      </c>
      <c r="AF19373" s="1" t="s">
        <v>44</v>
      </c>
      <c r="AG19373" s="1" t="s">
        <v>44</v>
      </c>
      <c r="AH19373" s="1" t="s">
        <v>44</v>
      </c>
      <c r="AI19373" s="2">
        <v>44406</v>
      </c>
      <c r="AJ19373">
        <v>0</v>
      </c>
      <c r="AK19373" s="1" t="s">
        <v>44</v>
      </c>
      <c r="AL19373" s="2">
        <v>44687</v>
      </c>
      <c r="AM19373" s="3">
        <v>0.71209490740740744</v>
      </c>
    </row>
    <row r="19374" spans="1:39" x14ac:dyDescent="0.25">
      <c r="A19374">
        <v>19373</v>
      </c>
      <c r="B19374" s="1" t="s">
        <v>157826</v>
      </c>
      <c r="C19374" s="1" t="s">
        <v>157827</v>
      </c>
      <c r="D19374">
        <v>97602250017</v>
      </c>
      <c r="E19374" s="1" t="s">
        <v>41</v>
      </c>
      <c r="F19374" s="1" t="s">
        <v>252</v>
      </c>
      <c r="H19374" s="1" t="s">
        <v>44</v>
      </c>
      <c r="I19374" s="1" t="s">
        <v>44</v>
      </c>
      <c r="J19374" s="1" t="s">
        <v>157828</v>
      </c>
      <c r="L19374" s="1" t="s">
        <v>44</v>
      </c>
      <c r="M19374" s="1" t="s">
        <v>18489</v>
      </c>
      <c r="N19374" s="1" t="s">
        <v>157829</v>
      </c>
      <c r="O19374" s="1" t="s">
        <v>255</v>
      </c>
      <c r="P19374">
        <v>1272</v>
      </c>
      <c r="Q19374" s="1" t="s">
        <v>373</v>
      </c>
      <c r="R19374">
        <v>10131</v>
      </c>
      <c r="S19374" s="1" t="s">
        <v>157830</v>
      </c>
      <c r="T19374" s="1" t="s">
        <v>157831</v>
      </c>
      <c r="U19374" s="1" t="s">
        <v>51</v>
      </c>
      <c r="V19374" s="1" t="s">
        <v>44</v>
      </c>
      <c r="W19374" s="1" t="s">
        <v>44</v>
      </c>
      <c r="X19374" s="1" t="s">
        <v>44</v>
      </c>
      <c r="Y19374" s="1" t="s">
        <v>44</v>
      </c>
      <c r="Z19374" s="1" t="s">
        <v>44</v>
      </c>
      <c r="AA19374" s="1" t="s">
        <v>44</v>
      </c>
      <c r="AB19374" s="1" t="s">
        <v>44</v>
      </c>
      <c r="AC19374" s="1" t="s">
        <v>44</v>
      </c>
      <c r="AD19374" s="1" t="s">
        <v>157832</v>
      </c>
      <c r="AE19374" s="1" t="s">
        <v>44</v>
      </c>
      <c r="AF19374" s="1" t="s">
        <v>44</v>
      </c>
      <c r="AG19374" s="1" t="s">
        <v>44</v>
      </c>
      <c r="AH19374" s="1" t="s">
        <v>44</v>
      </c>
      <c r="AI19374" s="2">
        <v>44558</v>
      </c>
      <c r="AJ19374">
        <v>0</v>
      </c>
      <c r="AK19374" s="1" t="s">
        <v>44</v>
      </c>
      <c r="AL19374" s="2">
        <v>44687</v>
      </c>
      <c r="AM19374" s="3">
        <v>0.71225694444444443</v>
      </c>
    </row>
    <row r="19375" spans="1:39" x14ac:dyDescent="0.25">
      <c r="A19375">
        <v>19374</v>
      </c>
      <c r="B19375" s="1" t="s">
        <v>157833</v>
      </c>
      <c r="C19375" s="1" t="s">
        <v>157834</v>
      </c>
      <c r="D19375">
        <v>97642200014</v>
      </c>
      <c r="E19375" s="1" t="s">
        <v>41</v>
      </c>
      <c r="F19375" s="1" t="s">
        <v>252</v>
      </c>
      <c r="H19375" s="1" t="s">
        <v>44</v>
      </c>
      <c r="I19375" s="1" t="s">
        <v>44</v>
      </c>
      <c r="J19375" s="1" t="s">
        <v>157835</v>
      </c>
      <c r="L19375" s="1" t="s">
        <v>44</v>
      </c>
      <c r="M19375" s="1" t="s">
        <v>157582</v>
      </c>
      <c r="N19375" s="1" t="s">
        <v>157583</v>
      </c>
      <c r="O19375" s="1" t="s">
        <v>255</v>
      </c>
      <c r="P19375">
        <v>1292</v>
      </c>
      <c r="Q19375" s="1" t="s">
        <v>8624</v>
      </c>
      <c r="R19375">
        <v>10078</v>
      </c>
      <c r="S19375" s="1" t="s">
        <v>157836</v>
      </c>
      <c r="T19375" s="1" t="s">
        <v>157837</v>
      </c>
      <c r="U19375" s="1" t="s">
        <v>51</v>
      </c>
      <c r="V19375" s="1" t="s">
        <v>157838</v>
      </c>
      <c r="W19375" s="1" t="s">
        <v>62</v>
      </c>
      <c r="X19375" s="1" t="s">
        <v>157839</v>
      </c>
      <c r="Y19375" s="1" t="s">
        <v>62</v>
      </c>
      <c r="Z19375" s="1" t="s">
        <v>44</v>
      </c>
      <c r="AA19375" s="1" t="s">
        <v>44</v>
      </c>
      <c r="AB19375" s="1" t="s">
        <v>44</v>
      </c>
      <c r="AC19375" s="1" t="s">
        <v>44</v>
      </c>
      <c r="AD19375" s="1" t="s">
        <v>157840</v>
      </c>
      <c r="AE19375" s="1" t="s">
        <v>44</v>
      </c>
      <c r="AF19375" s="1" t="s">
        <v>44</v>
      </c>
      <c r="AG19375" s="1" t="s">
        <v>44</v>
      </c>
      <c r="AH19375" s="1" t="s">
        <v>44</v>
      </c>
      <c r="AI19375" s="2">
        <v>44383</v>
      </c>
      <c r="AJ19375">
        <v>0</v>
      </c>
      <c r="AK19375" s="1" t="s">
        <v>44</v>
      </c>
      <c r="AL19375" s="2">
        <v>44687</v>
      </c>
      <c r="AM19375" s="3">
        <v>0.71247685185185183</v>
      </c>
    </row>
    <row r="19376" spans="1:39" x14ac:dyDescent="0.25">
      <c r="A19376">
        <v>19375</v>
      </c>
      <c r="B19376" s="1" t="s">
        <v>157841</v>
      </c>
      <c r="C19376" s="1" t="s">
        <v>157842</v>
      </c>
      <c r="D19376">
        <v>80093040014</v>
      </c>
      <c r="E19376" s="1" t="s">
        <v>41</v>
      </c>
      <c r="F19376" s="1" t="s">
        <v>252</v>
      </c>
      <c r="H19376" s="1" t="s">
        <v>44</v>
      </c>
      <c r="I19376" s="1" t="s">
        <v>44</v>
      </c>
      <c r="J19376" s="1" t="s">
        <v>157843</v>
      </c>
      <c r="L19376" s="1" t="s">
        <v>44</v>
      </c>
      <c r="M19376" s="1" t="s">
        <v>157844</v>
      </c>
      <c r="N19376" s="1" t="s">
        <v>157845</v>
      </c>
      <c r="O19376" s="1" t="s">
        <v>255</v>
      </c>
      <c r="P19376">
        <v>1272</v>
      </c>
      <c r="Q19376" s="1" t="s">
        <v>373</v>
      </c>
      <c r="R19376">
        <v>10123</v>
      </c>
      <c r="S19376" s="1" t="s">
        <v>157846</v>
      </c>
      <c r="T19376" s="1" t="s">
        <v>157847</v>
      </c>
      <c r="U19376" s="1" t="s">
        <v>51</v>
      </c>
      <c r="V19376" s="1" t="s">
        <v>157848</v>
      </c>
      <c r="W19376" s="1" t="s">
        <v>62</v>
      </c>
      <c r="X19376" s="1" t="s">
        <v>44</v>
      </c>
      <c r="Y19376" s="1" t="s">
        <v>44</v>
      </c>
      <c r="Z19376" s="1" t="s">
        <v>44</v>
      </c>
      <c r="AA19376" s="1" t="s">
        <v>44</v>
      </c>
      <c r="AB19376" s="1" t="s">
        <v>44</v>
      </c>
      <c r="AC19376" s="1" t="s">
        <v>44</v>
      </c>
      <c r="AD19376" s="1" t="s">
        <v>157849</v>
      </c>
      <c r="AE19376" s="1" t="s">
        <v>44</v>
      </c>
      <c r="AF19376" s="1" t="s">
        <v>44</v>
      </c>
      <c r="AG19376" s="1" t="s">
        <v>44</v>
      </c>
      <c r="AH19376" s="1" t="s">
        <v>44</v>
      </c>
      <c r="AI19376" s="2">
        <v>44105</v>
      </c>
      <c r="AJ19376">
        <v>0</v>
      </c>
      <c r="AK19376" s="1" t="s">
        <v>44</v>
      </c>
      <c r="AL19376" s="2">
        <v>44687</v>
      </c>
      <c r="AM19376" s="3">
        <v>0.71193287037037034</v>
      </c>
    </row>
    <row r="19377" spans="1:39" x14ac:dyDescent="0.25">
      <c r="A19377">
        <v>19376</v>
      </c>
      <c r="B19377" s="1" t="s">
        <v>157850</v>
      </c>
      <c r="C19377" s="1" t="s">
        <v>157851</v>
      </c>
      <c r="D19377">
        <v>97533580011</v>
      </c>
      <c r="E19377" s="1" t="s">
        <v>41</v>
      </c>
      <c r="F19377" s="1" t="s">
        <v>252</v>
      </c>
      <c r="H19377" s="1" t="s">
        <v>44</v>
      </c>
      <c r="I19377" s="1" t="s">
        <v>44</v>
      </c>
      <c r="J19377" s="1" t="s">
        <v>157852</v>
      </c>
      <c r="L19377" s="1" t="s">
        <v>44</v>
      </c>
      <c r="M19377" s="1" t="s">
        <v>18489</v>
      </c>
      <c r="N19377" s="1" t="s">
        <v>124975</v>
      </c>
      <c r="O19377" s="1" t="s">
        <v>255</v>
      </c>
      <c r="P19377">
        <v>1272</v>
      </c>
      <c r="Q19377" s="1" t="s">
        <v>373</v>
      </c>
      <c r="R19377">
        <v>10152</v>
      </c>
      <c r="S19377" s="1" t="s">
        <v>157853</v>
      </c>
      <c r="T19377" s="1" t="s">
        <v>157854</v>
      </c>
      <c r="U19377" s="1" t="s">
        <v>51</v>
      </c>
      <c r="V19377" s="1" t="s">
        <v>157855</v>
      </c>
      <c r="W19377" s="1" t="s">
        <v>62</v>
      </c>
      <c r="X19377" s="1" t="s">
        <v>44</v>
      </c>
      <c r="Y19377" s="1" t="s">
        <v>44</v>
      </c>
      <c r="Z19377" s="1" t="s">
        <v>44</v>
      </c>
      <c r="AA19377" s="1" t="s">
        <v>44</v>
      </c>
      <c r="AB19377" s="1" t="s">
        <v>44</v>
      </c>
      <c r="AC19377" s="1" t="s">
        <v>44</v>
      </c>
      <c r="AD19377" s="1" t="s">
        <v>157856</v>
      </c>
      <c r="AE19377" s="1" t="s">
        <v>44</v>
      </c>
      <c r="AF19377" s="1" t="s">
        <v>44</v>
      </c>
      <c r="AG19377" s="1" t="s">
        <v>44</v>
      </c>
      <c r="AH19377" s="1" t="s">
        <v>44</v>
      </c>
      <c r="AI19377" s="2">
        <v>44022</v>
      </c>
      <c r="AJ19377">
        <v>0</v>
      </c>
      <c r="AK19377" s="1" t="s">
        <v>44</v>
      </c>
      <c r="AL19377" s="2">
        <v>44687</v>
      </c>
      <c r="AM19377" s="3">
        <v>0.71195601851851853</v>
      </c>
    </row>
    <row r="19378" spans="1:39" x14ac:dyDescent="0.25">
      <c r="A19378">
        <v>19377</v>
      </c>
      <c r="B19378" s="1" t="s">
        <v>157857</v>
      </c>
      <c r="C19378" s="1" t="s">
        <v>157858</v>
      </c>
      <c r="D19378">
        <v>80088920014</v>
      </c>
      <c r="E19378" s="1" t="s">
        <v>41</v>
      </c>
      <c r="F19378" s="1" t="s">
        <v>252</v>
      </c>
      <c r="H19378" s="1" t="s">
        <v>44</v>
      </c>
      <c r="I19378" s="1" t="s">
        <v>44</v>
      </c>
      <c r="J19378" s="1" t="s">
        <v>157859</v>
      </c>
      <c r="L19378" s="1" t="s">
        <v>116344</v>
      </c>
      <c r="M19378" s="1" t="s">
        <v>20694</v>
      </c>
      <c r="N19378" s="1" t="s">
        <v>111321</v>
      </c>
      <c r="O19378" s="1" t="s">
        <v>255</v>
      </c>
      <c r="P19378">
        <v>1272</v>
      </c>
      <c r="Q19378" s="1" t="s">
        <v>373</v>
      </c>
      <c r="R19378">
        <v>10136</v>
      </c>
      <c r="S19378" s="1" t="s">
        <v>157860</v>
      </c>
      <c r="T19378" s="1" t="s">
        <v>157861</v>
      </c>
      <c r="U19378" s="1" t="s">
        <v>51</v>
      </c>
      <c r="V19378" s="1" t="s">
        <v>157862</v>
      </c>
      <c r="W19378" s="1" t="s">
        <v>62</v>
      </c>
      <c r="X19378" s="1" t="s">
        <v>44</v>
      </c>
      <c r="Y19378" s="1" t="s">
        <v>44</v>
      </c>
      <c r="Z19378" s="1" t="s">
        <v>44</v>
      </c>
      <c r="AA19378" s="1" t="s">
        <v>44</v>
      </c>
      <c r="AB19378" s="1" t="s">
        <v>44</v>
      </c>
      <c r="AC19378" s="1" t="s">
        <v>44</v>
      </c>
      <c r="AD19378" s="1" t="s">
        <v>157863</v>
      </c>
      <c r="AE19378" s="1" t="s">
        <v>44</v>
      </c>
      <c r="AF19378" s="1" t="s">
        <v>44</v>
      </c>
      <c r="AG19378" s="1" t="s">
        <v>44</v>
      </c>
      <c r="AH19378" s="1" t="s">
        <v>44</v>
      </c>
      <c r="AI19378" s="2">
        <v>44637</v>
      </c>
      <c r="AJ19378">
        <v>0</v>
      </c>
      <c r="AK19378" s="1" t="s">
        <v>44</v>
      </c>
      <c r="AL19378" s="2">
        <v>44687</v>
      </c>
      <c r="AM19378" s="3">
        <v>0.7121643518518519</v>
      </c>
    </row>
    <row r="19379" spans="1:39" x14ac:dyDescent="0.25">
      <c r="A19379">
        <v>19378</v>
      </c>
      <c r="B19379" s="1" t="s">
        <v>157864</v>
      </c>
      <c r="C19379" s="1" t="s">
        <v>157865</v>
      </c>
      <c r="D19379">
        <v>80091230013</v>
      </c>
      <c r="E19379" s="1" t="s">
        <v>41</v>
      </c>
      <c r="F19379" s="1" t="s">
        <v>252</v>
      </c>
      <c r="H19379" s="1" t="s">
        <v>44</v>
      </c>
      <c r="I19379" s="1" t="s">
        <v>44</v>
      </c>
      <c r="J19379" s="1" t="s">
        <v>157866</v>
      </c>
      <c r="L19379" s="1" t="s">
        <v>44</v>
      </c>
      <c r="M19379" s="1" t="s">
        <v>69248</v>
      </c>
      <c r="N19379" s="1" t="s">
        <v>157867</v>
      </c>
      <c r="O19379" s="1" t="s">
        <v>255</v>
      </c>
      <c r="P19379">
        <v>1272</v>
      </c>
      <c r="Q19379" s="1" t="s">
        <v>373</v>
      </c>
      <c r="R19379">
        <v>10154</v>
      </c>
      <c r="S19379" s="1" t="s">
        <v>157868</v>
      </c>
      <c r="T19379" s="1" t="s">
        <v>157869</v>
      </c>
      <c r="U19379" s="1" t="s">
        <v>51</v>
      </c>
      <c r="V19379" s="1" t="s">
        <v>157870</v>
      </c>
      <c r="W19379" s="1" t="s">
        <v>62</v>
      </c>
      <c r="X19379" s="1" t="s">
        <v>44</v>
      </c>
      <c r="Y19379" s="1" t="s">
        <v>44</v>
      </c>
      <c r="Z19379" s="1" t="s">
        <v>44</v>
      </c>
      <c r="AA19379" s="1" t="s">
        <v>44</v>
      </c>
      <c r="AB19379" s="1" t="s">
        <v>44</v>
      </c>
      <c r="AC19379" s="1" t="s">
        <v>44</v>
      </c>
      <c r="AD19379" s="1" t="s">
        <v>157871</v>
      </c>
      <c r="AE19379" s="1" t="s">
        <v>44</v>
      </c>
      <c r="AF19379" s="1" t="s">
        <v>44</v>
      </c>
      <c r="AG19379" s="1" t="s">
        <v>44</v>
      </c>
      <c r="AH19379" s="1" t="s">
        <v>44</v>
      </c>
      <c r="AI19379" s="2">
        <v>44091</v>
      </c>
      <c r="AJ19379">
        <v>0</v>
      </c>
      <c r="AK19379" s="1" t="s">
        <v>44</v>
      </c>
      <c r="AL19379" s="2">
        <v>44687</v>
      </c>
      <c r="AM19379" s="3">
        <v>0.71233796296296292</v>
      </c>
    </row>
    <row r="19380" spans="1:39" x14ac:dyDescent="0.25">
      <c r="A19380">
        <v>19379</v>
      </c>
      <c r="B19380" s="1" t="s">
        <v>157872</v>
      </c>
      <c r="C19380" s="1" t="s">
        <v>157873</v>
      </c>
      <c r="D19380">
        <v>80091510018</v>
      </c>
      <c r="E19380" s="1" t="s">
        <v>41</v>
      </c>
      <c r="F19380" s="1" t="s">
        <v>252</v>
      </c>
      <c r="H19380" s="1" t="s">
        <v>44</v>
      </c>
      <c r="I19380" s="1" t="s">
        <v>44</v>
      </c>
      <c r="J19380" s="1" t="s">
        <v>157874</v>
      </c>
      <c r="L19380" s="1" t="s">
        <v>44</v>
      </c>
      <c r="M19380" s="1" t="s">
        <v>8293</v>
      </c>
      <c r="N19380" s="1" t="s">
        <v>157077</v>
      </c>
      <c r="O19380" s="1" t="s">
        <v>255</v>
      </c>
      <c r="P19380">
        <v>1272</v>
      </c>
      <c r="Q19380" s="1" t="s">
        <v>373</v>
      </c>
      <c r="R19380">
        <v>10123</v>
      </c>
      <c r="S19380" s="1" t="s">
        <v>157875</v>
      </c>
      <c r="T19380" s="1" t="s">
        <v>157876</v>
      </c>
      <c r="U19380" s="1" t="s">
        <v>51</v>
      </c>
      <c r="V19380" s="1" t="s">
        <v>157877</v>
      </c>
      <c r="W19380" s="1" t="s">
        <v>62</v>
      </c>
      <c r="X19380" s="1" t="s">
        <v>44</v>
      </c>
      <c r="Y19380" s="1" t="s">
        <v>44</v>
      </c>
      <c r="Z19380" s="1" t="s">
        <v>44</v>
      </c>
      <c r="AA19380" s="1" t="s">
        <v>44</v>
      </c>
      <c r="AB19380" s="1" t="s">
        <v>44</v>
      </c>
      <c r="AC19380" s="1" t="s">
        <v>44</v>
      </c>
      <c r="AD19380" s="1" t="s">
        <v>157878</v>
      </c>
      <c r="AE19380" s="1" t="s">
        <v>44</v>
      </c>
      <c r="AF19380" s="1" t="s">
        <v>44</v>
      </c>
      <c r="AG19380" s="1" t="s">
        <v>44</v>
      </c>
      <c r="AH19380" s="1" t="s">
        <v>44</v>
      </c>
      <c r="AI19380" s="2">
        <v>43571</v>
      </c>
      <c r="AJ19380">
        <v>0</v>
      </c>
      <c r="AK19380" s="1" t="s">
        <v>44</v>
      </c>
      <c r="AL19380" s="2">
        <v>44687</v>
      </c>
      <c r="AM19380" s="3">
        <v>0.71236111111111111</v>
      </c>
    </row>
    <row r="19381" spans="1:39" x14ac:dyDescent="0.25">
      <c r="A19381">
        <v>19380</v>
      </c>
      <c r="B19381" s="1" t="s">
        <v>157879</v>
      </c>
      <c r="C19381" s="1" t="s">
        <v>157880</v>
      </c>
      <c r="D19381">
        <v>97550580019</v>
      </c>
      <c r="E19381" s="1" t="s">
        <v>41</v>
      </c>
      <c r="F19381" s="1" t="s">
        <v>252</v>
      </c>
      <c r="H19381" s="1" t="s">
        <v>44</v>
      </c>
      <c r="I19381" s="1" t="s">
        <v>44</v>
      </c>
      <c r="J19381" s="1" t="s">
        <v>157881</v>
      </c>
      <c r="L19381" s="1" t="s">
        <v>44</v>
      </c>
      <c r="M19381" s="1" t="s">
        <v>100694</v>
      </c>
      <c r="N19381" s="1" t="s">
        <v>157882</v>
      </c>
      <c r="O19381" s="1" t="s">
        <v>255</v>
      </c>
      <c r="P19381">
        <v>1272</v>
      </c>
      <c r="Q19381" s="1" t="s">
        <v>373</v>
      </c>
      <c r="R19381">
        <v>10153</v>
      </c>
      <c r="S19381" s="1" t="s">
        <v>157883</v>
      </c>
      <c r="T19381" s="1" t="s">
        <v>157884</v>
      </c>
      <c r="U19381" s="1" t="s">
        <v>51</v>
      </c>
      <c r="V19381" s="1" t="s">
        <v>157885</v>
      </c>
      <c r="W19381" s="1" t="s">
        <v>62</v>
      </c>
      <c r="X19381" s="1" t="s">
        <v>44</v>
      </c>
      <c r="Y19381" s="1" t="s">
        <v>44</v>
      </c>
      <c r="Z19381" s="1" t="s">
        <v>44</v>
      </c>
      <c r="AA19381" s="1" t="s">
        <v>44</v>
      </c>
      <c r="AB19381" s="1" t="s">
        <v>44</v>
      </c>
      <c r="AC19381" s="1" t="s">
        <v>44</v>
      </c>
      <c r="AD19381" s="1" t="s">
        <v>157886</v>
      </c>
      <c r="AE19381" s="1" t="s">
        <v>44</v>
      </c>
      <c r="AF19381" s="1" t="s">
        <v>44</v>
      </c>
      <c r="AG19381" s="1" t="s">
        <v>44</v>
      </c>
      <c r="AH19381" s="1" t="s">
        <v>44</v>
      </c>
      <c r="AI19381" s="2">
        <v>43735</v>
      </c>
      <c r="AJ19381">
        <v>1</v>
      </c>
      <c r="AK19381" s="1" t="s">
        <v>157887</v>
      </c>
      <c r="AL19381" s="2">
        <v>44687</v>
      </c>
      <c r="AM19381" s="3">
        <v>0.71181712962962962</v>
      </c>
    </row>
    <row r="19382" spans="1:39" x14ac:dyDescent="0.25">
      <c r="A19382">
        <v>19381</v>
      </c>
      <c r="B19382" s="1" t="s">
        <v>157888</v>
      </c>
      <c r="C19382" s="1" t="s">
        <v>157889</v>
      </c>
      <c r="D19382">
        <v>80091930018</v>
      </c>
      <c r="E19382" s="1" t="s">
        <v>41</v>
      </c>
      <c r="F19382" s="1" t="s">
        <v>252</v>
      </c>
      <c r="H19382" s="1" t="s">
        <v>44</v>
      </c>
      <c r="I19382" s="1" t="s">
        <v>44</v>
      </c>
      <c r="J19382" s="1" t="s">
        <v>157890</v>
      </c>
      <c r="L19382" s="1" t="s">
        <v>44</v>
      </c>
      <c r="M19382" s="1" t="s">
        <v>522</v>
      </c>
      <c r="N19382" s="1" t="s">
        <v>45975</v>
      </c>
      <c r="O19382" s="1" t="s">
        <v>255</v>
      </c>
      <c r="P19382">
        <v>1272</v>
      </c>
      <c r="Q19382" s="1" t="s">
        <v>373</v>
      </c>
      <c r="R19382">
        <v>10136</v>
      </c>
      <c r="S19382" s="1" t="s">
        <v>157891</v>
      </c>
      <c r="T19382" s="1" t="s">
        <v>157892</v>
      </c>
      <c r="U19382" s="1" t="s">
        <v>51</v>
      </c>
      <c r="V19382" s="1" t="s">
        <v>157893</v>
      </c>
      <c r="W19382" s="1" t="s">
        <v>62</v>
      </c>
      <c r="X19382" s="1" t="s">
        <v>44</v>
      </c>
      <c r="Y19382" s="1" t="s">
        <v>44</v>
      </c>
      <c r="Z19382" s="1" t="s">
        <v>44</v>
      </c>
      <c r="AA19382" s="1" t="s">
        <v>44</v>
      </c>
      <c r="AB19382" s="1" t="s">
        <v>44</v>
      </c>
      <c r="AC19382" s="1" t="s">
        <v>44</v>
      </c>
      <c r="AD19382" s="1" t="s">
        <v>157894</v>
      </c>
      <c r="AE19382" s="1" t="s">
        <v>44</v>
      </c>
      <c r="AF19382" s="1" t="s">
        <v>44</v>
      </c>
      <c r="AG19382" s="1" t="s">
        <v>44</v>
      </c>
      <c r="AH19382" s="1" t="s">
        <v>44</v>
      </c>
      <c r="AI19382" s="2">
        <v>44489</v>
      </c>
      <c r="AJ19382">
        <v>1</v>
      </c>
      <c r="AK19382" s="1" t="s">
        <v>157895</v>
      </c>
      <c r="AL19382" s="2">
        <v>44687</v>
      </c>
      <c r="AM19382" s="3">
        <v>0.71201388888888884</v>
      </c>
    </row>
    <row r="19383" spans="1:39" x14ac:dyDescent="0.25">
      <c r="A19383">
        <v>19382</v>
      </c>
      <c r="B19383" s="1" t="s">
        <v>157896</v>
      </c>
      <c r="C19383" s="1" t="s">
        <v>157897</v>
      </c>
      <c r="D19383">
        <v>86045370011</v>
      </c>
      <c r="E19383" s="1" t="s">
        <v>41</v>
      </c>
      <c r="F19383" s="1" t="s">
        <v>252</v>
      </c>
      <c r="H19383" s="1" t="s">
        <v>44</v>
      </c>
      <c r="I19383" s="1" t="s">
        <v>44</v>
      </c>
      <c r="J19383" s="1" t="s">
        <v>157898</v>
      </c>
      <c r="L19383" s="1" t="s">
        <v>44</v>
      </c>
      <c r="M19383" s="1" t="s">
        <v>1859</v>
      </c>
      <c r="N19383" s="1" t="s">
        <v>157899</v>
      </c>
      <c r="O19383" s="1" t="s">
        <v>255</v>
      </c>
      <c r="P19383">
        <v>1013</v>
      </c>
      <c r="Q19383" s="1" t="s">
        <v>15295</v>
      </c>
      <c r="R19383">
        <v>10051</v>
      </c>
      <c r="S19383" s="1" t="s">
        <v>157900</v>
      </c>
      <c r="T19383" s="1" t="s">
        <v>157901</v>
      </c>
      <c r="U19383" s="1" t="s">
        <v>51</v>
      </c>
      <c r="V19383" s="1" t="s">
        <v>157902</v>
      </c>
      <c r="W19383" s="1" t="s">
        <v>62</v>
      </c>
      <c r="X19383" s="1" t="s">
        <v>44</v>
      </c>
      <c r="Y19383" s="1" t="s">
        <v>44</v>
      </c>
      <c r="Z19383" s="1" t="s">
        <v>44</v>
      </c>
      <c r="AA19383" s="1" t="s">
        <v>44</v>
      </c>
      <c r="AB19383" s="1" t="s">
        <v>44</v>
      </c>
      <c r="AC19383" s="1" t="s">
        <v>44</v>
      </c>
      <c r="AD19383" s="1" t="s">
        <v>157903</v>
      </c>
      <c r="AE19383" s="1" t="s">
        <v>44</v>
      </c>
      <c r="AF19383" s="1" t="s">
        <v>44</v>
      </c>
      <c r="AG19383" s="1" t="s">
        <v>44</v>
      </c>
      <c r="AH19383" s="1" t="s">
        <v>44</v>
      </c>
      <c r="AI19383" s="2">
        <v>44013</v>
      </c>
      <c r="AJ19383">
        <v>0</v>
      </c>
      <c r="AK19383" s="1" t="s">
        <v>44</v>
      </c>
      <c r="AL19383" s="2">
        <v>44687</v>
      </c>
      <c r="AM19383" s="3">
        <v>0.71221064814814816</v>
      </c>
    </row>
    <row r="19384" spans="1:39" x14ac:dyDescent="0.25">
      <c r="A19384">
        <v>19383</v>
      </c>
      <c r="B19384" s="1" t="s">
        <v>157904</v>
      </c>
      <c r="C19384" s="1" t="s">
        <v>157905</v>
      </c>
      <c r="D19384">
        <v>80090950017</v>
      </c>
      <c r="E19384" s="1" t="s">
        <v>41</v>
      </c>
      <c r="F19384" s="1" t="s">
        <v>252</v>
      </c>
      <c r="H19384" s="1" t="s">
        <v>44</v>
      </c>
      <c r="I19384" s="1" t="s">
        <v>44</v>
      </c>
      <c r="J19384" s="1" t="s">
        <v>157906</v>
      </c>
      <c r="L19384" s="1" t="s">
        <v>44</v>
      </c>
      <c r="M19384" s="1" t="s">
        <v>69248</v>
      </c>
      <c r="N19384" s="1" t="s">
        <v>157867</v>
      </c>
      <c r="O19384" s="1" t="s">
        <v>255</v>
      </c>
      <c r="P19384">
        <v>1272</v>
      </c>
      <c r="Q19384" s="1" t="s">
        <v>373</v>
      </c>
      <c r="R19384">
        <v>10129</v>
      </c>
      <c r="S19384" s="1" t="s">
        <v>157907</v>
      </c>
      <c r="T19384" s="1" t="s">
        <v>157908</v>
      </c>
      <c r="U19384" s="1" t="s">
        <v>51</v>
      </c>
      <c r="V19384" s="1" t="s">
        <v>157909</v>
      </c>
      <c r="W19384" s="1" t="s">
        <v>62</v>
      </c>
      <c r="X19384" s="1" t="s">
        <v>44</v>
      </c>
      <c r="Y19384" s="1" t="s">
        <v>44</v>
      </c>
      <c r="Z19384" s="1" t="s">
        <v>44</v>
      </c>
      <c r="AA19384" s="1" t="s">
        <v>44</v>
      </c>
      <c r="AB19384" s="1" t="s">
        <v>44</v>
      </c>
      <c r="AC19384" s="1" t="s">
        <v>44</v>
      </c>
      <c r="AD19384" s="1" t="s">
        <v>157910</v>
      </c>
      <c r="AE19384" s="1" t="s">
        <v>44</v>
      </c>
      <c r="AF19384" s="1" t="s">
        <v>44</v>
      </c>
      <c r="AG19384" s="1" t="s">
        <v>44</v>
      </c>
      <c r="AH19384" s="1" t="s">
        <v>44</v>
      </c>
      <c r="AI19384" s="2">
        <v>44650</v>
      </c>
      <c r="AJ19384">
        <v>0</v>
      </c>
      <c r="AK19384" s="1" t="s">
        <v>44</v>
      </c>
      <c r="AL19384" s="2">
        <v>44687</v>
      </c>
      <c r="AM19384" s="3">
        <v>0.71236111111111111</v>
      </c>
    </row>
    <row r="19385" spans="1:39" x14ac:dyDescent="0.25">
      <c r="A19385">
        <v>19384</v>
      </c>
      <c r="B19385" s="1" t="s">
        <v>157911</v>
      </c>
      <c r="C19385" s="1" t="s">
        <v>157912</v>
      </c>
      <c r="D19385">
        <v>94042850019</v>
      </c>
      <c r="E19385" s="1" t="s">
        <v>41</v>
      </c>
      <c r="F19385" s="1" t="s">
        <v>252</v>
      </c>
      <c r="H19385" s="1" t="s">
        <v>44</v>
      </c>
      <c r="I19385" s="1" t="s">
        <v>44</v>
      </c>
      <c r="J19385" s="1" t="s">
        <v>157913</v>
      </c>
      <c r="L19385" s="1" t="s">
        <v>44</v>
      </c>
      <c r="M19385" s="1" t="s">
        <v>157914</v>
      </c>
      <c r="N19385" s="1" t="s">
        <v>157915</v>
      </c>
      <c r="O19385" s="1" t="s">
        <v>255</v>
      </c>
      <c r="P19385">
        <v>1156</v>
      </c>
      <c r="Q19385" s="1" t="s">
        <v>46315</v>
      </c>
      <c r="R19385">
        <v>10024</v>
      </c>
      <c r="S19385" s="1" t="s">
        <v>157916</v>
      </c>
      <c r="T19385" s="1" t="s">
        <v>157917</v>
      </c>
      <c r="U19385" s="1" t="s">
        <v>51</v>
      </c>
      <c r="V19385" s="1" t="s">
        <v>157918</v>
      </c>
      <c r="W19385" s="1" t="s">
        <v>62</v>
      </c>
      <c r="X19385" s="1" t="s">
        <v>157919</v>
      </c>
      <c r="Y19385" s="1" t="s">
        <v>62</v>
      </c>
      <c r="Z19385" s="1" t="s">
        <v>44</v>
      </c>
      <c r="AA19385" s="1" t="s">
        <v>44</v>
      </c>
      <c r="AB19385" s="1" t="s">
        <v>44</v>
      </c>
      <c r="AC19385" s="1" t="s">
        <v>44</v>
      </c>
      <c r="AD19385" s="1" t="s">
        <v>157920</v>
      </c>
      <c r="AE19385" s="1" t="s">
        <v>44</v>
      </c>
      <c r="AF19385" s="1" t="s">
        <v>44</v>
      </c>
      <c r="AG19385" s="1" t="s">
        <v>44</v>
      </c>
      <c r="AH19385" s="1" t="s">
        <v>44</v>
      </c>
      <c r="AI19385" s="2">
        <v>44607</v>
      </c>
      <c r="AJ19385">
        <v>0</v>
      </c>
      <c r="AK19385" s="1" t="s">
        <v>44</v>
      </c>
      <c r="AL19385" s="2">
        <v>44687</v>
      </c>
      <c r="AM19385" s="3">
        <v>0.71188657407407407</v>
      </c>
    </row>
    <row r="19386" spans="1:39" x14ac:dyDescent="0.25">
      <c r="A19386">
        <v>19385</v>
      </c>
      <c r="B19386" s="1" t="s">
        <v>157921</v>
      </c>
      <c r="C19386" s="1" t="s">
        <v>157922</v>
      </c>
      <c r="D19386">
        <v>86010690013</v>
      </c>
      <c r="E19386" s="1" t="s">
        <v>41</v>
      </c>
      <c r="F19386" s="1" t="s">
        <v>252</v>
      </c>
      <c r="H19386" s="1" t="s">
        <v>44</v>
      </c>
      <c r="I19386" s="1" t="s">
        <v>44</v>
      </c>
      <c r="J19386" s="1" t="s">
        <v>157923</v>
      </c>
      <c r="L19386" s="1" t="s">
        <v>44</v>
      </c>
      <c r="M19386" s="1" t="s">
        <v>22954</v>
      </c>
      <c r="N19386" s="1" t="s">
        <v>119937</v>
      </c>
      <c r="O19386" s="1" t="s">
        <v>255</v>
      </c>
      <c r="P19386">
        <v>1120</v>
      </c>
      <c r="Q19386" s="1" t="s">
        <v>39228</v>
      </c>
      <c r="R19386">
        <v>10095</v>
      </c>
      <c r="S19386" s="1" t="s">
        <v>157924</v>
      </c>
      <c r="T19386" s="1" t="s">
        <v>157925</v>
      </c>
      <c r="U19386" s="1" t="s">
        <v>51</v>
      </c>
      <c r="V19386" s="1" t="s">
        <v>157926</v>
      </c>
      <c r="W19386" s="1" t="s">
        <v>62</v>
      </c>
      <c r="X19386" s="1" t="s">
        <v>157927</v>
      </c>
      <c r="Y19386" s="1" t="s">
        <v>62</v>
      </c>
      <c r="Z19386" s="1" t="s">
        <v>44</v>
      </c>
      <c r="AA19386" s="1" t="s">
        <v>44</v>
      </c>
      <c r="AB19386" s="1" t="s">
        <v>44</v>
      </c>
      <c r="AC19386" s="1" t="s">
        <v>44</v>
      </c>
      <c r="AD19386" s="1" t="s">
        <v>157928</v>
      </c>
      <c r="AE19386" s="1" t="s">
        <v>44</v>
      </c>
      <c r="AF19386" s="1" t="s">
        <v>44</v>
      </c>
      <c r="AG19386" s="1" t="s">
        <v>44</v>
      </c>
      <c r="AH19386" s="1" t="s">
        <v>44</v>
      </c>
      <c r="AI19386" s="2">
        <v>44012</v>
      </c>
      <c r="AJ19386">
        <v>0</v>
      </c>
      <c r="AK19386" s="1" t="s">
        <v>44</v>
      </c>
      <c r="AL19386" s="2">
        <v>44687</v>
      </c>
      <c r="AM19386" s="3">
        <v>0.71204861111111106</v>
      </c>
    </row>
    <row r="19387" spans="1:39" x14ac:dyDescent="0.25">
      <c r="A19387">
        <v>19386</v>
      </c>
      <c r="B19387" s="1" t="s">
        <v>157929</v>
      </c>
      <c r="C19387" s="1" t="s">
        <v>157930</v>
      </c>
      <c r="D19387">
        <v>80092490012</v>
      </c>
      <c r="E19387" s="1" t="s">
        <v>41</v>
      </c>
      <c r="F19387" s="1" t="s">
        <v>252</v>
      </c>
      <c r="H19387" s="1" t="s">
        <v>44</v>
      </c>
      <c r="I19387" s="1" t="s">
        <v>44</v>
      </c>
      <c r="J19387" s="1" t="s">
        <v>157931</v>
      </c>
      <c r="L19387" s="1" t="s">
        <v>44</v>
      </c>
      <c r="M19387" s="1" t="s">
        <v>18489</v>
      </c>
      <c r="N19387" s="1" t="s">
        <v>157932</v>
      </c>
      <c r="O19387" s="1" t="s">
        <v>255</v>
      </c>
      <c r="P19387">
        <v>1272</v>
      </c>
      <c r="Q19387" s="1" t="s">
        <v>373</v>
      </c>
      <c r="R19387">
        <v>10148</v>
      </c>
      <c r="S19387" s="1" t="s">
        <v>157933</v>
      </c>
      <c r="T19387" s="1" t="s">
        <v>157934</v>
      </c>
      <c r="U19387" s="1" t="s">
        <v>51</v>
      </c>
      <c r="V19387" s="1" t="s">
        <v>157935</v>
      </c>
      <c r="W19387" s="1" t="s">
        <v>62</v>
      </c>
      <c r="X19387" s="1" t="s">
        <v>44</v>
      </c>
      <c r="Y19387" s="1" t="s">
        <v>44</v>
      </c>
      <c r="Z19387" s="1" t="s">
        <v>44</v>
      </c>
      <c r="AA19387" s="1" t="s">
        <v>44</v>
      </c>
      <c r="AB19387" s="1" t="s">
        <v>44</v>
      </c>
      <c r="AC19387" s="1" t="s">
        <v>44</v>
      </c>
      <c r="AD19387" s="1" t="s">
        <v>157936</v>
      </c>
      <c r="AE19387" s="1" t="s">
        <v>44</v>
      </c>
      <c r="AF19387" s="1" t="s">
        <v>44</v>
      </c>
      <c r="AG19387" s="1" t="s">
        <v>44</v>
      </c>
      <c r="AH19387" s="1" t="s">
        <v>44</v>
      </c>
      <c r="AI19387" s="2">
        <v>44166</v>
      </c>
      <c r="AJ19387">
        <v>0</v>
      </c>
      <c r="AK19387" s="1" t="s">
        <v>44</v>
      </c>
      <c r="AL19387" s="2">
        <v>44687</v>
      </c>
      <c r="AM19387" s="3">
        <v>0.71228009259259262</v>
      </c>
    </row>
    <row r="19388" spans="1:39" x14ac:dyDescent="0.25">
      <c r="A19388">
        <v>19387</v>
      </c>
      <c r="B19388" s="1" t="s">
        <v>157937</v>
      </c>
      <c r="C19388" s="1" t="s">
        <v>157938</v>
      </c>
      <c r="D19388">
        <v>80088620010</v>
      </c>
      <c r="E19388" s="1" t="s">
        <v>41</v>
      </c>
      <c r="F19388" s="1" t="s">
        <v>252</v>
      </c>
      <c r="H19388" s="1" t="s">
        <v>44</v>
      </c>
      <c r="I19388" s="1" t="s">
        <v>44</v>
      </c>
      <c r="J19388" s="1" t="s">
        <v>157939</v>
      </c>
      <c r="L19388" s="1" t="s">
        <v>44</v>
      </c>
      <c r="M19388" s="1" t="s">
        <v>107990</v>
      </c>
      <c r="N19388" s="1" t="s">
        <v>157940</v>
      </c>
      <c r="O19388" s="1" t="s">
        <v>255</v>
      </c>
      <c r="P19388">
        <v>1272</v>
      </c>
      <c r="Q19388" s="1" t="s">
        <v>373</v>
      </c>
      <c r="R19388">
        <v>10122</v>
      </c>
      <c r="S19388" s="1" t="s">
        <v>157941</v>
      </c>
      <c r="T19388" s="1" t="s">
        <v>157942</v>
      </c>
      <c r="U19388" s="1" t="s">
        <v>51</v>
      </c>
      <c r="V19388" s="1" t="s">
        <v>157943</v>
      </c>
      <c r="W19388" s="1" t="s">
        <v>62</v>
      </c>
      <c r="X19388" s="1" t="s">
        <v>44</v>
      </c>
      <c r="Y19388" s="1" t="s">
        <v>44</v>
      </c>
      <c r="Z19388" s="1" t="s">
        <v>44</v>
      </c>
      <c r="AA19388" s="1" t="s">
        <v>44</v>
      </c>
      <c r="AB19388" s="1" t="s">
        <v>44</v>
      </c>
      <c r="AC19388" s="1" t="s">
        <v>44</v>
      </c>
      <c r="AD19388" s="1" t="s">
        <v>157944</v>
      </c>
      <c r="AE19388" s="1" t="s">
        <v>44</v>
      </c>
      <c r="AF19388" s="1" t="s">
        <v>44</v>
      </c>
      <c r="AG19388" s="1" t="s">
        <v>44</v>
      </c>
      <c r="AH19388" s="1" t="s">
        <v>44</v>
      </c>
      <c r="AI19388" s="2">
        <v>44333</v>
      </c>
      <c r="AJ19388">
        <v>1</v>
      </c>
      <c r="AK19388" s="1" t="s">
        <v>157945</v>
      </c>
      <c r="AL19388" s="2">
        <v>44687</v>
      </c>
      <c r="AM19388" s="3">
        <v>0.71181712962962962</v>
      </c>
    </row>
    <row r="19389" spans="1:39" x14ac:dyDescent="0.25">
      <c r="A19389">
        <v>19388</v>
      </c>
      <c r="B19389" s="1" t="s">
        <v>157946</v>
      </c>
      <c r="C19389" s="1" t="s">
        <v>157947</v>
      </c>
      <c r="D19389">
        <v>80005880812</v>
      </c>
      <c r="E19389" s="1" t="s">
        <v>41</v>
      </c>
      <c r="F19389" s="1" t="s">
        <v>252</v>
      </c>
      <c r="H19389" s="1" t="s">
        <v>44</v>
      </c>
      <c r="I19389" s="1" t="s">
        <v>44</v>
      </c>
      <c r="J19389" s="1" t="s">
        <v>157948</v>
      </c>
      <c r="L19389" s="1" t="s">
        <v>44</v>
      </c>
      <c r="M19389" s="1" t="s">
        <v>8293</v>
      </c>
      <c r="N19389" s="1" t="s">
        <v>157949</v>
      </c>
      <c r="O19389" s="1" t="s">
        <v>255</v>
      </c>
      <c r="P19389">
        <v>81021</v>
      </c>
      <c r="Q19389" s="1" t="s">
        <v>1880</v>
      </c>
      <c r="R19389">
        <v>91100</v>
      </c>
      <c r="S19389" s="1" t="s">
        <v>157950</v>
      </c>
      <c r="T19389" s="1" t="s">
        <v>157951</v>
      </c>
      <c r="U19389" s="1" t="s">
        <v>51</v>
      </c>
      <c r="V19389" s="1" t="s">
        <v>157952</v>
      </c>
      <c r="W19389" s="1" t="s">
        <v>62</v>
      </c>
      <c r="X19389" s="1" t="s">
        <v>44</v>
      </c>
      <c r="Y19389" s="1" t="s">
        <v>44</v>
      </c>
      <c r="Z19389" s="1" t="s">
        <v>44</v>
      </c>
      <c r="AA19389" s="1" t="s">
        <v>44</v>
      </c>
      <c r="AB19389" s="1" t="s">
        <v>44</v>
      </c>
      <c r="AC19389" s="1" t="s">
        <v>44</v>
      </c>
      <c r="AD19389" s="1" t="s">
        <v>157953</v>
      </c>
      <c r="AE19389" s="1" t="s">
        <v>44</v>
      </c>
      <c r="AF19389" s="1" t="s">
        <v>44</v>
      </c>
      <c r="AG19389" s="1" t="s">
        <v>44</v>
      </c>
      <c r="AH19389" s="1" t="s">
        <v>44</v>
      </c>
      <c r="AI19389" s="2">
        <v>44208</v>
      </c>
      <c r="AJ19389">
        <v>0</v>
      </c>
      <c r="AK19389" s="1" t="s">
        <v>44</v>
      </c>
      <c r="AL19389" s="2">
        <v>44687</v>
      </c>
      <c r="AM19389" s="3">
        <v>0.71197916666666672</v>
      </c>
    </row>
    <row r="19390" spans="1:39" x14ac:dyDescent="0.25">
      <c r="A19390">
        <v>19389</v>
      </c>
      <c r="B19390" s="1" t="s">
        <v>157954</v>
      </c>
      <c r="C19390" s="1" t="s">
        <v>157955</v>
      </c>
      <c r="D19390">
        <v>80004490811</v>
      </c>
      <c r="E19390" s="1" t="s">
        <v>41</v>
      </c>
      <c r="F19390" s="1" t="s">
        <v>252</v>
      </c>
      <c r="H19390" s="1" t="s">
        <v>44</v>
      </c>
      <c r="I19390" s="1" t="s">
        <v>44</v>
      </c>
      <c r="J19390" s="1" t="s">
        <v>157956</v>
      </c>
      <c r="L19390" s="1" t="s">
        <v>44</v>
      </c>
      <c r="M19390" s="1" t="s">
        <v>117675</v>
      </c>
      <c r="N19390" s="1" t="s">
        <v>157957</v>
      </c>
      <c r="O19390" s="1" t="s">
        <v>255</v>
      </c>
      <c r="P19390">
        <v>81021</v>
      </c>
      <c r="Q19390" s="1" t="s">
        <v>1880</v>
      </c>
      <c r="R19390">
        <v>91100</v>
      </c>
      <c r="S19390" s="1" t="s">
        <v>157958</v>
      </c>
      <c r="T19390" s="1" t="s">
        <v>157959</v>
      </c>
      <c r="U19390" s="1" t="s">
        <v>51</v>
      </c>
      <c r="V19390" s="1" t="s">
        <v>157960</v>
      </c>
      <c r="W19390" s="1" t="s">
        <v>62</v>
      </c>
      <c r="X19390" s="1" t="s">
        <v>44</v>
      </c>
      <c r="Y19390" s="1" t="s">
        <v>44</v>
      </c>
      <c r="Z19390" s="1" t="s">
        <v>44</v>
      </c>
      <c r="AA19390" s="1" t="s">
        <v>44</v>
      </c>
      <c r="AB19390" s="1" t="s">
        <v>44</v>
      </c>
      <c r="AC19390" s="1" t="s">
        <v>44</v>
      </c>
      <c r="AD19390" s="1" t="s">
        <v>157961</v>
      </c>
      <c r="AE19390" s="1" t="s">
        <v>44</v>
      </c>
      <c r="AF19390" s="1" t="s">
        <v>44</v>
      </c>
      <c r="AG19390" s="1" t="s">
        <v>44</v>
      </c>
      <c r="AH19390" s="1" t="s">
        <v>44</v>
      </c>
      <c r="AI19390" s="2">
        <v>44174</v>
      </c>
      <c r="AJ19390">
        <v>0</v>
      </c>
      <c r="AK19390" s="1" t="s">
        <v>44</v>
      </c>
      <c r="AL19390" s="2">
        <v>44687</v>
      </c>
      <c r="AM19390" s="3">
        <v>0.7120023148148148</v>
      </c>
    </row>
    <row r="19391" spans="1:39" x14ac:dyDescent="0.25">
      <c r="A19391">
        <v>19390</v>
      </c>
      <c r="B19391" s="1" t="s">
        <v>157962</v>
      </c>
      <c r="C19391" s="1" t="s">
        <v>157963</v>
      </c>
      <c r="D19391">
        <v>80003340819</v>
      </c>
      <c r="E19391" s="1" t="s">
        <v>41</v>
      </c>
      <c r="F19391" s="1" t="s">
        <v>252</v>
      </c>
      <c r="H19391" s="1" t="s">
        <v>44</v>
      </c>
      <c r="I19391" s="1" t="s">
        <v>44</v>
      </c>
      <c r="J19391" s="1" t="s">
        <v>157964</v>
      </c>
      <c r="L19391" s="1" t="s">
        <v>44</v>
      </c>
      <c r="M19391" s="1" t="s">
        <v>16491</v>
      </c>
      <c r="N19391" s="1" t="s">
        <v>157965</v>
      </c>
      <c r="O19391" s="1" t="s">
        <v>255</v>
      </c>
      <c r="P19391">
        <v>81001</v>
      </c>
      <c r="Q19391" s="1" t="s">
        <v>12793</v>
      </c>
      <c r="R19391">
        <v>91011</v>
      </c>
      <c r="S19391" s="1" t="s">
        <v>157966</v>
      </c>
      <c r="T19391" s="1" t="s">
        <v>157967</v>
      </c>
      <c r="U19391" s="1" t="s">
        <v>51</v>
      </c>
      <c r="V19391" s="1" t="s">
        <v>157968</v>
      </c>
      <c r="W19391" s="1" t="s">
        <v>62</v>
      </c>
      <c r="X19391" s="1" t="s">
        <v>44</v>
      </c>
      <c r="Y19391" s="1" t="s">
        <v>44</v>
      </c>
      <c r="Z19391" s="1" t="s">
        <v>44</v>
      </c>
      <c r="AA19391" s="1" t="s">
        <v>44</v>
      </c>
      <c r="AB19391" s="1" t="s">
        <v>44</v>
      </c>
      <c r="AC19391" s="1" t="s">
        <v>44</v>
      </c>
      <c r="AD19391" s="1" t="s">
        <v>157969</v>
      </c>
      <c r="AE19391" s="1" t="s">
        <v>44</v>
      </c>
      <c r="AF19391" s="1" t="s">
        <v>44</v>
      </c>
      <c r="AG19391" s="1" t="s">
        <v>44</v>
      </c>
      <c r="AH19391" s="1" t="s">
        <v>44</v>
      </c>
      <c r="AI19391" s="2">
        <v>44083</v>
      </c>
      <c r="AJ19391">
        <v>0</v>
      </c>
      <c r="AK19391" s="1" t="s">
        <v>44</v>
      </c>
      <c r="AL19391" s="2">
        <v>44687</v>
      </c>
      <c r="AM19391" s="3">
        <v>0.71217592592592593</v>
      </c>
    </row>
    <row r="19392" spans="1:39" x14ac:dyDescent="0.25">
      <c r="A19392">
        <v>19391</v>
      </c>
      <c r="B19392" s="1" t="s">
        <v>157970</v>
      </c>
      <c r="C19392" s="1" t="s">
        <v>157971</v>
      </c>
      <c r="D19392">
        <v>81000710814</v>
      </c>
      <c r="E19392" s="1" t="s">
        <v>41</v>
      </c>
      <c r="F19392" s="1" t="s">
        <v>252</v>
      </c>
      <c r="H19392" s="1" t="s">
        <v>44</v>
      </c>
      <c r="I19392" s="1" t="s">
        <v>44</v>
      </c>
      <c r="J19392" s="1" t="s">
        <v>157972</v>
      </c>
      <c r="L19392" s="1" t="s">
        <v>44</v>
      </c>
      <c r="M19392" s="1" t="s">
        <v>114009</v>
      </c>
      <c r="N19392" s="1" t="s">
        <v>157973</v>
      </c>
      <c r="O19392" s="1" t="s">
        <v>255</v>
      </c>
      <c r="P19392">
        <v>81006</v>
      </c>
      <c r="Q19392" s="1" t="s">
        <v>26748</v>
      </c>
      <c r="R19392">
        <v>91022</v>
      </c>
      <c r="S19392" s="1" t="s">
        <v>157974</v>
      </c>
      <c r="T19392" s="1" t="s">
        <v>157975</v>
      </c>
      <c r="U19392" s="1" t="s">
        <v>51</v>
      </c>
      <c r="V19392" s="1" t="s">
        <v>157976</v>
      </c>
      <c r="W19392" s="1" t="s">
        <v>62</v>
      </c>
      <c r="X19392" s="1" t="s">
        <v>44</v>
      </c>
      <c r="Y19392" s="1" t="s">
        <v>44</v>
      </c>
      <c r="Z19392" s="1" t="s">
        <v>44</v>
      </c>
      <c r="AA19392" s="1" t="s">
        <v>44</v>
      </c>
      <c r="AB19392" s="1" t="s">
        <v>44</v>
      </c>
      <c r="AC19392" s="1" t="s">
        <v>44</v>
      </c>
      <c r="AD19392" s="1" t="s">
        <v>157977</v>
      </c>
      <c r="AE19392" s="1" t="s">
        <v>44</v>
      </c>
      <c r="AF19392" s="1" t="s">
        <v>44</v>
      </c>
      <c r="AG19392" s="1" t="s">
        <v>44</v>
      </c>
      <c r="AH19392" s="1" t="s">
        <v>44</v>
      </c>
      <c r="AI19392" s="2">
        <v>44249</v>
      </c>
      <c r="AJ19392">
        <v>0</v>
      </c>
      <c r="AK19392" s="1" t="s">
        <v>44</v>
      </c>
      <c r="AL19392" s="2">
        <v>44687</v>
      </c>
      <c r="AM19392" s="3">
        <v>0.71218749999999997</v>
      </c>
    </row>
    <row r="19393" spans="1:39" x14ac:dyDescent="0.25">
      <c r="A19393">
        <v>19392</v>
      </c>
      <c r="B19393" s="1" t="s">
        <v>157978</v>
      </c>
      <c r="C19393" s="1" t="s">
        <v>157979</v>
      </c>
      <c r="D19393">
        <v>80005860814</v>
      </c>
      <c r="E19393" s="1" t="s">
        <v>41</v>
      </c>
      <c r="F19393" s="1" t="s">
        <v>252</v>
      </c>
      <c r="H19393" s="1" t="s">
        <v>44</v>
      </c>
      <c r="I19393" s="1" t="s">
        <v>44</v>
      </c>
      <c r="J19393" s="1" t="s">
        <v>157980</v>
      </c>
      <c r="L19393" s="1" t="s">
        <v>44</v>
      </c>
      <c r="M19393" s="1" t="s">
        <v>100738</v>
      </c>
      <c r="N19393" s="1" t="s">
        <v>157981</v>
      </c>
      <c r="O19393" s="1" t="s">
        <v>255</v>
      </c>
      <c r="P19393">
        <v>81008</v>
      </c>
      <c r="Q19393" s="1" t="s">
        <v>256</v>
      </c>
      <c r="R19393">
        <v>91016</v>
      </c>
      <c r="S19393" s="1" t="s">
        <v>157982</v>
      </c>
      <c r="T19393" s="1" t="s">
        <v>157983</v>
      </c>
      <c r="U19393" s="1" t="s">
        <v>51</v>
      </c>
      <c r="V19393" s="1" t="s">
        <v>157984</v>
      </c>
      <c r="W19393" s="1" t="s">
        <v>62</v>
      </c>
      <c r="X19393" s="1" t="s">
        <v>44</v>
      </c>
      <c r="Y19393" s="1" t="s">
        <v>44</v>
      </c>
      <c r="Z19393" s="1" t="s">
        <v>44</v>
      </c>
      <c r="AA19393" s="1" t="s">
        <v>44</v>
      </c>
      <c r="AB19393" s="1" t="s">
        <v>44</v>
      </c>
      <c r="AC19393" s="1" t="s">
        <v>44</v>
      </c>
      <c r="AD19393" s="1" t="s">
        <v>157985</v>
      </c>
      <c r="AE19393" s="1" t="s">
        <v>44</v>
      </c>
      <c r="AF19393" s="1" t="s">
        <v>44</v>
      </c>
      <c r="AG19393" s="1" t="s">
        <v>44</v>
      </c>
      <c r="AH19393" s="1" t="s">
        <v>44</v>
      </c>
      <c r="AI19393" s="2">
        <v>44006</v>
      </c>
      <c r="AJ19393">
        <v>0</v>
      </c>
      <c r="AK19393" s="1" t="s">
        <v>44</v>
      </c>
      <c r="AL19393" s="2">
        <v>44687</v>
      </c>
      <c r="AM19393" s="3">
        <v>0.71233796296296292</v>
      </c>
    </row>
    <row r="19394" spans="1:39" x14ac:dyDescent="0.25">
      <c r="A19394">
        <v>19393</v>
      </c>
      <c r="B19394" s="1" t="s">
        <v>157986</v>
      </c>
      <c r="C19394" s="1" t="s">
        <v>157987</v>
      </c>
      <c r="D19394">
        <v>82006560815</v>
      </c>
      <c r="E19394" s="1" t="s">
        <v>41</v>
      </c>
      <c r="F19394" s="1" t="s">
        <v>252</v>
      </c>
      <c r="H19394" s="1" t="s">
        <v>44</v>
      </c>
      <c r="I19394" s="1" t="s">
        <v>44</v>
      </c>
      <c r="J19394" s="1" t="s">
        <v>157988</v>
      </c>
      <c r="L19394" s="1" t="s">
        <v>44</v>
      </c>
      <c r="M19394" s="1" t="s">
        <v>2538</v>
      </c>
      <c r="N19394" s="1" t="s">
        <v>157989</v>
      </c>
      <c r="O19394" s="1" t="s">
        <v>255</v>
      </c>
      <c r="P19394">
        <v>81011</v>
      </c>
      <c r="Q19394" s="1" t="s">
        <v>44010</v>
      </c>
      <c r="R19394">
        <v>91025</v>
      </c>
      <c r="S19394" s="1" t="s">
        <v>115939</v>
      </c>
      <c r="T19394" s="1" t="s">
        <v>157990</v>
      </c>
      <c r="U19394" s="1" t="s">
        <v>51</v>
      </c>
      <c r="V19394" s="1" t="s">
        <v>157991</v>
      </c>
      <c r="W19394" s="1" t="s">
        <v>62</v>
      </c>
      <c r="X19394" s="1" t="s">
        <v>44</v>
      </c>
      <c r="Y19394" s="1" t="s">
        <v>44</v>
      </c>
      <c r="Z19394" s="1" t="s">
        <v>44</v>
      </c>
      <c r="AA19394" s="1" t="s">
        <v>44</v>
      </c>
      <c r="AB19394" s="1" t="s">
        <v>44</v>
      </c>
      <c r="AC19394" s="1" t="s">
        <v>44</v>
      </c>
      <c r="AD19394" s="1" t="s">
        <v>157992</v>
      </c>
      <c r="AE19394" s="1" t="s">
        <v>44</v>
      </c>
      <c r="AF19394" s="1" t="s">
        <v>44</v>
      </c>
      <c r="AG19394" s="1" t="s">
        <v>44</v>
      </c>
      <c r="AH19394" s="1" t="s">
        <v>44</v>
      </c>
      <c r="AI19394" s="2">
        <v>44573</v>
      </c>
      <c r="AJ19394">
        <v>0</v>
      </c>
      <c r="AK19394" s="1" t="s">
        <v>44</v>
      </c>
      <c r="AL19394" s="2">
        <v>44687</v>
      </c>
      <c r="AM19394" s="3">
        <v>0.71248842592592587</v>
      </c>
    </row>
    <row r="19395" spans="1:39" x14ac:dyDescent="0.25">
      <c r="A19395">
        <v>19394</v>
      </c>
      <c r="B19395" s="1" t="s">
        <v>157993</v>
      </c>
      <c r="C19395" s="1" t="s">
        <v>157994</v>
      </c>
      <c r="D19395">
        <v>82005530819</v>
      </c>
      <c r="E19395" s="1" t="s">
        <v>41</v>
      </c>
      <c r="F19395" s="1" t="s">
        <v>252</v>
      </c>
      <c r="H19395" s="1" t="s">
        <v>44</v>
      </c>
      <c r="I19395" s="1" t="s">
        <v>44</v>
      </c>
      <c r="J19395" s="1" t="s">
        <v>157995</v>
      </c>
      <c r="L19395" s="1" t="s">
        <v>44</v>
      </c>
      <c r="M19395" s="1" t="s">
        <v>157996</v>
      </c>
      <c r="N19395" s="1" t="s">
        <v>56198</v>
      </c>
      <c r="O19395" s="1" t="s">
        <v>255</v>
      </c>
      <c r="P19395">
        <v>81011</v>
      </c>
      <c r="Q19395" s="1" t="s">
        <v>44010</v>
      </c>
      <c r="R19395">
        <v>91025</v>
      </c>
      <c r="S19395" s="1" t="s">
        <v>157997</v>
      </c>
      <c r="T19395" s="1" t="s">
        <v>157998</v>
      </c>
      <c r="U19395" s="1" t="s">
        <v>51</v>
      </c>
      <c r="V19395" s="1" t="s">
        <v>157999</v>
      </c>
      <c r="W19395" s="1" t="s">
        <v>62</v>
      </c>
      <c r="X19395" s="1" t="s">
        <v>44</v>
      </c>
      <c r="Y19395" s="1" t="s">
        <v>44</v>
      </c>
      <c r="Z19395" s="1" t="s">
        <v>44</v>
      </c>
      <c r="AA19395" s="1" t="s">
        <v>44</v>
      </c>
      <c r="AB19395" s="1" t="s">
        <v>44</v>
      </c>
      <c r="AC19395" s="1" t="s">
        <v>44</v>
      </c>
      <c r="AD19395" s="1" t="s">
        <v>158000</v>
      </c>
      <c r="AE19395" s="1" t="s">
        <v>158001</v>
      </c>
      <c r="AF19395" s="1" t="s">
        <v>44</v>
      </c>
      <c r="AG19395" s="1" t="s">
        <v>44</v>
      </c>
      <c r="AH19395" s="1" t="s">
        <v>44</v>
      </c>
      <c r="AI19395" s="2">
        <v>44210</v>
      </c>
      <c r="AJ19395">
        <v>0</v>
      </c>
      <c r="AK19395" s="1" t="s">
        <v>44</v>
      </c>
      <c r="AL19395" s="2">
        <v>44687</v>
      </c>
      <c r="AM19395" s="3">
        <v>0.71195601851851853</v>
      </c>
    </row>
    <row r="19396" spans="1:39" x14ac:dyDescent="0.25">
      <c r="A19396">
        <v>19395</v>
      </c>
      <c r="B19396" s="1" t="s">
        <v>158002</v>
      </c>
      <c r="C19396" s="1" t="s">
        <v>158003</v>
      </c>
      <c r="D19396">
        <v>82006260812</v>
      </c>
      <c r="E19396" s="1" t="s">
        <v>41</v>
      </c>
      <c r="F19396" s="1" t="s">
        <v>252</v>
      </c>
      <c r="H19396" s="1" t="s">
        <v>44</v>
      </c>
      <c r="I19396" s="1" t="s">
        <v>44</v>
      </c>
      <c r="J19396" s="1" t="s">
        <v>158004</v>
      </c>
      <c r="L19396" s="1" t="s">
        <v>44</v>
      </c>
      <c r="M19396" s="1" t="s">
        <v>111857</v>
      </c>
      <c r="N19396" s="1" t="s">
        <v>103265</v>
      </c>
      <c r="O19396" s="1" t="s">
        <v>255</v>
      </c>
      <c r="P19396">
        <v>81012</v>
      </c>
      <c r="Q19396" s="1" t="s">
        <v>44614</v>
      </c>
      <c r="R19396">
        <v>91026</v>
      </c>
      <c r="S19396" s="1" t="s">
        <v>158005</v>
      </c>
      <c r="T19396" s="1" t="s">
        <v>158006</v>
      </c>
      <c r="U19396" s="1" t="s">
        <v>51</v>
      </c>
      <c r="V19396" s="1" t="s">
        <v>158007</v>
      </c>
      <c r="W19396" s="1" t="s">
        <v>62</v>
      </c>
      <c r="X19396" s="1" t="s">
        <v>44</v>
      </c>
      <c r="Y19396" s="1" t="s">
        <v>44</v>
      </c>
      <c r="Z19396" s="1" t="s">
        <v>44</v>
      </c>
      <c r="AA19396" s="1" t="s">
        <v>44</v>
      </c>
      <c r="AB19396" s="1" t="s">
        <v>44</v>
      </c>
      <c r="AC19396" s="1" t="s">
        <v>44</v>
      </c>
      <c r="AD19396" s="1" t="s">
        <v>158008</v>
      </c>
      <c r="AE19396" s="1" t="s">
        <v>44</v>
      </c>
      <c r="AF19396" s="1" t="s">
        <v>44</v>
      </c>
      <c r="AG19396" s="1" t="s">
        <v>44</v>
      </c>
      <c r="AH19396" s="1" t="s">
        <v>44</v>
      </c>
      <c r="AI19396" s="2">
        <v>44098</v>
      </c>
      <c r="AJ19396">
        <v>0</v>
      </c>
      <c r="AK19396" s="1" t="s">
        <v>44</v>
      </c>
      <c r="AL19396" s="2">
        <v>44687</v>
      </c>
      <c r="AM19396" s="3">
        <v>0.71197916666666672</v>
      </c>
    </row>
    <row r="19397" spans="1:39" x14ac:dyDescent="0.25">
      <c r="A19397">
        <v>19396</v>
      </c>
      <c r="B19397" s="1" t="s">
        <v>158009</v>
      </c>
      <c r="C19397" s="1" t="s">
        <v>158010</v>
      </c>
      <c r="D19397">
        <v>82007130816</v>
      </c>
      <c r="E19397" s="1" t="s">
        <v>41</v>
      </c>
      <c r="F19397" s="1" t="s">
        <v>252</v>
      </c>
      <c r="H19397" s="1" t="s">
        <v>44</v>
      </c>
      <c r="I19397" s="1" t="s">
        <v>44</v>
      </c>
      <c r="J19397" s="1" t="s">
        <v>158011</v>
      </c>
      <c r="L19397" s="1" t="s">
        <v>158012</v>
      </c>
      <c r="M19397" s="1" t="s">
        <v>3298</v>
      </c>
      <c r="N19397" s="1" t="s">
        <v>158013</v>
      </c>
      <c r="O19397" s="1" t="s">
        <v>255</v>
      </c>
      <c r="P19397">
        <v>81012</v>
      </c>
      <c r="Q19397" s="1" t="s">
        <v>44614</v>
      </c>
      <c r="R19397">
        <v>91026</v>
      </c>
      <c r="S19397" s="1" t="s">
        <v>158014</v>
      </c>
      <c r="T19397" s="1" t="s">
        <v>158015</v>
      </c>
      <c r="U19397" s="1" t="s">
        <v>51</v>
      </c>
      <c r="V19397" s="1" t="s">
        <v>158016</v>
      </c>
      <c r="W19397" s="1" t="s">
        <v>62</v>
      </c>
      <c r="X19397" s="1" t="s">
        <v>44</v>
      </c>
      <c r="Y19397" s="1" t="s">
        <v>44</v>
      </c>
      <c r="Z19397" s="1" t="s">
        <v>44</v>
      </c>
      <c r="AA19397" s="1" t="s">
        <v>44</v>
      </c>
      <c r="AB19397" s="1" t="s">
        <v>44</v>
      </c>
      <c r="AC19397" s="1" t="s">
        <v>44</v>
      </c>
      <c r="AD19397" s="1" t="s">
        <v>158017</v>
      </c>
      <c r="AE19397" s="1" t="s">
        <v>44</v>
      </c>
      <c r="AF19397" s="1" t="s">
        <v>44</v>
      </c>
      <c r="AG19397" s="1" t="s">
        <v>44</v>
      </c>
      <c r="AH19397" s="1" t="s">
        <v>44</v>
      </c>
      <c r="AI19397" s="2">
        <v>44564</v>
      </c>
      <c r="AJ19397">
        <v>0</v>
      </c>
      <c r="AK19397" s="1" t="s">
        <v>44</v>
      </c>
      <c r="AL19397" s="2">
        <v>44687</v>
      </c>
      <c r="AM19397" s="3">
        <v>0.71214120370370371</v>
      </c>
    </row>
    <row r="19398" spans="1:39" x14ac:dyDescent="0.25">
      <c r="A19398">
        <v>19397</v>
      </c>
      <c r="B19398" s="1" t="s">
        <v>158018</v>
      </c>
      <c r="C19398" s="1" t="s">
        <v>158019</v>
      </c>
      <c r="D19398">
        <v>83000470811</v>
      </c>
      <c r="E19398" s="1" t="s">
        <v>41</v>
      </c>
      <c r="F19398" s="1" t="s">
        <v>252</v>
      </c>
      <c r="H19398" s="1" t="s">
        <v>44</v>
      </c>
      <c r="I19398" s="1" t="s">
        <v>44</v>
      </c>
      <c r="J19398" s="1" t="s">
        <v>158020</v>
      </c>
      <c r="L19398" s="1" t="s">
        <v>44</v>
      </c>
      <c r="M19398" s="1" t="s">
        <v>146891</v>
      </c>
      <c r="N19398" s="1" t="s">
        <v>141092</v>
      </c>
      <c r="O19398" s="1" t="s">
        <v>255</v>
      </c>
      <c r="P19398">
        <v>81014</v>
      </c>
      <c r="Q19398" s="1" t="s">
        <v>52829</v>
      </c>
      <c r="R19398">
        <v>91017</v>
      </c>
      <c r="S19398" s="1" t="s">
        <v>158021</v>
      </c>
      <c r="T19398" s="1" t="s">
        <v>158022</v>
      </c>
      <c r="U19398" s="1" t="s">
        <v>51</v>
      </c>
      <c r="V19398" s="1" t="s">
        <v>158023</v>
      </c>
      <c r="W19398" s="1" t="s">
        <v>62</v>
      </c>
      <c r="X19398" s="1" t="s">
        <v>44</v>
      </c>
      <c r="Y19398" s="1" t="s">
        <v>44</v>
      </c>
      <c r="Z19398" s="1" t="s">
        <v>44</v>
      </c>
      <c r="AA19398" s="1" t="s">
        <v>44</v>
      </c>
      <c r="AB19398" s="1" t="s">
        <v>44</v>
      </c>
      <c r="AC19398" s="1" t="s">
        <v>44</v>
      </c>
      <c r="AD19398" s="1" t="s">
        <v>158024</v>
      </c>
      <c r="AE19398" s="1" t="s">
        <v>44</v>
      </c>
      <c r="AF19398" s="1" t="s">
        <v>44</v>
      </c>
      <c r="AG19398" s="1" t="s">
        <v>44</v>
      </c>
      <c r="AH19398" s="1" t="s">
        <v>44</v>
      </c>
      <c r="AI19398" s="2">
        <v>44149</v>
      </c>
      <c r="AJ19398">
        <v>0</v>
      </c>
      <c r="AK19398" s="1" t="s">
        <v>44</v>
      </c>
      <c r="AL19398" s="2">
        <v>44687</v>
      </c>
      <c r="AM19398" s="3">
        <v>0.71229166666666666</v>
      </c>
    </row>
    <row r="19399" spans="1:39" x14ac:dyDescent="0.25">
      <c r="A19399">
        <v>19398</v>
      </c>
      <c r="B19399" s="1" t="s">
        <v>158025</v>
      </c>
      <c r="C19399" s="1" t="s">
        <v>158026</v>
      </c>
      <c r="D19399">
        <v>80004810810</v>
      </c>
      <c r="E19399" s="1" t="s">
        <v>41</v>
      </c>
      <c r="F19399" s="1" t="s">
        <v>252</v>
      </c>
      <c r="H19399" s="1" t="s">
        <v>44</v>
      </c>
      <c r="I19399" s="1" t="s">
        <v>44</v>
      </c>
      <c r="J19399" s="1" t="s">
        <v>158027</v>
      </c>
      <c r="L19399" s="1" t="s">
        <v>44</v>
      </c>
      <c r="M19399" s="1" t="s">
        <v>111957</v>
      </c>
      <c r="N19399" s="1" t="s">
        <v>119930</v>
      </c>
      <c r="O19399" s="1" t="s">
        <v>255</v>
      </c>
      <c r="P19399">
        <v>81009</v>
      </c>
      <c r="Q19399" s="1" t="s">
        <v>34554</v>
      </c>
      <c r="R19399">
        <v>91023</v>
      </c>
      <c r="S19399" s="1" t="s">
        <v>34007</v>
      </c>
      <c r="T19399" s="1" t="s">
        <v>158028</v>
      </c>
      <c r="U19399" s="1" t="s">
        <v>51</v>
      </c>
      <c r="V19399" s="1" t="s">
        <v>158029</v>
      </c>
      <c r="W19399" s="1" t="s">
        <v>62</v>
      </c>
      <c r="X19399" s="1" t="s">
        <v>44</v>
      </c>
      <c r="Y19399" s="1" t="s">
        <v>44</v>
      </c>
      <c r="Z19399" s="1" t="s">
        <v>44</v>
      </c>
      <c r="AA19399" s="1" t="s">
        <v>44</v>
      </c>
      <c r="AB19399" s="1" t="s">
        <v>44</v>
      </c>
      <c r="AC19399" s="1" t="s">
        <v>44</v>
      </c>
      <c r="AD19399" s="1" t="s">
        <v>158030</v>
      </c>
      <c r="AE19399" s="1" t="s">
        <v>44</v>
      </c>
      <c r="AF19399" s="1" t="s">
        <v>44</v>
      </c>
      <c r="AG19399" s="1" t="s">
        <v>44</v>
      </c>
      <c r="AH19399" s="1" t="s">
        <v>44</v>
      </c>
      <c r="AI19399" s="2">
        <v>44221</v>
      </c>
      <c r="AJ19399">
        <v>0</v>
      </c>
      <c r="AK19399" s="1" t="s">
        <v>44</v>
      </c>
      <c r="AL19399" s="2">
        <v>44687</v>
      </c>
      <c r="AM19399" s="3">
        <v>0.71245370370370376</v>
      </c>
    </row>
    <row r="19400" spans="1:39" x14ac:dyDescent="0.25">
      <c r="A19400">
        <v>19399</v>
      </c>
      <c r="B19400" s="1" t="s">
        <v>158031</v>
      </c>
      <c r="C19400" s="1" t="s">
        <v>158032</v>
      </c>
      <c r="D19400">
        <v>82005850811</v>
      </c>
      <c r="E19400" s="1" t="s">
        <v>41</v>
      </c>
      <c r="F19400" s="1" t="s">
        <v>252</v>
      </c>
      <c r="H19400" s="1" t="s">
        <v>44</v>
      </c>
      <c r="I19400" s="1" t="s">
        <v>44</v>
      </c>
      <c r="J19400" s="1" t="s">
        <v>158033</v>
      </c>
      <c r="L19400" s="1" t="s">
        <v>44</v>
      </c>
      <c r="M19400" s="1" t="s">
        <v>598</v>
      </c>
      <c r="N19400" s="1" t="s">
        <v>158034</v>
      </c>
      <c r="O19400" s="1" t="s">
        <v>255</v>
      </c>
      <c r="P19400">
        <v>81024</v>
      </c>
      <c r="Q19400" s="1" t="s">
        <v>77344</v>
      </c>
      <c r="R19400">
        <v>91020</v>
      </c>
      <c r="S19400" s="1" t="s">
        <v>158035</v>
      </c>
      <c r="T19400" s="1" t="s">
        <v>158036</v>
      </c>
      <c r="U19400" s="1" t="s">
        <v>51</v>
      </c>
      <c r="V19400" s="1" t="s">
        <v>158037</v>
      </c>
      <c r="W19400" s="1" t="s">
        <v>62</v>
      </c>
      <c r="X19400" s="1" t="s">
        <v>44</v>
      </c>
      <c r="Y19400" s="1" t="s">
        <v>44</v>
      </c>
      <c r="Z19400" s="1" t="s">
        <v>44</v>
      </c>
      <c r="AA19400" s="1" t="s">
        <v>44</v>
      </c>
      <c r="AB19400" s="1" t="s">
        <v>44</v>
      </c>
      <c r="AC19400" s="1" t="s">
        <v>44</v>
      </c>
      <c r="AD19400" s="1" t="s">
        <v>158038</v>
      </c>
      <c r="AE19400" s="1" t="s">
        <v>44</v>
      </c>
      <c r="AF19400" s="1" t="s">
        <v>44</v>
      </c>
      <c r="AG19400" s="1" t="s">
        <v>44</v>
      </c>
      <c r="AH19400" s="1" t="s">
        <v>44</v>
      </c>
      <c r="AI19400" s="2">
        <v>44159</v>
      </c>
      <c r="AJ19400">
        <v>0</v>
      </c>
      <c r="AK19400" s="1" t="s">
        <v>44</v>
      </c>
      <c r="AL19400" s="2">
        <v>44687</v>
      </c>
      <c r="AM19400" s="3">
        <v>0.7119212962962963</v>
      </c>
    </row>
    <row r="19401" spans="1:39" x14ac:dyDescent="0.25">
      <c r="A19401">
        <v>19400</v>
      </c>
      <c r="B19401" s="1" t="s">
        <v>158039</v>
      </c>
      <c r="C19401" s="1" t="s">
        <v>158040</v>
      </c>
      <c r="D19401">
        <v>81002070811</v>
      </c>
      <c r="E19401" s="1" t="s">
        <v>41</v>
      </c>
      <c r="F19401" s="1" t="s">
        <v>252</v>
      </c>
      <c r="H19401" s="1" t="s">
        <v>44</v>
      </c>
      <c r="I19401" s="1" t="s">
        <v>44</v>
      </c>
      <c r="J19401" s="1" t="s">
        <v>158041</v>
      </c>
      <c r="L19401" s="1" t="s">
        <v>44</v>
      </c>
      <c r="M19401" s="1" t="s">
        <v>8293</v>
      </c>
      <c r="N19401" s="1" t="s">
        <v>158042</v>
      </c>
      <c r="O19401" s="1" t="s">
        <v>255</v>
      </c>
      <c r="P19401">
        <v>81019</v>
      </c>
      <c r="Q19401" s="1" t="s">
        <v>65081</v>
      </c>
      <c r="R19401">
        <v>91029</v>
      </c>
      <c r="S19401" s="1" t="s">
        <v>16638</v>
      </c>
      <c r="T19401" s="1" t="s">
        <v>158043</v>
      </c>
      <c r="U19401" s="1" t="s">
        <v>51</v>
      </c>
      <c r="V19401" s="1" t="s">
        <v>158044</v>
      </c>
      <c r="W19401" s="1" t="s">
        <v>62</v>
      </c>
      <c r="X19401" s="1" t="s">
        <v>44</v>
      </c>
      <c r="Y19401" s="1" t="s">
        <v>44</v>
      </c>
      <c r="Z19401" s="1" t="s">
        <v>44</v>
      </c>
      <c r="AA19401" s="1" t="s">
        <v>44</v>
      </c>
      <c r="AB19401" s="1" t="s">
        <v>44</v>
      </c>
      <c r="AC19401" s="1" t="s">
        <v>44</v>
      </c>
      <c r="AD19401" s="1" t="s">
        <v>158045</v>
      </c>
      <c r="AE19401" s="1" t="s">
        <v>44</v>
      </c>
      <c r="AF19401" s="1" t="s">
        <v>44</v>
      </c>
      <c r="AG19401" s="1" t="s">
        <v>44</v>
      </c>
      <c r="AH19401" s="1" t="s">
        <v>44</v>
      </c>
      <c r="AI19401" s="2">
        <v>44236</v>
      </c>
      <c r="AJ19401">
        <v>0</v>
      </c>
      <c r="AK19401" s="1" t="s">
        <v>44</v>
      </c>
      <c r="AL19401" s="2">
        <v>44687</v>
      </c>
      <c r="AM19401" s="3">
        <v>0.71207175925925925</v>
      </c>
    </row>
    <row r="19402" spans="1:39" x14ac:dyDescent="0.25">
      <c r="A19402">
        <v>19401</v>
      </c>
      <c r="B19402" s="1" t="s">
        <v>158046</v>
      </c>
      <c r="C19402" s="1" t="s">
        <v>158047</v>
      </c>
      <c r="D19402">
        <v>80006340816</v>
      </c>
      <c r="E19402" s="1" t="s">
        <v>41</v>
      </c>
      <c r="F19402" s="1" t="s">
        <v>252</v>
      </c>
      <c r="H19402" s="1" t="s">
        <v>44</v>
      </c>
      <c r="I19402" s="1" t="s">
        <v>44</v>
      </c>
      <c r="J19402" s="1" t="s">
        <v>158048</v>
      </c>
      <c r="L19402" s="1" t="s">
        <v>44</v>
      </c>
      <c r="M19402" s="1" t="s">
        <v>54545</v>
      </c>
      <c r="N19402" s="1" t="s">
        <v>132242</v>
      </c>
      <c r="O19402" s="1" t="s">
        <v>255</v>
      </c>
      <c r="P19402">
        <v>81007</v>
      </c>
      <c r="Q19402" s="1" t="s">
        <v>32892</v>
      </c>
      <c r="R19402">
        <v>91015</v>
      </c>
      <c r="S19402" s="1" t="s">
        <v>138167</v>
      </c>
      <c r="T19402" s="1" t="s">
        <v>158049</v>
      </c>
      <c r="U19402" s="1" t="s">
        <v>51</v>
      </c>
      <c r="V19402" s="1" t="s">
        <v>158050</v>
      </c>
      <c r="W19402" s="1" t="s">
        <v>62</v>
      </c>
      <c r="X19402" s="1" t="s">
        <v>44</v>
      </c>
      <c r="Y19402" s="1" t="s">
        <v>44</v>
      </c>
      <c r="Z19402" s="1" t="s">
        <v>44</v>
      </c>
      <c r="AA19402" s="1" t="s">
        <v>44</v>
      </c>
      <c r="AB19402" s="1" t="s">
        <v>44</v>
      </c>
      <c r="AC19402" s="1" t="s">
        <v>44</v>
      </c>
      <c r="AD19402" s="1" t="s">
        <v>158051</v>
      </c>
      <c r="AE19402" s="1" t="s">
        <v>44</v>
      </c>
      <c r="AF19402" s="1" t="s">
        <v>44</v>
      </c>
      <c r="AG19402" s="1" t="s">
        <v>44</v>
      </c>
      <c r="AH19402" s="1" t="s">
        <v>44</v>
      </c>
      <c r="AI19402" s="2">
        <v>44563</v>
      </c>
      <c r="AJ19402">
        <v>0</v>
      </c>
      <c r="AK19402" s="1" t="s">
        <v>44</v>
      </c>
      <c r="AL19402" s="2">
        <v>44687</v>
      </c>
      <c r="AM19402" s="3">
        <v>0.71225694444444443</v>
      </c>
    </row>
    <row r="19403" spans="1:39" x14ac:dyDescent="0.25">
      <c r="A19403">
        <v>19402</v>
      </c>
      <c r="B19403" s="1" t="s">
        <v>158052</v>
      </c>
      <c r="C19403" s="1" t="s">
        <v>158053</v>
      </c>
      <c r="D19403">
        <v>80003900810</v>
      </c>
      <c r="E19403" s="1" t="s">
        <v>41</v>
      </c>
      <c r="F19403" s="1" t="s">
        <v>252</v>
      </c>
      <c r="H19403" s="1" t="s">
        <v>44</v>
      </c>
      <c r="I19403" s="1" t="s">
        <v>44</v>
      </c>
      <c r="J19403" s="1" t="s">
        <v>158054</v>
      </c>
      <c r="L19403" s="1" t="s">
        <v>158055</v>
      </c>
      <c r="M19403" s="1" t="s">
        <v>581</v>
      </c>
      <c r="N19403" s="1" t="s">
        <v>158056</v>
      </c>
      <c r="O19403" s="1" t="s">
        <v>255</v>
      </c>
      <c r="P19403">
        <v>81001</v>
      </c>
      <c r="Q19403" s="1" t="s">
        <v>12793</v>
      </c>
      <c r="R19403">
        <v>91011</v>
      </c>
      <c r="S19403" s="1" t="s">
        <v>158057</v>
      </c>
      <c r="T19403" s="1" t="s">
        <v>158058</v>
      </c>
      <c r="U19403" s="1" t="s">
        <v>51</v>
      </c>
      <c r="V19403" s="1" t="s">
        <v>158059</v>
      </c>
      <c r="W19403" s="1" t="s">
        <v>62</v>
      </c>
      <c r="X19403" s="1" t="s">
        <v>44</v>
      </c>
      <c r="Y19403" s="1" t="s">
        <v>44</v>
      </c>
      <c r="Z19403" s="1" t="s">
        <v>44</v>
      </c>
      <c r="AA19403" s="1" t="s">
        <v>44</v>
      </c>
      <c r="AB19403" s="1" t="s">
        <v>44</v>
      </c>
      <c r="AC19403" s="1" t="s">
        <v>44</v>
      </c>
      <c r="AD19403" s="1" t="s">
        <v>158060</v>
      </c>
      <c r="AE19403" s="1" t="s">
        <v>158061</v>
      </c>
      <c r="AF19403" s="1" t="s">
        <v>44</v>
      </c>
      <c r="AG19403" s="1" t="s">
        <v>44</v>
      </c>
      <c r="AH19403" s="1" t="s">
        <v>44</v>
      </c>
      <c r="AI19403" s="2">
        <v>44547</v>
      </c>
      <c r="AJ19403">
        <v>1</v>
      </c>
      <c r="AK19403" s="1" t="s">
        <v>89771</v>
      </c>
      <c r="AL19403" s="2">
        <v>44687</v>
      </c>
      <c r="AM19403" s="3">
        <v>0.71248842592592587</v>
      </c>
    </row>
    <row r="19404" spans="1:39" x14ac:dyDescent="0.25">
      <c r="A19404">
        <v>19403</v>
      </c>
      <c r="B19404" s="1" t="s">
        <v>158062</v>
      </c>
      <c r="C19404" s="1" t="s">
        <v>158063</v>
      </c>
      <c r="D19404">
        <v>80004560811</v>
      </c>
      <c r="E19404" s="1" t="s">
        <v>41</v>
      </c>
      <c r="F19404" s="1" t="s">
        <v>252</v>
      </c>
      <c r="H19404" s="1" t="s">
        <v>44</v>
      </c>
      <c r="I19404" s="1" t="s">
        <v>44</v>
      </c>
      <c r="J19404" s="1" t="s">
        <v>158064</v>
      </c>
      <c r="L19404" s="1" t="s">
        <v>44</v>
      </c>
      <c r="M19404" s="1" t="s">
        <v>158065</v>
      </c>
      <c r="N19404" s="1" t="s">
        <v>158066</v>
      </c>
      <c r="O19404" s="1" t="s">
        <v>255</v>
      </c>
      <c r="P19404">
        <v>81001</v>
      </c>
      <c r="Q19404" s="1" t="s">
        <v>12793</v>
      </c>
      <c r="R19404">
        <v>91011</v>
      </c>
      <c r="S19404" s="1" t="s">
        <v>158067</v>
      </c>
      <c r="T19404" s="1" t="s">
        <v>158068</v>
      </c>
      <c r="U19404" s="1" t="s">
        <v>51</v>
      </c>
      <c r="V19404" s="1" t="s">
        <v>158069</v>
      </c>
      <c r="W19404" s="1" t="s">
        <v>62</v>
      </c>
      <c r="X19404" s="1" t="s">
        <v>44</v>
      </c>
      <c r="Y19404" s="1" t="s">
        <v>44</v>
      </c>
      <c r="Z19404" s="1" t="s">
        <v>44</v>
      </c>
      <c r="AA19404" s="1" t="s">
        <v>44</v>
      </c>
      <c r="AB19404" s="1" t="s">
        <v>44</v>
      </c>
      <c r="AC19404" s="1" t="s">
        <v>44</v>
      </c>
      <c r="AD19404" s="1" t="s">
        <v>158070</v>
      </c>
      <c r="AE19404" s="1" t="s">
        <v>44</v>
      </c>
      <c r="AF19404" s="1" t="s">
        <v>44</v>
      </c>
      <c r="AG19404" s="1" t="s">
        <v>44</v>
      </c>
      <c r="AH19404" s="1" t="s">
        <v>44</v>
      </c>
      <c r="AI19404" s="2">
        <v>44645</v>
      </c>
      <c r="AJ19404">
        <v>0</v>
      </c>
      <c r="AK19404" s="1" t="s">
        <v>44</v>
      </c>
      <c r="AL19404" s="2">
        <v>44687</v>
      </c>
      <c r="AM19404" s="3">
        <v>0.71181712962962962</v>
      </c>
    </row>
    <row r="19405" spans="1:39" x14ac:dyDescent="0.25">
      <c r="A19405">
        <v>19404</v>
      </c>
      <c r="B19405" s="1" t="s">
        <v>158071</v>
      </c>
      <c r="C19405" s="1" t="s">
        <v>158072</v>
      </c>
      <c r="D19405">
        <v>80004290815</v>
      </c>
      <c r="E19405" s="1" t="s">
        <v>41</v>
      </c>
      <c r="F19405" s="1" t="s">
        <v>252</v>
      </c>
      <c r="H19405" s="1" t="s">
        <v>44</v>
      </c>
      <c r="I19405" s="1" t="s">
        <v>44</v>
      </c>
      <c r="J19405" s="1" t="s">
        <v>158073</v>
      </c>
      <c r="L19405" s="1" t="s">
        <v>44</v>
      </c>
      <c r="M19405" s="1" t="s">
        <v>110931</v>
      </c>
      <c r="N19405" s="1" t="s">
        <v>108716</v>
      </c>
      <c r="O19405" s="1" t="s">
        <v>255</v>
      </c>
      <c r="P19405">
        <v>81001</v>
      </c>
      <c r="Q19405" s="1" t="s">
        <v>12793</v>
      </c>
      <c r="R19405">
        <v>91011</v>
      </c>
      <c r="S19405" s="1" t="s">
        <v>45205</v>
      </c>
      <c r="T19405" s="1" t="s">
        <v>158074</v>
      </c>
      <c r="U19405" s="1" t="s">
        <v>51</v>
      </c>
      <c r="V19405" s="1" t="s">
        <v>158075</v>
      </c>
      <c r="W19405" s="1" t="s">
        <v>62</v>
      </c>
      <c r="X19405" s="1" t="s">
        <v>44</v>
      </c>
      <c r="Y19405" s="1" t="s">
        <v>44</v>
      </c>
      <c r="Z19405" s="1" t="s">
        <v>44</v>
      </c>
      <c r="AA19405" s="1" t="s">
        <v>44</v>
      </c>
      <c r="AB19405" s="1" t="s">
        <v>44</v>
      </c>
      <c r="AC19405" s="1" t="s">
        <v>44</v>
      </c>
      <c r="AD19405" s="1" t="s">
        <v>158076</v>
      </c>
      <c r="AE19405" s="1" t="s">
        <v>44</v>
      </c>
      <c r="AF19405" s="1" t="s">
        <v>44</v>
      </c>
      <c r="AG19405" s="1" t="s">
        <v>44</v>
      </c>
      <c r="AH19405" s="1" t="s">
        <v>44</v>
      </c>
      <c r="AI19405" s="2">
        <v>44165</v>
      </c>
      <c r="AJ19405">
        <v>0</v>
      </c>
      <c r="AK19405" s="1" t="s">
        <v>44</v>
      </c>
      <c r="AL19405" s="2">
        <v>44687</v>
      </c>
      <c r="AM19405" s="3">
        <v>0.71195601851851853</v>
      </c>
    </row>
    <row r="19406" spans="1:39" x14ac:dyDescent="0.25">
      <c r="A19406">
        <v>19405</v>
      </c>
      <c r="B19406" s="1" t="s">
        <v>158077</v>
      </c>
      <c r="C19406" s="1" t="s">
        <v>158078</v>
      </c>
      <c r="D19406">
        <v>80004430817</v>
      </c>
      <c r="E19406" s="1" t="s">
        <v>41</v>
      </c>
      <c r="F19406" s="1" t="s">
        <v>252</v>
      </c>
      <c r="H19406" s="1" t="s">
        <v>44</v>
      </c>
      <c r="I19406" s="1" t="s">
        <v>44</v>
      </c>
      <c r="J19406" s="1" t="s">
        <v>158079</v>
      </c>
      <c r="L19406" s="1" t="s">
        <v>44</v>
      </c>
      <c r="M19406" s="1" t="s">
        <v>158080</v>
      </c>
      <c r="N19406" s="1" t="s">
        <v>107910</v>
      </c>
      <c r="O19406" s="1" t="s">
        <v>255</v>
      </c>
      <c r="P19406">
        <v>81003</v>
      </c>
      <c r="Q19406" s="1" t="s">
        <v>20744</v>
      </c>
      <c r="R19406">
        <v>91013</v>
      </c>
      <c r="S19406" s="1" t="s">
        <v>158081</v>
      </c>
      <c r="T19406" s="1" t="s">
        <v>158082</v>
      </c>
      <c r="U19406" s="1" t="s">
        <v>51</v>
      </c>
      <c r="V19406" s="1" t="s">
        <v>158083</v>
      </c>
      <c r="W19406" s="1" t="s">
        <v>62</v>
      </c>
      <c r="X19406" s="1" t="s">
        <v>44</v>
      </c>
      <c r="Y19406" s="1" t="s">
        <v>44</v>
      </c>
      <c r="Z19406" s="1" t="s">
        <v>44</v>
      </c>
      <c r="AA19406" s="1" t="s">
        <v>44</v>
      </c>
      <c r="AB19406" s="1" t="s">
        <v>44</v>
      </c>
      <c r="AC19406" s="1" t="s">
        <v>44</v>
      </c>
      <c r="AD19406" s="1" t="s">
        <v>158084</v>
      </c>
      <c r="AE19406" s="1" t="s">
        <v>44</v>
      </c>
      <c r="AF19406" s="1" t="s">
        <v>44</v>
      </c>
      <c r="AG19406" s="1" t="s">
        <v>44</v>
      </c>
      <c r="AH19406" s="1" t="s">
        <v>44</v>
      </c>
      <c r="AI19406" s="2">
        <v>44572</v>
      </c>
      <c r="AJ19406">
        <v>0</v>
      </c>
      <c r="AK19406" s="1" t="s">
        <v>44</v>
      </c>
      <c r="AL19406" s="2">
        <v>44687</v>
      </c>
      <c r="AM19406" s="3">
        <v>0.71197916666666672</v>
      </c>
    </row>
    <row r="19407" spans="1:39" x14ac:dyDescent="0.25">
      <c r="A19407">
        <v>19406</v>
      </c>
      <c r="B19407" s="1" t="s">
        <v>158085</v>
      </c>
      <c r="C19407" s="1" t="s">
        <v>158086</v>
      </c>
      <c r="D19407">
        <v>80005050812</v>
      </c>
      <c r="E19407" s="1" t="s">
        <v>41</v>
      </c>
      <c r="F19407" s="1" t="s">
        <v>252</v>
      </c>
      <c r="H19407" s="1" t="s">
        <v>44</v>
      </c>
      <c r="I19407" s="1" t="s">
        <v>44</v>
      </c>
      <c r="J19407" s="1" t="s">
        <v>158087</v>
      </c>
      <c r="L19407" s="1" t="s">
        <v>44</v>
      </c>
      <c r="M19407" s="1" t="s">
        <v>131043</v>
      </c>
      <c r="N19407" s="1" t="s">
        <v>80381</v>
      </c>
      <c r="O19407" s="1" t="s">
        <v>255</v>
      </c>
      <c r="P19407">
        <v>81005</v>
      </c>
      <c r="Q19407" s="1" t="s">
        <v>25729</v>
      </c>
      <c r="R19407">
        <v>91014</v>
      </c>
      <c r="S19407" s="1" t="s">
        <v>158088</v>
      </c>
      <c r="T19407" s="1" t="s">
        <v>158089</v>
      </c>
      <c r="U19407" s="1" t="s">
        <v>51</v>
      </c>
      <c r="V19407" s="1" t="s">
        <v>158090</v>
      </c>
      <c r="W19407" s="1" t="s">
        <v>62</v>
      </c>
      <c r="X19407" s="1" t="s">
        <v>44</v>
      </c>
      <c r="Y19407" s="1" t="s">
        <v>44</v>
      </c>
      <c r="Z19407" s="1" t="s">
        <v>44</v>
      </c>
      <c r="AA19407" s="1" t="s">
        <v>44</v>
      </c>
      <c r="AB19407" s="1" t="s">
        <v>44</v>
      </c>
      <c r="AC19407" s="1" t="s">
        <v>44</v>
      </c>
      <c r="AD19407" s="1" t="s">
        <v>158091</v>
      </c>
      <c r="AE19407" s="1" t="s">
        <v>44</v>
      </c>
      <c r="AF19407" s="1" t="s">
        <v>44</v>
      </c>
      <c r="AG19407" s="1" t="s">
        <v>44</v>
      </c>
      <c r="AH19407" s="1" t="s">
        <v>44</v>
      </c>
      <c r="AI19407" s="2">
        <v>43571</v>
      </c>
      <c r="AJ19407">
        <v>0</v>
      </c>
      <c r="AK19407" s="1" t="s">
        <v>44</v>
      </c>
      <c r="AL19407" s="2">
        <v>44687</v>
      </c>
      <c r="AM19407" s="3">
        <v>0.71215277777777775</v>
      </c>
    </row>
    <row r="19408" spans="1:39" x14ac:dyDescent="0.25">
      <c r="A19408">
        <v>19407</v>
      </c>
      <c r="B19408" s="1" t="s">
        <v>158092</v>
      </c>
      <c r="C19408" s="1" t="s">
        <v>158093</v>
      </c>
      <c r="D19408">
        <v>81000310813</v>
      </c>
      <c r="E19408" s="1" t="s">
        <v>41</v>
      </c>
      <c r="F19408" s="1" t="s">
        <v>252</v>
      </c>
      <c r="H19408" s="1" t="s">
        <v>44</v>
      </c>
      <c r="I19408" s="1" t="s">
        <v>44</v>
      </c>
      <c r="J19408" s="1" t="s">
        <v>158094</v>
      </c>
      <c r="L19408" s="1" t="s">
        <v>158095</v>
      </c>
      <c r="M19408" s="1" t="s">
        <v>158096</v>
      </c>
      <c r="N19408" s="1" t="s">
        <v>158097</v>
      </c>
      <c r="O19408" s="1" t="s">
        <v>255</v>
      </c>
      <c r="P19408">
        <v>81006</v>
      </c>
      <c r="Q19408" s="1" t="s">
        <v>26748</v>
      </c>
      <c r="R19408">
        <v>91022</v>
      </c>
      <c r="S19408" s="1" t="s">
        <v>158098</v>
      </c>
      <c r="T19408" s="1" t="s">
        <v>158099</v>
      </c>
      <c r="U19408" s="1" t="s">
        <v>51</v>
      </c>
      <c r="V19408" s="1" t="s">
        <v>158100</v>
      </c>
      <c r="W19408" s="1" t="s">
        <v>62</v>
      </c>
      <c r="X19408" s="1" t="s">
        <v>44</v>
      </c>
      <c r="Y19408" s="1" t="s">
        <v>44</v>
      </c>
      <c r="Z19408" s="1" t="s">
        <v>44</v>
      </c>
      <c r="AA19408" s="1" t="s">
        <v>44</v>
      </c>
      <c r="AB19408" s="1" t="s">
        <v>44</v>
      </c>
      <c r="AC19408" s="1" t="s">
        <v>44</v>
      </c>
      <c r="AD19408" s="1" t="s">
        <v>158101</v>
      </c>
      <c r="AE19408" s="1" t="s">
        <v>44</v>
      </c>
      <c r="AF19408" s="1" t="s">
        <v>44</v>
      </c>
      <c r="AG19408" s="1" t="s">
        <v>44</v>
      </c>
      <c r="AH19408" s="1" t="s">
        <v>44</v>
      </c>
      <c r="AI19408" s="2">
        <v>44006</v>
      </c>
      <c r="AJ19408">
        <v>0</v>
      </c>
      <c r="AK19408" s="1" t="s">
        <v>44</v>
      </c>
      <c r="AL19408" s="2">
        <v>44687</v>
      </c>
      <c r="AM19408" s="3">
        <v>0.71232638888888888</v>
      </c>
    </row>
    <row r="19409" spans="1:39" x14ac:dyDescent="0.25">
      <c r="A19409">
        <v>19408</v>
      </c>
      <c r="B19409" s="1" t="s">
        <v>158102</v>
      </c>
      <c r="C19409" s="1" t="s">
        <v>158103</v>
      </c>
      <c r="D19409">
        <v>82006360810</v>
      </c>
      <c r="E19409" s="1" t="s">
        <v>41</v>
      </c>
      <c r="F19409" s="1" t="s">
        <v>252</v>
      </c>
      <c r="H19409" s="1" t="s">
        <v>44</v>
      </c>
      <c r="I19409" s="1" t="s">
        <v>44</v>
      </c>
      <c r="J19409" s="1" t="s">
        <v>158104</v>
      </c>
      <c r="L19409" s="1" t="s">
        <v>44</v>
      </c>
      <c r="M19409" s="1" t="s">
        <v>1399</v>
      </c>
      <c r="N19409" s="1" t="s">
        <v>158105</v>
      </c>
      <c r="O19409" s="1" t="s">
        <v>255</v>
      </c>
      <c r="P19409">
        <v>81011</v>
      </c>
      <c r="Q19409" s="1" t="s">
        <v>44010</v>
      </c>
      <c r="R19409">
        <v>91025</v>
      </c>
      <c r="S19409" s="1" t="s">
        <v>158106</v>
      </c>
      <c r="T19409" s="1" t="s">
        <v>158107</v>
      </c>
      <c r="U19409" s="1" t="s">
        <v>51</v>
      </c>
      <c r="V19409" s="1" t="s">
        <v>158108</v>
      </c>
      <c r="W19409" s="1" t="s">
        <v>62</v>
      </c>
      <c r="X19409" s="1" t="s">
        <v>44</v>
      </c>
      <c r="Y19409" s="1" t="s">
        <v>44</v>
      </c>
      <c r="Z19409" s="1" t="s">
        <v>44</v>
      </c>
      <c r="AA19409" s="1" t="s">
        <v>44</v>
      </c>
      <c r="AB19409" s="1" t="s">
        <v>44</v>
      </c>
      <c r="AC19409" s="1" t="s">
        <v>44</v>
      </c>
      <c r="AD19409" s="1" t="s">
        <v>158109</v>
      </c>
      <c r="AE19409" s="1" t="s">
        <v>44</v>
      </c>
      <c r="AF19409" s="1" t="s">
        <v>44</v>
      </c>
      <c r="AG19409" s="1" t="s">
        <v>44</v>
      </c>
      <c r="AH19409" s="1" t="s">
        <v>44</v>
      </c>
      <c r="AI19409" s="2">
        <v>44560</v>
      </c>
      <c r="AJ19409">
        <v>0</v>
      </c>
      <c r="AK19409" s="1" t="s">
        <v>44</v>
      </c>
      <c r="AL19409" s="2">
        <v>44687</v>
      </c>
      <c r="AM19409" s="3">
        <v>0.71247685185185183</v>
      </c>
    </row>
    <row r="19410" spans="1:39" x14ac:dyDescent="0.25">
      <c r="A19410">
        <v>19409</v>
      </c>
      <c r="B19410" s="1" t="s">
        <v>158110</v>
      </c>
      <c r="C19410" s="1" t="s">
        <v>158111</v>
      </c>
      <c r="D19410">
        <v>82004590814</v>
      </c>
      <c r="E19410" s="1" t="s">
        <v>41</v>
      </c>
      <c r="F19410" s="1" t="s">
        <v>252</v>
      </c>
      <c r="H19410" s="1" t="s">
        <v>44</v>
      </c>
      <c r="I19410" s="1" t="s">
        <v>44</v>
      </c>
      <c r="J19410" s="1" t="s">
        <v>158112</v>
      </c>
      <c r="L19410" s="1" t="s">
        <v>44</v>
      </c>
      <c r="M19410" s="1" t="s">
        <v>883</v>
      </c>
      <c r="N19410" s="1" t="s">
        <v>4224</v>
      </c>
      <c r="O19410" s="1" t="s">
        <v>255</v>
      </c>
      <c r="P19410">
        <v>81011</v>
      </c>
      <c r="Q19410" s="1" t="s">
        <v>44010</v>
      </c>
      <c r="R19410">
        <v>91025</v>
      </c>
      <c r="S19410" s="1" t="s">
        <v>158113</v>
      </c>
      <c r="T19410" s="1" t="s">
        <v>158114</v>
      </c>
      <c r="U19410" s="1" t="s">
        <v>51</v>
      </c>
      <c r="V19410" s="1" t="s">
        <v>158115</v>
      </c>
      <c r="W19410" s="1" t="s">
        <v>62</v>
      </c>
      <c r="X19410" s="1" t="s">
        <v>44</v>
      </c>
      <c r="Y19410" s="1" t="s">
        <v>44</v>
      </c>
      <c r="Z19410" s="1" t="s">
        <v>44</v>
      </c>
      <c r="AA19410" s="1" t="s">
        <v>44</v>
      </c>
      <c r="AB19410" s="1" t="s">
        <v>44</v>
      </c>
      <c r="AC19410" s="1" t="s">
        <v>44</v>
      </c>
      <c r="AD19410" s="1" t="s">
        <v>158116</v>
      </c>
      <c r="AE19410" s="1" t="s">
        <v>44</v>
      </c>
      <c r="AF19410" s="1" t="s">
        <v>44</v>
      </c>
      <c r="AG19410" s="1" t="s">
        <v>44</v>
      </c>
      <c r="AH19410" s="1" t="s">
        <v>44</v>
      </c>
      <c r="AI19410" s="2">
        <v>44644</v>
      </c>
      <c r="AJ19410">
        <v>0</v>
      </c>
      <c r="AK19410" s="1" t="s">
        <v>44</v>
      </c>
      <c r="AL19410" s="2">
        <v>44687</v>
      </c>
      <c r="AM19410" s="3">
        <v>0.71195601851851853</v>
      </c>
    </row>
    <row r="19411" spans="1:39" x14ac:dyDescent="0.25">
      <c r="A19411">
        <v>19410</v>
      </c>
      <c r="B19411" s="1" t="s">
        <v>158117</v>
      </c>
      <c r="C19411" s="1" t="s">
        <v>158118</v>
      </c>
      <c r="D19411">
        <v>81000910810</v>
      </c>
      <c r="E19411" s="1" t="s">
        <v>41</v>
      </c>
      <c r="F19411" s="1" t="s">
        <v>252</v>
      </c>
      <c r="H19411" s="1" t="s">
        <v>44</v>
      </c>
      <c r="I19411" s="1" t="s">
        <v>44</v>
      </c>
      <c r="J19411" s="1" t="s">
        <v>158119</v>
      </c>
      <c r="L19411" s="1" t="s">
        <v>44</v>
      </c>
      <c r="M19411" s="1" t="s">
        <v>47385</v>
      </c>
      <c r="N19411" s="1" t="s">
        <v>17911</v>
      </c>
      <c r="O19411" s="1" t="s">
        <v>255</v>
      </c>
      <c r="P19411">
        <v>81004</v>
      </c>
      <c r="Q19411" s="1" t="s">
        <v>21669</v>
      </c>
      <c r="R19411">
        <v>91021</v>
      </c>
      <c r="S19411" s="1" t="s">
        <v>158120</v>
      </c>
      <c r="T19411" s="1" t="s">
        <v>158121</v>
      </c>
      <c r="U19411" s="1" t="s">
        <v>51</v>
      </c>
      <c r="V19411" s="1" t="s">
        <v>158122</v>
      </c>
      <c r="W19411" s="1" t="s">
        <v>62</v>
      </c>
      <c r="X19411" s="1" t="s">
        <v>44</v>
      </c>
      <c r="Y19411" s="1" t="s">
        <v>44</v>
      </c>
      <c r="Z19411" s="1" t="s">
        <v>44</v>
      </c>
      <c r="AA19411" s="1" t="s">
        <v>44</v>
      </c>
      <c r="AB19411" s="1" t="s">
        <v>44</v>
      </c>
      <c r="AC19411" s="1" t="s">
        <v>44</v>
      </c>
      <c r="AD19411" s="1" t="s">
        <v>158123</v>
      </c>
      <c r="AE19411" s="1" t="s">
        <v>44</v>
      </c>
      <c r="AF19411" s="1" t="s">
        <v>44</v>
      </c>
      <c r="AG19411" s="1" t="s">
        <v>44</v>
      </c>
      <c r="AH19411" s="1" t="s">
        <v>44</v>
      </c>
      <c r="AI19411" s="2">
        <v>44650</v>
      </c>
      <c r="AJ19411">
        <v>0</v>
      </c>
      <c r="AK19411" s="1" t="s">
        <v>44</v>
      </c>
      <c r="AL19411" s="2">
        <v>44687</v>
      </c>
      <c r="AM19411" s="3">
        <v>0.71196759259259257</v>
      </c>
    </row>
    <row r="19412" spans="1:39" x14ac:dyDescent="0.25">
      <c r="A19412">
        <v>19411</v>
      </c>
      <c r="B19412" s="1" t="s">
        <v>158124</v>
      </c>
      <c r="C19412" s="1" t="s">
        <v>158125</v>
      </c>
      <c r="D19412">
        <v>80004040814</v>
      </c>
      <c r="E19412" s="1" t="s">
        <v>41</v>
      </c>
      <c r="F19412" s="1" t="s">
        <v>252</v>
      </c>
      <c r="H19412" s="1" t="s">
        <v>44</v>
      </c>
      <c r="I19412" s="1" t="s">
        <v>44</v>
      </c>
      <c r="J19412" s="1" t="s">
        <v>158126</v>
      </c>
      <c r="L19412" s="1" t="s">
        <v>44</v>
      </c>
      <c r="M19412" s="1" t="s">
        <v>566</v>
      </c>
      <c r="N19412" s="1" t="s">
        <v>158127</v>
      </c>
      <c r="O19412" s="1" t="s">
        <v>255</v>
      </c>
      <c r="P19412">
        <v>81005</v>
      </c>
      <c r="Q19412" s="1" t="s">
        <v>25729</v>
      </c>
      <c r="R19412">
        <v>91014</v>
      </c>
      <c r="S19412" s="1" t="s">
        <v>158128</v>
      </c>
      <c r="T19412" s="1" t="s">
        <v>158129</v>
      </c>
      <c r="U19412" s="1" t="s">
        <v>51</v>
      </c>
      <c r="V19412" s="1" t="s">
        <v>158130</v>
      </c>
      <c r="W19412" s="1" t="s">
        <v>62</v>
      </c>
      <c r="X19412" s="1" t="s">
        <v>44</v>
      </c>
      <c r="Y19412" s="1" t="s">
        <v>44</v>
      </c>
      <c r="Z19412" s="1" t="s">
        <v>44</v>
      </c>
      <c r="AA19412" s="1" t="s">
        <v>44</v>
      </c>
      <c r="AB19412" s="1" t="s">
        <v>44</v>
      </c>
      <c r="AC19412" s="1" t="s">
        <v>44</v>
      </c>
      <c r="AD19412" s="1" t="s">
        <v>158131</v>
      </c>
      <c r="AE19412" s="1" t="s">
        <v>44</v>
      </c>
      <c r="AF19412" s="1" t="s">
        <v>44</v>
      </c>
      <c r="AG19412" s="1" t="s">
        <v>44</v>
      </c>
      <c r="AH19412" s="1" t="s">
        <v>44</v>
      </c>
      <c r="AI19412" s="2">
        <v>44015</v>
      </c>
      <c r="AJ19412">
        <v>0</v>
      </c>
      <c r="AK19412" s="1" t="s">
        <v>44</v>
      </c>
      <c r="AL19412" s="2">
        <v>44687</v>
      </c>
      <c r="AM19412" s="3">
        <v>0.7121643518518519</v>
      </c>
    </row>
    <row r="19413" spans="1:39" x14ac:dyDescent="0.25">
      <c r="A19413">
        <v>19412</v>
      </c>
      <c r="B19413" s="1" t="s">
        <v>158132</v>
      </c>
      <c r="C19413" s="1" t="s">
        <v>158133</v>
      </c>
      <c r="D19413">
        <v>82006310815</v>
      </c>
      <c r="E19413" s="1" t="s">
        <v>41</v>
      </c>
      <c r="F19413" s="1" t="s">
        <v>252</v>
      </c>
      <c r="H19413" s="1" t="s">
        <v>44</v>
      </c>
      <c r="I19413" s="1" t="s">
        <v>44</v>
      </c>
      <c r="J19413" s="1" t="s">
        <v>158134</v>
      </c>
      <c r="L19413" s="1" t="s">
        <v>44</v>
      </c>
      <c r="M19413" s="1" t="s">
        <v>130443</v>
      </c>
      <c r="N19413" s="1" t="s">
        <v>123284</v>
      </c>
      <c r="O19413" s="1" t="s">
        <v>255</v>
      </c>
      <c r="P19413">
        <v>81011</v>
      </c>
      <c r="Q19413" s="1" t="s">
        <v>44010</v>
      </c>
      <c r="R19413">
        <v>91025</v>
      </c>
      <c r="S19413" s="1" t="s">
        <v>158135</v>
      </c>
      <c r="T19413" s="1" t="s">
        <v>158136</v>
      </c>
      <c r="U19413" s="1" t="s">
        <v>51</v>
      </c>
      <c r="V19413" s="1" t="s">
        <v>158137</v>
      </c>
      <c r="W19413" s="1" t="s">
        <v>62</v>
      </c>
      <c r="X19413" s="1" t="s">
        <v>44</v>
      </c>
      <c r="Y19413" s="1" t="s">
        <v>44</v>
      </c>
      <c r="Z19413" s="1" t="s">
        <v>44</v>
      </c>
      <c r="AA19413" s="1" t="s">
        <v>44</v>
      </c>
      <c r="AB19413" s="1" t="s">
        <v>44</v>
      </c>
      <c r="AC19413" s="1" t="s">
        <v>44</v>
      </c>
      <c r="AD19413" s="1" t="s">
        <v>158138</v>
      </c>
      <c r="AE19413" s="1" t="s">
        <v>44</v>
      </c>
      <c r="AF19413" s="1" t="s">
        <v>44</v>
      </c>
      <c r="AG19413" s="1" t="s">
        <v>44</v>
      </c>
      <c r="AH19413" s="1" t="s">
        <v>44</v>
      </c>
      <c r="AI19413" s="2">
        <v>44462</v>
      </c>
      <c r="AJ19413">
        <v>0</v>
      </c>
      <c r="AK19413" s="1" t="s">
        <v>44</v>
      </c>
      <c r="AL19413" s="2">
        <v>44687</v>
      </c>
      <c r="AM19413" s="3">
        <v>0.71239583333333334</v>
      </c>
    </row>
    <row r="19414" spans="1:39" x14ac:dyDescent="0.25">
      <c r="A19414">
        <v>19413</v>
      </c>
      <c r="B19414" s="1" t="s">
        <v>158139</v>
      </c>
      <c r="C19414" s="1" t="s">
        <v>158140</v>
      </c>
      <c r="D19414">
        <v>82006240814</v>
      </c>
      <c r="E19414" s="1" t="s">
        <v>41</v>
      </c>
      <c r="F19414" s="1" t="s">
        <v>252</v>
      </c>
      <c r="H19414" s="1" t="s">
        <v>44</v>
      </c>
      <c r="I19414" s="1" t="s">
        <v>44</v>
      </c>
      <c r="J19414" s="1" t="s">
        <v>158141</v>
      </c>
      <c r="L19414" s="1" t="s">
        <v>44</v>
      </c>
      <c r="M19414" s="1" t="s">
        <v>158142</v>
      </c>
      <c r="N19414" s="1" t="s">
        <v>158143</v>
      </c>
      <c r="O19414" s="1" t="s">
        <v>255</v>
      </c>
      <c r="P19414">
        <v>81011</v>
      </c>
      <c r="Q19414" s="1" t="s">
        <v>44010</v>
      </c>
      <c r="R19414">
        <v>91025</v>
      </c>
      <c r="S19414" s="1" t="s">
        <v>158144</v>
      </c>
      <c r="T19414" s="1" t="s">
        <v>158145</v>
      </c>
      <c r="U19414" s="1" t="s">
        <v>51</v>
      </c>
      <c r="V19414" s="1" t="s">
        <v>158146</v>
      </c>
      <c r="W19414" s="1" t="s">
        <v>62</v>
      </c>
      <c r="X19414" s="1" t="s">
        <v>44</v>
      </c>
      <c r="Y19414" s="1" t="s">
        <v>44</v>
      </c>
      <c r="Z19414" s="1" t="s">
        <v>44</v>
      </c>
      <c r="AA19414" s="1" t="s">
        <v>44</v>
      </c>
      <c r="AB19414" s="1" t="s">
        <v>44</v>
      </c>
      <c r="AC19414" s="1" t="s">
        <v>44</v>
      </c>
      <c r="AD19414" s="1" t="s">
        <v>158147</v>
      </c>
      <c r="AE19414" s="1" t="s">
        <v>44</v>
      </c>
      <c r="AF19414" s="1" t="s">
        <v>44</v>
      </c>
      <c r="AG19414" s="1" t="s">
        <v>44</v>
      </c>
      <c r="AH19414" s="1" t="s">
        <v>44</v>
      </c>
      <c r="AI19414" s="2">
        <v>43571</v>
      </c>
      <c r="AJ19414">
        <v>0</v>
      </c>
      <c r="AK19414" s="1" t="s">
        <v>44</v>
      </c>
      <c r="AL19414" s="2">
        <v>44687</v>
      </c>
      <c r="AM19414" s="3">
        <v>0.71241898148148153</v>
      </c>
    </row>
    <row r="19415" spans="1:39" x14ac:dyDescent="0.25">
      <c r="A19415">
        <v>19414</v>
      </c>
      <c r="B19415" s="1" t="s">
        <v>158148</v>
      </c>
      <c r="C19415" s="1" t="s">
        <v>158149</v>
      </c>
      <c r="D19415">
        <v>82006250813</v>
      </c>
      <c r="E19415" s="1" t="s">
        <v>41</v>
      </c>
      <c r="F19415" s="1" t="s">
        <v>252</v>
      </c>
      <c r="H19415" s="1" t="s">
        <v>44</v>
      </c>
      <c r="I19415" s="1" t="s">
        <v>44</v>
      </c>
      <c r="J19415" s="1" t="s">
        <v>158150</v>
      </c>
      <c r="L19415" s="1" t="s">
        <v>44</v>
      </c>
      <c r="M19415" s="1" t="s">
        <v>100738</v>
      </c>
      <c r="N19415" s="1" t="s">
        <v>22888</v>
      </c>
      <c r="O19415" s="1" t="s">
        <v>255</v>
      </c>
      <c r="P19415">
        <v>81012</v>
      </c>
      <c r="Q19415" s="1" t="s">
        <v>44614</v>
      </c>
      <c r="R19415">
        <v>91026</v>
      </c>
      <c r="S19415" s="1" t="s">
        <v>158151</v>
      </c>
      <c r="T19415" s="1" t="s">
        <v>158152</v>
      </c>
      <c r="U19415" s="1" t="s">
        <v>51</v>
      </c>
      <c r="V19415" s="1" t="s">
        <v>158153</v>
      </c>
      <c r="W19415" s="1" t="s">
        <v>62</v>
      </c>
      <c r="X19415" s="1" t="s">
        <v>44</v>
      </c>
      <c r="Y19415" s="1" t="s">
        <v>44</v>
      </c>
      <c r="Z19415" s="1" t="s">
        <v>44</v>
      </c>
      <c r="AA19415" s="1" t="s">
        <v>44</v>
      </c>
      <c r="AB19415" s="1" t="s">
        <v>44</v>
      </c>
      <c r="AC19415" s="1" t="s">
        <v>44</v>
      </c>
      <c r="AD19415" s="1" t="s">
        <v>158154</v>
      </c>
      <c r="AE19415" s="1" t="s">
        <v>44</v>
      </c>
      <c r="AF19415" s="1" t="s">
        <v>44</v>
      </c>
      <c r="AG19415" s="1" t="s">
        <v>44</v>
      </c>
      <c r="AH19415" s="1" t="s">
        <v>44</v>
      </c>
      <c r="AI19415" s="2">
        <v>44026</v>
      </c>
      <c r="AJ19415">
        <v>0</v>
      </c>
      <c r="AK19415" s="1" t="s">
        <v>44</v>
      </c>
      <c r="AL19415" s="2">
        <v>44687</v>
      </c>
      <c r="AM19415" s="3">
        <v>0.71243055555555557</v>
      </c>
    </row>
    <row r="19416" spans="1:39" x14ac:dyDescent="0.25">
      <c r="A19416">
        <v>19415</v>
      </c>
      <c r="B19416" s="1" t="s">
        <v>158155</v>
      </c>
      <c r="C19416" s="1" t="s">
        <v>158156</v>
      </c>
      <c r="D19416">
        <v>90010390814</v>
      </c>
      <c r="E19416" s="1" t="s">
        <v>41</v>
      </c>
      <c r="F19416" s="1" t="s">
        <v>252</v>
      </c>
      <c r="H19416" s="1" t="s">
        <v>44</v>
      </c>
      <c r="I19416" s="1" t="s">
        <v>44</v>
      </c>
      <c r="J19416" s="1" t="s">
        <v>158157</v>
      </c>
      <c r="L19416" s="1" t="s">
        <v>158158</v>
      </c>
      <c r="M19416" s="1" t="s">
        <v>1390</v>
      </c>
      <c r="N19416" s="1" t="s">
        <v>158159</v>
      </c>
      <c r="O19416" s="1" t="s">
        <v>255</v>
      </c>
      <c r="P19416">
        <v>81015</v>
      </c>
      <c r="Q19416" s="1" t="s">
        <v>11389</v>
      </c>
      <c r="R19416">
        <v>91028</v>
      </c>
      <c r="S19416" s="1" t="s">
        <v>158160</v>
      </c>
      <c r="T19416" s="1" t="s">
        <v>158161</v>
      </c>
      <c r="U19416" s="1" t="s">
        <v>51</v>
      </c>
      <c r="V19416" s="1" t="s">
        <v>158162</v>
      </c>
      <c r="W19416" s="1" t="s">
        <v>62</v>
      </c>
      <c r="X19416" s="1" t="s">
        <v>158163</v>
      </c>
      <c r="Y19416" s="1" t="s">
        <v>62</v>
      </c>
      <c r="Z19416" s="1" t="s">
        <v>44</v>
      </c>
      <c r="AA19416" s="1" t="s">
        <v>44</v>
      </c>
      <c r="AB19416" s="1" t="s">
        <v>44</v>
      </c>
      <c r="AC19416" s="1" t="s">
        <v>44</v>
      </c>
      <c r="AD19416" s="1" t="s">
        <v>158164</v>
      </c>
      <c r="AE19416" s="1" t="s">
        <v>158165</v>
      </c>
      <c r="AF19416" s="1" t="s">
        <v>44</v>
      </c>
      <c r="AG19416" s="1" t="s">
        <v>44</v>
      </c>
      <c r="AH19416" s="1" t="s">
        <v>44</v>
      </c>
      <c r="AI19416" s="2">
        <v>44609</v>
      </c>
      <c r="AJ19416">
        <v>1</v>
      </c>
      <c r="AK19416" s="1" t="s">
        <v>2136</v>
      </c>
      <c r="AL19416" s="2">
        <v>44687</v>
      </c>
      <c r="AM19416" s="3">
        <v>0.7119212962962963</v>
      </c>
    </row>
    <row r="19417" spans="1:39" x14ac:dyDescent="0.25">
      <c r="A19417">
        <v>19416</v>
      </c>
      <c r="B19417" s="1" t="s">
        <v>158166</v>
      </c>
      <c r="C19417" s="1" t="s">
        <v>158167</v>
      </c>
      <c r="D19417">
        <v>93034170816</v>
      </c>
      <c r="E19417" s="1" t="s">
        <v>41</v>
      </c>
      <c r="F19417" s="1" t="s">
        <v>252</v>
      </c>
      <c r="H19417" s="1" t="s">
        <v>44</v>
      </c>
      <c r="I19417" s="1" t="s">
        <v>44</v>
      </c>
      <c r="J19417" s="1" t="s">
        <v>158168</v>
      </c>
      <c r="L19417" s="1" t="s">
        <v>44</v>
      </c>
      <c r="M19417" s="1" t="s">
        <v>40578</v>
      </c>
      <c r="N19417" s="1" t="s">
        <v>158169</v>
      </c>
      <c r="O19417" s="1" t="s">
        <v>255</v>
      </c>
      <c r="P19417">
        <v>81021</v>
      </c>
      <c r="Q19417" s="1" t="s">
        <v>1880</v>
      </c>
      <c r="R19417">
        <v>91100</v>
      </c>
      <c r="S19417" s="1" t="s">
        <v>158170</v>
      </c>
      <c r="T19417" s="1" t="s">
        <v>158171</v>
      </c>
      <c r="U19417" s="1" t="s">
        <v>51</v>
      </c>
      <c r="V19417" s="1" t="s">
        <v>158172</v>
      </c>
      <c r="W19417" s="1" t="s">
        <v>62</v>
      </c>
      <c r="X19417" s="1" t="s">
        <v>44</v>
      </c>
      <c r="Y19417" s="1" t="s">
        <v>44</v>
      </c>
      <c r="Z19417" s="1" t="s">
        <v>44</v>
      </c>
      <c r="AA19417" s="1" t="s">
        <v>44</v>
      </c>
      <c r="AB19417" s="1" t="s">
        <v>44</v>
      </c>
      <c r="AC19417" s="1" t="s">
        <v>44</v>
      </c>
      <c r="AD19417" s="1" t="s">
        <v>158173</v>
      </c>
      <c r="AE19417" s="1" t="s">
        <v>44</v>
      </c>
      <c r="AF19417" s="1" t="s">
        <v>44</v>
      </c>
      <c r="AG19417" s="1" t="s">
        <v>44</v>
      </c>
      <c r="AH19417" s="1" t="s">
        <v>44</v>
      </c>
      <c r="AI19417" s="2">
        <v>44629</v>
      </c>
      <c r="AJ19417">
        <v>0</v>
      </c>
      <c r="AK19417" s="1" t="s">
        <v>44</v>
      </c>
      <c r="AL19417" s="2">
        <v>44687</v>
      </c>
      <c r="AM19417" s="3">
        <v>0.71207175925925925</v>
      </c>
    </row>
    <row r="19418" spans="1:39" x14ac:dyDescent="0.25">
      <c r="A19418">
        <v>19417</v>
      </c>
      <c r="B19418" s="1" t="s">
        <v>158174</v>
      </c>
      <c r="C19418" s="1" t="s">
        <v>158175</v>
      </c>
      <c r="D19418">
        <v>80006020814</v>
      </c>
      <c r="E19418" s="1" t="s">
        <v>41</v>
      </c>
      <c r="F19418" s="1" t="s">
        <v>252</v>
      </c>
      <c r="H19418" s="1" t="s">
        <v>44</v>
      </c>
      <c r="I19418" s="1" t="s">
        <v>44</v>
      </c>
      <c r="J19418" s="1" t="s">
        <v>158176</v>
      </c>
      <c r="L19418" s="1" t="s">
        <v>44</v>
      </c>
      <c r="M19418" s="1" t="s">
        <v>158177</v>
      </c>
      <c r="N19418" s="1" t="s">
        <v>39425</v>
      </c>
      <c r="O19418" s="1" t="s">
        <v>255</v>
      </c>
      <c r="P19418">
        <v>81021</v>
      </c>
      <c r="Q19418" s="1" t="s">
        <v>1880</v>
      </c>
      <c r="R19418">
        <v>91100</v>
      </c>
      <c r="S19418" s="1" t="s">
        <v>158178</v>
      </c>
      <c r="T19418" s="1" t="s">
        <v>158179</v>
      </c>
      <c r="U19418" s="1" t="s">
        <v>51</v>
      </c>
      <c r="V19418" s="1" t="s">
        <v>158180</v>
      </c>
      <c r="W19418" s="1" t="s">
        <v>62</v>
      </c>
      <c r="X19418" s="1" t="s">
        <v>44</v>
      </c>
      <c r="Y19418" s="1" t="s">
        <v>44</v>
      </c>
      <c r="Z19418" s="1" t="s">
        <v>44</v>
      </c>
      <c r="AA19418" s="1" t="s">
        <v>44</v>
      </c>
      <c r="AB19418" s="1" t="s">
        <v>44</v>
      </c>
      <c r="AC19418" s="1" t="s">
        <v>44</v>
      </c>
      <c r="AD19418" s="1" t="s">
        <v>158181</v>
      </c>
      <c r="AE19418" s="1" t="s">
        <v>44</v>
      </c>
      <c r="AF19418" s="1" t="s">
        <v>44</v>
      </c>
      <c r="AG19418" s="1" t="s">
        <v>44</v>
      </c>
      <c r="AH19418" s="1" t="s">
        <v>44</v>
      </c>
      <c r="AI19418" s="2">
        <v>43571</v>
      </c>
      <c r="AJ19418">
        <v>0</v>
      </c>
      <c r="AK19418" s="1" t="s">
        <v>44</v>
      </c>
      <c r="AL19418" s="2">
        <v>44687</v>
      </c>
      <c r="AM19418" s="3">
        <v>0.71229166666666666</v>
      </c>
    </row>
    <row r="19419" spans="1:39" x14ac:dyDescent="0.25">
      <c r="A19419">
        <v>19418</v>
      </c>
      <c r="B19419" s="1" t="s">
        <v>158182</v>
      </c>
      <c r="C19419" s="1" t="s">
        <v>158183</v>
      </c>
      <c r="D19419">
        <v>81000150813</v>
      </c>
      <c r="E19419" s="1" t="s">
        <v>41</v>
      </c>
      <c r="F19419" s="1" t="s">
        <v>252</v>
      </c>
      <c r="H19419" s="1" t="s">
        <v>44</v>
      </c>
      <c r="I19419" s="1" t="s">
        <v>44</v>
      </c>
      <c r="J19419" s="1" t="s">
        <v>158184</v>
      </c>
      <c r="L19419" s="1" t="s">
        <v>44</v>
      </c>
      <c r="M19419" s="1" t="s">
        <v>158185</v>
      </c>
      <c r="N19419" s="1" t="s">
        <v>131104</v>
      </c>
      <c r="O19419" s="1" t="s">
        <v>255</v>
      </c>
      <c r="P19419">
        <v>81018</v>
      </c>
      <c r="Q19419" s="1" t="s">
        <v>61431</v>
      </c>
      <c r="R19419">
        <v>91018</v>
      </c>
      <c r="S19419" s="1" t="s">
        <v>158186</v>
      </c>
      <c r="T19419" s="1" t="s">
        <v>158187</v>
      </c>
      <c r="U19419" s="1" t="s">
        <v>51</v>
      </c>
      <c r="V19419" s="1" t="s">
        <v>158188</v>
      </c>
      <c r="W19419" s="1" t="s">
        <v>62</v>
      </c>
      <c r="X19419" s="1" t="s">
        <v>44</v>
      </c>
      <c r="Y19419" s="1" t="s">
        <v>44</v>
      </c>
      <c r="Z19419" s="1" t="s">
        <v>44</v>
      </c>
      <c r="AA19419" s="1" t="s">
        <v>44</v>
      </c>
      <c r="AB19419" s="1" t="s">
        <v>44</v>
      </c>
      <c r="AC19419" s="1" t="s">
        <v>44</v>
      </c>
      <c r="AD19419" s="1" t="s">
        <v>158189</v>
      </c>
      <c r="AE19419" s="1" t="s">
        <v>44</v>
      </c>
      <c r="AF19419" s="1" t="s">
        <v>44</v>
      </c>
      <c r="AG19419" s="1" t="s">
        <v>44</v>
      </c>
      <c r="AH19419" s="1" t="s">
        <v>44</v>
      </c>
      <c r="AI19419" s="2">
        <v>43571</v>
      </c>
      <c r="AJ19419">
        <v>0</v>
      </c>
      <c r="AK19419" s="1" t="s">
        <v>44</v>
      </c>
      <c r="AL19419" s="2">
        <v>44687</v>
      </c>
      <c r="AM19419" s="3">
        <v>0.71245370370370376</v>
      </c>
    </row>
    <row r="19420" spans="1:39" x14ac:dyDescent="0.25">
      <c r="A19420">
        <v>19419</v>
      </c>
      <c r="B19420" s="1" t="s">
        <v>158190</v>
      </c>
      <c r="C19420" s="1" t="s">
        <v>158191</v>
      </c>
      <c r="D19420">
        <v>80003780816</v>
      </c>
      <c r="E19420" s="1" t="s">
        <v>41</v>
      </c>
      <c r="F19420" s="1" t="s">
        <v>252</v>
      </c>
      <c r="H19420" s="1" t="s">
        <v>44</v>
      </c>
      <c r="I19420" s="1" t="s">
        <v>44</v>
      </c>
      <c r="J19420" s="1" t="s">
        <v>158192</v>
      </c>
      <c r="L19420" s="1" t="s">
        <v>44</v>
      </c>
      <c r="M19420" s="1" t="s">
        <v>158193</v>
      </c>
      <c r="N19420" s="1" t="s">
        <v>117799</v>
      </c>
      <c r="O19420" s="1" t="s">
        <v>255</v>
      </c>
      <c r="P19420">
        <v>81008</v>
      </c>
      <c r="Q19420" s="1" t="s">
        <v>256</v>
      </c>
      <c r="R19420">
        <v>91016</v>
      </c>
      <c r="S19420" s="1" t="s">
        <v>158194</v>
      </c>
      <c r="T19420" s="1" t="s">
        <v>158195</v>
      </c>
      <c r="U19420" s="1" t="s">
        <v>51</v>
      </c>
      <c r="V19420" s="1" t="s">
        <v>158196</v>
      </c>
      <c r="W19420" s="1" t="s">
        <v>62</v>
      </c>
      <c r="X19420" s="1" t="s">
        <v>44</v>
      </c>
      <c r="Y19420" s="1" t="s">
        <v>44</v>
      </c>
      <c r="Z19420" s="1" t="s">
        <v>44</v>
      </c>
      <c r="AA19420" s="1" t="s">
        <v>44</v>
      </c>
      <c r="AB19420" s="1" t="s">
        <v>44</v>
      </c>
      <c r="AC19420" s="1" t="s">
        <v>44</v>
      </c>
      <c r="AD19420" s="1" t="s">
        <v>158197</v>
      </c>
      <c r="AE19420" s="1" t="s">
        <v>44</v>
      </c>
      <c r="AF19420" s="1" t="s">
        <v>44</v>
      </c>
      <c r="AG19420" s="1" t="s">
        <v>44</v>
      </c>
      <c r="AH19420" s="1" t="s">
        <v>44</v>
      </c>
      <c r="AI19420" s="2">
        <v>44228</v>
      </c>
      <c r="AJ19420">
        <v>0</v>
      </c>
      <c r="AK19420" s="1" t="s">
        <v>44</v>
      </c>
      <c r="AL19420" s="2">
        <v>44687</v>
      </c>
      <c r="AM19420" s="3">
        <v>0.71201388888888884</v>
      </c>
    </row>
    <row r="19421" spans="1:39" x14ac:dyDescent="0.25">
      <c r="A19421">
        <v>19420</v>
      </c>
      <c r="B19421" s="1" t="s">
        <v>158198</v>
      </c>
      <c r="C19421" s="1" t="s">
        <v>158199</v>
      </c>
      <c r="D19421">
        <v>80005560810</v>
      </c>
      <c r="E19421" s="1" t="s">
        <v>41</v>
      </c>
      <c r="F19421" s="1" t="s">
        <v>252</v>
      </c>
      <c r="H19421" s="1" t="s">
        <v>44</v>
      </c>
      <c r="I19421" s="1" t="s">
        <v>44</v>
      </c>
      <c r="J19421" s="1" t="s">
        <v>158200</v>
      </c>
      <c r="L19421" s="1" t="s">
        <v>44</v>
      </c>
      <c r="M19421" s="1" t="s">
        <v>158201</v>
      </c>
      <c r="N19421" s="1" t="s">
        <v>140289</v>
      </c>
      <c r="O19421" s="1" t="s">
        <v>255</v>
      </c>
      <c r="P19421">
        <v>81013</v>
      </c>
      <c r="Q19421" s="1" t="s">
        <v>52084</v>
      </c>
      <c r="R19421">
        <v>91027</v>
      </c>
      <c r="S19421" s="1" t="s">
        <v>158202</v>
      </c>
      <c r="T19421" s="1" t="s">
        <v>158203</v>
      </c>
      <c r="U19421" s="1" t="s">
        <v>51</v>
      </c>
      <c r="V19421" s="1" t="s">
        <v>158204</v>
      </c>
      <c r="W19421" s="1" t="s">
        <v>62</v>
      </c>
      <c r="X19421" s="1" t="s">
        <v>44</v>
      </c>
      <c r="Y19421" s="1" t="s">
        <v>44</v>
      </c>
      <c r="Z19421" s="1" t="s">
        <v>44</v>
      </c>
      <c r="AA19421" s="1" t="s">
        <v>44</v>
      </c>
      <c r="AB19421" s="1" t="s">
        <v>44</v>
      </c>
      <c r="AC19421" s="1" t="s">
        <v>44</v>
      </c>
      <c r="AD19421" s="1" t="s">
        <v>158205</v>
      </c>
      <c r="AE19421" s="1" t="s">
        <v>44</v>
      </c>
      <c r="AF19421" s="1" t="s">
        <v>44</v>
      </c>
      <c r="AG19421" s="1" t="s">
        <v>44</v>
      </c>
      <c r="AH19421" s="1" t="s">
        <v>44</v>
      </c>
      <c r="AI19421" s="2">
        <v>43926</v>
      </c>
      <c r="AJ19421">
        <v>1</v>
      </c>
      <c r="AK19421" s="1" t="s">
        <v>89771</v>
      </c>
      <c r="AL19421" s="2">
        <v>44687</v>
      </c>
      <c r="AM19421" s="3">
        <v>0.71218749999999997</v>
      </c>
    </row>
    <row r="19422" spans="1:39" x14ac:dyDescent="0.25">
      <c r="A19422">
        <v>19421</v>
      </c>
      <c r="B19422" s="1" t="s">
        <v>158206</v>
      </c>
      <c r="C19422" s="1" t="s">
        <v>158207</v>
      </c>
      <c r="D19422">
        <v>80004280816</v>
      </c>
      <c r="E19422" s="1" t="s">
        <v>41</v>
      </c>
      <c r="F19422" s="1" t="s">
        <v>252</v>
      </c>
      <c r="H19422" s="1" t="s">
        <v>44</v>
      </c>
      <c r="I19422" s="1" t="s">
        <v>44</v>
      </c>
      <c r="J19422" s="1" t="s">
        <v>158208</v>
      </c>
      <c r="L19422" s="1" t="s">
        <v>44</v>
      </c>
      <c r="M19422" s="1" t="s">
        <v>90516</v>
      </c>
      <c r="N19422" s="1" t="s">
        <v>108601</v>
      </c>
      <c r="O19422" s="1" t="s">
        <v>255</v>
      </c>
      <c r="P19422">
        <v>81001</v>
      </c>
      <c r="Q19422" s="1" t="s">
        <v>12793</v>
      </c>
      <c r="R19422">
        <v>91011</v>
      </c>
      <c r="S19422" s="1" t="s">
        <v>158209</v>
      </c>
      <c r="T19422" s="1" t="s">
        <v>158210</v>
      </c>
      <c r="U19422" s="1" t="s">
        <v>51</v>
      </c>
      <c r="V19422" s="1" t="s">
        <v>158211</v>
      </c>
      <c r="W19422" s="1" t="s">
        <v>62</v>
      </c>
      <c r="X19422" s="1" t="s">
        <v>44</v>
      </c>
      <c r="Y19422" s="1" t="s">
        <v>44</v>
      </c>
      <c r="Z19422" s="1" t="s">
        <v>44</v>
      </c>
      <c r="AA19422" s="1" t="s">
        <v>44</v>
      </c>
      <c r="AB19422" s="1" t="s">
        <v>44</v>
      </c>
      <c r="AC19422" s="1" t="s">
        <v>44</v>
      </c>
      <c r="AD19422" s="1" t="s">
        <v>158212</v>
      </c>
      <c r="AE19422" s="1" t="s">
        <v>44</v>
      </c>
      <c r="AF19422" s="1" t="s">
        <v>44</v>
      </c>
      <c r="AG19422" s="1" t="s">
        <v>44</v>
      </c>
      <c r="AH19422" s="1" t="s">
        <v>44</v>
      </c>
      <c r="AI19422" s="2">
        <v>44154</v>
      </c>
      <c r="AJ19422">
        <v>0</v>
      </c>
      <c r="AK19422" s="1" t="s">
        <v>44</v>
      </c>
      <c r="AL19422" s="2">
        <v>44687</v>
      </c>
      <c r="AM19422" s="3">
        <v>0.7123842592592593</v>
      </c>
    </row>
    <row r="19423" spans="1:39" x14ac:dyDescent="0.25">
      <c r="A19423">
        <v>19422</v>
      </c>
      <c r="B19423" s="1" t="s">
        <v>158213</v>
      </c>
      <c r="C19423" s="1" t="s">
        <v>158214</v>
      </c>
      <c r="D19423">
        <v>80008220818</v>
      </c>
      <c r="E19423" s="1" t="s">
        <v>41</v>
      </c>
      <c r="F19423" s="1" t="s">
        <v>252</v>
      </c>
      <c r="H19423" s="1" t="s">
        <v>44</v>
      </c>
      <c r="I19423" s="1" t="s">
        <v>44</v>
      </c>
      <c r="J19423" s="1" t="s">
        <v>158215</v>
      </c>
      <c r="L19423" s="1" t="s">
        <v>44</v>
      </c>
      <c r="M19423" s="1" t="s">
        <v>158216</v>
      </c>
      <c r="N19423" s="1" t="s">
        <v>158217</v>
      </c>
      <c r="O19423" s="1" t="s">
        <v>255</v>
      </c>
      <c r="P19423">
        <v>81008</v>
      </c>
      <c r="Q19423" s="1" t="s">
        <v>256</v>
      </c>
      <c r="R19423">
        <v>91016</v>
      </c>
      <c r="S19423" s="1" t="s">
        <v>158218</v>
      </c>
      <c r="T19423" s="1" t="s">
        <v>158219</v>
      </c>
      <c r="U19423" s="1" t="s">
        <v>51</v>
      </c>
      <c r="V19423" s="1" t="s">
        <v>158220</v>
      </c>
      <c r="W19423" s="1" t="s">
        <v>62</v>
      </c>
      <c r="X19423" s="1" t="s">
        <v>44</v>
      </c>
      <c r="Y19423" s="1" t="s">
        <v>44</v>
      </c>
      <c r="Z19423" s="1" t="s">
        <v>44</v>
      </c>
      <c r="AA19423" s="1" t="s">
        <v>44</v>
      </c>
      <c r="AB19423" s="1" t="s">
        <v>44</v>
      </c>
      <c r="AC19423" s="1" t="s">
        <v>44</v>
      </c>
      <c r="AD19423" s="1" t="s">
        <v>158221</v>
      </c>
      <c r="AE19423" s="1" t="s">
        <v>44</v>
      </c>
      <c r="AF19423" s="1" t="s">
        <v>44</v>
      </c>
      <c r="AG19423" s="1" t="s">
        <v>44</v>
      </c>
      <c r="AH19423" s="1" t="s">
        <v>44</v>
      </c>
      <c r="AI19423" s="2">
        <v>44559</v>
      </c>
      <c r="AJ19423">
        <v>0</v>
      </c>
      <c r="AK19423" s="1" t="s">
        <v>44</v>
      </c>
      <c r="AL19423" s="2">
        <v>44687</v>
      </c>
      <c r="AM19423" s="3">
        <v>0.71185185185185185</v>
      </c>
    </row>
    <row r="19424" spans="1:39" x14ac:dyDescent="0.25">
      <c r="A19424">
        <v>19423</v>
      </c>
      <c r="B19424" s="1" t="s">
        <v>158222</v>
      </c>
      <c r="C19424" s="1" t="s">
        <v>158223</v>
      </c>
      <c r="D19424">
        <v>80004160810</v>
      </c>
      <c r="E19424" s="1" t="s">
        <v>41</v>
      </c>
      <c r="F19424" s="1" t="s">
        <v>252</v>
      </c>
      <c r="H19424" s="1" t="s">
        <v>44</v>
      </c>
      <c r="I19424" s="1" t="s">
        <v>44</v>
      </c>
      <c r="J19424" s="1" t="s">
        <v>158224</v>
      </c>
      <c r="L19424" s="1" t="s">
        <v>44</v>
      </c>
      <c r="M19424" s="1" t="s">
        <v>10958</v>
      </c>
      <c r="N19424" s="1" t="s">
        <v>107911</v>
      </c>
      <c r="O19424" s="1" t="s">
        <v>255</v>
      </c>
      <c r="P19424">
        <v>81021</v>
      </c>
      <c r="Q19424" s="1" t="s">
        <v>1880</v>
      </c>
      <c r="R19424">
        <v>91100</v>
      </c>
      <c r="S19424" s="1" t="s">
        <v>158225</v>
      </c>
      <c r="T19424" s="1" t="s">
        <v>158226</v>
      </c>
      <c r="U19424" s="1" t="s">
        <v>51</v>
      </c>
      <c r="V19424" s="1" t="s">
        <v>158227</v>
      </c>
      <c r="W19424" s="1" t="s">
        <v>62</v>
      </c>
      <c r="X19424" s="1" t="s">
        <v>44</v>
      </c>
      <c r="Y19424" s="1" t="s">
        <v>44</v>
      </c>
      <c r="Z19424" s="1" t="s">
        <v>44</v>
      </c>
      <c r="AA19424" s="1" t="s">
        <v>44</v>
      </c>
      <c r="AB19424" s="1" t="s">
        <v>44</v>
      </c>
      <c r="AC19424" s="1" t="s">
        <v>44</v>
      </c>
      <c r="AD19424" s="1" t="s">
        <v>158228</v>
      </c>
      <c r="AE19424" s="1" t="s">
        <v>44</v>
      </c>
      <c r="AF19424" s="1" t="s">
        <v>44</v>
      </c>
      <c r="AG19424" s="1" t="s">
        <v>44</v>
      </c>
      <c r="AH19424" s="1" t="s">
        <v>44</v>
      </c>
      <c r="AI19424" s="2">
        <v>44035</v>
      </c>
      <c r="AJ19424">
        <v>1</v>
      </c>
      <c r="AK19424" s="1" t="s">
        <v>158229</v>
      </c>
      <c r="AL19424" s="2">
        <v>44687</v>
      </c>
      <c r="AM19424" s="3">
        <v>0.71204861111111106</v>
      </c>
    </row>
    <row r="19425" spans="1:39" x14ac:dyDescent="0.25">
      <c r="A19425">
        <v>19424</v>
      </c>
      <c r="B19425" s="1" t="s">
        <v>158230</v>
      </c>
      <c r="C19425" s="1" t="s">
        <v>158231</v>
      </c>
      <c r="D19425">
        <v>93066530812</v>
      </c>
      <c r="E19425" s="1" t="s">
        <v>41</v>
      </c>
      <c r="F19425" s="1" t="s">
        <v>252</v>
      </c>
      <c r="H19425" s="1" t="s">
        <v>44</v>
      </c>
      <c r="I19425" s="1" t="s">
        <v>44</v>
      </c>
      <c r="J19425" s="1" t="s">
        <v>158232</v>
      </c>
      <c r="L19425" s="1" t="s">
        <v>44</v>
      </c>
      <c r="M19425" s="1" t="s">
        <v>636</v>
      </c>
      <c r="N19425" s="1" t="s">
        <v>140599</v>
      </c>
      <c r="O19425" s="1" t="s">
        <v>255</v>
      </c>
      <c r="P19425">
        <v>81022</v>
      </c>
      <c r="Q19425" s="1" t="s">
        <v>52864</v>
      </c>
      <c r="R19425">
        <v>91019</v>
      </c>
      <c r="S19425" s="1" t="s">
        <v>158233</v>
      </c>
      <c r="T19425" s="1" t="s">
        <v>158234</v>
      </c>
      <c r="U19425" s="1" t="s">
        <v>51</v>
      </c>
      <c r="V19425" s="1" t="s">
        <v>158235</v>
      </c>
      <c r="W19425" s="1" t="s">
        <v>62</v>
      </c>
      <c r="X19425" s="1" t="s">
        <v>44</v>
      </c>
      <c r="Y19425" s="1" t="s">
        <v>44</v>
      </c>
      <c r="Z19425" s="1" t="s">
        <v>44</v>
      </c>
      <c r="AA19425" s="1" t="s">
        <v>44</v>
      </c>
      <c r="AB19425" s="1" t="s">
        <v>44</v>
      </c>
      <c r="AC19425" s="1" t="s">
        <v>44</v>
      </c>
      <c r="AD19425" s="1" t="s">
        <v>158236</v>
      </c>
      <c r="AE19425" s="1" t="s">
        <v>44</v>
      </c>
      <c r="AF19425" s="1" t="s">
        <v>44</v>
      </c>
      <c r="AG19425" s="1" t="s">
        <v>44</v>
      </c>
      <c r="AH19425" s="1" t="s">
        <v>44</v>
      </c>
      <c r="AI19425" s="2">
        <v>43976</v>
      </c>
      <c r="AJ19425">
        <v>0</v>
      </c>
      <c r="AK19425" s="1" t="s">
        <v>44</v>
      </c>
      <c r="AL19425" s="2">
        <v>44687</v>
      </c>
      <c r="AM19425" s="3">
        <v>0.7122222222222222</v>
      </c>
    </row>
    <row r="19426" spans="1:39" x14ac:dyDescent="0.25">
      <c r="A19426">
        <v>19425</v>
      </c>
      <c r="B19426" s="1" t="s">
        <v>158237</v>
      </c>
      <c r="C19426" s="1" t="s">
        <v>158238</v>
      </c>
      <c r="D19426">
        <v>90000320813</v>
      </c>
      <c r="E19426" s="1" t="s">
        <v>41</v>
      </c>
      <c r="F19426" s="1" t="s">
        <v>252</v>
      </c>
      <c r="H19426" s="1" t="s">
        <v>44</v>
      </c>
      <c r="I19426" s="1" t="s">
        <v>44</v>
      </c>
      <c r="J19426" s="1" t="s">
        <v>158239</v>
      </c>
      <c r="L19426" s="1" t="s">
        <v>44</v>
      </c>
      <c r="M19426" s="1" t="s">
        <v>22291</v>
      </c>
      <c r="N19426" s="1" t="s">
        <v>96245</v>
      </c>
      <c r="O19426" s="1" t="s">
        <v>255</v>
      </c>
      <c r="P19426">
        <v>81018</v>
      </c>
      <c r="Q19426" s="1" t="s">
        <v>61431</v>
      </c>
      <c r="R19426">
        <v>91018</v>
      </c>
      <c r="S19426" s="1" t="s">
        <v>158240</v>
      </c>
      <c r="T19426" s="1" t="s">
        <v>158241</v>
      </c>
      <c r="U19426" s="1" t="s">
        <v>51</v>
      </c>
      <c r="V19426" s="1" t="s">
        <v>158242</v>
      </c>
      <c r="W19426" s="1" t="s">
        <v>62</v>
      </c>
      <c r="X19426" s="1" t="s">
        <v>44</v>
      </c>
      <c r="Y19426" s="1" t="s">
        <v>44</v>
      </c>
      <c r="Z19426" s="1" t="s">
        <v>44</v>
      </c>
      <c r="AA19426" s="1" t="s">
        <v>44</v>
      </c>
      <c r="AB19426" s="1" t="s">
        <v>44</v>
      </c>
      <c r="AC19426" s="1" t="s">
        <v>44</v>
      </c>
      <c r="AD19426" s="1" t="s">
        <v>158243</v>
      </c>
      <c r="AE19426" s="1" t="s">
        <v>44</v>
      </c>
      <c r="AF19426" s="1" t="s">
        <v>44</v>
      </c>
      <c r="AG19426" s="1" t="s">
        <v>44</v>
      </c>
      <c r="AH19426" s="1" t="s">
        <v>44</v>
      </c>
      <c r="AI19426" s="2">
        <v>44007</v>
      </c>
      <c r="AJ19426">
        <v>1</v>
      </c>
      <c r="AK19426" s="1" t="s">
        <v>89771</v>
      </c>
      <c r="AL19426" s="2">
        <v>44687</v>
      </c>
      <c r="AM19426" s="3">
        <v>0.71239583333333334</v>
      </c>
    </row>
    <row r="19427" spans="1:39" x14ac:dyDescent="0.25">
      <c r="A19427">
        <v>19426</v>
      </c>
      <c r="B19427" s="1" t="s">
        <v>158244</v>
      </c>
      <c r="C19427" s="1" t="s">
        <v>158245</v>
      </c>
      <c r="D19427">
        <v>2477090811</v>
      </c>
      <c r="E19427" s="1" t="s">
        <v>41</v>
      </c>
      <c r="F19427" s="1" t="s">
        <v>252</v>
      </c>
      <c r="H19427" s="1" t="s">
        <v>44</v>
      </c>
      <c r="I19427" s="1" t="s">
        <v>44</v>
      </c>
      <c r="J19427" s="1" t="s">
        <v>158246</v>
      </c>
      <c r="L19427" s="1" t="s">
        <v>44</v>
      </c>
      <c r="M19427" s="1" t="s">
        <v>16227</v>
      </c>
      <c r="N19427" s="1" t="s">
        <v>158247</v>
      </c>
      <c r="O19427" s="1" t="s">
        <v>255</v>
      </c>
      <c r="P19427">
        <v>81005</v>
      </c>
      <c r="Q19427" s="1" t="s">
        <v>25729</v>
      </c>
      <c r="R19427">
        <v>91014</v>
      </c>
      <c r="S19427" s="1" t="s">
        <v>158248</v>
      </c>
      <c r="T19427" s="1" t="s">
        <v>158249</v>
      </c>
      <c r="U19427" s="1" t="s">
        <v>51</v>
      </c>
      <c r="V19427" s="1" t="s">
        <v>158250</v>
      </c>
      <c r="W19427" s="1" t="s">
        <v>62</v>
      </c>
      <c r="X19427" s="1" t="s">
        <v>44</v>
      </c>
      <c r="Y19427" s="1" t="s">
        <v>44</v>
      </c>
      <c r="Z19427" s="1" t="s">
        <v>44</v>
      </c>
      <c r="AA19427" s="1" t="s">
        <v>44</v>
      </c>
      <c r="AB19427" s="1" t="s">
        <v>44</v>
      </c>
      <c r="AC19427" s="1" t="s">
        <v>44</v>
      </c>
      <c r="AD19427" s="1" t="s">
        <v>158251</v>
      </c>
      <c r="AE19427" s="1" t="s">
        <v>44</v>
      </c>
      <c r="AF19427" s="1" t="s">
        <v>44</v>
      </c>
      <c r="AG19427" s="1" t="s">
        <v>44</v>
      </c>
      <c r="AH19427" s="1" t="s">
        <v>44</v>
      </c>
      <c r="AI19427" s="2">
        <v>44453</v>
      </c>
      <c r="AJ19427">
        <v>1</v>
      </c>
      <c r="AK19427" s="1" t="s">
        <v>158252</v>
      </c>
      <c r="AL19427" s="2">
        <v>44687</v>
      </c>
      <c r="AM19427" s="3">
        <v>0.71187500000000004</v>
      </c>
    </row>
    <row r="19428" spans="1:39" x14ac:dyDescent="0.25">
      <c r="A19428">
        <v>19427</v>
      </c>
      <c r="B19428" s="1" t="s">
        <v>158253</v>
      </c>
      <c r="C19428" s="1" t="s">
        <v>158254</v>
      </c>
      <c r="D19428">
        <v>80005060811</v>
      </c>
      <c r="E19428" s="1" t="s">
        <v>41</v>
      </c>
      <c r="F19428" s="1" t="s">
        <v>252</v>
      </c>
      <c r="H19428" s="1" t="s">
        <v>44</v>
      </c>
      <c r="I19428" s="1" t="s">
        <v>44</v>
      </c>
      <c r="J19428" s="1" t="s">
        <v>158255</v>
      </c>
      <c r="L19428" s="1" t="s">
        <v>44</v>
      </c>
      <c r="M19428" s="1" t="s">
        <v>598</v>
      </c>
      <c r="N19428" s="1" t="s">
        <v>3786</v>
      </c>
      <c r="O19428" s="1" t="s">
        <v>255</v>
      </c>
      <c r="P19428">
        <v>81001</v>
      </c>
      <c r="Q19428" s="1" t="s">
        <v>12793</v>
      </c>
      <c r="R19428">
        <v>91011</v>
      </c>
      <c r="S19428" s="1" t="s">
        <v>158256</v>
      </c>
      <c r="T19428" s="1" t="s">
        <v>158257</v>
      </c>
      <c r="U19428" s="1" t="s">
        <v>51</v>
      </c>
      <c r="V19428" s="1" t="s">
        <v>158258</v>
      </c>
      <c r="W19428" s="1" t="s">
        <v>62</v>
      </c>
      <c r="X19428" s="1" t="s">
        <v>44</v>
      </c>
      <c r="Y19428" s="1" t="s">
        <v>44</v>
      </c>
      <c r="Z19428" s="1" t="s">
        <v>44</v>
      </c>
      <c r="AA19428" s="1" t="s">
        <v>44</v>
      </c>
      <c r="AB19428" s="1" t="s">
        <v>44</v>
      </c>
      <c r="AC19428" s="1" t="s">
        <v>44</v>
      </c>
      <c r="AD19428" s="1" t="s">
        <v>158259</v>
      </c>
      <c r="AE19428" s="1" t="s">
        <v>44</v>
      </c>
      <c r="AF19428" s="1" t="s">
        <v>44</v>
      </c>
      <c r="AG19428" s="1" t="s">
        <v>44</v>
      </c>
      <c r="AH19428" s="1" t="s">
        <v>44</v>
      </c>
      <c r="AI19428" s="2">
        <v>44335</v>
      </c>
      <c r="AJ19428">
        <v>0</v>
      </c>
      <c r="AK19428" s="1" t="s">
        <v>44</v>
      </c>
      <c r="AL19428" s="2">
        <v>44687</v>
      </c>
      <c r="AM19428" s="3">
        <v>0.71214120370370371</v>
      </c>
    </row>
    <row r="19429" spans="1:39" x14ac:dyDescent="0.25">
      <c r="A19429">
        <v>19428</v>
      </c>
      <c r="B19429" s="1" t="s">
        <v>158260</v>
      </c>
      <c r="C19429" s="1" t="s">
        <v>158261</v>
      </c>
      <c r="D19429">
        <v>290250810</v>
      </c>
      <c r="E19429" s="1" t="s">
        <v>41</v>
      </c>
      <c r="F19429" s="1" t="s">
        <v>252</v>
      </c>
      <c r="H19429" s="1" t="s">
        <v>44</v>
      </c>
      <c r="I19429" s="1" t="s">
        <v>44</v>
      </c>
      <c r="J19429" s="1" t="s">
        <v>158262</v>
      </c>
      <c r="L19429" s="1" t="s">
        <v>44</v>
      </c>
      <c r="M19429" s="1" t="s">
        <v>6638</v>
      </c>
      <c r="N19429" s="1" t="s">
        <v>158263</v>
      </c>
      <c r="O19429" s="1" t="s">
        <v>255</v>
      </c>
      <c r="P19429">
        <v>81011</v>
      </c>
      <c r="Q19429" s="1" t="s">
        <v>44010</v>
      </c>
      <c r="R19429">
        <v>91025</v>
      </c>
      <c r="S19429" s="1" t="s">
        <v>158264</v>
      </c>
      <c r="T19429" s="1" t="s">
        <v>158265</v>
      </c>
      <c r="U19429" s="1" t="s">
        <v>51</v>
      </c>
      <c r="V19429" s="1" t="s">
        <v>158266</v>
      </c>
      <c r="W19429" s="1" t="s">
        <v>62</v>
      </c>
      <c r="X19429" s="1" t="s">
        <v>44</v>
      </c>
      <c r="Y19429" s="1" t="s">
        <v>44</v>
      </c>
      <c r="Z19429" s="1" t="s">
        <v>44</v>
      </c>
      <c r="AA19429" s="1" t="s">
        <v>44</v>
      </c>
      <c r="AB19429" s="1" t="s">
        <v>44</v>
      </c>
      <c r="AC19429" s="1" t="s">
        <v>44</v>
      </c>
      <c r="AD19429" s="1" t="s">
        <v>158267</v>
      </c>
      <c r="AE19429" s="1" t="s">
        <v>44</v>
      </c>
      <c r="AF19429" s="1" t="s">
        <v>44</v>
      </c>
      <c r="AG19429" s="1" t="s">
        <v>44</v>
      </c>
      <c r="AH19429" s="1" t="s">
        <v>44</v>
      </c>
      <c r="AI19429" s="2">
        <v>43571</v>
      </c>
      <c r="AJ19429">
        <v>0</v>
      </c>
      <c r="AK19429" s="1" t="s">
        <v>44</v>
      </c>
      <c r="AL19429" s="2">
        <v>44687</v>
      </c>
      <c r="AM19429" s="3">
        <v>0.71229166666666666</v>
      </c>
    </row>
    <row r="19430" spans="1:39" x14ac:dyDescent="0.25">
      <c r="A19430">
        <v>19429</v>
      </c>
      <c r="B19430" s="1" t="s">
        <v>158268</v>
      </c>
      <c r="C19430" s="1" t="s">
        <v>158269</v>
      </c>
      <c r="D19430">
        <v>80004460814</v>
      </c>
      <c r="E19430" s="1" t="s">
        <v>41</v>
      </c>
      <c r="F19430" s="1" t="s">
        <v>252</v>
      </c>
      <c r="H19430" s="1" t="s">
        <v>44</v>
      </c>
      <c r="I19430" s="1" t="s">
        <v>44</v>
      </c>
      <c r="J19430" s="1" t="s">
        <v>158270</v>
      </c>
      <c r="L19430" s="1" t="s">
        <v>44</v>
      </c>
      <c r="M19430" s="1" t="s">
        <v>109873</v>
      </c>
      <c r="N19430" s="1" t="s">
        <v>158271</v>
      </c>
      <c r="O19430" s="1" t="s">
        <v>255</v>
      </c>
      <c r="P19430">
        <v>81021</v>
      </c>
      <c r="Q19430" s="1" t="s">
        <v>1880</v>
      </c>
      <c r="R19430">
        <v>91100</v>
      </c>
      <c r="S19430" s="1" t="s">
        <v>158272</v>
      </c>
      <c r="T19430" s="1" t="s">
        <v>158273</v>
      </c>
      <c r="U19430" s="1" t="s">
        <v>51</v>
      </c>
      <c r="V19430" s="1" t="s">
        <v>158274</v>
      </c>
      <c r="W19430" s="1" t="s">
        <v>62</v>
      </c>
      <c r="X19430" s="1" t="s">
        <v>44</v>
      </c>
      <c r="Y19430" s="1" t="s">
        <v>44</v>
      </c>
      <c r="Z19430" s="1" t="s">
        <v>44</v>
      </c>
      <c r="AA19430" s="1" t="s">
        <v>44</v>
      </c>
      <c r="AB19430" s="1" t="s">
        <v>44</v>
      </c>
      <c r="AC19430" s="1" t="s">
        <v>44</v>
      </c>
      <c r="AD19430" s="1" t="s">
        <v>158275</v>
      </c>
      <c r="AE19430" s="1" t="s">
        <v>44</v>
      </c>
      <c r="AF19430" s="1" t="s">
        <v>44</v>
      </c>
      <c r="AG19430" s="1" t="s">
        <v>44</v>
      </c>
      <c r="AH19430" s="1" t="s">
        <v>44</v>
      </c>
      <c r="AI19430" s="2">
        <v>44460</v>
      </c>
      <c r="AJ19430">
        <v>0</v>
      </c>
      <c r="AK19430" s="1" t="s">
        <v>44</v>
      </c>
      <c r="AL19430" s="2">
        <v>44687</v>
      </c>
      <c r="AM19430" s="3">
        <v>0.71245370370370376</v>
      </c>
    </row>
    <row r="19431" spans="1:39" x14ac:dyDescent="0.25">
      <c r="A19431">
        <v>19430</v>
      </c>
      <c r="B19431" s="1" t="s">
        <v>158276</v>
      </c>
      <c r="C19431" s="1" t="s">
        <v>158277</v>
      </c>
      <c r="D19431">
        <v>90010540814</v>
      </c>
      <c r="E19431" s="1" t="s">
        <v>41</v>
      </c>
      <c r="F19431" s="1" t="s">
        <v>252</v>
      </c>
      <c r="H19431" s="1" t="s">
        <v>44</v>
      </c>
      <c r="I19431" s="1" t="s">
        <v>44</v>
      </c>
      <c r="J19431" s="1" t="s">
        <v>158278</v>
      </c>
      <c r="L19431" s="1" t="s">
        <v>44</v>
      </c>
      <c r="M19431" s="1" t="s">
        <v>26735</v>
      </c>
      <c r="N19431" s="1" t="s">
        <v>158279</v>
      </c>
      <c r="O19431" s="1" t="s">
        <v>255</v>
      </c>
      <c r="P19431">
        <v>81006</v>
      </c>
      <c r="Q19431" s="1" t="s">
        <v>26748</v>
      </c>
      <c r="R19431">
        <v>91022</v>
      </c>
      <c r="S19431" s="1" t="s">
        <v>158280</v>
      </c>
      <c r="T19431" s="1" t="s">
        <v>158281</v>
      </c>
      <c r="U19431" s="1" t="s">
        <v>51</v>
      </c>
      <c r="V19431" s="1" t="s">
        <v>158282</v>
      </c>
      <c r="W19431" s="1" t="s">
        <v>62</v>
      </c>
      <c r="X19431" s="1" t="s">
        <v>44</v>
      </c>
      <c r="Y19431" s="1" t="s">
        <v>44</v>
      </c>
      <c r="Z19431" s="1" t="s">
        <v>44</v>
      </c>
      <c r="AA19431" s="1" t="s">
        <v>44</v>
      </c>
      <c r="AB19431" s="1" t="s">
        <v>44</v>
      </c>
      <c r="AC19431" s="1" t="s">
        <v>44</v>
      </c>
      <c r="AD19431" s="1" t="s">
        <v>158283</v>
      </c>
      <c r="AE19431" s="1" t="s">
        <v>44</v>
      </c>
      <c r="AF19431" s="1" t="s">
        <v>44</v>
      </c>
      <c r="AG19431" s="1" t="s">
        <v>44</v>
      </c>
      <c r="AH19431" s="1" t="s">
        <v>44</v>
      </c>
      <c r="AI19431" s="2">
        <v>44223</v>
      </c>
      <c r="AJ19431">
        <v>1</v>
      </c>
      <c r="AK19431" s="1" t="s">
        <v>158284</v>
      </c>
      <c r="AL19431" s="2">
        <v>44687</v>
      </c>
      <c r="AM19431" s="3">
        <v>0.71193287037037034</v>
      </c>
    </row>
    <row r="19432" spans="1:39" x14ac:dyDescent="0.25">
      <c r="A19432">
        <v>19431</v>
      </c>
      <c r="B19432" s="1" t="s">
        <v>158285</v>
      </c>
      <c r="C19432" s="1" t="s">
        <v>158286</v>
      </c>
      <c r="D19432">
        <v>93066580817</v>
      </c>
      <c r="E19432" s="1" t="s">
        <v>41</v>
      </c>
      <c r="F19432" s="1" t="s">
        <v>252</v>
      </c>
      <c r="H19432" s="1" t="s">
        <v>44</v>
      </c>
      <c r="I19432" s="1" t="s">
        <v>44</v>
      </c>
      <c r="J19432" s="1" t="s">
        <v>158287</v>
      </c>
      <c r="L19432" s="1" t="s">
        <v>44</v>
      </c>
      <c r="M19432" s="1" t="s">
        <v>5245</v>
      </c>
      <c r="N19432" s="1" t="s">
        <v>158288</v>
      </c>
      <c r="O19432" s="1" t="s">
        <v>255</v>
      </c>
      <c r="P19432">
        <v>81008</v>
      </c>
      <c r="Q19432" s="1" t="s">
        <v>256</v>
      </c>
      <c r="R19432">
        <v>91016</v>
      </c>
      <c r="S19432" s="1" t="s">
        <v>158289</v>
      </c>
      <c r="T19432" s="1" t="s">
        <v>158290</v>
      </c>
      <c r="U19432" s="1" t="s">
        <v>51</v>
      </c>
      <c r="V19432" s="1" t="s">
        <v>158291</v>
      </c>
      <c r="W19432" s="1" t="s">
        <v>62</v>
      </c>
      <c r="X19432" s="1" t="s">
        <v>44</v>
      </c>
      <c r="Y19432" s="1" t="s">
        <v>44</v>
      </c>
      <c r="Z19432" s="1" t="s">
        <v>44</v>
      </c>
      <c r="AA19432" s="1" t="s">
        <v>44</v>
      </c>
      <c r="AB19432" s="1" t="s">
        <v>44</v>
      </c>
      <c r="AC19432" s="1" t="s">
        <v>44</v>
      </c>
      <c r="AD19432" s="1" t="s">
        <v>158292</v>
      </c>
      <c r="AE19432" s="1" t="s">
        <v>44</v>
      </c>
      <c r="AF19432" s="1" t="s">
        <v>44</v>
      </c>
      <c r="AG19432" s="1" t="s">
        <v>44</v>
      </c>
      <c r="AH19432" s="1" t="s">
        <v>44</v>
      </c>
      <c r="AI19432" s="2">
        <v>44341</v>
      </c>
      <c r="AJ19432">
        <v>0</v>
      </c>
      <c r="AK19432" s="1" t="s">
        <v>44</v>
      </c>
      <c r="AL19432" s="2">
        <v>44687</v>
      </c>
      <c r="AM19432" s="3">
        <v>0.71211805555555552</v>
      </c>
    </row>
    <row r="19433" spans="1:39" x14ac:dyDescent="0.25">
      <c r="A19433">
        <v>19432</v>
      </c>
      <c r="B19433" s="1" t="s">
        <v>158293</v>
      </c>
      <c r="C19433" s="1" t="s">
        <v>158294</v>
      </c>
      <c r="D19433">
        <v>91030860810</v>
      </c>
      <c r="E19433" s="1" t="s">
        <v>41</v>
      </c>
      <c r="F19433" s="1" t="s">
        <v>252</v>
      </c>
      <c r="H19433" s="1" t="s">
        <v>44</v>
      </c>
      <c r="I19433" s="1" t="s">
        <v>44</v>
      </c>
      <c r="J19433" s="1" t="s">
        <v>158295</v>
      </c>
      <c r="L19433" s="1" t="s">
        <v>158296</v>
      </c>
      <c r="M19433" s="1" t="s">
        <v>158297</v>
      </c>
      <c r="N19433" s="1" t="s">
        <v>113899</v>
      </c>
      <c r="O19433" s="1" t="s">
        <v>255</v>
      </c>
      <c r="P19433">
        <v>81012</v>
      </c>
      <c r="Q19433" s="1" t="s">
        <v>44614</v>
      </c>
      <c r="R19433">
        <v>91026</v>
      </c>
      <c r="S19433" s="1" t="s">
        <v>158298</v>
      </c>
      <c r="T19433" s="1" t="s">
        <v>158299</v>
      </c>
      <c r="U19433" s="1" t="s">
        <v>51</v>
      </c>
      <c r="V19433" s="1" t="s">
        <v>158300</v>
      </c>
      <c r="W19433" s="1" t="s">
        <v>62</v>
      </c>
      <c r="X19433" s="1" t="s">
        <v>44</v>
      </c>
      <c r="Y19433" s="1" t="s">
        <v>44</v>
      </c>
      <c r="Z19433" s="1" t="s">
        <v>44</v>
      </c>
      <c r="AA19433" s="1" t="s">
        <v>44</v>
      </c>
      <c r="AB19433" s="1" t="s">
        <v>44</v>
      </c>
      <c r="AC19433" s="1" t="s">
        <v>44</v>
      </c>
      <c r="AD19433" s="1" t="s">
        <v>158301</v>
      </c>
      <c r="AE19433" s="1" t="s">
        <v>44</v>
      </c>
      <c r="AF19433" s="1" t="s">
        <v>44</v>
      </c>
      <c r="AG19433" s="1" t="s">
        <v>44</v>
      </c>
      <c r="AH19433" s="1" t="s">
        <v>44</v>
      </c>
      <c r="AI19433" s="2">
        <v>43571</v>
      </c>
      <c r="AJ19433">
        <v>0</v>
      </c>
      <c r="AK19433" s="1" t="s">
        <v>44</v>
      </c>
      <c r="AL19433" s="2">
        <v>44687</v>
      </c>
      <c r="AM19433" s="3">
        <v>0.71214120370370371</v>
      </c>
    </row>
    <row r="19434" spans="1:39" x14ac:dyDescent="0.25">
      <c r="A19434">
        <v>19433</v>
      </c>
      <c r="B19434" s="1" t="s">
        <v>158302</v>
      </c>
      <c r="C19434" s="1" t="s">
        <v>158303</v>
      </c>
      <c r="D19434">
        <v>91030840812</v>
      </c>
      <c r="E19434" s="1" t="s">
        <v>41</v>
      </c>
      <c r="F19434" s="1" t="s">
        <v>252</v>
      </c>
      <c r="H19434" s="1" t="s">
        <v>44</v>
      </c>
      <c r="I19434" s="1" t="s">
        <v>44</v>
      </c>
      <c r="J19434" s="1" t="s">
        <v>158304</v>
      </c>
      <c r="L19434" s="1" t="s">
        <v>44</v>
      </c>
      <c r="M19434" s="1" t="s">
        <v>16227</v>
      </c>
      <c r="N19434" s="1" t="s">
        <v>158305</v>
      </c>
      <c r="O19434" s="1" t="s">
        <v>255</v>
      </c>
      <c r="P19434">
        <v>81012</v>
      </c>
      <c r="Q19434" s="1" t="s">
        <v>44614</v>
      </c>
      <c r="R19434">
        <v>91026</v>
      </c>
      <c r="S19434" s="1" t="s">
        <v>158306</v>
      </c>
      <c r="T19434" s="1" t="s">
        <v>158307</v>
      </c>
      <c r="U19434" s="1" t="s">
        <v>51</v>
      </c>
      <c r="V19434" s="1" t="s">
        <v>44</v>
      </c>
      <c r="W19434" s="1" t="s">
        <v>44</v>
      </c>
      <c r="X19434" s="1" t="s">
        <v>44</v>
      </c>
      <c r="Y19434" s="1" t="s">
        <v>44</v>
      </c>
      <c r="Z19434" s="1" t="s">
        <v>44</v>
      </c>
      <c r="AA19434" s="1" t="s">
        <v>44</v>
      </c>
      <c r="AB19434" s="1" t="s">
        <v>44</v>
      </c>
      <c r="AC19434" s="1" t="s">
        <v>44</v>
      </c>
      <c r="AD19434" s="1" t="s">
        <v>158308</v>
      </c>
      <c r="AE19434" s="1" t="s">
        <v>44</v>
      </c>
      <c r="AF19434" s="1" t="s">
        <v>44</v>
      </c>
      <c r="AG19434" s="1" t="s">
        <v>44</v>
      </c>
      <c r="AH19434" s="1" t="s">
        <v>44</v>
      </c>
      <c r="AI19434" s="2">
        <v>44497</v>
      </c>
      <c r="AJ19434">
        <v>1</v>
      </c>
      <c r="AK19434" s="1" t="s">
        <v>85873</v>
      </c>
      <c r="AL19434" s="2">
        <v>44687</v>
      </c>
      <c r="AM19434" s="3">
        <v>0.7123032407407407</v>
      </c>
    </row>
    <row r="19435" spans="1:39" x14ac:dyDescent="0.25">
      <c r="A19435">
        <v>19434</v>
      </c>
      <c r="B19435" s="1" t="s">
        <v>158309</v>
      </c>
      <c r="C19435" s="1" t="s">
        <v>158310</v>
      </c>
      <c r="D19435">
        <v>80003700814</v>
      </c>
      <c r="E19435" s="1" t="s">
        <v>41</v>
      </c>
      <c r="F19435" s="1" t="s">
        <v>252</v>
      </c>
      <c r="H19435" s="1" t="s">
        <v>44</v>
      </c>
      <c r="I19435" s="1" t="s">
        <v>44</v>
      </c>
      <c r="J19435" s="1" t="s">
        <v>158311</v>
      </c>
      <c r="L19435" s="1" t="s">
        <v>44</v>
      </c>
      <c r="M19435" s="1" t="s">
        <v>10958</v>
      </c>
      <c r="N19435" s="1" t="s">
        <v>158312</v>
      </c>
      <c r="O19435" s="1" t="s">
        <v>255</v>
      </c>
      <c r="P19435">
        <v>81008</v>
      </c>
      <c r="Q19435" s="1" t="s">
        <v>256</v>
      </c>
      <c r="R19435">
        <v>91016</v>
      </c>
      <c r="S19435" s="1" t="s">
        <v>158313</v>
      </c>
      <c r="T19435" s="1" t="s">
        <v>158314</v>
      </c>
      <c r="U19435" s="1" t="s">
        <v>51</v>
      </c>
      <c r="V19435" s="1" t="s">
        <v>44</v>
      </c>
      <c r="W19435" s="1" t="s">
        <v>44</v>
      </c>
      <c r="X19435" s="1" t="s">
        <v>44</v>
      </c>
      <c r="Y19435" s="1" t="s">
        <v>44</v>
      </c>
      <c r="Z19435" s="1" t="s">
        <v>44</v>
      </c>
      <c r="AA19435" s="1" t="s">
        <v>44</v>
      </c>
      <c r="AB19435" s="1" t="s">
        <v>44</v>
      </c>
      <c r="AC19435" s="1" t="s">
        <v>44</v>
      </c>
      <c r="AD19435" s="1" t="s">
        <v>158315</v>
      </c>
      <c r="AE19435" s="1" t="s">
        <v>44</v>
      </c>
      <c r="AF19435" s="1" t="s">
        <v>44</v>
      </c>
      <c r="AG19435" s="1" t="s">
        <v>44</v>
      </c>
      <c r="AH19435" s="1" t="s">
        <v>44</v>
      </c>
      <c r="AI19435" s="2">
        <v>44526</v>
      </c>
      <c r="AJ19435">
        <v>0</v>
      </c>
      <c r="AK19435" s="1" t="s">
        <v>44</v>
      </c>
      <c r="AL19435" s="2">
        <v>44687</v>
      </c>
      <c r="AM19435" s="3">
        <v>0.71247685185185183</v>
      </c>
    </row>
    <row r="19436" spans="1:39" x14ac:dyDescent="0.25">
      <c r="A19436">
        <v>19435</v>
      </c>
      <c r="B19436" s="1" t="s">
        <v>158316</v>
      </c>
      <c r="C19436" s="1" t="s">
        <v>158317</v>
      </c>
      <c r="D19436">
        <v>82006120818</v>
      </c>
      <c r="E19436" s="1" t="s">
        <v>41</v>
      </c>
      <c r="F19436" s="1" t="s">
        <v>252</v>
      </c>
      <c r="H19436" s="1" t="s">
        <v>44</v>
      </c>
      <c r="I19436" s="1" t="s">
        <v>44</v>
      </c>
      <c r="J19436" s="1" t="s">
        <v>158318</v>
      </c>
      <c r="L19436" s="1" t="s">
        <v>44</v>
      </c>
      <c r="M19436" s="1" t="s">
        <v>90237</v>
      </c>
      <c r="N19436" s="1" t="s">
        <v>108716</v>
      </c>
      <c r="O19436" s="1" t="s">
        <v>255</v>
      </c>
      <c r="P19436">
        <v>81011</v>
      </c>
      <c r="Q19436" s="1" t="s">
        <v>44010</v>
      </c>
      <c r="R19436">
        <v>91025</v>
      </c>
      <c r="S19436" s="1" t="s">
        <v>158319</v>
      </c>
      <c r="T19436" s="1" t="s">
        <v>158320</v>
      </c>
      <c r="U19436" s="1" t="s">
        <v>51</v>
      </c>
      <c r="V19436" s="1" t="s">
        <v>158321</v>
      </c>
      <c r="W19436" s="1" t="s">
        <v>62</v>
      </c>
      <c r="X19436" s="1" t="s">
        <v>44</v>
      </c>
      <c r="Y19436" s="1" t="s">
        <v>44</v>
      </c>
      <c r="Z19436" s="1" t="s">
        <v>44</v>
      </c>
      <c r="AA19436" s="1" t="s">
        <v>44</v>
      </c>
      <c r="AB19436" s="1" t="s">
        <v>44</v>
      </c>
      <c r="AC19436" s="1" t="s">
        <v>44</v>
      </c>
      <c r="AD19436" s="1" t="s">
        <v>158322</v>
      </c>
      <c r="AE19436" s="1" t="s">
        <v>44</v>
      </c>
      <c r="AF19436" s="1" t="s">
        <v>44</v>
      </c>
      <c r="AG19436" s="1" t="s">
        <v>44</v>
      </c>
      <c r="AH19436" s="1" t="s">
        <v>44</v>
      </c>
      <c r="AI19436" s="2">
        <v>44312</v>
      </c>
      <c r="AJ19436">
        <v>0</v>
      </c>
      <c r="AK19436" s="1" t="s">
        <v>44</v>
      </c>
      <c r="AL19436" s="2">
        <v>44687</v>
      </c>
      <c r="AM19436" s="3">
        <v>0.71248842592592587</v>
      </c>
    </row>
    <row r="19437" spans="1:39" x14ac:dyDescent="0.25">
      <c r="A19437">
        <v>19436</v>
      </c>
      <c r="B19437" s="1" t="s">
        <v>158323</v>
      </c>
      <c r="C19437" s="1" t="s">
        <v>158324</v>
      </c>
      <c r="D19437">
        <v>82004490817</v>
      </c>
      <c r="E19437" s="1" t="s">
        <v>41</v>
      </c>
      <c r="F19437" s="1" t="s">
        <v>252</v>
      </c>
      <c r="H19437" s="1" t="s">
        <v>44</v>
      </c>
      <c r="I19437" s="1" t="s">
        <v>44</v>
      </c>
      <c r="J19437" s="1" t="s">
        <v>158325</v>
      </c>
      <c r="L19437" s="1" t="s">
        <v>44</v>
      </c>
      <c r="M19437" s="1" t="s">
        <v>158326</v>
      </c>
      <c r="N19437" s="1" t="s">
        <v>148996</v>
      </c>
      <c r="O19437" s="1" t="s">
        <v>255</v>
      </c>
      <c r="P19437">
        <v>81011</v>
      </c>
      <c r="Q19437" s="1" t="s">
        <v>44010</v>
      </c>
      <c r="R19437">
        <v>91025</v>
      </c>
      <c r="S19437" s="1" t="s">
        <v>158327</v>
      </c>
      <c r="T19437" s="1" t="s">
        <v>158328</v>
      </c>
      <c r="U19437" s="1" t="s">
        <v>51</v>
      </c>
      <c r="V19437" s="1" t="s">
        <v>158329</v>
      </c>
      <c r="W19437" s="1" t="s">
        <v>62</v>
      </c>
      <c r="X19437" s="1" t="s">
        <v>44</v>
      </c>
      <c r="Y19437" s="1" t="s">
        <v>44</v>
      </c>
      <c r="Z19437" s="1" t="s">
        <v>44</v>
      </c>
      <c r="AA19437" s="1" t="s">
        <v>44</v>
      </c>
      <c r="AB19437" s="1" t="s">
        <v>44</v>
      </c>
      <c r="AC19437" s="1" t="s">
        <v>44</v>
      </c>
      <c r="AD19437" s="1" t="s">
        <v>158330</v>
      </c>
      <c r="AE19437" s="1" t="s">
        <v>44</v>
      </c>
      <c r="AF19437" s="1" t="s">
        <v>44</v>
      </c>
      <c r="AG19437" s="1" t="s">
        <v>44</v>
      </c>
      <c r="AH19437" s="1" t="s">
        <v>44</v>
      </c>
      <c r="AI19437" s="2">
        <v>43571</v>
      </c>
      <c r="AJ19437">
        <v>0</v>
      </c>
      <c r="AK19437" s="1" t="s">
        <v>44</v>
      </c>
      <c r="AL19437" s="2">
        <v>44687</v>
      </c>
      <c r="AM19437" s="3">
        <v>0.71181712962962962</v>
      </c>
    </row>
    <row r="19438" spans="1:39" x14ac:dyDescent="0.25">
      <c r="A19438">
        <v>19437</v>
      </c>
      <c r="B19438" s="1" t="s">
        <v>158331</v>
      </c>
      <c r="C19438" s="1" t="s">
        <v>158332</v>
      </c>
      <c r="D19438">
        <v>80004920817</v>
      </c>
      <c r="E19438" s="1" t="s">
        <v>41</v>
      </c>
      <c r="F19438" s="1" t="s">
        <v>252</v>
      </c>
      <c r="H19438" s="1" t="s">
        <v>44</v>
      </c>
      <c r="I19438" s="1" t="s">
        <v>44</v>
      </c>
      <c r="J19438" s="1" t="s">
        <v>158333</v>
      </c>
      <c r="L19438" s="1" t="s">
        <v>6836</v>
      </c>
      <c r="M19438" s="1" t="s">
        <v>158334</v>
      </c>
      <c r="N19438" s="1" t="s">
        <v>158335</v>
      </c>
      <c r="O19438" s="1" t="s">
        <v>255</v>
      </c>
      <c r="P19438">
        <v>81001</v>
      </c>
      <c r="Q19438" s="1" t="s">
        <v>12793</v>
      </c>
      <c r="R19438">
        <v>91011</v>
      </c>
      <c r="S19438" s="1" t="s">
        <v>158336</v>
      </c>
      <c r="T19438" s="1" t="s">
        <v>158337</v>
      </c>
      <c r="U19438" s="1" t="s">
        <v>51</v>
      </c>
      <c r="V19438" s="1" t="s">
        <v>158338</v>
      </c>
      <c r="W19438" s="1" t="s">
        <v>62</v>
      </c>
      <c r="X19438" s="1" t="s">
        <v>44</v>
      </c>
      <c r="Y19438" s="1" t="s">
        <v>44</v>
      </c>
      <c r="Z19438" s="1" t="s">
        <v>44</v>
      </c>
      <c r="AA19438" s="1" t="s">
        <v>44</v>
      </c>
      <c r="AB19438" s="1" t="s">
        <v>44</v>
      </c>
      <c r="AC19438" s="1" t="s">
        <v>44</v>
      </c>
      <c r="AD19438" s="1" t="s">
        <v>158339</v>
      </c>
      <c r="AE19438" s="1" t="s">
        <v>44</v>
      </c>
      <c r="AF19438" s="1" t="s">
        <v>44</v>
      </c>
      <c r="AG19438" s="1" t="s">
        <v>44</v>
      </c>
      <c r="AH19438" s="1" t="s">
        <v>44</v>
      </c>
      <c r="AI19438" s="2">
        <v>43571</v>
      </c>
      <c r="AJ19438">
        <v>0</v>
      </c>
      <c r="AK19438" s="1" t="s">
        <v>44</v>
      </c>
      <c r="AL19438" s="2">
        <v>44687</v>
      </c>
      <c r="AM19438" s="3">
        <v>0.71184027777777781</v>
      </c>
    </row>
    <row r="19439" spans="1:39" x14ac:dyDescent="0.25">
      <c r="A19439">
        <v>19438</v>
      </c>
      <c r="B19439" s="1" t="s">
        <v>158340</v>
      </c>
      <c r="C19439" s="1" t="s">
        <v>158341</v>
      </c>
      <c r="D19439">
        <v>82006020810</v>
      </c>
      <c r="E19439" s="1" t="s">
        <v>41</v>
      </c>
      <c r="F19439" s="1" t="s">
        <v>252</v>
      </c>
      <c r="H19439" s="1" t="s">
        <v>44</v>
      </c>
      <c r="I19439" s="1" t="s">
        <v>44</v>
      </c>
      <c r="J19439" s="1" t="s">
        <v>158342</v>
      </c>
      <c r="L19439" s="1" t="s">
        <v>158343</v>
      </c>
      <c r="M19439" s="1" t="s">
        <v>3103</v>
      </c>
      <c r="N19439" s="1" t="s">
        <v>56652</v>
      </c>
      <c r="O19439" s="1" t="s">
        <v>255</v>
      </c>
      <c r="P19439">
        <v>81011</v>
      </c>
      <c r="Q19439" s="1" t="s">
        <v>44010</v>
      </c>
      <c r="R19439">
        <v>91025</v>
      </c>
      <c r="S19439" s="1" t="s">
        <v>158344</v>
      </c>
      <c r="T19439" s="1" t="s">
        <v>158345</v>
      </c>
      <c r="U19439" s="1" t="s">
        <v>51</v>
      </c>
      <c r="V19439" s="1" t="s">
        <v>158346</v>
      </c>
      <c r="W19439" s="1" t="s">
        <v>62</v>
      </c>
      <c r="X19439" s="1" t="s">
        <v>44</v>
      </c>
      <c r="Y19439" s="1" t="s">
        <v>44</v>
      </c>
      <c r="Z19439" s="1" t="s">
        <v>44</v>
      </c>
      <c r="AA19439" s="1" t="s">
        <v>44</v>
      </c>
      <c r="AB19439" s="1" t="s">
        <v>44</v>
      </c>
      <c r="AC19439" s="1" t="s">
        <v>44</v>
      </c>
      <c r="AD19439" s="1" t="s">
        <v>158347</v>
      </c>
      <c r="AE19439" s="1" t="s">
        <v>44</v>
      </c>
      <c r="AF19439" s="1" t="s">
        <v>44</v>
      </c>
      <c r="AG19439" s="1" t="s">
        <v>44</v>
      </c>
      <c r="AH19439" s="1" t="s">
        <v>44</v>
      </c>
      <c r="AI19439" s="2">
        <v>44327</v>
      </c>
      <c r="AJ19439">
        <v>0</v>
      </c>
      <c r="AK19439" s="1" t="s">
        <v>44</v>
      </c>
      <c r="AL19439" s="2">
        <v>44687</v>
      </c>
      <c r="AM19439" s="3">
        <v>0.71206018518518521</v>
      </c>
    </row>
    <row r="19440" spans="1:39" x14ac:dyDescent="0.25">
      <c r="A19440">
        <v>19439</v>
      </c>
      <c r="B19440" s="1" t="s">
        <v>158348</v>
      </c>
      <c r="C19440" s="1" t="s">
        <v>158349</v>
      </c>
      <c r="D19440">
        <v>93005020818</v>
      </c>
      <c r="E19440" s="1" t="s">
        <v>41</v>
      </c>
      <c r="F19440" s="1" t="s">
        <v>252</v>
      </c>
      <c r="H19440" s="1" t="s">
        <v>44</v>
      </c>
      <c r="I19440" s="1" t="s">
        <v>44</v>
      </c>
      <c r="J19440" s="1" t="s">
        <v>158350</v>
      </c>
      <c r="L19440" s="1" t="s">
        <v>114758</v>
      </c>
      <c r="M19440" s="1" t="s">
        <v>253</v>
      </c>
      <c r="N19440" s="1" t="s">
        <v>254</v>
      </c>
      <c r="O19440" s="1" t="s">
        <v>255</v>
      </c>
      <c r="P19440">
        <v>81008</v>
      </c>
      <c r="Q19440" s="1" t="s">
        <v>256</v>
      </c>
      <c r="R19440">
        <v>91016</v>
      </c>
      <c r="S19440" s="1" t="s">
        <v>158351</v>
      </c>
      <c r="T19440" s="1" t="s">
        <v>158352</v>
      </c>
      <c r="U19440" s="1" t="s">
        <v>51</v>
      </c>
      <c r="V19440" s="1" t="s">
        <v>158353</v>
      </c>
      <c r="W19440" s="1" t="s">
        <v>62</v>
      </c>
      <c r="X19440" s="1" t="s">
        <v>44</v>
      </c>
      <c r="Y19440" s="1" t="s">
        <v>44</v>
      </c>
      <c r="Z19440" s="1" t="s">
        <v>44</v>
      </c>
      <c r="AA19440" s="1" t="s">
        <v>44</v>
      </c>
      <c r="AB19440" s="1" t="s">
        <v>44</v>
      </c>
      <c r="AC19440" s="1" t="s">
        <v>44</v>
      </c>
      <c r="AD19440" s="1" t="s">
        <v>259</v>
      </c>
      <c r="AE19440" s="1" t="s">
        <v>158354</v>
      </c>
      <c r="AF19440" s="1" t="s">
        <v>44</v>
      </c>
      <c r="AG19440" s="1" t="s">
        <v>44</v>
      </c>
      <c r="AH19440" s="1" t="s">
        <v>158355</v>
      </c>
      <c r="AI19440" s="2">
        <v>44279</v>
      </c>
      <c r="AJ19440">
        <v>0</v>
      </c>
      <c r="AK19440" s="1" t="s">
        <v>44</v>
      </c>
      <c r="AL19440" s="2">
        <v>44687</v>
      </c>
      <c r="AM19440" s="3">
        <v>0.71233796296296292</v>
      </c>
    </row>
    <row r="19441" spans="1:39" x14ac:dyDescent="0.25">
      <c r="A19441">
        <v>19440</v>
      </c>
      <c r="B19441" s="1" t="s">
        <v>158356</v>
      </c>
      <c r="C19441" s="1" t="s">
        <v>158357</v>
      </c>
      <c r="D19441">
        <v>90010330810</v>
      </c>
      <c r="E19441" s="1" t="s">
        <v>41</v>
      </c>
      <c r="F19441" s="1" t="s">
        <v>252</v>
      </c>
      <c r="H19441" s="1" t="s">
        <v>44</v>
      </c>
      <c r="I19441" s="1" t="s">
        <v>44</v>
      </c>
      <c r="J19441" s="1" t="s">
        <v>158358</v>
      </c>
      <c r="L19441" s="1" t="s">
        <v>6836</v>
      </c>
      <c r="M19441" s="1" t="s">
        <v>90237</v>
      </c>
      <c r="N19441" s="1" t="s">
        <v>158359</v>
      </c>
      <c r="O19441" s="1" t="s">
        <v>255</v>
      </c>
      <c r="P19441">
        <v>81006</v>
      </c>
      <c r="Q19441" s="1" t="s">
        <v>26748</v>
      </c>
      <c r="R19441">
        <v>91022</v>
      </c>
      <c r="S19441" s="1" t="s">
        <v>158360</v>
      </c>
      <c r="T19441" s="1" t="s">
        <v>158361</v>
      </c>
      <c r="U19441" s="1" t="s">
        <v>51</v>
      </c>
      <c r="V19441" s="1" t="s">
        <v>158362</v>
      </c>
      <c r="W19441" s="1" t="s">
        <v>62</v>
      </c>
      <c r="X19441" s="1" t="s">
        <v>44</v>
      </c>
      <c r="Y19441" s="1" t="s">
        <v>44</v>
      </c>
      <c r="Z19441" s="1" t="s">
        <v>44</v>
      </c>
      <c r="AA19441" s="1" t="s">
        <v>44</v>
      </c>
      <c r="AB19441" s="1" t="s">
        <v>44</v>
      </c>
      <c r="AC19441" s="1" t="s">
        <v>44</v>
      </c>
      <c r="AD19441" s="1" t="s">
        <v>158363</v>
      </c>
      <c r="AE19441" s="1" t="s">
        <v>44</v>
      </c>
      <c r="AF19441" s="1" t="s">
        <v>44</v>
      </c>
      <c r="AG19441" s="1" t="s">
        <v>44</v>
      </c>
      <c r="AH19441" s="1" t="s">
        <v>44</v>
      </c>
      <c r="AI19441" s="2">
        <v>43853</v>
      </c>
      <c r="AJ19441">
        <v>1</v>
      </c>
      <c r="AK19441" s="1" t="s">
        <v>158364</v>
      </c>
      <c r="AL19441" s="2">
        <v>44687</v>
      </c>
      <c r="AM19441" s="3">
        <v>0.71186342592592589</v>
      </c>
    </row>
    <row r="19442" spans="1:39" x14ac:dyDescent="0.25">
      <c r="A19442">
        <v>19441</v>
      </c>
      <c r="B19442" s="1" t="s">
        <v>158365</v>
      </c>
      <c r="C19442" s="1" t="s">
        <v>158366</v>
      </c>
      <c r="D19442">
        <v>80003680818</v>
      </c>
      <c r="E19442" s="1" t="s">
        <v>41</v>
      </c>
      <c r="F19442" s="1" t="s">
        <v>252</v>
      </c>
      <c r="H19442" s="1" t="s">
        <v>44</v>
      </c>
      <c r="I19442" s="1" t="s">
        <v>44</v>
      </c>
      <c r="J19442" s="1" t="s">
        <v>158367</v>
      </c>
      <c r="L19442" s="1" t="s">
        <v>44</v>
      </c>
      <c r="M19442" s="1" t="s">
        <v>89307</v>
      </c>
      <c r="N19442" s="1" t="s">
        <v>158368</v>
      </c>
      <c r="O19442" s="1" t="s">
        <v>255</v>
      </c>
      <c r="P19442">
        <v>81001</v>
      </c>
      <c r="Q19442" s="1" t="s">
        <v>12793</v>
      </c>
      <c r="R19442">
        <v>91011</v>
      </c>
      <c r="S19442" s="1" t="s">
        <v>158369</v>
      </c>
      <c r="T19442" s="1" t="s">
        <v>158370</v>
      </c>
      <c r="U19442" s="1" t="s">
        <v>51</v>
      </c>
      <c r="V19442" s="1" t="s">
        <v>158371</v>
      </c>
      <c r="W19442" s="1" t="s">
        <v>62</v>
      </c>
      <c r="X19442" s="1" t="s">
        <v>44</v>
      </c>
      <c r="Y19442" s="1" t="s">
        <v>44</v>
      </c>
      <c r="Z19442" s="1" t="s">
        <v>44</v>
      </c>
      <c r="AA19442" s="1" t="s">
        <v>44</v>
      </c>
      <c r="AB19442" s="1" t="s">
        <v>44</v>
      </c>
      <c r="AC19442" s="1" t="s">
        <v>44</v>
      </c>
      <c r="AD19442" s="1" t="s">
        <v>158372</v>
      </c>
      <c r="AE19442" s="1" t="s">
        <v>44</v>
      </c>
      <c r="AF19442" s="1" t="s">
        <v>44</v>
      </c>
      <c r="AG19442" s="1" t="s">
        <v>44</v>
      </c>
      <c r="AH19442" s="1" t="s">
        <v>44</v>
      </c>
      <c r="AI19442" s="2">
        <v>43571</v>
      </c>
      <c r="AJ19442">
        <v>0</v>
      </c>
      <c r="AK19442" s="1" t="s">
        <v>44</v>
      </c>
      <c r="AL19442" s="2">
        <v>44687</v>
      </c>
      <c r="AM19442" s="3">
        <v>0.71229166666666666</v>
      </c>
    </row>
    <row r="19443" spans="1:39" x14ac:dyDescent="0.25">
      <c r="A19443">
        <v>19442</v>
      </c>
      <c r="B19443" s="1" t="s">
        <v>158373</v>
      </c>
      <c r="C19443" s="1" t="s">
        <v>158374</v>
      </c>
      <c r="D19443">
        <v>82005650815</v>
      </c>
      <c r="E19443" s="1" t="s">
        <v>41</v>
      </c>
      <c r="F19443" s="1" t="s">
        <v>252</v>
      </c>
      <c r="H19443" s="1" t="s">
        <v>44</v>
      </c>
      <c r="I19443" s="1" t="s">
        <v>44</v>
      </c>
      <c r="J19443" s="1" t="s">
        <v>158375</v>
      </c>
      <c r="L19443" s="1" t="s">
        <v>158376</v>
      </c>
      <c r="M19443" s="1" t="s">
        <v>158377</v>
      </c>
      <c r="N19443" s="1" t="s">
        <v>132914</v>
      </c>
      <c r="O19443" s="1" t="s">
        <v>255</v>
      </c>
      <c r="P19443">
        <v>81011</v>
      </c>
      <c r="Q19443" s="1" t="s">
        <v>44010</v>
      </c>
      <c r="R19443">
        <v>91025</v>
      </c>
      <c r="S19443" s="1" t="s">
        <v>158378</v>
      </c>
      <c r="T19443" s="1" t="s">
        <v>158379</v>
      </c>
      <c r="U19443" s="1" t="s">
        <v>51</v>
      </c>
      <c r="V19443" s="1" t="s">
        <v>158380</v>
      </c>
      <c r="W19443" s="1" t="s">
        <v>62</v>
      </c>
      <c r="X19443" s="1" t="s">
        <v>44</v>
      </c>
      <c r="Y19443" s="1" t="s">
        <v>44</v>
      </c>
      <c r="Z19443" s="1" t="s">
        <v>44</v>
      </c>
      <c r="AA19443" s="1" t="s">
        <v>44</v>
      </c>
      <c r="AB19443" s="1" t="s">
        <v>44</v>
      </c>
      <c r="AC19443" s="1" t="s">
        <v>44</v>
      </c>
      <c r="AD19443" s="1" t="s">
        <v>158381</v>
      </c>
      <c r="AE19443" s="1" t="s">
        <v>158382</v>
      </c>
      <c r="AF19443" s="1" t="s">
        <v>44</v>
      </c>
      <c r="AG19443" s="1" t="s">
        <v>44</v>
      </c>
      <c r="AH19443" s="1" t="s">
        <v>44</v>
      </c>
      <c r="AI19443" s="2">
        <v>43571</v>
      </c>
      <c r="AJ19443">
        <v>1</v>
      </c>
      <c r="AK19443" s="1" t="s">
        <v>100098</v>
      </c>
      <c r="AL19443" s="2">
        <v>44687</v>
      </c>
      <c r="AM19443" s="3">
        <v>0.71180555555555558</v>
      </c>
    </row>
    <row r="19444" spans="1:39" x14ac:dyDescent="0.25">
      <c r="A19444">
        <v>19443</v>
      </c>
      <c r="B19444" s="1" t="s">
        <v>158383</v>
      </c>
      <c r="C19444" s="1" t="s">
        <v>158384</v>
      </c>
      <c r="D19444">
        <v>82007700816</v>
      </c>
      <c r="E19444" s="1" t="s">
        <v>41</v>
      </c>
      <c r="F19444" s="1" t="s">
        <v>252</v>
      </c>
      <c r="H19444" s="1" t="s">
        <v>44</v>
      </c>
      <c r="I19444" s="1" t="s">
        <v>44</v>
      </c>
      <c r="J19444" s="1" t="s">
        <v>158385</v>
      </c>
      <c r="L19444" s="1" t="s">
        <v>44</v>
      </c>
      <c r="M19444" s="1" t="s">
        <v>3753</v>
      </c>
      <c r="N19444" s="1" t="s">
        <v>158386</v>
      </c>
      <c r="O19444" s="1" t="s">
        <v>255</v>
      </c>
      <c r="P19444">
        <v>81011</v>
      </c>
      <c r="Q19444" s="1" t="s">
        <v>44010</v>
      </c>
      <c r="R19444">
        <v>91025</v>
      </c>
      <c r="S19444" s="1" t="s">
        <v>158387</v>
      </c>
      <c r="T19444" s="1" t="s">
        <v>158388</v>
      </c>
      <c r="U19444" s="1" t="s">
        <v>51</v>
      </c>
      <c r="V19444" s="1" t="s">
        <v>158389</v>
      </c>
      <c r="W19444" s="1" t="s">
        <v>62</v>
      </c>
      <c r="X19444" s="1" t="s">
        <v>44</v>
      </c>
      <c r="Y19444" s="1" t="s">
        <v>44</v>
      </c>
      <c r="Z19444" s="1" t="s">
        <v>44</v>
      </c>
      <c r="AA19444" s="1" t="s">
        <v>44</v>
      </c>
      <c r="AB19444" s="1" t="s">
        <v>44</v>
      </c>
      <c r="AC19444" s="1" t="s">
        <v>44</v>
      </c>
      <c r="AD19444" s="1" t="s">
        <v>158390</v>
      </c>
      <c r="AE19444" s="1" t="s">
        <v>44</v>
      </c>
      <c r="AF19444" s="1" t="s">
        <v>44</v>
      </c>
      <c r="AG19444" s="1" t="s">
        <v>44</v>
      </c>
      <c r="AH19444" s="1" t="s">
        <v>44</v>
      </c>
      <c r="AI19444" s="2">
        <v>43672</v>
      </c>
      <c r="AJ19444">
        <v>0</v>
      </c>
      <c r="AK19444" s="1" t="s">
        <v>44</v>
      </c>
      <c r="AL19444" s="2">
        <v>44687</v>
      </c>
      <c r="AM19444" s="3">
        <v>0.71182870370370366</v>
      </c>
    </row>
    <row r="19445" spans="1:39" x14ac:dyDescent="0.25">
      <c r="A19445">
        <v>19444</v>
      </c>
      <c r="B19445" s="1" t="s">
        <v>158391</v>
      </c>
      <c r="C19445" s="1" t="s">
        <v>158392</v>
      </c>
      <c r="D19445">
        <v>80004390557</v>
      </c>
      <c r="E19445" s="1" t="s">
        <v>41</v>
      </c>
      <c r="F19445" s="1" t="s">
        <v>252</v>
      </c>
      <c r="H19445" s="1" t="s">
        <v>44</v>
      </c>
      <c r="I19445" s="1" t="s">
        <v>44</v>
      </c>
      <c r="J19445" s="1" t="s">
        <v>158393</v>
      </c>
      <c r="L19445" s="1" t="s">
        <v>44</v>
      </c>
      <c r="M19445" s="1" t="s">
        <v>158394</v>
      </c>
      <c r="N19445" s="1" t="s">
        <v>158395</v>
      </c>
      <c r="O19445" s="1" t="s">
        <v>255</v>
      </c>
      <c r="P19445">
        <v>55032</v>
      </c>
      <c r="Q19445" s="1" t="s">
        <v>58</v>
      </c>
      <c r="R19445">
        <v>5100</v>
      </c>
      <c r="S19445" s="1" t="s">
        <v>158396</v>
      </c>
      <c r="T19445" s="1" t="s">
        <v>158397</v>
      </c>
      <c r="U19445" s="1" t="s">
        <v>51</v>
      </c>
      <c r="V19445" s="1" t="s">
        <v>158398</v>
      </c>
      <c r="W19445" s="1" t="s">
        <v>62</v>
      </c>
      <c r="X19445" s="1" t="s">
        <v>44</v>
      </c>
      <c r="Y19445" s="1" t="s">
        <v>44</v>
      </c>
      <c r="Z19445" s="1" t="s">
        <v>44</v>
      </c>
      <c r="AA19445" s="1" t="s">
        <v>44</v>
      </c>
      <c r="AB19445" s="1" t="s">
        <v>44</v>
      </c>
      <c r="AC19445" s="1" t="s">
        <v>44</v>
      </c>
      <c r="AD19445" s="1" t="s">
        <v>158399</v>
      </c>
      <c r="AE19445" s="1" t="s">
        <v>44</v>
      </c>
      <c r="AF19445" s="1" t="s">
        <v>44</v>
      </c>
      <c r="AG19445" s="1" t="s">
        <v>44</v>
      </c>
      <c r="AH19445" s="1" t="s">
        <v>44</v>
      </c>
      <c r="AI19445" s="2">
        <v>44046</v>
      </c>
      <c r="AJ19445">
        <v>0</v>
      </c>
      <c r="AK19445" s="1" t="s">
        <v>44</v>
      </c>
      <c r="AL19445" s="2">
        <v>44687</v>
      </c>
      <c r="AM19445" s="3">
        <v>0.71199074074074076</v>
      </c>
    </row>
    <row r="19446" spans="1:39" x14ac:dyDescent="0.25">
      <c r="A19446">
        <v>19445</v>
      </c>
      <c r="B19446" s="1" t="s">
        <v>158400</v>
      </c>
      <c r="C19446" s="1" t="s">
        <v>158401</v>
      </c>
      <c r="D19446">
        <v>80003950559</v>
      </c>
      <c r="E19446" s="1" t="s">
        <v>41</v>
      </c>
      <c r="F19446" s="1" t="s">
        <v>252</v>
      </c>
      <c r="H19446" s="1" t="s">
        <v>44</v>
      </c>
      <c r="I19446" s="1" t="s">
        <v>44</v>
      </c>
      <c r="J19446" s="1" t="s">
        <v>158402</v>
      </c>
      <c r="L19446" s="1" t="s">
        <v>44</v>
      </c>
      <c r="M19446" s="1" t="s">
        <v>158403</v>
      </c>
      <c r="N19446" s="1" t="s">
        <v>29118</v>
      </c>
      <c r="O19446" s="1" t="s">
        <v>255</v>
      </c>
      <c r="P19446">
        <v>55032</v>
      </c>
      <c r="Q19446" s="1" t="s">
        <v>58</v>
      </c>
      <c r="R19446">
        <v>5100</v>
      </c>
      <c r="S19446" s="1" t="s">
        <v>158404</v>
      </c>
      <c r="T19446" s="1" t="s">
        <v>158405</v>
      </c>
      <c r="U19446" s="1" t="s">
        <v>51</v>
      </c>
      <c r="V19446" s="1" t="s">
        <v>158406</v>
      </c>
      <c r="W19446" s="1" t="s">
        <v>62</v>
      </c>
      <c r="X19446" s="1" t="s">
        <v>44</v>
      </c>
      <c r="Y19446" s="1" t="s">
        <v>44</v>
      </c>
      <c r="Z19446" s="1" t="s">
        <v>44</v>
      </c>
      <c r="AA19446" s="1" t="s">
        <v>44</v>
      </c>
      <c r="AB19446" s="1" t="s">
        <v>44</v>
      </c>
      <c r="AC19446" s="1" t="s">
        <v>44</v>
      </c>
      <c r="AD19446" s="1" t="s">
        <v>158407</v>
      </c>
      <c r="AE19446" s="1" t="s">
        <v>44</v>
      </c>
      <c r="AF19446" s="1" t="s">
        <v>44</v>
      </c>
      <c r="AG19446" s="1" t="s">
        <v>44</v>
      </c>
      <c r="AH19446" s="1" t="s">
        <v>44</v>
      </c>
      <c r="AI19446" s="2">
        <v>44343</v>
      </c>
      <c r="AJ19446">
        <v>0</v>
      </c>
      <c r="AK19446" s="1" t="s">
        <v>44</v>
      </c>
      <c r="AL19446" s="2">
        <v>44687</v>
      </c>
      <c r="AM19446" s="3">
        <v>0.71215277777777775</v>
      </c>
    </row>
    <row r="19447" spans="1:39" x14ac:dyDescent="0.25">
      <c r="A19447">
        <v>19446</v>
      </c>
      <c r="B19447" s="1" t="s">
        <v>158408</v>
      </c>
      <c r="C19447" s="1" t="s">
        <v>158409</v>
      </c>
      <c r="D19447">
        <v>80004550556</v>
      </c>
      <c r="E19447" s="1" t="s">
        <v>41</v>
      </c>
      <c r="F19447" s="1" t="s">
        <v>252</v>
      </c>
      <c r="H19447" s="1" t="s">
        <v>44</v>
      </c>
      <c r="I19447" s="1" t="s">
        <v>44</v>
      </c>
      <c r="J19447" s="1" t="s">
        <v>158410</v>
      </c>
      <c r="L19447" s="1" t="s">
        <v>44</v>
      </c>
      <c r="M19447" s="1" t="s">
        <v>3753</v>
      </c>
      <c r="N19447" s="1" t="s">
        <v>69080</v>
      </c>
      <c r="O19447" s="1" t="s">
        <v>255</v>
      </c>
      <c r="P19447">
        <v>55032</v>
      </c>
      <c r="Q19447" s="1" t="s">
        <v>58</v>
      </c>
      <c r="R19447">
        <v>5100</v>
      </c>
      <c r="S19447" s="1" t="s">
        <v>158411</v>
      </c>
      <c r="T19447" s="1" t="s">
        <v>158412</v>
      </c>
      <c r="U19447" s="1" t="s">
        <v>51</v>
      </c>
      <c r="V19447" s="1" t="s">
        <v>158413</v>
      </c>
      <c r="W19447" s="1" t="s">
        <v>62</v>
      </c>
      <c r="X19447" s="1" t="s">
        <v>158414</v>
      </c>
      <c r="Y19447" s="1" t="s">
        <v>62</v>
      </c>
      <c r="Z19447" s="1" t="s">
        <v>44</v>
      </c>
      <c r="AA19447" s="1" t="s">
        <v>44</v>
      </c>
      <c r="AB19447" s="1" t="s">
        <v>44</v>
      </c>
      <c r="AC19447" s="1" t="s">
        <v>44</v>
      </c>
      <c r="AD19447" s="1" t="s">
        <v>158415</v>
      </c>
      <c r="AE19447" s="1" t="s">
        <v>44</v>
      </c>
      <c r="AF19447" s="1" t="s">
        <v>44</v>
      </c>
      <c r="AG19447" s="1" t="s">
        <v>44</v>
      </c>
      <c r="AH19447" s="1" t="s">
        <v>44</v>
      </c>
      <c r="AI19447" s="2">
        <v>44214</v>
      </c>
      <c r="AJ19447">
        <v>0</v>
      </c>
      <c r="AK19447" s="1" t="s">
        <v>44</v>
      </c>
      <c r="AL19447" s="2">
        <v>44687</v>
      </c>
      <c r="AM19447" s="3">
        <v>0.71243055555555557</v>
      </c>
    </row>
    <row r="19448" spans="1:39" x14ac:dyDescent="0.25">
      <c r="A19448">
        <v>19447</v>
      </c>
      <c r="B19448" s="1" t="s">
        <v>158416</v>
      </c>
      <c r="C19448" s="1" t="s">
        <v>158417</v>
      </c>
      <c r="D19448">
        <v>80005620556</v>
      </c>
      <c r="E19448" s="1" t="s">
        <v>41</v>
      </c>
      <c r="F19448" s="1" t="s">
        <v>252</v>
      </c>
      <c r="H19448" s="1" t="s">
        <v>44</v>
      </c>
      <c r="I19448" s="1" t="s">
        <v>44</v>
      </c>
      <c r="J19448" s="1" t="s">
        <v>158418</v>
      </c>
      <c r="L19448" s="1" t="s">
        <v>44</v>
      </c>
      <c r="M19448" s="1" t="s">
        <v>438</v>
      </c>
      <c r="N19448" s="1" t="s">
        <v>158419</v>
      </c>
      <c r="O19448" s="1" t="s">
        <v>255</v>
      </c>
      <c r="P19448">
        <v>55032</v>
      </c>
      <c r="Q19448" s="1" t="s">
        <v>58</v>
      </c>
      <c r="R19448">
        <v>5100</v>
      </c>
      <c r="S19448" s="1" t="s">
        <v>158420</v>
      </c>
      <c r="T19448" s="1" t="s">
        <v>158421</v>
      </c>
      <c r="U19448" s="1" t="s">
        <v>51</v>
      </c>
      <c r="V19448" s="1" t="s">
        <v>158422</v>
      </c>
      <c r="W19448" s="1" t="s">
        <v>62</v>
      </c>
      <c r="X19448" s="1" t="s">
        <v>44</v>
      </c>
      <c r="Y19448" s="1" t="s">
        <v>44</v>
      </c>
      <c r="Z19448" s="1" t="s">
        <v>44</v>
      </c>
      <c r="AA19448" s="1" t="s">
        <v>44</v>
      </c>
      <c r="AB19448" s="1" t="s">
        <v>44</v>
      </c>
      <c r="AC19448" s="1" t="s">
        <v>44</v>
      </c>
      <c r="AD19448" s="1" t="s">
        <v>158423</v>
      </c>
      <c r="AE19448" s="1" t="s">
        <v>44</v>
      </c>
      <c r="AF19448" s="1" t="s">
        <v>44</v>
      </c>
      <c r="AG19448" s="1" t="s">
        <v>44</v>
      </c>
      <c r="AH19448" s="1" t="s">
        <v>44</v>
      </c>
      <c r="AI19448" s="2">
        <v>44095</v>
      </c>
      <c r="AJ19448">
        <v>0</v>
      </c>
      <c r="AK19448" s="1" t="s">
        <v>44</v>
      </c>
      <c r="AL19448" s="2">
        <v>44687</v>
      </c>
      <c r="AM19448" s="3">
        <v>0.71190972222222226</v>
      </c>
    </row>
    <row r="19449" spans="1:39" x14ac:dyDescent="0.25">
      <c r="A19449">
        <v>19448</v>
      </c>
      <c r="B19449" s="1" t="s">
        <v>158424</v>
      </c>
      <c r="C19449" s="1" t="s">
        <v>158425</v>
      </c>
      <c r="D19449">
        <v>80003910553</v>
      </c>
      <c r="E19449" s="1" t="s">
        <v>41</v>
      </c>
      <c r="F19449" s="1" t="s">
        <v>252</v>
      </c>
      <c r="H19449" s="1" t="s">
        <v>44</v>
      </c>
      <c r="I19449" s="1" t="s">
        <v>44</v>
      </c>
      <c r="J19449" s="1" t="s">
        <v>158426</v>
      </c>
      <c r="L19449" s="1" t="s">
        <v>44</v>
      </c>
      <c r="M19449" s="1" t="s">
        <v>14597</v>
      </c>
      <c r="N19449" s="1" t="s">
        <v>158427</v>
      </c>
      <c r="O19449" s="1" t="s">
        <v>255</v>
      </c>
      <c r="P19449">
        <v>55004</v>
      </c>
      <c r="Q19449" s="1" t="s">
        <v>4273</v>
      </c>
      <c r="R19449">
        <v>5022</v>
      </c>
      <c r="S19449" s="1" t="s">
        <v>158428</v>
      </c>
      <c r="T19449" s="1" t="s">
        <v>158429</v>
      </c>
      <c r="U19449" s="1" t="s">
        <v>51</v>
      </c>
      <c r="V19449" s="1" t="s">
        <v>158430</v>
      </c>
      <c r="W19449" s="1" t="s">
        <v>62</v>
      </c>
      <c r="X19449" s="1" t="s">
        <v>44</v>
      </c>
      <c r="Y19449" s="1" t="s">
        <v>44</v>
      </c>
      <c r="Z19449" s="1" t="s">
        <v>44</v>
      </c>
      <c r="AA19449" s="1" t="s">
        <v>44</v>
      </c>
      <c r="AB19449" s="1" t="s">
        <v>44</v>
      </c>
      <c r="AC19449" s="1" t="s">
        <v>44</v>
      </c>
      <c r="AD19449" s="1" t="s">
        <v>158431</v>
      </c>
      <c r="AE19449" s="1" t="s">
        <v>44</v>
      </c>
      <c r="AF19449" s="1" t="s">
        <v>44</v>
      </c>
      <c r="AG19449" s="1" t="s">
        <v>44</v>
      </c>
      <c r="AH19449" s="1" t="s">
        <v>44</v>
      </c>
      <c r="AI19449" s="2">
        <v>44270</v>
      </c>
      <c r="AJ19449">
        <v>0</v>
      </c>
      <c r="AK19449" s="1" t="s">
        <v>44</v>
      </c>
      <c r="AL19449" s="2">
        <v>44687</v>
      </c>
      <c r="AM19449" s="3">
        <v>0.71193287037037034</v>
      </c>
    </row>
    <row r="19450" spans="1:39" x14ac:dyDescent="0.25">
      <c r="A19450">
        <v>19449</v>
      </c>
      <c r="B19450" s="1" t="s">
        <v>158432</v>
      </c>
      <c r="C19450" s="1" t="s">
        <v>158433</v>
      </c>
      <c r="D19450">
        <v>91025670554</v>
      </c>
      <c r="E19450" s="1" t="s">
        <v>41</v>
      </c>
      <c r="F19450" s="1" t="s">
        <v>252</v>
      </c>
      <c r="H19450" s="1" t="s">
        <v>44</v>
      </c>
      <c r="I19450" s="1" t="s">
        <v>44</v>
      </c>
      <c r="J19450" s="1" t="s">
        <v>158434</v>
      </c>
      <c r="L19450" s="1" t="s">
        <v>44</v>
      </c>
      <c r="M19450" s="1" t="s">
        <v>11148</v>
      </c>
      <c r="N19450" s="1" t="s">
        <v>158435</v>
      </c>
      <c r="O19450" s="1" t="s">
        <v>255</v>
      </c>
      <c r="P19450">
        <v>55005</v>
      </c>
      <c r="Q19450" s="1" t="s">
        <v>14717</v>
      </c>
      <c r="R19450">
        <v>5031</v>
      </c>
      <c r="S19450" s="1" t="s">
        <v>158436</v>
      </c>
      <c r="T19450" s="1" t="s">
        <v>158437</v>
      </c>
      <c r="U19450" s="1" t="s">
        <v>51</v>
      </c>
      <c r="V19450" s="1" t="s">
        <v>158438</v>
      </c>
      <c r="W19450" s="1" t="s">
        <v>62</v>
      </c>
      <c r="X19450" s="1" t="s">
        <v>44</v>
      </c>
      <c r="Y19450" s="1" t="s">
        <v>44</v>
      </c>
      <c r="Z19450" s="1" t="s">
        <v>44</v>
      </c>
      <c r="AA19450" s="1" t="s">
        <v>44</v>
      </c>
      <c r="AB19450" s="1" t="s">
        <v>44</v>
      </c>
      <c r="AC19450" s="1" t="s">
        <v>44</v>
      </c>
      <c r="AD19450" s="1" t="s">
        <v>158439</v>
      </c>
      <c r="AE19450" s="1" t="s">
        <v>158440</v>
      </c>
      <c r="AF19450" s="1" t="s">
        <v>44</v>
      </c>
      <c r="AG19450" s="1" t="s">
        <v>44</v>
      </c>
      <c r="AH19450" s="1" t="s">
        <v>44</v>
      </c>
      <c r="AI19450" s="2">
        <v>44029</v>
      </c>
      <c r="AJ19450">
        <v>0</v>
      </c>
      <c r="AK19450" s="1" t="s">
        <v>44</v>
      </c>
      <c r="AL19450" s="2">
        <v>44687</v>
      </c>
      <c r="AM19450" s="3">
        <v>0.71209490740740744</v>
      </c>
    </row>
    <row r="19451" spans="1:39" x14ac:dyDescent="0.25">
      <c r="A19451">
        <v>19450</v>
      </c>
      <c r="B19451" s="1" t="s">
        <v>158441</v>
      </c>
      <c r="C19451" s="1" t="s">
        <v>158442</v>
      </c>
      <c r="D19451">
        <v>80004470557</v>
      </c>
      <c r="E19451" s="1" t="s">
        <v>41</v>
      </c>
      <c r="F19451" s="1" t="s">
        <v>252</v>
      </c>
      <c r="H19451" s="1" t="s">
        <v>44</v>
      </c>
      <c r="I19451" s="1" t="s">
        <v>44</v>
      </c>
      <c r="J19451" s="1" t="s">
        <v>158443</v>
      </c>
      <c r="L19451" s="1" t="s">
        <v>44</v>
      </c>
      <c r="M19451" s="1" t="s">
        <v>89813</v>
      </c>
      <c r="N19451" s="1" t="s">
        <v>158444</v>
      </c>
      <c r="O19451" s="1" t="s">
        <v>255</v>
      </c>
      <c r="P19451">
        <v>55032</v>
      </c>
      <c r="Q19451" s="1" t="s">
        <v>58</v>
      </c>
      <c r="R19451">
        <v>5100</v>
      </c>
      <c r="S19451" s="1" t="s">
        <v>158445</v>
      </c>
      <c r="T19451" s="1" t="s">
        <v>158446</v>
      </c>
      <c r="U19451" s="1" t="s">
        <v>51</v>
      </c>
      <c r="V19451" s="1" t="s">
        <v>158447</v>
      </c>
      <c r="W19451" s="1" t="s">
        <v>62</v>
      </c>
      <c r="X19451" s="1" t="s">
        <v>44</v>
      </c>
      <c r="Y19451" s="1" t="s">
        <v>44</v>
      </c>
      <c r="Z19451" s="1" t="s">
        <v>44</v>
      </c>
      <c r="AA19451" s="1" t="s">
        <v>44</v>
      </c>
      <c r="AB19451" s="1" t="s">
        <v>44</v>
      </c>
      <c r="AC19451" s="1" t="s">
        <v>44</v>
      </c>
      <c r="AD19451" s="1" t="s">
        <v>158448</v>
      </c>
      <c r="AE19451" s="1" t="s">
        <v>44</v>
      </c>
      <c r="AF19451" s="1" t="s">
        <v>44</v>
      </c>
      <c r="AG19451" s="1" t="s">
        <v>44</v>
      </c>
      <c r="AH19451" s="1" t="s">
        <v>44</v>
      </c>
      <c r="AI19451" s="2">
        <v>43584</v>
      </c>
      <c r="AJ19451">
        <v>0</v>
      </c>
      <c r="AK19451" s="1" t="s">
        <v>44</v>
      </c>
      <c r="AL19451" s="2">
        <v>44687</v>
      </c>
      <c r="AM19451" s="3">
        <v>0.71225694444444443</v>
      </c>
    </row>
    <row r="19452" spans="1:39" x14ac:dyDescent="0.25">
      <c r="A19452">
        <v>19451</v>
      </c>
      <c r="B19452" s="1" t="s">
        <v>158449</v>
      </c>
      <c r="C19452" s="1" t="s">
        <v>158450</v>
      </c>
      <c r="D19452">
        <v>80005170552</v>
      </c>
      <c r="E19452" s="1" t="s">
        <v>41</v>
      </c>
      <c r="F19452" s="1" t="s">
        <v>252</v>
      </c>
      <c r="H19452" s="1" t="s">
        <v>44</v>
      </c>
      <c r="I19452" s="1" t="s">
        <v>44</v>
      </c>
      <c r="J19452" s="1" t="s">
        <v>158451</v>
      </c>
      <c r="L19452" s="1" t="s">
        <v>44</v>
      </c>
      <c r="M19452" s="1" t="s">
        <v>18489</v>
      </c>
      <c r="N19452" s="1" t="s">
        <v>149509</v>
      </c>
      <c r="O19452" s="1" t="s">
        <v>255</v>
      </c>
      <c r="P19452">
        <v>55032</v>
      </c>
      <c r="Q19452" s="1" t="s">
        <v>58</v>
      </c>
      <c r="R19452">
        <v>5100</v>
      </c>
      <c r="S19452" s="1" t="s">
        <v>158452</v>
      </c>
      <c r="T19452" s="1" t="s">
        <v>158453</v>
      </c>
      <c r="U19452" s="1" t="s">
        <v>51</v>
      </c>
      <c r="V19452" s="1" t="s">
        <v>158454</v>
      </c>
      <c r="W19452" s="1" t="s">
        <v>62</v>
      </c>
      <c r="X19452" s="1" t="s">
        <v>158455</v>
      </c>
      <c r="Y19452" s="1" t="s">
        <v>62</v>
      </c>
      <c r="Z19452" s="1" t="s">
        <v>44</v>
      </c>
      <c r="AA19452" s="1" t="s">
        <v>44</v>
      </c>
      <c r="AB19452" s="1" t="s">
        <v>44</v>
      </c>
      <c r="AC19452" s="1" t="s">
        <v>44</v>
      </c>
      <c r="AD19452" s="1" t="s">
        <v>158456</v>
      </c>
      <c r="AE19452" s="1" t="s">
        <v>44</v>
      </c>
      <c r="AF19452" s="1" t="s">
        <v>44</v>
      </c>
      <c r="AG19452" s="1" t="s">
        <v>44</v>
      </c>
      <c r="AH19452" s="1" t="s">
        <v>44</v>
      </c>
      <c r="AI19452" s="2">
        <v>44049</v>
      </c>
      <c r="AJ19452">
        <v>0</v>
      </c>
      <c r="AK19452" s="1" t="s">
        <v>44</v>
      </c>
      <c r="AL19452" s="2">
        <v>44687</v>
      </c>
      <c r="AM19452" s="3">
        <v>0.71243055555555557</v>
      </c>
    </row>
    <row r="19453" spans="1:39" x14ac:dyDescent="0.25">
      <c r="A19453">
        <v>19452</v>
      </c>
      <c r="B19453" s="1" t="s">
        <v>158457</v>
      </c>
      <c r="C19453" s="1" t="s">
        <v>158458</v>
      </c>
      <c r="D19453">
        <v>80010630558</v>
      </c>
      <c r="E19453" s="1" t="s">
        <v>41</v>
      </c>
      <c r="F19453" s="1" t="s">
        <v>252</v>
      </c>
      <c r="H19453" s="1" t="s">
        <v>44</v>
      </c>
      <c r="I19453" s="1" t="s">
        <v>44</v>
      </c>
      <c r="J19453" s="1" t="s">
        <v>158459</v>
      </c>
      <c r="L19453" s="1" t="s">
        <v>44</v>
      </c>
      <c r="M19453" s="1" t="s">
        <v>34544</v>
      </c>
      <c r="N19453" s="1" t="s">
        <v>14001</v>
      </c>
      <c r="O19453" s="1" t="s">
        <v>255</v>
      </c>
      <c r="P19453">
        <v>55006</v>
      </c>
      <c r="Q19453" s="1" t="s">
        <v>15112</v>
      </c>
      <c r="R19453">
        <v>5012</v>
      </c>
      <c r="S19453" s="1" t="s">
        <v>158460</v>
      </c>
      <c r="T19453" s="1" t="s">
        <v>158461</v>
      </c>
      <c r="U19453" s="1" t="s">
        <v>51</v>
      </c>
      <c r="V19453" s="1" t="s">
        <v>158462</v>
      </c>
      <c r="W19453" s="1" t="s">
        <v>62</v>
      </c>
      <c r="X19453" s="1" t="s">
        <v>44</v>
      </c>
      <c r="Y19453" s="1" t="s">
        <v>44</v>
      </c>
      <c r="Z19453" s="1" t="s">
        <v>44</v>
      </c>
      <c r="AA19453" s="1" t="s">
        <v>44</v>
      </c>
      <c r="AB19453" s="1" t="s">
        <v>44</v>
      </c>
      <c r="AC19453" s="1" t="s">
        <v>44</v>
      </c>
      <c r="AD19453" s="1" t="s">
        <v>158463</v>
      </c>
      <c r="AE19453" s="1" t="s">
        <v>44</v>
      </c>
      <c r="AF19453" s="1" t="s">
        <v>44</v>
      </c>
      <c r="AG19453" s="1" t="s">
        <v>44</v>
      </c>
      <c r="AH19453" s="1" t="s">
        <v>44</v>
      </c>
      <c r="AI19453" s="2">
        <v>44006</v>
      </c>
      <c r="AJ19453">
        <v>0</v>
      </c>
      <c r="AK19453" s="1" t="s">
        <v>44</v>
      </c>
      <c r="AL19453" s="2">
        <v>44687</v>
      </c>
      <c r="AM19453" s="3">
        <v>0.71189814814814811</v>
      </c>
    </row>
    <row r="19454" spans="1:39" x14ac:dyDescent="0.25">
      <c r="A19454">
        <v>19453</v>
      </c>
      <c r="B19454" s="1" t="s">
        <v>158464</v>
      </c>
      <c r="C19454" s="1" t="s">
        <v>158465</v>
      </c>
      <c r="D19454">
        <v>80004650554</v>
      </c>
      <c r="E19454" s="1" t="s">
        <v>41</v>
      </c>
      <c r="F19454" s="1" t="s">
        <v>252</v>
      </c>
      <c r="H19454" s="1" t="s">
        <v>44</v>
      </c>
      <c r="I19454" s="1" t="s">
        <v>44</v>
      </c>
      <c r="J19454" s="1" t="s">
        <v>158466</v>
      </c>
      <c r="L19454" s="1" t="s">
        <v>44</v>
      </c>
      <c r="M19454" s="1" t="s">
        <v>12883</v>
      </c>
      <c r="N19454" s="1" t="s">
        <v>158467</v>
      </c>
      <c r="O19454" s="1" t="s">
        <v>255</v>
      </c>
      <c r="P19454">
        <v>55032</v>
      </c>
      <c r="Q19454" s="1" t="s">
        <v>58</v>
      </c>
      <c r="R19454">
        <v>5100</v>
      </c>
      <c r="S19454" s="1" t="s">
        <v>158468</v>
      </c>
      <c r="T19454" s="1" t="s">
        <v>158469</v>
      </c>
      <c r="U19454" s="1" t="s">
        <v>51</v>
      </c>
      <c r="V19454" s="1" t="s">
        <v>158470</v>
      </c>
      <c r="W19454" s="1" t="s">
        <v>62</v>
      </c>
      <c r="X19454" s="1" t="s">
        <v>44</v>
      </c>
      <c r="Y19454" s="1" t="s">
        <v>44</v>
      </c>
      <c r="Z19454" s="1" t="s">
        <v>44</v>
      </c>
      <c r="AA19454" s="1" t="s">
        <v>44</v>
      </c>
      <c r="AB19454" s="1" t="s">
        <v>44</v>
      </c>
      <c r="AC19454" s="1" t="s">
        <v>44</v>
      </c>
      <c r="AD19454" s="1" t="s">
        <v>158471</v>
      </c>
      <c r="AE19454" s="1" t="s">
        <v>44</v>
      </c>
      <c r="AF19454" s="1" t="s">
        <v>44</v>
      </c>
      <c r="AG19454" s="1" t="s">
        <v>44</v>
      </c>
      <c r="AH19454" s="1" t="s">
        <v>44</v>
      </c>
      <c r="AI19454" s="2">
        <v>44656</v>
      </c>
      <c r="AJ19454">
        <v>0</v>
      </c>
      <c r="AK19454" s="1" t="s">
        <v>44</v>
      </c>
      <c r="AL19454" s="2">
        <v>44687</v>
      </c>
      <c r="AM19454" s="3">
        <v>0.71206018518518521</v>
      </c>
    </row>
    <row r="19455" spans="1:39" x14ac:dyDescent="0.25">
      <c r="A19455">
        <v>19454</v>
      </c>
      <c r="B19455" s="1" t="s">
        <v>158472</v>
      </c>
      <c r="C19455" s="1" t="s">
        <v>158473</v>
      </c>
      <c r="D19455">
        <v>80004290559</v>
      </c>
      <c r="E19455" s="1" t="s">
        <v>41</v>
      </c>
      <c r="F19455" s="1" t="s">
        <v>252</v>
      </c>
      <c r="H19455" s="1" t="s">
        <v>44</v>
      </c>
      <c r="I19455" s="1" t="s">
        <v>44</v>
      </c>
      <c r="J19455" s="1" t="s">
        <v>158474</v>
      </c>
      <c r="L19455" s="1" t="s">
        <v>44</v>
      </c>
      <c r="M19455" s="1" t="s">
        <v>636</v>
      </c>
      <c r="N19455" s="1" t="s">
        <v>158475</v>
      </c>
      <c r="O19455" s="1" t="s">
        <v>255</v>
      </c>
      <c r="P19455">
        <v>55032</v>
      </c>
      <c r="Q19455" s="1" t="s">
        <v>58</v>
      </c>
      <c r="R19455">
        <v>5100</v>
      </c>
      <c r="S19455" s="1" t="s">
        <v>158476</v>
      </c>
      <c r="T19455" s="1" t="s">
        <v>158477</v>
      </c>
      <c r="U19455" s="1" t="s">
        <v>51</v>
      </c>
      <c r="V19455" s="1" t="s">
        <v>158478</v>
      </c>
      <c r="W19455" s="1" t="s">
        <v>62</v>
      </c>
      <c r="X19455" s="1" t="s">
        <v>44</v>
      </c>
      <c r="Y19455" s="1" t="s">
        <v>44</v>
      </c>
      <c r="Z19455" s="1" t="s">
        <v>44</v>
      </c>
      <c r="AA19455" s="1" t="s">
        <v>44</v>
      </c>
      <c r="AB19455" s="1" t="s">
        <v>44</v>
      </c>
      <c r="AC19455" s="1" t="s">
        <v>44</v>
      </c>
      <c r="AD19455" s="1" t="s">
        <v>158479</v>
      </c>
      <c r="AE19455" s="1" t="s">
        <v>44</v>
      </c>
      <c r="AF19455" s="1" t="s">
        <v>44</v>
      </c>
      <c r="AG19455" s="1" t="s">
        <v>44</v>
      </c>
      <c r="AH19455" s="1" t="s">
        <v>44</v>
      </c>
      <c r="AI19455" s="2">
        <v>43795</v>
      </c>
      <c r="AJ19455">
        <v>0</v>
      </c>
      <c r="AK19455" s="1" t="s">
        <v>44</v>
      </c>
      <c r="AL19455" s="2">
        <v>44687</v>
      </c>
      <c r="AM19455" s="3">
        <v>0.71208333333333329</v>
      </c>
    </row>
    <row r="19456" spans="1:39" x14ac:dyDescent="0.25">
      <c r="A19456">
        <v>19455</v>
      </c>
      <c r="B19456" s="1" t="s">
        <v>158480</v>
      </c>
      <c r="C19456" s="1" t="s">
        <v>158481</v>
      </c>
      <c r="D19456">
        <v>80004150555</v>
      </c>
      <c r="E19456" s="1" t="s">
        <v>41</v>
      </c>
      <c r="F19456" s="1" t="s">
        <v>252</v>
      </c>
      <c r="H19456" s="1" t="s">
        <v>44</v>
      </c>
      <c r="I19456" s="1" t="s">
        <v>44</v>
      </c>
      <c r="J19456" s="1" t="s">
        <v>158482</v>
      </c>
      <c r="L19456" s="1" t="s">
        <v>44</v>
      </c>
      <c r="M19456" s="1" t="s">
        <v>158483</v>
      </c>
      <c r="N19456" s="1" t="s">
        <v>59505</v>
      </c>
      <c r="O19456" s="1" t="s">
        <v>255</v>
      </c>
      <c r="P19456">
        <v>55032</v>
      </c>
      <c r="Q19456" s="1" t="s">
        <v>58</v>
      </c>
      <c r="R19456">
        <v>5100</v>
      </c>
      <c r="S19456" s="1" t="s">
        <v>158484</v>
      </c>
      <c r="T19456" s="1" t="s">
        <v>158485</v>
      </c>
      <c r="U19456" s="1" t="s">
        <v>51</v>
      </c>
      <c r="V19456" s="1" t="s">
        <v>158486</v>
      </c>
      <c r="W19456" s="1" t="s">
        <v>62</v>
      </c>
      <c r="X19456" s="1" t="s">
        <v>44</v>
      </c>
      <c r="Y19456" s="1" t="s">
        <v>44</v>
      </c>
      <c r="Z19456" s="1" t="s">
        <v>44</v>
      </c>
      <c r="AA19456" s="1" t="s">
        <v>44</v>
      </c>
      <c r="AB19456" s="1" t="s">
        <v>44</v>
      </c>
      <c r="AC19456" s="1" t="s">
        <v>44</v>
      </c>
      <c r="AD19456" s="1" t="s">
        <v>158487</v>
      </c>
      <c r="AE19456" s="1" t="s">
        <v>44</v>
      </c>
      <c r="AF19456" s="1" t="s">
        <v>44</v>
      </c>
      <c r="AG19456" s="1" t="s">
        <v>44</v>
      </c>
      <c r="AH19456" s="1" t="s">
        <v>44</v>
      </c>
      <c r="AI19456" s="2">
        <v>44461</v>
      </c>
      <c r="AJ19456">
        <v>0</v>
      </c>
      <c r="AK19456" s="1" t="s">
        <v>44</v>
      </c>
      <c r="AL19456" s="2">
        <v>44687</v>
      </c>
      <c r="AM19456" s="3">
        <v>0.71210648148148148</v>
      </c>
    </row>
    <row r="19457" spans="1:39" x14ac:dyDescent="0.25">
      <c r="A19457">
        <v>19456</v>
      </c>
      <c r="B19457" s="1" t="s">
        <v>158488</v>
      </c>
      <c r="C19457" s="1" t="s">
        <v>158489</v>
      </c>
      <c r="D19457">
        <v>91034320555</v>
      </c>
      <c r="E19457" s="1" t="s">
        <v>41</v>
      </c>
      <c r="F19457" s="1" t="s">
        <v>252</v>
      </c>
      <c r="H19457" s="1" t="s">
        <v>44</v>
      </c>
      <c r="I19457" s="1" t="s">
        <v>44</v>
      </c>
      <c r="J19457" s="1" t="s">
        <v>158490</v>
      </c>
      <c r="L19457" s="1" t="s">
        <v>44</v>
      </c>
      <c r="M19457" s="1" t="s">
        <v>1847</v>
      </c>
      <c r="N19457" s="1" t="s">
        <v>2555</v>
      </c>
      <c r="O19457" s="1" t="s">
        <v>255</v>
      </c>
      <c r="P19457">
        <v>55001</v>
      </c>
      <c r="Q19457" s="1" t="s">
        <v>11890</v>
      </c>
      <c r="R19457">
        <v>5021</v>
      </c>
      <c r="S19457" s="1" t="s">
        <v>158491</v>
      </c>
      <c r="T19457" s="1" t="s">
        <v>158492</v>
      </c>
      <c r="U19457" s="1" t="s">
        <v>51</v>
      </c>
      <c r="V19457" s="1" t="s">
        <v>158493</v>
      </c>
      <c r="W19457" s="1" t="s">
        <v>62</v>
      </c>
      <c r="X19457" s="1" t="s">
        <v>44</v>
      </c>
      <c r="Y19457" s="1" t="s">
        <v>44</v>
      </c>
      <c r="Z19457" s="1" t="s">
        <v>44</v>
      </c>
      <c r="AA19457" s="1" t="s">
        <v>44</v>
      </c>
      <c r="AB19457" s="1" t="s">
        <v>44</v>
      </c>
      <c r="AC19457" s="1" t="s">
        <v>44</v>
      </c>
      <c r="AD19457" s="1" t="s">
        <v>158494</v>
      </c>
      <c r="AE19457" s="1" t="s">
        <v>44</v>
      </c>
      <c r="AF19457" s="1" t="s">
        <v>44</v>
      </c>
      <c r="AG19457" s="1" t="s">
        <v>44</v>
      </c>
      <c r="AH19457" s="1" t="s">
        <v>44</v>
      </c>
      <c r="AI19457" s="2">
        <v>44565</v>
      </c>
      <c r="AJ19457">
        <v>0</v>
      </c>
      <c r="AK19457" s="1" t="s">
        <v>44</v>
      </c>
      <c r="AL19457" s="2">
        <v>44687</v>
      </c>
      <c r="AM19457" s="3">
        <v>0.71217592592592593</v>
      </c>
    </row>
    <row r="19458" spans="1:39" x14ac:dyDescent="0.25">
      <c r="A19458">
        <v>19457</v>
      </c>
      <c r="B19458" s="1" t="s">
        <v>158495</v>
      </c>
      <c r="C19458" s="1" t="s">
        <v>158496</v>
      </c>
      <c r="D19458">
        <v>90009750556</v>
      </c>
      <c r="E19458" s="1" t="s">
        <v>41</v>
      </c>
      <c r="F19458" s="1" t="s">
        <v>252</v>
      </c>
      <c r="H19458" s="1" t="s">
        <v>44</v>
      </c>
      <c r="I19458" s="1" t="s">
        <v>44</v>
      </c>
      <c r="J19458" s="1" t="s">
        <v>158497</v>
      </c>
      <c r="L19458" s="1" t="s">
        <v>44</v>
      </c>
      <c r="M19458" s="1" t="s">
        <v>18084</v>
      </c>
      <c r="N19458" s="1" t="s">
        <v>158498</v>
      </c>
      <c r="O19458" s="1" t="s">
        <v>255</v>
      </c>
      <c r="P19458">
        <v>55011</v>
      </c>
      <c r="Q19458" s="1" t="s">
        <v>34131</v>
      </c>
      <c r="R19458">
        <v>5015</v>
      </c>
      <c r="S19458" s="1" t="s">
        <v>158499</v>
      </c>
      <c r="T19458" s="1" t="s">
        <v>158500</v>
      </c>
      <c r="U19458" s="1" t="s">
        <v>51</v>
      </c>
      <c r="V19458" s="1" t="s">
        <v>158501</v>
      </c>
      <c r="W19458" s="1" t="s">
        <v>62</v>
      </c>
      <c r="X19458" s="1" t="s">
        <v>44</v>
      </c>
      <c r="Y19458" s="1" t="s">
        <v>44</v>
      </c>
      <c r="Z19458" s="1" t="s">
        <v>44</v>
      </c>
      <c r="AA19458" s="1" t="s">
        <v>44</v>
      </c>
      <c r="AB19458" s="1" t="s">
        <v>44</v>
      </c>
      <c r="AC19458" s="1" t="s">
        <v>44</v>
      </c>
      <c r="AD19458" s="1" t="s">
        <v>158502</v>
      </c>
      <c r="AE19458" s="1" t="s">
        <v>44</v>
      </c>
      <c r="AF19458" s="1" t="s">
        <v>44</v>
      </c>
      <c r="AG19458" s="1" t="s">
        <v>44</v>
      </c>
      <c r="AH19458" s="1" t="s">
        <v>44</v>
      </c>
      <c r="AI19458" s="2">
        <v>44560</v>
      </c>
      <c r="AJ19458">
        <v>0</v>
      </c>
      <c r="AK19458" s="1" t="s">
        <v>44</v>
      </c>
      <c r="AL19458" s="2">
        <v>44687</v>
      </c>
      <c r="AM19458" s="3">
        <v>0.7123842592592593</v>
      </c>
    </row>
    <row r="19459" spans="1:39" x14ac:dyDescent="0.25">
      <c r="A19459">
        <v>19458</v>
      </c>
      <c r="B19459" s="1" t="s">
        <v>158503</v>
      </c>
      <c r="C19459" s="1" t="s">
        <v>158504</v>
      </c>
      <c r="D19459">
        <v>80005370558</v>
      </c>
      <c r="E19459" s="1" t="s">
        <v>41</v>
      </c>
      <c r="F19459" s="1" t="s">
        <v>252</v>
      </c>
      <c r="H19459" s="1" t="s">
        <v>44</v>
      </c>
      <c r="I19459" s="1" t="s">
        <v>44</v>
      </c>
      <c r="J19459" s="1" t="s">
        <v>158505</v>
      </c>
      <c r="L19459" s="1" t="s">
        <v>158506</v>
      </c>
      <c r="M19459" s="1" t="s">
        <v>24290</v>
      </c>
      <c r="N19459" s="1" t="s">
        <v>151234</v>
      </c>
      <c r="O19459" s="1" t="s">
        <v>255</v>
      </c>
      <c r="P19459">
        <v>55017</v>
      </c>
      <c r="Q19459" s="1" t="s">
        <v>47103</v>
      </c>
      <c r="R19459">
        <v>5026</v>
      </c>
      <c r="S19459" s="1" t="s">
        <v>158507</v>
      </c>
      <c r="T19459" s="1" t="s">
        <v>158508</v>
      </c>
      <c r="U19459" s="1" t="s">
        <v>51</v>
      </c>
      <c r="V19459" s="1" t="s">
        <v>158509</v>
      </c>
      <c r="W19459" s="1" t="s">
        <v>62</v>
      </c>
      <c r="X19459" s="1" t="s">
        <v>44</v>
      </c>
      <c r="Y19459" s="1" t="s">
        <v>44</v>
      </c>
      <c r="Z19459" s="1" t="s">
        <v>44</v>
      </c>
      <c r="AA19459" s="1" t="s">
        <v>44</v>
      </c>
      <c r="AB19459" s="1" t="s">
        <v>44</v>
      </c>
      <c r="AC19459" s="1" t="s">
        <v>44</v>
      </c>
      <c r="AD19459" s="1" t="s">
        <v>158510</v>
      </c>
      <c r="AE19459" s="1" t="s">
        <v>44</v>
      </c>
      <c r="AF19459" s="1" t="s">
        <v>44</v>
      </c>
      <c r="AG19459" s="1" t="s">
        <v>44</v>
      </c>
      <c r="AH19459" s="1" t="s">
        <v>44</v>
      </c>
      <c r="AI19459" s="2">
        <v>44343</v>
      </c>
      <c r="AJ19459">
        <v>0</v>
      </c>
      <c r="AK19459" s="1" t="s">
        <v>44</v>
      </c>
      <c r="AL19459" s="2">
        <v>44687</v>
      </c>
      <c r="AM19459" s="3">
        <v>0.71185185185185185</v>
      </c>
    </row>
    <row r="19460" spans="1:39" x14ac:dyDescent="0.25">
      <c r="A19460">
        <v>19459</v>
      </c>
      <c r="B19460" s="1" t="s">
        <v>158511</v>
      </c>
      <c r="C19460" s="1" t="s">
        <v>158512</v>
      </c>
      <c r="D19460">
        <v>90009740557</v>
      </c>
      <c r="E19460" s="1" t="s">
        <v>41</v>
      </c>
      <c r="F19460" s="1" t="s">
        <v>252</v>
      </c>
      <c r="H19460" s="1" t="s">
        <v>44</v>
      </c>
      <c r="I19460" s="1" t="s">
        <v>44</v>
      </c>
      <c r="J19460" s="1" t="s">
        <v>158513</v>
      </c>
      <c r="L19460" s="1" t="s">
        <v>44</v>
      </c>
      <c r="M19460" s="1" t="s">
        <v>317</v>
      </c>
      <c r="N19460" s="1" t="s">
        <v>158514</v>
      </c>
      <c r="O19460" s="1" t="s">
        <v>255</v>
      </c>
      <c r="P19460">
        <v>55002</v>
      </c>
      <c r="Q19460" s="1" t="s">
        <v>13048</v>
      </c>
      <c r="R19460">
        <v>5011</v>
      </c>
      <c r="S19460" s="1" t="s">
        <v>158515</v>
      </c>
      <c r="T19460" s="1" t="s">
        <v>158516</v>
      </c>
      <c r="U19460" s="1" t="s">
        <v>51</v>
      </c>
      <c r="V19460" s="1" t="s">
        <v>158517</v>
      </c>
      <c r="W19460" s="1" t="s">
        <v>62</v>
      </c>
      <c r="X19460" s="1" t="s">
        <v>44</v>
      </c>
      <c r="Y19460" s="1" t="s">
        <v>44</v>
      </c>
      <c r="Z19460" s="1" t="s">
        <v>44</v>
      </c>
      <c r="AA19460" s="1" t="s">
        <v>44</v>
      </c>
      <c r="AB19460" s="1" t="s">
        <v>44</v>
      </c>
      <c r="AC19460" s="1" t="s">
        <v>44</v>
      </c>
      <c r="AD19460" s="1" t="s">
        <v>158518</v>
      </c>
      <c r="AE19460" s="1" t="s">
        <v>44</v>
      </c>
      <c r="AF19460" s="1" t="s">
        <v>44</v>
      </c>
      <c r="AG19460" s="1" t="s">
        <v>44</v>
      </c>
      <c r="AH19460" s="1" t="s">
        <v>44</v>
      </c>
      <c r="AI19460" s="2">
        <v>44211</v>
      </c>
      <c r="AJ19460">
        <v>0</v>
      </c>
      <c r="AK19460" s="1" t="s">
        <v>44</v>
      </c>
      <c r="AL19460" s="2">
        <v>44687</v>
      </c>
      <c r="AM19460" s="3">
        <v>0.71202546296296299</v>
      </c>
    </row>
    <row r="19461" spans="1:39" x14ac:dyDescent="0.25">
      <c r="A19461">
        <v>19460</v>
      </c>
      <c r="B19461" s="1" t="s">
        <v>158519</v>
      </c>
      <c r="C19461" s="1" t="s">
        <v>158520</v>
      </c>
      <c r="D19461">
        <v>80007220553</v>
      </c>
      <c r="E19461" s="1" t="s">
        <v>41</v>
      </c>
      <c r="F19461" s="1" t="s">
        <v>252</v>
      </c>
      <c r="H19461" s="1" t="s">
        <v>44</v>
      </c>
      <c r="I19461" s="1" t="s">
        <v>44</v>
      </c>
      <c r="J19461" s="1" t="s">
        <v>158521</v>
      </c>
      <c r="L19461" s="1" t="s">
        <v>44</v>
      </c>
      <c r="M19461" s="1" t="s">
        <v>20779</v>
      </c>
      <c r="N19461" s="1" t="s">
        <v>158522</v>
      </c>
      <c r="O19461" s="1" t="s">
        <v>255</v>
      </c>
      <c r="P19461">
        <v>55032</v>
      </c>
      <c r="Q19461" s="1" t="s">
        <v>58</v>
      </c>
      <c r="R19461">
        <v>5100</v>
      </c>
      <c r="S19461" s="1" t="s">
        <v>158523</v>
      </c>
      <c r="T19461" s="1" t="s">
        <v>158524</v>
      </c>
      <c r="U19461" s="1" t="s">
        <v>51</v>
      </c>
      <c r="V19461" s="1" t="s">
        <v>158525</v>
      </c>
      <c r="W19461" s="1" t="s">
        <v>62</v>
      </c>
      <c r="X19461" s="1" t="s">
        <v>44</v>
      </c>
      <c r="Y19461" s="1" t="s">
        <v>44</v>
      </c>
      <c r="Z19461" s="1" t="s">
        <v>44</v>
      </c>
      <c r="AA19461" s="1" t="s">
        <v>44</v>
      </c>
      <c r="AB19461" s="1" t="s">
        <v>44</v>
      </c>
      <c r="AC19461" s="1" t="s">
        <v>44</v>
      </c>
      <c r="AD19461" s="1" t="s">
        <v>158526</v>
      </c>
      <c r="AE19461" s="1" t="s">
        <v>44</v>
      </c>
      <c r="AF19461" s="1" t="s">
        <v>44</v>
      </c>
      <c r="AG19461" s="1" t="s">
        <v>44</v>
      </c>
      <c r="AH19461" s="1" t="s">
        <v>44</v>
      </c>
      <c r="AI19461" s="2">
        <v>44455</v>
      </c>
      <c r="AJ19461">
        <v>0</v>
      </c>
      <c r="AK19461" s="1" t="s">
        <v>44</v>
      </c>
      <c r="AL19461" s="2">
        <v>44687</v>
      </c>
      <c r="AM19461" s="3">
        <v>0.71218749999999997</v>
      </c>
    </row>
    <row r="19462" spans="1:39" x14ac:dyDescent="0.25">
      <c r="A19462">
        <v>19461</v>
      </c>
      <c r="B19462" s="1" t="s">
        <v>158527</v>
      </c>
      <c r="C19462" s="1" t="s">
        <v>158528</v>
      </c>
      <c r="D19462">
        <v>80005610557</v>
      </c>
      <c r="E19462" s="1" t="s">
        <v>41</v>
      </c>
      <c r="F19462" s="1" t="s">
        <v>252</v>
      </c>
      <c r="H19462" s="1" t="s">
        <v>44</v>
      </c>
      <c r="I19462" s="1" t="s">
        <v>44</v>
      </c>
      <c r="J19462" s="1" t="s">
        <v>158529</v>
      </c>
      <c r="L19462" s="1" t="s">
        <v>44</v>
      </c>
      <c r="M19462" s="1" t="s">
        <v>2725</v>
      </c>
      <c r="N19462" s="1" t="s">
        <v>158530</v>
      </c>
      <c r="O19462" s="1" t="s">
        <v>255</v>
      </c>
      <c r="P19462">
        <v>55022</v>
      </c>
      <c r="Q19462" s="1" t="s">
        <v>5525</v>
      </c>
      <c r="R19462">
        <v>5035</v>
      </c>
      <c r="S19462" s="1" t="s">
        <v>114584</v>
      </c>
      <c r="T19462" s="1" t="s">
        <v>158531</v>
      </c>
      <c r="U19462" s="1" t="s">
        <v>51</v>
      </c>
      <c r="V19462" s="1" t="s">
        <v>158532</v>
      </c>
      <c r="W19462" s="1" t="s">
        <v>62</v>
      </c>
      <c r="X19462" s="1" t="s">
        <v>44</v>
      </c>
      <c r="Y19462" s="1" t="s">
        <v>44</v>
      </c>
      <c r="Z19462" s="1" t="s">
        <v>44</v>
      </c>
      <c r="AA19462" s="1" t="s">
        <v>44</v>
      </c>
      <c r="AB19462" s="1" t="s">
        <v>44</v>
      </c>
      <c r="AC19462" s="1" t="s">
        <v>44</v>
      </c>
      <c r="AD19462" s="1" t="s">
        <v>158533</v>
      </c>
      <c r="AE19462" s="1" t="s">
        <v>44</v>
      </c>
      <c r="AF19462" s="1" t="s">
        <v>44</v>
      </c>
      <c r="AG19462" s="1" t="s">
        <v>44</v>
      </c>
      <c r="AH19462" s="1" t="s">
        <v>44</v>
      </c>
      <c r="AI19462" s="2">
        <v>44064</v>
      </c>
      <c r="AJ19462">
        <v>0</v>
      </c>
      <c r="AK19462" s="1" t="s">
        <v>44</v>
      </c>
      <c r="AL19462" s="2">
        <v>44687</v>
      </c>
      <c r="AM19462" s="3">
        <v>0.71221064814814816</v>
      </c>
    </row>
    <row r="19463" spans="1:39" x14ac:dyDescent="0.25">
      <c r="A19463">
        <v>19462</v>
      </c>
      <c r="B19463" s="1" t="s">
        <v>158534</v>
      </c>
      <c r="C19463" s="1" t="s">
        <v>158535</v>
      </c>
      <c r="D19463">
        <v>80004430551</v>
      </c>
      <c r="E19463" s="1" t="s">
        <v>41</v>
      </c>
      <c r="F19463" s="1" t="s">
        <v>252</v>
      </c>
      <c r="H19463" s="1" t="s">
        <v>44</v>
      </c>
      <c r="I19463" s="1" t="s">
        <v>44</v>
      </c>
      <c r="J19463" s="1" t="s">
        <v>158536</v>
      </c>
      <c r="L19463" s="1" t="s">
        <v>44</v>
      </c>
      <c r="M19463" s="1" t="s">
        <v>636</v>
      </c>
      <c r="N19463" s="1" t="s">
        <v>158537</v>
      </c>
      <c r="O19463" s="1" t="s">
        <v>255</v>
      </c>
      <c r="P19463">
        <v>55022</v>
      </c>
      <c r="Q19463" s="1" t="s">
        <v>5525</v>
      </c>
      <c r="R19463">
        <v>5035</v>
      </c>
      <c r="S19463" s="1" t="s">
        <v>158538</v>
      </c>
      <c r="T19463" s="1" t="s">
        <v>158539</v>
      </c>
      <c r="U19463" s="1" t="s">
        <v>51</v>
      </c>
      <c r="V19463" s="1" t="s">
        <v>158540</v>
      </c>
      <c r="W19463" s="1" t="s">
        <v>62</v>
      </c>
      <c r="X19463" s="1" t="s">
        <v>44</v>
      </c>
      <c r="Y19463" s="1" t="s">
        <v>44</v>
      </c>
      <c r="Z19463" s="1" t="s">
        <v>44</v>
      </c>
      <c r="AA19463" s="1" t="s">
        <v>44</v>
      </c>
      <c r="AB19463" s="1" t="s">
        <v>44</v>
      </c>
      <c r="AC19463" s="1" t="s">
        <v>44</v>
      </c>
      <c r="AD19463" s="1" t="s">
        <v>158541</v>
      </c>
      <c r="AE19463" s="1" t="s">
        <v>44</v>
      </c>
      <c r="AF19463" s="1" t="s">
        <v>44</v>
      </c>
      <c r="AG19463" s="1" t="s">
        <v>44</v>
      </c>
      <c r="AH19463" s="1" t="s">
        <v>44</v>
      </c>
      <c r="AI19463" s="2">
        <v>44031</v>
      </c>
      <c r="AJ19463">
        <v>0</v>
      </c>
      <c r="AK19463" s="1" t="s">
        <v>44</v>
      </c>
      <c r="AL19463" s="2">
        <v>44687</v>
      </c>
      <c r="AM19463" s="3">
        <v>0.71223379629629635</v>
      </c>
    </row>
    <row r="19464" spans="1:39" x14ac:dyDescent="0.25">
      <c r="A19464">
        <v>19463</v>
      </c>
      <c r="B19464" s="1" t="s">
        <v>158542</v>
      </c>
      <c r="C19464" s="1" t="s">
        <v>158543</v>
      </c>
      <c r="D19464">
        <v>80012820553</v>
      </c>
      <c r="E19464" s="1" t="s">
        <v>41</v>
      </c>
      <c r="F19464" s="1" t="s">
        <v>252</v>
      </c>
      <c r="H19464" s="1" t="s">
        <v>44</v>
      </c>
      <c r="I19464" s="1" t="s">
        <v>44</v>
      </c>
      <c r="J19464" s="1" t="s">
        <v>158544</v>
      </c>
      <c r="L19464" s="1" t="s">
        <v>44</v>
      </c>
      <c r="M19464" s="1" t="s">
        <v>10958</v>
      </c>
      <c r="N19464" s="1" t="s">
        <v>158545</v>
      </c>
      <c r="O19464" s="1" t="s">
        <v>255</v>
      </c>
      <c r="P19464">
        <v>55022</v>
      </c>
      <c r="Q19464" s="1" t="s">
        <v>5525</v>
      </c>
      <c r="R19464">
        <v>5035</v>
      </c>
      <c r="S19464" s="1" t="s">
        <v>158546</v>
      </c>
      <c r="T19464" s="1" t="s">
        <v>158547</v>
      </c>
      <c r="U19464" s="1" t="s">
        <v>51</v>
      </c>
      <c r="V19464" s="1" t="s">
        <v>158548</v>
      </c>
      <c r="W19464" s="1" t="s">
        <v>62</v>
      </c>
      <c r="X19464" s="1" t="s">
        <v>158549</v>
      </c>
      <c r="Y19464" s="1" t="s">
        <v>62</v>
      </c>
      <c r="Z19464" s="1" t="s">
        <v>44</v>
      </c>
      <c r="AA19464" s="1" t="s">
        <v>44</v>
      </c>
      <c r="AB19464" s="1" t="s">
        <v>44</v>
      </c>
      <c r="AC19464" s="1" t="s">
        <v>44</v>
      </c>
      <c r="AD19464" s="1" t="s">
        <v>158550</v>
      </c>
      <c r="AE19464" s="1" t="s">
        <v>158551</v>
      </c>
      <c r="AF19464" s="1" t="s">
        <v>44</v>
      </c>
      <c r="AG19464" s="1" t="s">
        <v>158552</v>
      </c>
      <c r="AH19464" s="1" t="s">
        <v>158553</v>
      </c>
      <c r="AI19464" s="2">
        <v>44295</v>
      </c>
      <c r="AJ19464">
        <v>0</v>
      </c>
      <c r="AK19464" s="1" t="s">
        <v>44</v>
      </c>
      <c r="AL19464" s="2">
        <v>44687</v>
      </c>
      <c r="AM19464" s="3">
        <v>0.71224537037037039</v>
      </c>
    </row>
    <row r="19465" spans="1:39" x14ac:dyDescent="0.25">
      <c r="A19465">
        <v>19464</v>
      </c>
      <c r="B19465" s="1" t="s">
        <v>158554</v>
      </c>
      <c r="C19465" s="1" t="s">
        <v>158555</v>
      </c>
      <c r="D19465">
        <v>81000580555</v>
      </c>
      <c r="E19465" s="1" t="s">
        <v>41</v>
      </c>
      <c r="F19465" s="1" t="s">
        <v>252</v>
      </c>
      <c r="H19465" s="1" t="s">
        <v>44</v>
      </c>
      <c r="I19465" s="1" t="s">
        <v>44</v>
      </c>
      <c r="J19465" s="1" t="s">
        <v>158556</v>
      </c>
      <c r="L19465" s="1" t="s">
        <v>44</v>
      </c>
      <c r="M19465" s="1" t="s">
        <v>8875</v>
      </c>
      <c r="N19465" s="1" t="s">
        <v>158557</v>
      </c>
      <c r="O19465" s="1" t="s">
        <v>255</v>
      </c>
      <c r="P19465">
        <v>55023</v>
      </c>
      <c r="Q19465" s="1" t="s">
        <v>51630</v>
      </c>
      <c r="R19465">
        <v>5018</v>
      </c>
      <c r="S19465" s="1" t="s">
        <v>158558</v>
      </c>
      <c r="T19465" s="1" t="s">
        <v>158559</v>
      </c>
      <c r="U19465" s="1" t="s">
        <v>51</v>
      </c>
      <c r="V19465" s="1" t="s">
        <v>158560</v>
      </c>
      <c r="W19465" s="1" t="s">
        <v>62</v>
      </c>
      <c r="X19465" s="1" t="s">
        <v>44</v>
      </c>
      <c r="Y19465" s="1" t="s">
        <v>44</v>
      </c>
      <c r="Z19465" s="1" t="s">
        <v>44</v>
      </c>
      <c r="AA19465" s="1" t="s">
        <v>44</v>
      </c>
      <c r="AB19465" s="1" t="s">
        <v>44</v>
      </c>
      <c r="AC19465" s="1" t="s">
        <v>44</v>
      </c>
      <c r="AD19465" s="1" t="s">
        <v>158561</v>
      </c>
      <c r="AE19465" s="1" t="s">
        <v>44</v>
      </c>
      <c r="AF19465" s="1" t="s">
        <v>44</v>
      </c>
      <c r="AG19465" s="1" t="s">
        <v>44</v>
      </c>
      <c r="AH19465" s="1" t="s">
        <v>44</v>
      </c>
      <c r="AI19465" s="2">
        <v>44278</v>
      </c>
      <c r="AJ19465">
        <v>1</v>
      </c>
      <c r="AK19465" s="1" t="s">
        <v>158562</v>
      </c>
      <c r="AL19465" s="2">
        <v>44687</v>
      </c>
      <c r="AM19465" s="3">
        <v>0.71248842592592587</v>
      </c>
    </row>
    <row r="19466" spans="1:39" x14ac:dyDescent="0.25">
      <c r="A19466">
        <v>19465</v>
      </c>
      <c r="B19466" s="1" t="s">
        <v>158563</v>
      </c>
      <c r="C19466" s="1" t="s">
        <v>158564</v>
      </c>
      <c r="D19466">
        <v>91056300550</v>
      </c>
      <c r="E19466" s="1" t="s">
        <v>41</v>
      </c>
      <c r="F19466" s="1" t="s">
        <v>252</v>
      </c>
      <c r="H19466" s="1" t="s">
        <v>44</v>
      </c>
      <c r="I19466" s="1" t="s">
        <v>44</v>
      </c>
      <c r="J19466" s="1" t="s">
        <v>158565</v>
      </c>
      <c r="L19466" s="1" t="s">
        <v>44</v>
      </c>
      <c r="M19466" s="1" t="s">
        <v>111193</v>
      </c>
      <c r="N19466" s="1" t="s">
        <v>158566</v>
      </c>
      <c r="O19466" s="1" t="s">
        <v>255</v>
      </c>
      <c r="P19466">
        <v>55004</v>
      </c>
      <c r="Q19466" s="1" t="s">
        <v>4273</v>
      </c>
      <c r="R19466">
        <v>5022</v>
      </c>
      <c r="S19466" s="1" t="s">
        <v>158567</v>
      </c>
      <c r="T19466" s="1" t="s">
        <v>158568</v>
      </c>
      <c r="U19466" s="1" t="s">
        <v>51</v>
      </c>
      <c r="V19466" s="1" t="s">
        <v>158569</v>
      </c>
      <c r="W19466" s="1" t="s">
        <v>62</v>
      </c>
      <c r="X19466" s="1" t="s">
        <v>44</v>
      </c>
      <c r="Y19466" s="1" t="s">
        <v>44</v>
      </c>
      <c r="Z19466" s="1" t="s">
        <v>44</v>
      </c>
      <c r="AA19466" s="1" t="s">
        <v>44</v>
      </c>
      <c r="AB19466" s="1" t="s">
        <v>44</v>
      </c>
      <c r="AC19466" s="1" t="s">
        <v>44</v>
      </c>
      <c r="AD19466" s="1" t="s">
        <v>158570</v>
      </c>
      <c r="AE19466" s="1" t="s">
        <v>44</v>
      </c>
      <c r="AF19466" s="1" t="s">
        <v>44</v>
      </c>
      <c r="AG19466" s="1" t="s">
        <v>44</v>
      </c>
      <c r="AH19466" s="1" t="s">
        <v>44</v>
      </c>
      <c r="AI19466" s="2">
        <v>44564</v>
      </c>
      <c r="AJ19466">
        <v>0</v>
      </c>
      <c r="AK19466" s="1" t="s">
        <v>44</v>
      </c>
      <c r="AL19466" s="2">
        <v>44687</v>
      </c>
      <c r="AM19466" s="3">
        <v>0.71193287037037034</v>
      </c>
    </row>
    <row r="19467" spans="1:39" x14ac:dyDescent="0.25">
      <c r="A19467">
        <v>19466</v>
      </c>
      <c r="B19467" s="1" t="s">
        <v>158571</v>
      </c>
      <c r="C19467" s="1" t="s">
        <v>158572</v>
      </c>
      <c r="D19467">
        <v>91056250557</v>
      </c>
      <c r="E19467" s="1" t="s">
        <v>41</v>
      </c>
      <c r="F19467" s="1" t="s">
        <v>252</v>
      </c>
      <c r="H19467" s="1" t="s">
        <v>44</v>
      </c>
      <c r="I19467" s="1" t="s">
        <v>44</v>
      </c>
      <c r="J19467" s="1" t="s">
        <v>158573</v>
      </c>
      <c r="L19467" s="1" t="s">
        <v>44</v>
      </c>
      <c r="M19467" s="1" t="s">
        <v>11419</v>
      </c>
      <c r="N19467" s="1" t="s">
        <v>44307</v>
      </c>
      <c r="O19467" s="1" t="s">
        <v>255</v>
      </c>
      <c r="P19467">
        <v>55032</v>
      </c>
      <c r="Q19467" s="1" t="s">
        <v>58</v>
      </c>
      <c r="R19467">
        <v>5100</v>
      </c>
      <c r="S19467" s="1" t="s">
        <v>158574</v>
      </c>
      <c r="T19467" s="1" t="s">
        <v>158575</v>
      </c>
      <c r="U19467" s="1" t="s">
        <v>51</v>
      </c>
      <c r="V19467" s="1" t="s">
        <v>158576</v>
      </c>
      <c r="W19467" s="1" t="s">
        <v>62</v>
      </c>
      <c r="X19467" s="1" t="s">
        <v>44</v>
      </c>
      <c r="Y19467" s="1" t="s">
        <v>44</v>
      </c>
      <c r="Z19467" s="1" t="s">
        <v>44</v>
      </c>
      <c r="AA19467" s="1" t="s">
        <v>44</v>
      </c>
      <c r="AB19467" s="1" t="s">
        <v>44</v>
      </c>
      <c r="AC19467" s="1" t="s">
        <v>44</v>
      </c>
      <c r="AD19467" s="1" t="s">
        <v>158577</v>
      </c>
      <c r="AE19467" s="1" t="s">
        <v>44</v>
      </c>
      <c r="AF19467" s="1" t="s">
        <v>44</v>
      </c>
      <c r="AG19467" s="1" t="s">
        <v>44</v>
      </c>
      <c r="AH19467" s="1" t="s">
        <v>44</v>
      </c>
      <c r="AI19467" s="2">
        <v>44018</v>
      </c>
      <c r="AJ19467">
        <v>0</v>
      </c>
      <c r="AK19467" s="1" t="s">
        <v>44</v>
      </c>
      <c r="AL19467" s="2">
        <v>44687</v>
      </c>
      <c r="AM19467" s="3">
        <v>0.71243055555555557</v>
      </c>
    </row>
    <row r="19468" spans="1:39" x14ac:dyDescent="0.25">
      <c r="A19468">
        <v>19467</v>
      </c>
      <c r="B19468" s="1" t="s">
        <v>158578</v>
      </c>
      <c r="C19468" s="1" t="s">
        <v>158579</v>
      </c>
      <c r="D19468">
        <v>91034290550</v>
      </c>
      <c r="E19468" s="1" t="s">
        <v>41</v>
      </c>
      <c r="F19468" s="1" t="s">
        <v>252</v>
      </c>
      <c r="H19468" s="1" t="s">
        <v>44</v>
      </c>
      <c r="I19468" s="1" t="s">
        <v>44</v>
      </c>
      <c r="J19468" s="1" t="s">
        <v>158580</v>
      </c>
      <c r="L19468" s="1" t="s">
        <v>44</v>
      </c>
      <c r="M19468" s="1" t="s">
        <v>48172</v>
      </c>
      <c r="N19468" s="1" t="s">
        <v>158581</v>
      </c>
      <c r="O19468" s="1" t="s">
        <v>255</v>
      </c>
      <c r="P19468">
        <v>55032</v>
      </c>
      <c r="Q19468" s="1" t="s">
        <v>58</v>
      </c>
      <c r="R19468">
        <v>5100</v>
      </c>
      <c r="S19468" s="1" t="s">
        <v>158582</v>
      </c>
      <c r="T19468" s="1" t="s">
        <v>158583</v>
      </c>
      <c r="U19468" s="1" t="s">
        <v>51</v>
      </c>
      <c r="V19468" s="1" t="s">
        <v>158584</v>
      </c>
      <c r="W19468" s="1" t="s">
        <v>62</v>
      </c>
      <c r="X19468" s="1" t="s">
        <v>158585</v>
      </c>
      <c r="Y19468" s="1" t="s">
        <v>51</v>
      </c>
      <c r="Z19468" s="1" t="s">
        <v>44</v>
      </c>
      <c r="AA19468" s="1" t="s">
        <v>44</v>
      </c>
      <c r="AB19468" s="1" t="s">
        <v>44</v>
      </c>
      <c r="AC19468" s="1" t="s">
        <v>44</v>
      </c>
      <c r="AD19468" s="1" t="s">
        <v>158586</v>
      </c>
      <c r="AE19468" s="1" t="s">
        <v>44</v>
      </c>
      <c r="AF19468" s="1" t="s">
        <v>44</v>
      </c>
      <c r="AG19468" s="1" t="s">
        <v>44</v>
      </c>
      <c r="AH19468" s="1" t="s">
        <v>44</v>
      </c>
      <c r="AI19468" s="2">
        <v>44195</v>
      </c>
      <c r="AJ19468">
        <v>0</v>
      </c>
      <c r="AK19468" s="1" t="s">
        <v>44</v>
      </c>
      <c r="AL19468" s="2">
        <v>44687</v>
      </c>
      <c r="AM19468" s="3">
        <v>0.71195601851851853</v>
      </c>
    </row>
    <row r="19469" spans="1:39" x14ac:dyDescent="0.25">
      <c r="A19469">
        <v>19468</v>
      </c>
      <c r="B19469" s="1" t="s">
        <v>158587</v>
      </c>
      <c r="C19469" s="1" t="s">
        <v>158588</v>
      </c>
      <c r="D19469">
        <v>80051150557</v>
      </c>
      <c r="E19469" s="1" t="s">
        <v>41</v>
      </c>
      <c r="F19469" s="1" t="s">
        <v>252</v>
      </c>
      <c r="H19469" s="1" t="s">
        <v>44</v>
      </c>
      <c r="I19469" s="1" t="s">
        <v>44</v>
      </c>
      <c r="J19469" s="1" t="s">
        <v>158589</v>
      </c>
      <c r="L19469" s="1" t="s">
        <v>44</v>
      </c>
      <c r="M19469" s="1" t="s">
        <v>45706</v>
      </c>
      <c r="N19469" s="1" t="s">
        <v>158590</v>
      </c>
      <c r="O19469" s="1" t="s">
        <v>255</v>
      </c>
      <c r="P19469">
        <v>55032</v>
      </c>
      <c r="Q19469" s="1" t="s">
        <v>58</v>
      </c>
      <c r="R19469">
        <v>5100</v>
      </c>
      <c r="S19469" s="1" t="s">
        <v>158591</v>
      </c>
      <c r="T19469" s="1" t="s">
        <v>158592</v>
      </c>
      <c r="U19469" s="1" t="s">
        <v>51</v>
      </c>
      <c r="V19469" s="1" t="s">
        <v>158593</v>
      </c>
      <c r="W19469" s="1" t="s">
        <v>62</v>
      </c>
      <c r="X19469" s="1" t="s">
        <v>44</v>
      </c>
      <c r="Y19469" s="1" t="s">
        <v>44</v>
      </c>
      <c r="Z19469" s="1" t="s">
        <v>44</v>
      </c>
      <c r="AA19469" s="1" t="s">
        <v>44</v>
      </c>
      <c r="AB19469" s="1" t="s">
        <v>44</v>
      </c>
      <c r="AC19469" s="1" t="s">
        <v>44</v>
      </c>
      <c r="AD19469" s="1" t="s">
        <v>158594</v>
      </c>
      <c r="AE19469" s="1" t="s">
        <v>44</v>
      </c>
      <c r="AF19469" s="1" t="s">
        <v>44</v>
      </c>
      <c r="AG19469" s="1" t="s">
        <v>44</v>
      </c>
      <c r="AH19469" s="1" t="s">
        <v>44</v>
      </c>
      <c r="AI19469" s="2">
        <v>43571</v>
      </c>
      <c r="AJ19469">
        <v>0</v>
      </c>
      <c r="AK19469" s="1" t="s">
        <v>44</v>
      </c>
      <c r="AL19469" s="2">
        <v>44687</v>
      </c>
      <c r="AM19469" s="3">
        <v>0.71197916666666672</v>
      </c>
    </row>
    <row r="19470" spans="1:39" x14ac:dyDescent="0.25">
      <c r="A19470">
        <v>19469</v>
      </c>
      <c r="B19470" s="1" t="s">
        <v>158595</v>
      </c>
      <c r="C19470" s="1" t="s">
        <v>158596</v>
      </c>
      <c r="D19470">
        <v>80004710556</v>
      </c>
      <c r="E19470" s="1" t="s">
        <v>41</v>
      </c>
      <c r="F19470" s="1" t="s">
        <v>252</v>
      </c>
      <c r="H19470" s="1" t="s">
        <v>44</v>
      </c>
      <c r="I19470" s="1" t="s">
        <v>44</v>
      </c>
      <c r="J19470" s="1" t="s">
        <v>158597</v>
      </c>
      <c r="L19470" s="1" t="s">
        <v>44</v>
      </c>
      <c r="M19470" s="1" t="s">
        <v>20694</v>
      </c>
      <c r="N19470" s="1" t="s">
        <v>6593</v>
      </c>
      <c r="O19470" s="1" t="s">
        <v>255</v>
      </c>
      <c r="P19470">
        <v>55032</v>
      </c>
      <c r="Q19470" s="1" t="s">
        <v>58</v>
      </c>
      <c r="R19470">
        <v>5100</v>
      </c>
      <c r="S19470" s="1" t="s">
        <v>158598</v>
      </c>
      <c r="T19470" s="1" t="s">
        <v>158599</v>
      </c>
      <c r="U19470" s="1" t="s">
        <v>51</v>
      </c>
      <c r="V19470" s="1" t="s">
        <v>158600</v>
      </c>
      <c r="W19470" s="1" t="s">
        <v>62</v>
      </c>
      <c r="X19470" s="1" t="s">
        <v>44</v>
      </c>
      <c r="Y19470" s="1" t="s">
        <v>44</v>
      </c>
      <c r="Z19470" s="1" t="s">
        <v>44</v>
      </c>
      <c r="AA19470" s="1" t="s">
        <v>44</v>
      </c>
      <c r="AB19470" s="1" t="s">
        <v>44</v>
      </c>
      <c r="AC19470" s="1" t="s">
        <v>44</v>
      </c>
      <c r="AD19470" s="1" t="s">
        <v>158601</v>
      </c>
      <c r="AE19470" s="1" t="s">
        <v>44</v>
      </c>
      <c r="AF19470" s="1" t="s">
        <v>44</v>
      </c>
      <c r="AG19470" s="1" t="s">
        <v>44</v>
      </c>
      <c r="AH19470" s="1" t="s">
        <v>44</v>
      </c>
      <c r="AI19470" s="2">
        <v>44592</v>
      </c>
      <c r="AJ19470">
        <v>1</v>
      </c>
      <c r="AK19470" s="1" t="s">
        <v>158602</v>
      </c>
      <c r="AL19470" s="2">
        <v>44687</v>
      </c>
      <c r="AM19470" s="3">
        <v>0.7121643518518519</v>
      </c>
    </row>
    <row r="19471" spans="1:39" x14ac:dyDescent="0.25">
      <c r="A19471">
        <v>19470</v>
      </c>
      <c r="B19471" s="1" t="s">
        <v>158603</v>
      </c>
      <c r="C19471" s="1" t="s">
        <v>158604</v>
      </c>
      <c r="D19471">
        <v>80006150553</v>
      </c>
      <c r="E19471" s="1" t="s">
        <v>41</v>
      </c>
      <c r="F19471" s="1" t="s">
        <v>252</v>
      </c>
      <c r="H19471" s="1" t="s">
        <v>44</v>
      </c>
      <c r="I19471" s="1" t="s">
        <v>44</v>
      </c>
      <c r="J19471" s="1" t="s">
        <v>158605</v>
      </c>
      <c r="L19471" s="1" t="s">
        <v>44</v>
      </c>
      <c r="M19471" s="1" t="s">
        <v>13327</v>
      </c>
      <c r="N19471" s="1" t="s">
        <v>158606</v>
      </c>
      <c r="O19471" s="1" t="s">
        <v>255</v>
      </c>
      <c r="P19471">
        <v>55032</v>
      </c>
      <c r="Q19471" s="1" t="s">
        <v>58</v>
      </c>
      <c r="R19471">
        <v>5100</v>
      </c>
      <c r="S19471" s="1" t="s">
        <v>158607</v>
      </c>
      <c r="T19471" s="1" t="s">
        <v>158608</v>
      </c>
      <c r="U19471" s="1" t="s">
        <v>51</v>
      </c>
      <c r="V19471" s="1" t="s">
        <v>158609</v>
      </c>
      <c r="W19471" s="1" t="s">
        <v>62</v>
      </c>
      <c r="X19471" s="1" t="s">
        <v>44</v>
      </c>
      <c r="Y19471" s="1" t="s">
        <v>44</v>
      </c>
      <c r="Z19471" s="1" t="s">
        <v>44</v>
      </c>
      <c r="AA19471" s="1" t="s">
        <v>44</v>
      </c>
      <c r="AB19471" s="1" t="s">
        <v>44</v>
      </c>
      <c r="AC19471" s="1" t="s">
        <v>44</v>
      </c>
      <c r="AD19471" s="1" t="s">
        <v>158610</v>
      </c>
      <c r="AE19471" s="1" t="s">
        <v>158611</v>
      </c>
      <c r="AF19471" s="1" t="s">
        <v>44</v>
      </c>
      <c r="AG19471" s="1" t="s">
        <v>158612</v>
      </c>
      <c r="AH19471" s="1" t="s">
        <v>158613</v>
      </c>
      <c r="AI19471" s="2">
        <v>44034</v>
      </c>
      <c r="AJ19471">
        <v>0</v>
      </c>
      <c r="AK19471" s="1" t="s">
        <v>44</v>
      </c>
      <c r="AL19471" s="2">
        <v>44687</v>
      </c>
      <c r="AM19471" s="3">
        <v>0.71233796296296292</v>
      </c>
    </row>
    <row r="19472" spans="1:39" x14ac:dyDescent="0.25">
      <c r="A19472">
        <v>19471</v>
      </c>
      <c r="B19472" s="1" t="s">
        <v>158614</v>
      </c>
      <c r="C19472" s="1" t="s">
        <v>158615</v>
      </c>
      <c r="D19472">
        <v>91061500558</v>
      </c>
      <c r="E19472" s="1" t="s">
        <v>41</v>
      </c>
      <c r="F19472" s="1" t="s">
        <v>252</v>
      </c>
      <c r="H19472" s="1" t="s">
        <v>44</v>
      </c>
      <c r="I19472" s="1" t="s">
        <v>44</v>
      </c>
      <c r="J19472" s="1" t="s">
        <v>158616</v>
      </c>
      <c r="L19472" s="1" t="s">
        <v>44</v>
      </c>
      <c r="M19472" s="1" t="s">
        <v>13620</v>
      </c>
      <c r="N19472" s="1" t="s">
        <v>158617</v>
      </c>
      <c r="O19472" s="1" t="s">
        <v>255</v>
      </c>
      <c r="P19472">
        <v>55032</v>
      </c>
      <c r="Q19472" s="1" t="s">
        <v>58</v>
      </c>
      <c r="R19472">
        <v>5100</v>
      </c>
      <c r="S19472" s="1" t="s">
        <v>158618</v>
      </c>
      <c r="T19472" s="1" t="s">
        <v>158619</v>
      </c>
      <c r="U19472" s="1" t="s">
        <v>51</v>
      </c>
      <c r="V19472" s="1" t="s">
        <v>158620</v>
      </c>
      <c r="W19472" s="1" t="s">
        <v>62</v>
      </c>
      <c r="X19472" s="1" t="s">
        <v>44</v>
      </c>
      <c r="Y19472" s="1" t="s">
        <v>44</v>
      </c>
      <c r="Z19472" s="1" t="s">
        <v>44</v>
      </c>
      <c r="AA19472" s="1" t="s">
        <v>44</v>
      </c>
      <c r="AB19472" s="1" t="s">
        <v>44</v>
      </c>
      <c r="AC19472" s="1" t="s">
        <v>44</v>
      </c>
      <c r="AD19472" s="1" t="s">
        <v>158621</v>
      </c>
      <c r="AE19472" s="1" t="s">
        <v>44</v>
      </c>
      <c r="AF19472" s="1" t="s">
        <v>44</v>
      </c>
      <c r="AG19472" s="1" t="s">
        <v>44</v>
      </c>
      <c r="AH19472" s="1" t="s">
        <v>44</v>
      </c>
      <c r="AI19472" s="2">
        <v>44398</v>
      </c>
      <c r="AJ19472">
        <v>0</v>
      </c>
      <c r="AK19472" s="1" t="s">
        <v>44</v>
      </c>
      <c r="AL19472" s="2">
        <v>44687</v>
      </c>
      <c r="AM19472" s="3">
        <v>0.71190972222222226</v>
      </c>
    </row>
    <row r="19473" spans="1:39" x14ac:dyDescent="0.25">
      <c r="A19473">
        <v>19472</v>
      </c>
      <c r="B19473" s="1" t="s">
        <v>158622</v>
      </c>
      <c r="C19473" s="1" t="s">
        <v>158623</v>
      </c>
      <c r="D19473">
        <v>80018650327</v>
      </c>
      <c r="E19473" s="1" t="s">
        <v>41</v>
      </c>
      <c r="F19473" s="1" t="s">
        <v>252</v>
      </c>
      <c r="H19473" s="1" t="s">
        <v>44</v>
      </c>
      <c r="I19473" s="1" t="s">
        <v>44</v>
      </c>
      <c r="J19473" s="1" t="s">
        <v>158624</v>
      </c>
      <c r="L19473" s="1" t="s">
        <v>44</v>
      </c>
      <c r="M19473" s="1" t="s">
        <v>28165</v>
      </c>
      <c r="N19473" s="1" t="s">
        <v>158625</v>
      </c>
      <c r="O19473" s="1" t="s">
        <v>255</v>
      </c>
      <c r="P19473">
        <v>32001</v>
      </c>
      <c r="Q19473" s="1" t="s">
        <v>2856</v>
      </c>
      <c r="R19473">
        <v>34011</v>
      </c>
      <c r="S19473" s="1" t="s">
        <v>158626</v>
      </c>
      <c r="T19473" s="1" t="s">
        <v>158627</v>
      </c>
      <c r="U19473" s="1" t="s">
        <v>51</v>
      </c>
      <c r="V19473" s="1" t="s">
        <v>158628</v>
      </c>
      <c r="W19473" s="1" t="s">
        <v>62</v>
      </c>
      <c r="X19473" s="1" t="s">
        <v>44</v>
      </c>
      <c r="Y19473" s="1" t="s">
        <v>44</v>
      </c>
      <c r="Z19473" s="1" t="s">
        <v>44</v>
      </c>
      <c r="AA19473" s="1" t="s">
        <v>44</v>
      </c>
      <c r="AB19473" s="1" t="s">
        <v>44</v>
      </c>
      <c r="AC19473" s="1" t="s">
        <v>44</v>
      </c>
      <c r="AD19473" s="1" t="s">
        <v>158629</v>
      </c>
      <c r="AE19473" s="1" t="s">
        <v>44</v>
      </c>
      <c r="AF19473" s="1" t="s">
        <v>44</v>
      </c>
      <c r="AG19473" s="1" t="s">
        <v>44</v>
      </c>
      <c r="AH19473" s="1" t="s">
        <v>44</v>
      </c>
      <c r="AI19473" s="2">
        <v>44560</v>
      </c>
      <c r="AJ19473">
        <v>0</v>
      </c>
      <c r="AK19473" s="1" t="s">
        <v>44</v>
      </c>
      <c r="AL19473" s="2">
        <v>44687</v>
      </c>
      <c r="AM19473" s="3">
        <v>0.71193287037037034</v>
      </c>
    </row>
    <row r="19474" spans="1:39" x14ac:dyDescent="0.25">
      <c r="A19474">
        <v>19473</v>
      </c>
      <c r="B19474" s="1" t="s">
        <v>158630</v>
      </c>
      <c r="C19474" s="1" t="s">
        <v>158631</v>
      </c>
      <c r="D19474">
        <v>80021610326</v>
      </c>
      <c r="E19474" s="1" t="s">
        <v>41</v>
      </c>
      <c r="F19474" s="1" t="s">
        <v>252</v>
      </c>
      <c r="H19474" s="1" t="s">
        <v>44</v>
      </c>
      <c r="I19474" s="1" t="s">
        <v>44</v>
      </c>
      <c r="J19474" s="1" t="s">
        <v>158632</v>
      </c>
      <c r="L19474" s="1" t="s">
        <v>44</v>
      </c>
      <c r="M19474" s="1" t="s">
        <v>3191</v>
      </c>
      <c r="N19474" s="1" t="s">
        <v>24643</v>
      </c>
      <c r="O19474" s="1" t="s">
        <v>255</v>
      </c>
      <c r="P19474">
        <v>32006</v>
      </c>
      <c r="Q19474" s="1" t="s">
        <v>389</v>
      </c>
      <c r="R19474">
        <v>34141</v>
      </c>
      <c r="S19474" s="1" t="s">
        <v>158633</v>
      </c>
      <c r="T19474" s="1" t="s">
        <v>158634</v>
      </c>
      <c r="U19474" s="1" t="s">
        <v>51</v>
      </c>
      <c r="V19474" s="1" t="s">
        <v>158635</v>
      </c>
      <c r="W19474" s="1" t="s">
        <v>62</v>
      </c>
      <c r="X19474" s="1" t="s">
        <v>44</v>
      </c>
      <c r="Y19474" s="1" t="s">
        <v>44</v>
      </c>
      <c r="Z19474" s="1" t="s">
        <v>44</v>
      </c>
      <c r="AA19474" s="1" t="s">
        <v>44</v>
      </c>
      <c r="AB19474" s="1" t="s">
        <v>44</v>
      </c>
      <c r="AC19474" s="1" t="s">
        <v>44</v>
      </c>
      <c r="AD19474" s="1" t="s">
        <v>158636</v>
      </c>
      <c r="AE19474" s="1" t="s">
        <v>44</v>
      </c>
      <c r="AF19474" s="1" t="s">
        <v>44</v>
      </c>
      <c r="AG19474" s="1" t="s">
        <v>44</v>
      </c>
      <c r="AH19474" s="1" t="s">
        <v>44</v>
      </c>
      <c r="AI19474" s="2">
        <v>44607</v>
      </c>
      <c r="AJ19474">
        <v>0</v>
      </c>
      <c r="AK19474" s="1" t="s">
        <v>44</v>
      </c>
      <c r="AL19474" s="2">
        <v>44687</v>
      </c>
      <c r="AM19474" s="3">
        <v>0.71195601851851853</v>
      </c>
    </row>
    <row r="19475" spans="1:39" x14ac:dyDescent="0.25">
      <c r="A19475">
        <v>19474</v>
      </c>
      <c r="B19475" s="1" t="s">
        <v>158637</v>
      </c>
      <c r="C19475" s="1" t="s">
        <v>158638</v>
      </c>
      <c r="D19475">
        <v>80021860327</v>
      </c>
      <c r="E19475" s="1" t="s">
        <v>41</v>
      </c>
      <c r="F19475" s="1" t="s">
        <v>252</v>
      </c>
      <c r="H19475" s="1" t="s">
        <v>44</v>
      </c>
      <c r="I19475" s="1" t="s">
        <v>44</v>
      </c>
      <c r="J19475" s="1" t="s">
        <v>158639</v>
      </c>
      <c r="L19475" s="1" t="s">
        <v>44</v>
      </c>
      <c r="M19475" s="1" t="s">
        <v>445</v>
      </c>
      <c r="N19475" s="1" t="s">
        <v>158640</v>
      </c>
      <c r="O19475" s="1" t="s">
        <v>255</v>
      </c>
      <c r="P19475">
        <v>32006</v>
      </c>
      <c r="Q19475" s="1" t="s">
        <v>389</v>
      </c>
      <c r="R19475">
        <v>34139</v>
      </c>
      <c r="S19475" s="1" t="s">
        <v>158641</v>
      </c>
      <c r="T19475" s="1" t="s">
        <v>158642</v>
      </c>
      <c r="U19475" s="1" t="s">
        <v>51</v>
      </c>
      <c r="V19475" s="1" t="s">
        <v>158643</v>
      </c>
      <c r="W19475" s="1" t="s">
        <v>62</v>
      </c>
      <c r="X19475" s="1" t="s">
        <v>44</v>
      </c>
      <c r="Y19475" s="1" t="s">
        <v>44</v>
      </c>
      <c r="Z19475" s="1" t="s">
        <v>44</v>
      </c>
      <c r="AA19475" s="1" t="s">
        <v>44</v>
      </c>
      <c r="AB19475" s="1" t="s">
        <v>44</v>
      </c>
      <c r="AC19475" s="1" t="s">
        <v>44</v>
      </c>
      <c r="AD19475" s="1" t="s">
        <v>158644</v>
      </c>
      <c r="AE19475" s="1" t="s">
        <v>44</v>
      </c>
      <c r="AF19475" s="1" t="s">
        <v>44</v>
      </c>
      <c r="AG19475" s="1" t="s">
        <v>44</v>
      </c>
      <c r="AH19475" s="1" t="s">
        <v>44</v>
      </c>
      <c r="AI19475" s="2">
        <v>44587</v>
      </c>
      <c r="AJ19475">
        <v>0</v>
      </c>
      <c r="AK19475" s="1" t="s">
        <v>44</v>
      </c>
      <c r="AL19475" s="2">
        <v>44687</v>
      </c>
      <c r="AM19475" s="3">
        <v>0.71211805555555552</v>
      </c>
    </row>
    <row r="19476" spans="1:39" x14ac:dyDescent="0.25">
      <c r="A19476">
        <v>19475</v>
      </c>
      <c r="B19476" s="1" t="s">
        <v>158645</v>
      </c>
      <c r="C19476" s="1" t="s">
        <v>158646</v>
      </c>
      <c r="D19476">
        <v>90089520325</v>
      </c>
      <c r="E19476" s="1" t="s">
        <v>41</v>
      </c>
      <c r="F19476" s="1" t="s">
        <v>252</v>
      </c>
      <c r="H19476" s="1" t="s">
        <v>44</v>
      </c>
      <c r="I19476" s="1" t="s">
        <v>44</v>
      </c>
      <c r="J19476" s="1" t="s">
        <v>158647</v>
      </c>
      <c r="L19476" s="1" t="s">
        <v>44</v>
      </c>
      <c r="M19476" s="1" t="s">
        <v>158648</v>
      </c>
      <c r="N19476" s="1" t="s">
        <v>158649</v>
      </c>
      <c r="O19476" s="1" t="s">
        <v>255</v>
      </c>
      <c r="P19476">
        <v>32006</v>
      </c>
      <c r="Q19476" s="1" t="s">
        <v>389</v>
      </c>
      <c r="R19476">
        <v>34139</v>
      </c>
      <c r="S19476" s="1" t="s">
        <v>158650</v>
      </c>
      <c r="T19476" s="1" t="s">
        <v>158651</v>
      </c>
      <c r="U19476" s="1" t="s">
        <v>51</v>
      </c>
      <c r="V19476" s="1" t="s">
        <v>158652</v>
      </c>
      <c r="W19476" s="1" t="s">
        <v>62</v>
      </c>
      <c r="X19476" s="1" t="s">
        <v>158653</v>
      </c>
      <c r="Y19476" s="1" t="s">
        <v>62</v>
      </c>
      <c r="Z19476" s="1" t="s">
        <v>44</v>
      </c>
      <c r="AA19476" s="1" t="s">
        <v>44</v>
      </c>
      <c r="AB19476" s="1" t="s">
        <v>44</v>
      </c>
      <c r="AC19476" s="1" t="s">
        <v>44</v>
      </c>
      <c r="AD19476" s="1" t="s">
        <v>158654</v>
      </c>
      <c r="AE19476" s="1" t="s">
        <v>44</v>
      </c>
      <c r="AF19476" s="1" t="s">
        <v>44</v>
      </c>
      <c r="AG19476" s="1" t="s">
        <v>44</v>
      </c>
      <c r="AH19476" s="1" t="s">
        <v>44</v>
      </c>
      <c r="AI19476" s="2">
        <v>44608</v>
      </c>
      <c r="AJ19476">
        <v>0</v>
      </c>
      <c r="AK19476" s="1" t="s">
        <v>44</v>
      </c>
      <c r="AL19476" s="2">
        <v>44687</v>
      </c>
      <c r="AM19476" s="3">
        <v>0.71212962962962967</v>
      </c>
    </row>
    <row r="19477" spans="1:39" x14ac:dyDescent="0.25">
      <c r="A19477">
        <v>19476</v>
      </c>
      <c r="B19477" s="1" t="s">
        <v>158655</v>
      </c>
      <c r="C19477" s="1" t="s">
        <v>158656</v>
      </c>
      <c r="D19477">
        <v>90089430327</v>
      </c>
      <c r="E19477" s="1" t="s">
        <v>41</v>
      </c>
      <c r="F19477" s="1" t="s">
        <v>252</v>
      </c>
      <c r="H19477" s="1" t="s">
        <v>44</v>
      </c>
      <c r="I19477" s="1" t="s">
        <v>44</v>
      </c>
      <c r="J19477" s="1" t="s">
        <v>158657</v>
      </c>
      <c r="L19477" s="1" t="s">
        <v>158658</v>
      </c>
      <c r="M19477" s="1" t="s">
        <v>26624</v>
      </c>
      <c r="N19477" s="1" t="s">
        <v>156030</v>
      </c>
      <c r="O19477" s="1" t="s">
        <v>255</v>
      </c>
      <c r="P19477">
        <v>32003</v>
      </c>
      <c r="Q19477" s="1" t="s">
        <v>49367</v>
      </c>
      <c r="R19477">
        <v>34015</v>
      </c>
      <c r="S19477" s="1" t="s">
        <v>158659</v>
      </c>
      <c r="T19477" s="1" t="s">
        <v>158660</v>
      </c>
      <c r="U19477" s="1" t="s">
        <v>51</v>
      </c>
      <c r="V19477" s="1" t="s">
        <v>158661</v>
      </c>
      <c r="W19477" s="1" t="s">
        <v>62</v>
      </c>
      <c r="X19477" s="1" t="s">
        <v>44</v>
      </c>
      <c r="Y19477" s="1" t="s">
        <v>44</v>
      </c>
      <c r="Z19477" s="1" t="s">
        <v>44</v>
      </c>
      <c r="AA19477" s="1" t="s">
        <v>44</v>
      </c>
      <c r="AB19477" s="1" t="s">
        <v>44</v>
      </c>
      <c r="AC19477" s="1" t="s">
        <v>44</v>
      </c>
      <c r="AD19477" s="1" t="s">
        <v>158662</v>
      </c>
      <c r="AE19477" s="1" t="s">
        <v>44</v>
      </c>
      <c r="AF19477" s="1" t="s">
        <v>44</v>
      </c>
      <c r="AG19477" s="1" t="s">
        <v>44</v>
      </c>
      <c r="AH19477" s="1" t="s">
        <v>44</v>
      </c>
      <c r="AI19477" s="2">
        <v>44091</v>
      </c>
      <c r="AJ19477">
        <v>0</v>
      </c>
      <c r="AK19477" s="1" t="s">
        <v>44</v>
      </c>
      <c r="AL19477" s="2">
        <v>44687</v>
      </c>
      <c r="AM19477" s="3">
        <v>0.71234953703703707</v>
      </c>
    </row>
    <row r="19478" spans="1:39" x14ac:dyDescent="0.25">
      <c r="A19478">
        <v>19477</v>
      </c>
      <c r="B19478" s="1" t="s">
        <v>158663</v>
      </c>
      <c r="C19478" s="1" t="s">
        <v>158664</v>
      </c>
      <c r="D19478">
        <v>90089570320</v>
      </c>
      <c r="E19478" s="1" t="s">
        <v>41</v>
      </c>
      <c r="F19478" s="1" t="s">
        <v>252</v>
      </c>
      <c r="H19478" s="1" t="s">
        <v>44</v>
      </c>
      <c r="I19478" s="1" t="s">
        <v>44</v>
      </c>
      <c r="J19478" s="1" t="s">
        <v>158665</v>
      </c>
      <c r="L19478" s="1" t="s">
        <v>44</v>
      </c>
      <c r="M19478" s="1" t="s">
        <v>387</v>
      </c>
      <c r="N19478" s="1" t="s">
        <v>158666</v>
      </c>
      <c r="O19478" s="1" t="s">
        <v>255</v>
      </c>
      <c r="P19478">
        <v>32006</v>
      </c>
      <c r="Q19478" s="1" t="s">
        <v>389</v>
      </c>
      <c r="R19478">
        <v>34134</v>
      </c>
      <c r="S19478" s="1" t="s">
        <v>158667</v>
      </c>
      <c r="T19478" s="1" t="s">
        <v>158668</v>
      </c>
      <c r="U19478" s="1" t="s">
        <v>51</v>
      </c>
      <c r="V19478" s="1" t="s">
        <v>158669</v>
      </c>
      <c r="W19478" s="1" t="s">
        <v>62</v>
      </c>
      <c r="X19478" s="1" t="s">
        <v>44</v>
      </c>
      <c r="Y19478" s="1" t="s">
        <v>44</v>
      </c>
      <c r="Z19478" s="1" t="s">
        <v>44</v>
      </c>
      <c r="AA19478" s="1" t="s">
        <v>44</v>
      </c>
      <c r="AB19478" s="1" t="s">
        <v>44</v>
      </c>
      <c r="AC19478" s="1" t="s">
        <v>44</v>
      </c>
      <c r="AD19478" s="1" t="s">
        <v>158670</v>
      </c>
      <c r="AE19478" s="1" t="s">
        <v>44</v>
      </c>
      <c r="AF19478" s="1" t="s">
        <v>44</v>
      </c>
      <c r="AG19478" s="1" t="s">
        <v>44</v>
      </c>
      <c r="AH19478" s="1" t="s">
        <v>44</v>
      </c>
      <c r="AI19478" s="2">
        <v>44564</v>
      </c>
      <c r="AJ19478">
        <v>0</v>
      </c>
      <c r="AK19478" s="1" t="s">
        <v>44</v>
      </c>
      <c r="AL19478" s="2">
        <v>44687</v>
      </c>
      <c r="AM19478" s="3">
        <v>0.71181712962962962</v>
      </c>
    </row>
    <row r="19479" spans="1:39" x14ac:dyDescent="0.25">
      <c r="A19479">
        <v>19478</v>
      </c>
      <c r="B19479" s="1" t="s">
        <v>158671</v>
      </c>
      <c r="C19479" s="1" t="s">
        <v>158672</v>
      </c>
      <c r="D19479">
        <v>90089490321</v>
      </c>
      <c r="E19479" s="1" t="s">
        <v>41</v>
      </c>
      <c r="F19479" s="1" t="s">
        <v>252</v>
      </c>
      <c r="H19479" s="1" t="s">
        <v>44</v>
      </c>
      <c r="I19479" s="1" t="s">
        <v>44</v>
      </c>
      <c r="J19479" s="1" t="s">
        <v>158673</v>
      </c>
      <c r="L19479" s="1" t="s">
        <v>44</v>
      </c>
      <c r="M19479" s="1" t="s">
        <v>16463</v>
      </c>
      <c r="N19479" s="1" t="s">
        <v>158674</v>
      </c>
      <c r="O19479" s="1" t="s">
        <v>255</v>
      </c>
      <c r="P19479">
        <v>32006</v>
      </c>
      <c r="Q19479" s="1" t="s">
        <v>389</v>
      </c>
      <c r="R19479">
        <v>34151</v>
      </c>
      <c r="S19479" s="1" t="s">
        <v>158675</v>
      </c>
      <c r="T19479" s="1" t="s">
        <v>158676</v>
      </c>
      <c r="U19479" s="1" t="s">
        <v>51</v>
      </c>
      <c r="V19479" s="1" t="s">
        <v>158677</v>
      </c>
      <c r="W19479" s="1" t="s">
        <v>62</v>
      </c>
      <c r="X19479" s="1" t="s">
        <v>44</v>
      </c>
      <c r="Y19479" s="1" t="s">
        <v>44</v>
      </c>
      <c r="Z19479" s="1" t="s">
        <v>44</v>
      </c>
      <c r="AA19479" s="1" t="s">
        <v>44</v>
      </c>
      <c r="AB19479" s="1" t="s">
        <v>44</v>
      </c>
      <c r="AC19479" s="1" t="s">
        <v>44</v>
      </c>
      <c r="AD19479" s="1" t="s">
        <v>158678</v>
      </c>
      <c r="AE19479" s="1" t="s">
        <v>44</v>
      </c>
      <c r="AF19479" s="1" t="s">
        <v>44</v>
      </c>
      <c r="AG19479" s="1" t="s">
        <v>44</v>
      </c>
      <c r="AH19479" s="1" t="s">
        <v>44</v>
      </c>
      <c r="AI19479" s="2">
        <v>44561</v>
      </c>
      <c r="AJ19479">
        <v>0</v>
      </c>
      <c r="AK19479" s="1" t="s">
        <v>44</v>
      </c>
      <c r="AL19479" s="2">
        <v>44687</v>
      </c>
      <c r="AM19479" s="3">
        <v>0.71196759259259257</v>
      </c>
    </row>
    <row r="19480" spans="1:39" x14ac:dyDescent="0.25">
      <c r="A19480">
        <v>19479</v>
      </c>
      <c r="B19480" s="1" t="s">
        <v>158679</v>
      </c>
      <c r="C19480" s="1" t="s">
        <v>158680</v>
      </c>
      <c r="D19480">
        <v>90089530324</v>
      </c>
      <c r="E19480" s="1" t="s">
        <v>41</v>
      </c>
      <c r="F19480" s="1" t="s">
        <v>252</v>
      </c>
      <c r="H19480" s="1" t="s">
        <v>44</v>
      </c>
      <c r="I19480" s="1" t="s">
        <v>44</v>
      </c>
      <c r="J19480" s="1" t="s">
        <v>158681</v>
      </c>
      <c r="L19480" s="1" t="s">
        <v>44</v>
      </c>
      <c r="M19480" s="1" t="s">
        <v>48172</v>
      </c>
      <c r="N19480" s="1" t="s">
        <v>28530</v>
      </c>
      <c r="O19480" s="1" t="s">
        <v>255</v>
      </c>
      <c r="P19480">
        <v>32006</v>
      </c>
      <c r="Q19480" s="1" t="s">
        <v>389</v>
      </c>
      <c r="R19480">
        <v>34148</v>
      </c>
      <c r="S19480" s="1" t="s">
        <v>158682</v>
      </c>
      <c r="T19480" s="1" t="s">
        <v>158683</v>
      </c>
      <c r="U19480" s="1" t="s">
        <v>51</v>
      </c>
      <c r="V19480" s="1" t="s">
        <v>158684</v>
      </c>
      <c r="W19480" s="1" t="s">
        <v>62</v>
      </c>
      <c r="X19480" s="1" t="s">
        <v>44</v>
      </c>
      <c r="Y19480" s="1" t="s">
        <v>44</v>
      </c>
      <c r="Z19480" s="1" t="s">
        <v>44</v>
      </c>
      <c r="AA19480" s="1" t="s">
        <v>44</v>
      </c>
      <c r="AB19480" s="1" t="s">
        <v>44</v>
      </c>
      <c r="AC19480" s="1" t="s">
        <v>44</v>
      </c>
      <c r="AD19480" s="1" t="s">
        <v>158685</v>
      </c>
      <c r="AE19480" s="1" t="s">
        <v>44</v>
      </c>
      <c r="AF19480" s="1" t="s">
        <v>44</v>
      </c>
      <c r="AG19480" s="1" t="s">
        <v>44</v>
      </c>
      <c r="AH19480" s="1" t="s">
        <v>44</v>
      </c>
      <c r="AI19480" s="2">
        <v>44012</v>
      </c>
      <c r="AJ19480">
        <v>0</v>
      </c>
      <c r="AK19480" s="1" t="s">
        <v>44</v>
      </c>
      <c r="AL19480" s="2">
        <v>44687</v>
      </c>
      <c r="AM19480" s="3">
        <v>0.71212962962962967</v>
      </c>
    </row>
    <row r="19481" spans="1:39" x14ac:dyDescent="0.25">
      <c r="A19481">
        <v>19480</v>
      </c>
      <c r="B19481" s="1" t="s">
        <v>158686</v>
      </c>
      <c r="C19481" s="1" t="s">
        <v>158687</v>
      </c>
      <c r="D19481">
        <v>90089480322</v>
      </c>
      <c r="E19481" s="1" t="s">
        <v>41</v>
      </c>
      <c r="F19481" s="1" t="s">
        <v>252</v>
      </c>
      <c r="H19481" s="1" t="s">
        <v>44</v>
      </c>
      <c r="I19481" s="1" t="s">
        <v>44</v>
      </c>
      <c r="J19481" s="1" t="s">
        <v>158688</v>
      </c>
      <c r="L19481" s="1" t="s">
        <v>44</v>
      </c>
      <c r="M19481" s="1" t="s">
        <v>158689</v>
      </c>
      <c r="N19481" s="1" t="s">
        <v>158690</v>
      </c>
      <c r="O19481" s="1" t="s">
        <v>255</v>
      </c>
      <c r="P19481">
        <v>32006</v>
      </c>
      <c r="Q19481" s="1" t="s">
        <v>389</v>
      </c>
      <c r="R19481">
        <v>34133</v>
      </c>
      <c r="S19481" s="1" t="s">
        <v>158691</v>
      </c>
      <c r="T19481" s="1" t="s">
        <v>158692</v>
      </c>
      <c r="U19481" s="1" t="s">
        <v>51</v>
      </c>
      <c r="V19481" s="1" t="s">
        <v>158693</v>
      </c>
      <c r="W19481" s="1" t="s">
        <v>62</v>
      </c>
      <c r="X19481" s="1" t="s">
        <v>44</v>
      </c>
      <c r="Y19481" s="1" t="s">
        <v>44</v>
      </c>
      <c r="Z19481" s="1" t="s">
        <v>44</v>
      </c>
      <c r="AA19481" s="1" t="s">
        <v>44</v>
      </c>
      <c r="AB19481" s="1" t="s">
        <v>44</v>
      </c>
      <c r="AC19481" s="1" t="s">
        <v>44</v>
      </c>
      <c r="AD19481" s="1" t="s">
        <v>158694</v>
      </c>
      <c r="AE19481" s="1" t="s">
        <v>44</v>
      </c>
      <c r="AF19481" s="1" t="s">
        <v>44</v>
      </c>
      <c r="AG19481" s="1" t="s">
        <v>44</v>
      </c>
      <c r="AH19481" s="1" t="s">
        <v>44</v>
      </c>
      <c r="AI19481" s="2">
        <v>43917</v>
      </c>
      <c r="AJ19481">
        <v>0</v>
      </c>
      <c r="AK19481" s="1" t="s">
        <v>44</v>
      </c>
      <c r="AL19481" s="2">
        <v>44687</v>
      </c>
      <c r="AM19481" s="3">
        <v>0.71229166666666666</v>
      </c>
    </row>
    <row r="19482" spans="1:39" x14ac:dyDescent="0.25">
      <c r="A19482">
        <v>19481</v>
      </c>
      <c r="B19482" s="1" t="s">
        <v>158695</v>
      </c>
      <c r="C19482" s="1" t="s">
        <v>158696</v>
      </c>
      <c r="D19482">
        <v>80019440322</v>
      </c>
      <c r="E19482" s="1" t="s">
        <v>41</v>
      </c>
      <c r="F19482" s="1" t="s">
        <v>252</v>
      </c>
      <c r="H19482" s="1" t="s">
        <v>44</v>
      </c>
      <c r="I19482" s="1" t="s">
        <v>44</v>
      </c>
      <c r="J19482" s="1" t="s">
        <v>158697</v>
      </c>
      <c r="L19482" s="1" t="s">
        <v>44</v>
      </c>
      <c r="M19482" s="1" t="s">
        <v>11076</v>
      </c>
      <c r="N19482" s="1" t="s">
        <v>158698</v>
      </c>
      <c r="O19482" s="1" t="s">
        <v>255</v>
      </c>
      <c r="P19482">
        <v>32006</v>
      </c>
      <c r="Q19482" s="1" t="s">
        <v>389</v>
      </c>
      <c r="R19482">
        <v>34137</v>
      </c>
      <c r="S19482" s="1" t="s">
        <v>158699</v>
      </c>
      <c r="T19482" s="1" t="s">
        <v>158700</v>
      </c>
      <c r="U19482" s="1" t="s">
        <v>51</v>
      </c>
      <c r="V19482" s="1" t="s">
        <v>158701</v>
      </c>
      <c r="W19482" s="1" t="s">
        <v>62</v>
      </c>
      <c r="X19482" s="1" t="s">
        <v>44</v>
      </c>
      <c r="Y19482" s="1" t="s">
        <v>44</v>
      </c>
      <c r="Z19482" s="1" t="s">
        <v>44</v>
      </c>
      <c r="AA19482" s="1" t="s">
        <v>44</v>
      </c>
      <c r="AB19482" s="1" t="s">
        <v>44</v>
      </c>
      <c r="AC19482" s="1" t="s">
        <v>44</v>
      </c>
      <c r="AD19482" s="1" t="s">
        <v>158702</v>
      </c>
      <c r="AE19482" s="1" t="s">
        <v>44</v>
      </c>
      <c r="AF19482" s="1" t="s">
        <v>44</v>
      </c>
      <c r="AG19482" s="1" t="s">
        <v>44</v>
      </c>
      <c r="AH19482" s="1" t="s">
        <v>44</v>
      </c>
      <c r="AI19482" s="2">
        <v>44566</v>
      </c>
      <c r="AJ19482">
        <v>0</v>
      </c>
      <c r="AK19482" s="1" t="s">
        <v>44</v>
      </c>
      <c r="AL19482" s="2">
        <v>44687</v>
      </c>
      <c r="AM19482" s="3">
        <v>0.71245370370370376</v>
      </c>
    </row>
    <row r="19483" spans="1:39" x14ac:dyDescent="0.25">
      <c r="A19483">
        <v>19482</v>
      </c>
      <c r="B19483" s="1" t="s">
        <v>158703</v>
      </c>
      <c r="C19483" s="1" t="s">
        <v>158704</v>
      </c>
      <c r="D19483">
        <v>80017180326</v>
      </c>
      <c r="E19483" s="1" t="s">
        <v>41</v>
      </c>
      <c r="F19483" s="1" t="s">
        <v>252</v>
      </c>
      <c r="H19483" s="1" t="s">
        <v>44</v>
      </c>
      <c r="I19483" s="1" t="s">
        <v>44</v>
      </c>
      <c r="J19483" s="1" t="s">
        <v>158705</v>
      </c>
      <c r="L19483" s="1" t="s">
        <v>44</v>
      </c>
      <c r="M19483" s="1" t="s">
        <v>11419</v>
      </c>
      <c r="N19483" s="1" t="s">
        <v>158706</v>
      </c>
      <c r="O19483" s="1" t="s">
        <v>255</v>
      </c>
      <c r="P19483">
        <v>32006</v>
      </c>
      <c r="Q19483" s="1" t="s">
        <v>389</v>
      </c>
      <c r="R19483">
        <v>34145</v>
      </c>
      <c r="S19483" s="1" t="s">
        <v>158707</v>
      </c>
      <c r="T19483" s="1" t="s">
        <v>158708</v>
      </c>
      <c r="U19483" s="1" t="s">
        <v>51</v>
      </c>
      <c r="V19483" s="1" t="s">
        <v>158709</v>
      </c>
      <c r="W19483" s="1" t="s">
        <v>62</v>
      </c>
      <c r="X19483" s="1" t="s">
        <v>44</v>
      </c>
      <c r="Y19483" s="1" t="s">
        <v>44</v>
      </c>
      <c r="Z19483" s="1" t="s">
        <v>44</v>
      </c>
      <c r="AA19483" s="1" t="s">
        <v>44</v>
      </c>
      <c r="AB19483" s="1" t="s">
        <v>44</v>
      </c>
      <c r="AC19483" s="1" t="s">
        <v>44</v>
      </c>
      <c r="AD19483" s="1" t="s">
        <v>158710</v>
      </c>
      <c r="AE19483" s="1" t="s">
        <v>44</v>
      </c>
      <c r="AF19483" s="1" t="s">
        <v>44</v>
      </c>
      <c r="AG19483" s="1" t="s">
        <v>44</v>
      </c>
      <c r="AH19483" s="1" t="s">
        <v>44</v>
      </c>
      <c r="AI19483" s="2">
        <v>44565</v>
      </c>
      <c r="AJ19483">
        <v>0</v>
      </c>
      <c r="AK19483" s="1" t="s">
        <v>44</v>
      </c>
      <c r="AL19483" s="2">
        <v>44687</v>
      </c>
      <c r="AM19483" s="3">
        <v>0.7119212962962963</v>
      </c>
    </row>
    <row r="19484" spans="1:39" x14ac:dyDescent="0.25">
      <c r="A19484">
        <v>19483</v>
      </c>
      <c r="B19484" s="1" t="s">
        <v>158711</v>
      </c>
      <c r="C19484" s="1" t="s">
        <v>158712</v>
      </c>
      <c r="D19484">
        <v>90089560321</v>
      </c>
      <c r="E19484" s="1" t="s">
        <v>41</v>
      </c>
      <c r="F19484" s="1" t="s">
        <v>252</v>
      </c>
      <c r="H19484" s="1" t="s">
        <v>44</v>
      </c>
      <c r="I19484" s="1" t="s">
        <v>44</v>
      </c>
      <c r="J19484" s="1" t="s">
        <v>158713</v>
      </c>
      <c r="L19484" s="1" t="s">
        <v>44</v>
      </c>
      <c r="M19484" s="1" t="s">
        <v>2590</v>
      </c>
      <c r="N19484" s="1" t="s">
        <v>158714</v>
      </c>
      <c r="O19484" s="1" t="s">
        <v>255</v>
      </c>
      <c r="P19484">
        <v>32006</v>
      </c>
      <c r="Q19484" s="1" t="s">
        <v>389</v>
      </c>
      <c r="R19484">
        <v>34148</v>
      </c>
      <c r="S19484" s="1" t="s">
        <v>158715</v>
      </c>
      <c r="T19484" s="1" t="s">
        <v>158716</v>
      </c>
      <c r="U19484" s="1" t="s">
        <v>51</v>
      </c>
      <c r="V19484" s="1" t="s">
        <v>158717</v>
      </c>
      <c r="W19484" s="1" t="s">
        <v>62</v>
      </c>
      <c r="X19484" s="1" t="s">
        <v>158718</v>
      </c>
      <c r="Y19484" s="1" t="s">
        <v>62</v>
      </c>
      <c r="Z19484" s="1" t="s">
        <v>44</v>
      </c>
      <c r="AA19484" s="1" t="s">
        <v>44</v>
      </c>
      <c r="AB19484" s="1" t="s">
        <v>44</v>
      </c>
      <c r="AC19484" s="1" t="s">
        <v>44</v>
      </c>
      <c r="AD19484" s="1" t="s">
        <v>158719</v>
      </c>
      <c r="AE19484" s="1" t="s">
        <v>44</v>
      </c>
      <c r="AF19484" s="1" t="s">
        <v>44</v>
      </c>
      <c r="AG19484" s="1" t="s">
        <v>44</v>
      </c>
      <c r="AH19484" s="1" t="s">
        <v>158720</v>
      </c>
      <c r="AI19484" s="2">
        <v>44645</v>
      </c>
      <c r="AJ19484">
        <v>0</v>
      </c>
      <c r="AK19484" s="1" t="s">
        <v>44</v>
      </c>
      <c r="AL19484" s="2">
        <v>44687</v>
      </c>
      <c r="AM19484" s="3">
        <v>0.71208333333333329</v>
      </c>
    </row>
    <row r="19485" spans="1:39" x14ac:dyDescent="0.25">
      <c r="A19485">
        <v>19484</v>
      </c>
      <c r="B19485" s="1" t="s">
        <v>158721</v>
      </c>
      <c r="C19485" s="1" t="s">
        <v>158722</v>
      </c>
      <c r="D19485">
        <v>80020140325</v>
      </c>
      <c r="E19485" s="1" t="s">
        <v>41</v>
      </c>
      <c r="F19485" s="1" t="s">
        <v>252</v>
      </c>
      <c r="H19485" s="1" t="s">
        <v>44</v>
      </c>
      <c r="I19485" s="1" t="s">
        <v>44</v>
      </c>
      <c r="J19485" s="1" t="s">
        <v>158723</v>
      </c>
      <c r="L19485" s="1" t="s">
        <v>44</v>
      </c>
      <c r="M19485" s="1" t="s">
        <v>94329</v>
      </c>
      <c r="N19485" s="1" t="s">
        <v>158724</v>
      </c>
      <c r="O19485" s="1" t="s">
        <v>255</v>
      </c>
      <c r="P19485">
        <v>32006</v>
      </c>
      <c r="Q19485" s="1" t="s">
        <v>389</v>
      </c>
      <c r="R19485">
        <v>34139</v>
      </c>
      <c r="S19485" s="1" t="s">
        <v>158725</v>
      </c>
      <c r="T19485" s="1" t="s">
        <v>158726</v>
      </c>
      <c r="U19485" s="1" t="s">
        <v>51</v>
      </c>
      <c r="V19485" s="1" t="s">
        <v>158727</v>
      </c>
      <c r="W19485" s="1" t="s">
        <v>62</v>
      </c>
      <c r="X19485" s="1" t="s">
        <v>44</v>
      </c>
      <c r="Y19485" s="1" t="s">
        <v>44</v>
      </c>
      <c r="Z19485" s="1" t="s">
        <v>44</v>
      </c>
      <c r="AA19485" s="1" t="s">
        <v>44</v>
      </c>
      <c r="AB19485" s="1" t="s">
        <v>44</v>
      </c>
      <c r="AC19485" s="1" t="s">
        <v>44</v>
      </c>
      <c r="AD19485" s="1" t="s">
        <v>158728</v>
      </c>
      <c r="AE19485" s="1" t="s">
        <v>44</v>
      </c>
      <c r="AF19485" s="1" t="s">
        <v>44</v>
      </c>
      <c r="AG19485" s="1" t="s">
        <v>44</v>
      </c>
      <c r="AH19485" s="1" t="s">
        <v>44</v>
      </c>
      <c r="AI19485" s="2">
        <v>44562</v>
      </c>
      <c r="AJ19485">
        <v>0</v>
      </c>
      <c r="AK19485" s="1" t="s">
        <v>44</v>
      </c>
      <c r="AL19485" s="2">
        <v>44687</v>
      </c>
      <c r="AM19485" s="3">
        <v>0.71210648148148148</v>
      </c>
    </row>
    <row r="19486" spans="1:39" x14ac:dyDescent="0.25">
      <c r="A19486">
        <v>19485</v>
      </c>
      <c r="B19486" s="1" t="s">
        <v>158729</v>
      </c>
      <c r="C19486" s="1" t="s">
        <v>158730</v>
      </c>
      <c r="D19486">
        <v>90089450325</v>
      </c>
      <c r="E19486" s="1" t="s">
        <v>41</v>
      </c>
      <c r="F19486" s="1" t="s">
        <v>252</v>
      </c>
      <c r="H19486" s="1" t="s">
        <v>44</v>
      </c>
      <c r="I19486" s="1" t="s">
        <v>44</v>
      </c>
      <c r="J19486" s="1" t="s">
        <v>158731</v>
      </c>
      <c r="L19486" s="1" t="s">
        <v>44</v>
      </c>
      <c r="M19486" s="1" t="s">
        <v>109055</v>
      </c>
      <c r="N19486" s="1" t="s">
        <v>158732</v>
      </c>
      <c r="O19486" s="1" t="s">
        <v>255</v>
      </c>
      <c r="P19486">
        <v>32006</v>
      </c>
      <c r="Q19486" s="1" t="s">
        <v>389</v>
      </c>
      <c r="R19486">
        <v>34125</v>
      </c>
      <c r="S19486" s="1" t="s">
        <v>158733</v>
      </c>
      <c r="T19486" s="1" t="s">
        <v>158734</v>
      </c>
      <c r="U19486" s="1" t="s">
        <v>51</v>
      </c>
      <c r="V19486" s="1" t="s">
        <v>158735</v>
      </c>
      <c r="W19486" s="1" t="s">
        <v>62</v>
      </c>
      <c r="X19486" s="1" t="s">
        <v>44</v>
      </c>
      <c r="Y19486" s="1" t="s">
        <v>44</v>
      </c>
      <c r="Z19486" s="1" t="s">
        <v>44</v>
      </c>
      <c r="AA19486" s="1" t="s">
        <v>44</v>
      </c>
      <c r="AB19486" s="1" t="s">
        <v>44</v>
      </c>
      <c r="AC19486" s="1" t="s">
        <v>44</v>
      </c>
      <c r="AD19486" s="1" t="s">
        <v>158736</v>
      </c>
      <c r="AE19486" s="1" t="s">
        <v>44</v>
      </c>
      <c r="AF19486" s="1" t="s">
        <v>44</v>
      </c>
      <c r="AG19486" s="1" t="s">
        <v>44</v>
      </c>
      <c r="AH19486" s="1" t="s">
        <v>44</v>
      </c>
      <c r="AI19486" s="2">
        <v>43571</v>
      </c>
      <c r="AJ19486">
        <v>0</v>
      </c>
      <c r="AK19486" s="1" t="s">
        <v>44</v>
      </c>
      <c r="AL19486" s="2">
        <v>44687</v>
      </c>
      <c r="AM19486" s="3">
        <v>0.71211805555555552</v>
      </c>
    </row>
    <row r="19487" spans="1:39" x14ac:dyDescent="0.25">
      <c r="A19487">
        <v>19486</v>
      </c>
      <c r="B19487" s="1" t="s">
        <v>158737</v>
      </c>
      <c r="C19487" s="1" t="s">
        <v>158738</v>
      </c>
      <c r="D19487">
        <v>90089500327</v>
      </c>
      <c r="E19487" s="1" t="s">
        <v>41</v>
      </c>
      <c r="F19487" s="1" t="s">
        <v>252</v>
      </c>
      <c r="H19487" s="1" t="s">
        <v>44</v>
      </c>
      <c r="I19487" s="1" t="s">
        <v>44</v>
      </c>
      <c r="J19487" s="1" t="s">
        <v>158739</v>
      </c>
      <c r="L19487" s="1" t="s">
        <v>44</v>
      </c>
      <c r="M19487" s="1" t="s">
        <v>24104</v>
      </c>
      <c r="N19487" s="1" t="s">
        <v>158740</v>
      </c>
      <c r="O19487" s="1" t="s">
        <v>255</v>
      </c>
      <c r="P19487">
        <v>32006</v>
      </c>
      <c r="Q19487" s="1" t="s">
        <v>389</v>
      </c>
      <c r="R19487">
        <v>34136</v>
      </c>
      <c r="S19487" s="1" t="s">
        <v>158741</v>
      </c>
      <c r="T19487" s="1" t="s">
        <v>158742</v>
      </c>
      <c r="U19487" s="1" t="s">
        <v>51</v>
      </c>
      <c r="V19487" s="1" t="s">
        <v>158743</v>
      </c>
      <c r="W19487" s="1" t="s">
        <v>62</v>
      </c>
      <c r="X19487" s="1" t="s">
        <v>44</v>
      </c>
      <c r="Y19487" s="1" t="s">
        <v>44</v>
      </c>
      <c r="Z19487" s="1" t="s">
        <v>44</v>
      </c>
      <c r="AA19487" s="1" t="s">
        <v>44</v>
      </c>
      <c r="AB19487" s="1" t="s">
        <v>44</v>
      </c>
      <c r="AC19487" s="1" t="s">
        <v>44</v>
      </c>
      <c r="AD19487" s="1" t="s">
        <v>158744</v>
      </c>
      <c r="AE19487" s="1" t="s">
        <v>44</v>
      </c>
      <c r="AF19487" s="1" t="s">
        <v>44</v>
      </c>
      <c r="AG19487" s="1" t="s">
        <v>44</v>
      </c>
      <c r="AH19487" s="1" t="s">
        <v>44</v>
      </c>
      <c r="AI19487" s="2">
        <v>44488</v>
      </c>
      <c r="AJ19487">
        <v>0</v>
      </c>
      <c r="AK19487" s="1" t="s">
        <v>44</v>
      </c>
      <c r="AL19487" s="2">
        <v>44687</v>
      </c>
      <c r="AM19487" s="3">
        <v>0.71233796296296292</v>
      </c>
    </row>
    <row r="19488" spans="1:39" x14ac:dyDescent="0.25">
      <c r="A19488">
        <v>19487</v>
      </c>
      <c r="B19488" s="1" t="s">
        <v>158745</v>
      </c>
      <c r="C19488" s="1" t="s">
        <v>158746</v>
      </c>
      <c r="D19488">
        <v>80016690325</v>
      </c>
      <c r="E19488" s="1" t="s">
        <v>41</v>
      </c>
      <c r="F19488" s="1" t="s">
        <v>252</v>
      </c>
      <c r="H19488" s="1" t="s">
        <v>44</v>
      </c>
      <c r="I19488" s="1" t="s">
        <v>44</v>
      </c>
      <c r="J19488" s="1" t="s">
        <v>158747</v>
      </c>
      <c r="L19488" s="1" t="s">
        <v>44</v>
      </c>
      <c r="M19488" s="1" t="s">
        <v>12094</v>
      </c>
      <c r="N19488" s="1" t="s">
        <v>134960</v>
      </c>
      <c r="O19488" s="1" t="s">
        <v>255</v>
      </c>
      <c r="P19488">
        <v>32006</v>
      </c>
      <c r="Q19488" s="1" t="s">
        <v>389</v>
      </c>
      <c r="R19488">
        <v>34143</v>
      </c>
      <c r="S19488" s="1" t="s">
        <v>158748</v>
      </c>
      <c r="T19488" s="1" t="s">
        <v>158749</v>
      </c>
      <c r="U19488" s="1" t="s">
        <v>51</v>
      </c>
      <c r="V19488" s="1" t="s">
        <v>158750</v>
      </c>
      <c r="W19488" s="1" t="s">
        <v>62</v>
      </c>
      <c r="X19488" s="1" t="s">
        <v>44</v>
      </c>
      <c r="Y19488" s="1" t="s">
        <v>44</v>
      </c>
      <c r="Z19488" s="1" t="s">
        <v>44</v>
      </c>
      <c r="AA19488" s="1" t="s">
        <v>44</v>
      </c>
      <c r="AB19488" s="1" t="s">
        <v>44</v>
      </c>
      <c r="AC19488" s="1" t="s">
        <v>44</v>
      </c>
      <c r="AD19488" s="1" t="s">
        <v>44</v>
      </c>
      <c r="AE19488" s="1" t="s">
        <v>44</v>
      </c>
      <c r="AF19488" s="1" t="s">
        <v>44</v>
      </c>
      <c r="AG19488" s="1" t="s">
        <v>44</v>
      </c>
      <c r="AH19488" s="1" t="s">
        <v>44</v>
      </c>
      <c r="AI19488" s="2">
        <v>44099</v>
      </c>
      <c r="AJ19488">
        <v>0</v>
      </c>
      <c r="AK19488" s="1" t="s">
        <v>44</v>
      </c>
      <c r="AL19488" s="2">
        <v>44687</v>
      </c>
      <c r="AM19488" s="3">
        <v>0.71233796296296292</v>
      </c>
    </row>
    <row r="19489" spans="1:39" x14ac:dyDescent="0.25">
      <c r="A19489">
        <v>19488</v>
      </c>
      <c r="B19489" s="1" t="s">
        <v>158751</v>
      </c>
      <c r="C19489" s="1" t="s">
        <v>158752</v>
      </c>
      <c r="D19489">
        <v>80016760326</v>
      </c>
      <c r="E19489" s="1" t="s">
        <v>41</v>
      </c>
      <c r="F19489" s="1" t="s">
        <v>252</v>
      </c>
      <c r="H19489" s="1" t="s">
        <v>44</v>
      </c>
      <c r="I19489" s="1" t="s">
        <v>44</v>
      </c>
      <c r="J19489" s="1" t="s">
        <v>158753</v>
      </c>
      <c r="L19489" s="1" t="s">
        <v>44</v>
      </c>
      <c r="M19489" s="1" t="s">
        <v>21851</v>
      </c>
      <c r="N19489" s="1" t="s">
        <v>158754</v>
      </c>
      <c r="O19489" s="1" t="s">
        <v>255</v>
      </c>
      <c r="P19489">
        <v>32006</v>
      </c>
      <c r="Q19489" s="1" t="s">
        <v>389</v>
      </c>
      <c r="R19489">
        <v>34137</v>
      </c>
      <c r="S19489" s="1" t="s">
        <v>158755</v>
      </c>
      <c r="T19489" s="1" t="s">
        <v>158756</v>
      </c>
      <c r="U19489" s="1" t="s">
        <v>51</v>
      </c>
      <c r="V19489" s="1" t="s">
        <v>158757</v>
      </c>
      <c r="W19489" s="1" t="s">
        <v>62</v>
      </c>
      <c r="X19489" s="1" t="s">
        <v>44</v>
      </c>
      <c r="Y19489" s="1" t="s">
        <v>44</v>
      </c>
      <c r="Z19489" s="1" t="s">
        <v>44</v>
      </c>
      <c r="AA19489" s="1" t="s">
        <v>44</v>
      </c>
      <c r="AB19489" s="1" t="s">
        <v>44</v>
      </c>
      <c r="AC19489" s="1" t="s">
        <v>44</v>
      </c>
      <c r="AD19489" s="1" t="s">
        <v>158758</v>
      </c>
      <c r="AE19489" s="1" t="s">
        <v>44</v>
      </c>
      <c r="AF19489" s="1" t="s">
        <v>44</v>
      </c>
      <c r="AG19489" s="1" t="s">
        <v>44</v>
      </c>
      <c r="AH19489" s="1" t="s">
        <v>44</v>
      </c>
      <c r="AI19489" s="2">
        <v>44313</v>
      </c>
      <c r="AJ19489">
        <v>0</v>
      </c>
      <c r="AK19489" s="1" t="s">
        <v>44</v>
      </c>
      <c r="AL19489" s="2">
        <v>44687</v>
      </c>
      <c r="AM19489" s="3">
        <v>0.71236111111111111</v>
      </c>
    </row>
    <row r="19490" spans="1:39" x14ac:dyDescent="0.25">
      <c r="A19490">
        <v>19489</v>
      </c>
      <c r="B19490" s="1" t="s">
        <v>158759</v>
      </c>
      <c r="C19490" s="1" t="s">
        <v>158760</v>
      </c>
      <c r="D19490">
        <v>80018890329</v>
      </c>
      <c r="E19490" s="1" t="s">
        <v>41</v>
      </c>
      <c r="F19490" s="1" t="s">
        <v>252</v>
      </c>
      <c r="H19490" s="1" t="s">
        <v>44</v>
      </c>
      <c r="I19490" s="1" t="s">
        <v>44</v>
      </c>
      <c r="J19490" s="1" t="s">
        <v>158761</v>
      </c>
      <c r="L19490" s="1" t="s">
        <v>44</v>
      </c>
      <c r="M19490" s="1" t="s">
        <v>14915</v>
      </c>
      <c r="N19490" s="1" t="s">
        <v>107797</v>
      </c>
      <c r="O19490" s="1" t="s">
        <v>255</v>
      </c>
      <c r="P19490">
        <v>32006</v>
      </c>
      <c r="Q19490" s="1" t="s">
        <v>389</v>
      </c>
      <c r="R19490">
        <v>34128</v>
      </c>
      <c r="S19490" s="1" t="s">
        <v>158762</v>
      </c>
      <c r="T19490" s="1" t="s">
        <v>158763</v>
      </c>
      <c r="U19490" s="1" t="s">
        <v>51</v>
      </c>
      <c r="V19490" s="1" t="s">
        <v>158764</v>
      </c>
      <c r="W19490" s="1" t="s">
        <v>62</v>
      </c>
      <c r="X19490" s="1" t="s">
        <v>44</v>
      </c>
      <c r="Y19490" s="1" t="s">
        <v>44</v>
      </c>
      <c r="Z19490" s="1" t="s">
        <v>44</v>
      </c>
      <c r="AA19490" s="1" t="s">
        <v>44</v>
      </c>
      <c r="AB19490" s="1" t="s">
        <v>44</v>
      </c>
      <c r="AC19490" s="1" t="s">
        <v>44</v>
      </c>
      <c r="AD19490" s="1" t="s">
        <v>158765</v>
      </c>
      <c r="AE19490" s="1" t="s">
        <v>44</v>
      </c>
      <c r="AF19490" s="1" t="s">
        <v>44</v>
      </c>
      <c r="AG19490" s="1" t="s">
        <v>44</v>
      </c>
      <c r="AH19490" s="1" t="s">
        <v>44</v>
      </c>
      <c r="AI19490" s="2">
        <v>44091</v>
      </c>
      <c r="AJ19490">
        <v>0</v>
      </c>
      <c r="AK19490" s="1" t="s">
        <v>44</v>
      </c>
      <c r="AL19490" s="2">
        <v>44687</v>
      </c>
      <c r="AM19490" s="3">
        <v>0.71237268518518515</v>
      </c>
    </row>
    <row r="19491" spans="1:39" x14ac:dyDescent="0.25">
      <c r="A19491">
        <v>19490</v>
      </c>
      <c r="B19491" s="1" t="s">
        <v>158766</v>
      </c>
      <c r="C19491" s="1" t="s">
        <v>158767</v>
      </c>
      <c r="D19491">
        <v>90135570324</v>
      </c>
      <c r="E19491" s="1" t="s">
        <v>41</v>
      </c>
      <c r="F19491" s="1" t="s">
        <v>252</v>
      </c>
      <c r="H19491" s="1" t="s">
        <v>44</v>
      </c>
      <c r="I19491" s="1" t="s">
        <v>44</v>
      </c>
      <c r="J19491" s="1" t="s">
        <v>158768</v>
      </c>
      <c r="L19491" s="1" t="s">
        <v>44</v>
      </c>
      <c r="M19491" s="1" t="s">
        <v>5693</v>
      </c>
      <c r="N19491" s="1" t="s">
        <v>158754</v>
      </c>
      <c r="O19491" s="1" t="s">
        <v>255</v>
      </c>
      <c r="P19491">
        <v>32006</v>
      </c>
      <c r="Q19491" s="1" t="s">
        <v>389</v>
      </c>
      <c r="R19491">
        <v>34151</v>
      </c>
      <c r="S19491" s="1" t="s">
        <v>158769</v>
      </c>
      <c r="T19491" s="1" t="s">
        <v>158770</v>
      </c>
      <c r="U19491" s="1" t="s">
        <v>51</v>
      </c>
      <c r="V19491" s="1" t="s">
        <v>158771</v>
      </c>
      <c r="W19491" s="1" t="s">
        <v>62</v>
      </c>
      <c r="X19491" s="1" t="s">
        <v>44</v>
      </c>
      <c r="Y19491" s="1" t="s">
        <v>44</v>
      </c>
      <c r="Z19491" s="1" t="s">
        <v>44</v>
      </c>
      <c r="AA19491" s="1" t="s">
        <v>44</v>
      </c>
      <c r="AB19491" s="1" t="s">
        <v>44</v>
      </c>
      <c r="AC19491" s="1" t="s">
        <v>44</v>
      </c>
      <c r="AD19491" s="1" t="s">
        <v>158772</v>
      </c>
      <c r="AE19491" s="1" t="s">
        <v>44</v>
      </c>
      <c r="AF19491" s="1" t="s">
        <v>44</v>
      </c>
      <c r="AG19491" s="1" t="s">
        <v>44</v>
      </c>
      <c r="AH19491" s="1" t="s">
        <v>44</v>
      </c>
      <c r="AI19491" s="2">
        <v>44235</v>
      </c>
      <c r="AJ19491">
        <v>0</v>
      </c>
      <c r="AK19491" s="1" t="s">
        <v>44</v>
      </c>
      <c r="AL19491" s="2">
        <v>44687</v>
      </c>
      <c r="AM19491" s="3">
        <v>0.71182870370370366</v>
      </c>
    </row>
    <row r="19492" spans="1:39" x14ac:dyDescent="0.25">
      <c r="A19492">
        <v>19491</v>
      </c>
      <c r="B19492" s="1" t="s">
        <v>158773</v>
      </c>
      <c r="C19492" s="1" t="s">
        <v>158774</v>
      </c>
      <c r="D19492">
        <v>90135590322</v>
      </c>
      <c r="E19492" s="1" t="s">
        <v>41</v>
      </c>
      <c r="F19492" s="1" t="s">
        <v>252</v>
      </c>
      <c r="H19492" s="1" t="s">
        <v>44</v>
      </c>
      <c r="I19492" s="1" t="s">
        <v>44</v>
      </c>
      <c r="J19492" s="1" t="s">
        <v>158775</v>
      </c>
      <c r="L19492" s="1" t="s">
        <v>44</v>
      </c>
      <c r="M19492" s="1" t="s">
        <v>52986</v>
      </c>
      <c r="N19492" s="1" t="s">
        <v>158776</v>
      </c>
      <c r="O19492" s="1" t="s">
        <v>255</v>
      </c>
      <c r="P19492">
        <v>32001</v>
      </c>
      <c r="Q19492" s="1" t="s">
        <v>2856</v>
      </c>
      <c r="R19492">
        <v>34011</v>
      </c>
      <c r="S19492" s="1" t="s">
        <v>158777</v>
      </c>
      <c r="T19492" s="1" t="s">
        <v>158778</v>
      </c>
      <c r="U19492" s="1" t="s">
        <v>51</v>
      </c>
      <c r="V19492" s="1" t="s">
        <v>158779</v>
      </c>
      <c r="W19492" s="1" t="s">
        <v>62</v>
      </c>
      <c r="X19492" s="1" t="s">
        <v>44</v>
      </c>
      <c r="Y19492" s="1" t="s">
        <v>44</v>
      </c>
      <c r="Z19492" s="1" t="s">
        <v>44</v>
      </c>
      <c r="AA19492" s="1" t="s">
        <v>44</v>
      </c>
      <c r="AB19492" s="1" t="s">
        <v>44</v>
      </c>
      <c r="AC19492" s="1" t="s">
        <v>44</v>
      </c>
      <c r="AD19492" s="1" t="s">
        <v>158780</v>
      </c>
      <c r="AE19492" s="1" t="s">
        <v>44</v>
      </c>
      <c r="AF19492" s="1" t="s">
        <v>44</v>
      </c>
      <c r="AG19492" s="1" t="s">
        <v>44</v>
      </c>
      <c r="AH19492" s="1" t="s">
        <v>44</v>
      </c>
      <c r="AI19492" s="2">
        <v>43571</v>
      </c>
      <c r="AJ19492">
        <v>0</v>
      </c>
      <c r="AK19492" s="1" t="s">
        <v>44</v>
      </c>
      <c r="AL19492" s="2">
        <v>44687</v>
      </c>
      <c r="AM19492" s="3">
        <v>0.71203703703703702</v>
      </c>
    </row>
    <row r="19493" spans="1:39" x14ac:dyDescent="0.25">
      <c r="A19493">
        <v>19492</v>
      </c>
      <c r="B19493" s="1" t="s">
        <v>158781</v>
      </c>
      <c r="C19493" s="1" t="s">
        <v>158782</v>
      </c>
      <c r="D19493">
        <v>90135580323</v>
      </c>
      <c r="E19493" s="1" t="s">
        <v>41</v>
      </c>
      <c r="F19493" s="1" t="s">
        <v>252</v>
      </c>
      <c r="H19493" s="1" t="s">
        <v>44</v>
      </c>
      <c r="I19493" s="1" t="s">
        <v>44</v>
      </c>
      <c r="J19493" s="1" t="s">
        <v>158783</v>
      </c>
      <c r="L19493" s="1" t="s">
        <v>44</v>
      </c>
      <c r="M19493" s="1" t="s">
        <v>158784</v>
      </c>
      <c r="N19493" s="1" t="s">
        <v>158785</v>
      </c>
      <c r="O19493" s="1" t="s">
        <v>255</v>
      </c>
      <c r="P19493">
        <v>32004</v>
      </c>
      <c r="Q19493" s="1" t="s">
        <v>33386</v>
      </c>
      <c r="R19493">
        <v>34018</v>
      </c>
      <c r="S19493" s="1" t="s">
        <v>158786</v>
      </c>
      <c r="T19493" s="1" t="s">
        <v>158787</v>
      </c>
      <c r="U19493" s="1" t="s">
        <v>51</v>
      </c>
      <c r="V19493" s="1" t="s">
        <v>158788</v>
      </c>
      <c r="W19493" s="1" t="s">
        <v>62</v>
      </c>
      <c r="X19493" s="1" t="s">
        <v>44</v>
      </c>
      <c r="Y19493" s="1" t="s">
        <v>44</v>
      </c>
      <c r="Z19493" s="1" t="s">
        <v>44</v>
      </c>
      <c r="AA19493" s="1" t="s">
        <v>44</v>
      </c>
      <c r="AB19493" s="1" t="s">
        <v>44</v>
      </c>
      <c r="AC19493" s="1" t="s">
        <v>44</v>
      </c>
      <c r="AD19493" s="1" t="s">
        <v>44</v>
      </c>
      <c r="AE19493" s="1" t="s">
        <v>44</v>
      </c>
      <c r="AF19493" s="1" t="s">
        <v>44</v>
      </c>
      <c r="AG19493" s="1" t="s">
        <v>44</v>
      </c>
      <c r="AH19493" s="1" t="s">
        <v>44</v>
      </c>
      <c r="AI19493" s="2">
        <v>44564</v>
      </c>
      <c r="AJ19493">
        <v>0</v>
      </c>
      <c r="AK19493" s="1" t="s">
        <v>44</v>
      </c>
      <c r="AL19493" s="2">
        <v>44687</v>
      </c>
      <c r="AM19493" s="3">
        <v>0.71203703703703702</v>
      </c>
    </row>
    <row r="19494" spans="1:39" x14ac:dyDescent="0.25">
      <c r="A19494">
        <v>19493</v>
      </c>
      <c r="B19494" s="1" t="s">
        <v>158789</v>
      </c>
      <c r="C19494" s="1" t="s">
        <v>158790</v>
      </c>
      <c r="D19494">
        <v>80020660322</v>
      </c>
      <c r="E19494" s="1" t="s">
        <v>41</v>
      </c>
      <c r="F19494" s="1" t="s">
        <v>252</v>
      </c>
      <c r="H19494" s="1" t="s">
        <v>44</v>
      </c>
      <c r="I19494" s="1" t="s">
        <v>44</v>
      </c>
      <c r="J19494" s="1" t="s">
        <v>158791</v>
      </c>
      <c r="L19494" s="1" t="s">
        <v>44</v>
      </c>
      <c r="M19494" s="1" t="s">
        <v>158792</v>
      </c>
      <c r="N19494" s="1" t="s">
        <v>158793</v>
      </c>
      <c r="O19494" s="1" t="s">
        <v>255</v>
      </c>
      <c r="P19494">
        <v>32006</v>
      </c>
      <c r="Q19494" s="1" t="s">
        <v>389</v>
      </c>
      <c r="R19494">
        <v>34131</v>
      </c>
      <c r="S19494" s="1" t="s">
        <v>158794</v>
      </c>
      <c r="T19494" s="1" t="s">
        <v>158795</v>
      </c>
      <c r="U19494" s="1" t="s">
        <v>51</v>
      </c>
      <c r="V19494" s="1" t="s">
        <v>158796</v>
      </c>
      <c r="W19494" s="1" t="s">
        <v>62</v>
      </c>
      <c r="X19494" s="1" t="s">
        <v>44</v>
      </c>
      <c r="Y19494" s="1" t="s">
        <v>44</v>
      </c>
      <c r="Z19494" s="1" t="s">
        <v>44</v>
      </c>
      <c r="AA19494" s="1" t="s">
        <v>44</v>
      </c>
      <c r="AB19494" s="1" t="s">
        <v>44</v>
      </c>
      <c r="AC19494" s="1" t="s">
        <v>44</v>
      </c>
      <c r="AD19494" s="1" t="s">
        <v>158797</v>
      </c>
      <c r="AE19494" s="1" t="s">
        <v>44</v>
      </c>
      <c r="AF19494" s="1" t="s">
        <v>44</v>
      </c>
      <c r="AG19494" s="1" t="s">
        <v>44</v>
      </c>
      <c r="AH19494" s="1" t="s">
        <v>44</v>
      </c>
      <c r="AI19494" s="2">
        <v>44564</v>
      </c>
      <c r="AJ19494">
        <v>0</v>
      </c>
      <c r="AK19494" s="1" t="s">
        <v>44</v>
      </c>
      <c r="AL19494" s="2">
        <v>44687</v>
      </c>
      <c r="AM19494" s="3">
        <v>0.71218749999999997</v>
      </c>
    </row>
    <row r="19495" spans="1:39" x14ac:dyDescent="0.25">
      <c r="A19495">
        <v>19494</v>
      </c>
      <c r="B19495" s="1" t="s">
        <v>158798</v>
      </c>
      <c r="C19495" s="1" t="s">
        <v>158799</v>
      </c>
      <c r="D19495">
        <v>80017410327</v>
      </c>
      <c r="E19495" s="1" t="s">
        <v>41</v>
      </c>
      <c r="F19495" s="1" t="s">
        <v>252</v>
      </c>
      <c r="H19495" s="1" t="s">
        <v>44</v>
      </c>
      <c r="I19495" s="1" t="s">
        <v>44</v>
      </c>
      <c r="J19495" s="1" t="s">
        <v>158800</v>
      </c>
      <c r="L19495" s="1" t="s">
        <v>44</v>
      </c>
      <c r="M19495" s="1" t="s">
        <v>27346</v>
      </c>
      <c r="N19495" s="1" t="s">
        <v>158801</v>
      </c>
      <c r="O19495" s="1" t="s">
        <v>255</v>
      </c>
      <c r="P19495">
        <v>32006</v>
      </c>
      <c r="Q19495" s="1" t="s">
        <v>389</v>
      </c>
      <c r="R19495">
        <v>34123</v>
      </c>
      <c r="S19495" s="1" t="s">
        <v>158802</v>
      </c>
      <c r="T19495" s="1" t="s">
        <v>158803</v>
      </c>
      <c r="U19495" s="1" t="s">
        <v>51</v>
      </c>
      <c r="V19495" s="1" t="s">
        <v>158804</v>
      </c>
      <c r="W19495" s="1" t="s">
        <v>62</v>
      </c>
      <c r="X19495" s="1" t="s">
        <v>44</v>
      </c>
      <c r="Y19495" s="1" t="s">
        <v>44</v>
      </c>
      <c r="Z19495" s="1" t="s">
        <v>44</v>
      </c>
      <c r="AA19495" s="1" t="s">
        <v>44</v>
      </c>
      <c r="AB19495" s="1" t="s">
        <v>44</v>
      </c>
      <c r="AC19495" s="1" t="s">
        <v>44</v>
      </c>
      <c r="AD19495" s="1" t="s">
        <v>158805</v>
      </c>
      <c r="AE19495" s="1" t="s">
        <v>44</v>
      </c>
      <c r="AF19495" s="1" t="s">
        <v>44</v>
      </c>
      <c r="AG19495" s="1" t="s">
        <v>44</v>
      </c>
      <c r="AH19495" s="1" t="s">
        <v>44</v>
      </c>
      <c r="AI19495" s="2">
        <v>44035</v>
      </c>
      <c r="AJ19495">
        <v>0</v>
      </c>
      <c r="AK19495" s="1" t="s">
        <v>44</v>
      </c>
      <c r="AL19495" s="2">
        <v>44687</v>
      </c>
      <c r="AM19495" s="3">
        <v>0.71236111111111111</v>
      </c>
    </row>
    <row r="19496" spans="1:39" x14ac:dyDescent="0.25">
      <c r="A19496">
        <v>19495</v>
      </c>
      <c r="B19496" s="1" t="s">
        <v>158806</v>
      </c>
      <c r="C19496" s="1" t="s">
        <v>158807</v>
      </c>
      <c r="D19496">
        <v>80029130327</v>
      </c>
      <c r="E19496" s="1" t="s">
        <v>41</v>
      </c>
      <c r="F19496" s="1" t="s">
        <v>252</v>
      </c>
      <c r="H19496" s="1" t="s">
        <v>44</v>
      </c>
      <c r="I19496" s="1" t="s">
        <v>44</v>
      </c>
      <c r="J19496" s="1" t="s">
        <v>158808</v>
      </c>
      <c r="L19496" s="1" t="s">
        <v>44</v>
      </c>
      <c r="M19496" s="1" t="s">
        <v>158809</v>
      </c>
      <c r="N19496" s="1" t="s">
        <v>158810</v>
      </c>
      <c r="O19496" s="1" t="s">
        <v>255</v>
      </c>
      <c r="P19496">
        <v>32006</v>
      </c>
      <c r="Q19496" s="1" t="s">
        <v>389</v>
      </c>
      <c r="R19496">
        <v>34128</v>
      </c>
      <c r="S19496" s="1" t="s">
        <v>158811</v>
      </c>
      <c r="T19496" s="1" t="s">
        <v>158812</v>
      </c>
      <c r="U19496" s="1" t="s">
        <v>51</v>
      </c>
      <c r="V19496" s="1" t="s">
        <v>158813</v>
      </c>
      <c r="W19496" s="1" t="s">
        <v>62</v>
      </c>
      <c r="X19496" s="1" t="s">
        <v>44</v>
      </c>
      <c r="Y19496" s="1" t="s">
        <v>44</v>
      </c>
      <c r="Z19496" s="1" t="s">
        <v>44</v>
      </c>
      <c r="AA19496" s="1" t="s">
        <v>44</v>
      </c>
      <c r="AB19496" s="1" t="s">
        <v>44</v>
      </c>
      <c r="AC19496" s="1" t="s">
        <v>44</v>
      </c>
      <c r="AD19496" s="1" t="s">
        <v>158814</v>
      </c>
      <c r="AE19496" s="1" t="s">
        <v>44</v>
      </c>
      <c r="AF19496" s="1" t="s">
        <v>44</v>
      </c>
      <c r="AG19496" s="1" t="s">
        <v>44</v>
      </c>
      <c r="AH19496" s="1" t="s">
        <v>44</v>
      </c>
      <c r="AI19496" s="2">
        <v>43571</v>
      </c>
      <c r="AJ19496">
        <v>0</v>
      </c>
      <c r="AK19496" s="1" t="s">
        <v>44</v>
      </c>
      <c r="AL19496" s="2">
        <v>44687</v>
      </c>
      <c r="AM19496" s="3">
        <v>0.71185185185185185</v>
      </c>
    </row>
    <row r="19497" spans="1:39" x14ac:dyDescent="0.25">
      <c r="A19497">
        <v>19496</v>
      </c>
      <c r="B19497" s="1" t="s">
        <v>158815</v>
      </c>
      <c r="C19497" s="1" t="s">
        <v>158816</v>
      </c>
      <c r="D19497">
        <v>80016640320</v>
      </c>
      <c r="E19497" s="1" t="s">
        <v>41</v>
      </c>
      <c r="F19497" s="1" t="s">
        <v>252</v>
      </c>
      <c r="H19497" s="1" t="s">
        <v>44</v>
      </c>
      <c r="I19497" s="1" t="s">
        <v>44</v>
      </c>
      <c r="J19497" s="1" t="s">
        <v>158817</v>
      </c>
      <c r="L19497" s="1" t="s">
        <v>44</v>
      </c>
      <c r="M19497" s="1" t="s">
        <v>116316</v>
      </c>
      <c r="N19497" s="1" t="s">
        <v>158818</v>
      </c>
      <c r="O19497" s="1" t="s">
        <v>255</v>
      </c>
      <c r="P19497">
        <v>32006</v>
      </c>
      <c r="Q19497" s="1" t="s">
        <v>389</v>
      </c>
      <c r="R19497">
        <v>34124</v>
      </c>
      <c r="S19497" s="1" t="s">
        <v>158819</v>
      </c>
      <c r="T19497" s="1" t="s">
        <v>158820</v>
      </c>
      <c r="U19497" s="1" t="s">
        <v>51</v>
      </c>
      <c r="V19497" s="1" t="s">
        <v>158821</v>
      </c>
      <c r="W19497" s="1" t="s">
        <v>62</v>
      </c>
      <c r="X19497" s="1" t="s">
        <v>44</v>
      </c>
      <c r="Y19497" s="1" t="s">
        <v>44</v>
      </c>
      <c r="Z19497" s="1" t="s">
        <v>44</v>
      </c>
      <c r="AA19497" s="1" t="s">
        <v>44</v>
      </c>
      <c r="AB19497" s="1" t="s">
        <v>44</v>
      </c>
      <c r="AC19497" s="1" t="s">
        <v>44</v>
      </c>
      <c r="AD19497" s="1" t="s">
        <v>158822</v>
      </c>
      <c r="AE19497" s="1" t="s">
        <v>44</v>
      </c>
      <c r="AF19497" s="1" t="s">
        <v>44</v>
      </c>
      <c r="AG19497" s="1" t="s">
        <v>44</v>
      </c>
      <c r="AH19497" s="1" t="s">
        <v>44</v>
      </c>
      <c r="AI19497" s="2">
        <v>44568</v>
      </c>
      <c r="AJ19497">
        <v>0</v>
      </c>
      <c r="AK19497" s="1" t="s">
        <v>44</v>
      </c>
      <c r="AL19497" s="2">
        <v>44687</v>
      </c>
      <c r="AM19497" s="3">
        <v>0.71207175925925925</v>
      </c>
    </row>
    <row r="19498" spans="1:39" x14ac:dyDescent="0.25">
      <c r="A19498">
        <v>19497</v>
      </c>
      <c r="B19498" s="1" t="s">
        <v>158823</v>
      </c>
      <c r="C19498" s="1" t="s">
        <v>158824</v>
      </c>
      <c r="D19498">
        <v>80019940321</v>
      </c>
      <c r="E19498" s="1" t="s">
        <v>41</v>
      </c>
      <c r="F19498" s="1" t="s">
        <v>252</v>
      </c>
      <c r="H19498" s="1" t="s">
        <v>44</v>
      </c>
      <c r="I19498" s="1" t="s">
        <v>44</v>
      </c>
      <c r="J19498" s="1" t="s">
        <v>158825</v>
      </c>
      <c r="L19498" s="1" t="s">
        <v>44</v>
      </c>
      <c r="M19498" s="1" t="s">
        <v>158826</v>
      </c>
      <c r="N19498" s="1" t="s">
        <v>90947</v>
      </c>
      <c r="O19498" s="1" t="s">
        <v>255</v>
      </c>
      <c r="P19498">
        <v>32006</v>
      </c>
      <c r="Q19498" s="1" t="s">
        <v>389</v>
      </c>
      <c r="R19498">
        <v>34139</v>
      </c>
      <c r="S19498" s="1" t="s">
        <v>158827</v>
      </c>
      <c r="T19498" s="1" t="s">
        <v>158828</v>
      </c>
      <c r="U19498" s="1" t="s">
        <v>51</v>
      </c>
      <c r="V19498" s="1" t="s">
        <v>158829</v>
      </c>
      <c r="W19498" s="1" t="s">
        <v>62</v>
      </c>
      <c r="X19498" s="1" t="s">
        <v>158830</v>
      </c>
      <c r="Y19498" s="1" t="s">
        <v>62</v>
      </c>
      <c r="Z19498" s="1" t="s">
        <v>44</v>
      </c>
      <c r="AA19498" s="1" t="s">
        <v>44</v>
      </c>
      <c r="AB19498" s="1" t="s">
        <v>44</v>
      </c>
      <c r="AC19498" s="1" t="s">
        <v>44</v>
      </c>
      <c r="AD19498" s="1" t="s">
        <v>158831</v>
      </c>
      <c r="AE19498" s="1" t="s">
        <v>44</v>
      </c>
      <c r="AF19498" s="1" t="s">
        <v>44</v>
      </c>
      <c r="AG19498" s="1" t="s">
        <v>44</v>
      </c>
      <c r="AH19498" s="1" t="s">
        <v>44</v>
      </c>
      <c r="AI19498" s="2">
        <v>44020</v>
      </c>
      <c r="AJ19498">
        <v>0</v>
      </c>
      <c r="AK19498" s="1" t="s">
        <v>44</v>
      </c>
      <c r="AL19498" s="2">
        <v>44687</v>
      </c>
      <c r="AM19498" s="3">
        <v>0.71236111111111111</v>
      </c>
    </row>
    <row r="19499" spans="1:39" x14ac:dyDescent="0.25">
      <c r="A19499">
        <v>19498</v>
      </c>
      <c r="B19499" s="1" t="s">
        <v>158832</v>
      </c>
      <c r="C19499" s="1" t="s">
        <v>158833</v>
      </c>
      <c r="D19499">
        <v>80016960322</v>
      </c>
      <c r="E19499" s="1" t="s">
        <v>41</v>
      </c>
      <c r="F19499" s="1" t="s">
        <v>252</v>
      </c>
      <c r="H19499" s="1" t="s">
        <v>44</v>
      </c>
      <c r="I19499" s="1" t="s">
        <v>44</v>
      </c>
      <c r="J19499" s="1" t="s">
        <v>158834</v>
      </c>
      <c r="L19499" s="1" t="s">
        <v>44</v>
      </c>
      <c r="M19499" s="1" t="s">
        <v>158835</v>
      </c>
      <c r="N19499" s="1" t="s">
        <v>12094</v>
      </c>
      <c r="O19499" s="1" t="s">
        <v>255</v>
      </c>
      <c r="P19499">
        <v>32006</v>
      </c>
      <c r="Q19499" s="1" t="s">
        <v>389</v>
      </c>
      <c r="R19499">
        <v>34128</v>
      </c>
      <c r="S19499" s="1" t="s">
        <v>158762</v>
      </c>
      <c r="T19499" s="1" t="s">
        <v>158836</v>
      </c>
      <c r="U19499" s="1" t="s">
        <v>51</v>
      </c>
      <c r="V19499" s="1" t="s">
        <v>158837</v>
      </c>
      <c r="W19499" s="1" t="s">
        <v>62</v>
      </c>
      <c r="X19499" s="1" t="s">
        <v>44</v>
      </c>
      <c r="Y19499" s="1" t="s">
        <v>44</v>
      </c>
      <c r="Z19499" s="1" t="s">
        <v>44</v>
      </c>
      <c r="AA19499" s="1" t="s">
        <v>44</v>
      </c>
      <c r="AB19499" s="1" t="s">
        <v>44</v>
      </c>
      <c r="AC19499" s="1" t="s">
        <v>44</v>
      </c>
      <c r="AD19499" s="1" t="s">
        <v>158838</v>
      </c>
      <c r="AE19499" s="1" t="s">
        <v>44</v>
      </c>
      <c r="AF19499" s="1" t="s">
        <v>44</v>
      </c>
      <c r="AG19499" s="1" t="s">
        <v>44</v>
      </c>
      <c r="AH19499" s="1" t="s">
        <v>44</v>
      </c>
      <c r="AI19499" s="2">
        <v>43571</v>
      </c>
      <c r="AJ19499">
        <v>0</v>
      </c>
      <c r="AK19499" s="1" t="s">
        <v>44</v>
      </c>
      <c r="AL19499" s="2">
        <v>44687</v>
      </c>
      <c r="AM19499" s="3">
        <v>0.71184027777777781</v>
      </c>
    </row>
    <row r="19500" spans="1:39" x14ac:dyDescent="0.25">
      <c r="A19500">
        <v>19499</v>
      </c>
      <c r="B19500" s="1" t="s">
        <v>158839</v>
      </c>
      <c r="C19500" s="1" t="s">
        <v>158840</v>
      </c>
      <c r="D19500">
        <v>80016570329</v>
      </c>
      <c r="E19500" s="1" t="s">
        <v>41</v>
      </c>
      <c r="F19500" s="1" t="s">
        <v>252</v>
      </c>
      <c r="H19500" s="1" t="s">
        <v>44</v>
      </c>
      <c r="I19500" s="1" t="s">
        <v>44</v>
      </c>
      <c r="J19500" s="1" t="s">
        <v>158841</v>
      </c>
      <c r="L19500" s="1" t="s">
        <v>44</v>
      </c>
      <c r="M19500" s="1" t="s">
        <v>12324</v>
      </c>
      <c r="N19500" s="1" t="s">
        <v>158842</v>
      </c>
      <c r="O19500" s="1" t="s">
        <v>255</v>
      </c>
      <c r="P19500">
        <v>32006</v>
      </c>
      <c r="Q19500" s="1" t="s">
        <v>389</v>
      </c>
      <c r="R19500">
        <v>34126</v>
      </c>
      <c r="S19500" s="1" t="s">
        <v>158843</v>
      </c>
      <c r="T19500" s="1" t="s">
        <v>158844</v>
      </c>
      <c r="U19500" s="1" t="s">
        <v>51</v>
      </c>
      <c r="V19500" s="1" t="s">
        <v>158845</v>
      </c>
      <c r="W19500" s="1" t="s">
        <v>62</v>
      </c>
      <c r="X19500" s="1" t="s">
        <v>44</v>
      </c>
      <c r="Y19500" s="1" t="s">
        <v>44</v>
      </c>
      <c r="Z19500" s="1" t="s">
        <v>44</v>
      </c>
      <c r="AA19500" s="1" t="s">
        <v>44</v>
      </c>
      <c r="AB19500" s="1" t="s">
        <v>44</v>
      </c>
      <c r="AC19500" s="1" t="s">
        <v>44</v>
      </c>
      <c r="AD19500" s="1" t="s">
        <v>158846</v>
      </c>
      <c r="AE19500" s="1" t="s">
        <v>44</v>
      </c>
      <c r="AF19500" s="1" t="s">
        <v>44</v>
      </c>
      <c r="AG19500" s="1" t="s">
        <v>44</v>
      </c>
      <c r="AH19500" s="1" t="s">
        <v>44</v>
      </c>
      <c r="AI19500" s="2">
        <v>43571</v>
      </c>
      <c r="AJ19500">
        <v>0</v>
      </c>
      <c r="AK19500" s="1" t="s">
        <v>44</v>
      </c>
      <c r="AL19500" s="2">
        <v>44687</v>
      </c>
      <c r="AM19500" s="3">
        <v>0.71186342592592589</v>
      </c>
    </row>
    <row r="19501" spans="1:39" x14ac:dyDescent="0.25">
      <c r="A19501">
        <v>19500</v>
      </c>
      <c r="B19501" s="1" t="s">
        <v>158847</v>
      </c>
      <c r="C19501" s="1" t="s">
        <v>109505</v>
      </c>
      <c r="D19501">
        <v>80023500327</v>
      </c>
      <c r="E19501" s="1" t="s">
        <v>41</v>
      </c>
      <c r="F19501" s="1" t="s">
        <v>252</v>
      </c>
      <c r="H19501" s="1" t="s">
        <v>44</v>
      </c>
      <c r="I19501" s="1" t="s">
        <v>44</v>
      </c>
      <c r="J19501" s="1" t="s">
        <v>158848</v>
      </c>
      <c r="L19501" s="1" t="s">
        <v>44</v>
      </c>
      <c r="M19501" s="1" t="s">
        <v>6133</v>
      </c>
      <c r="N19501" s="1" t="s">
        <v>158849</v>
      </c>
      <c r="O19501" s="1" t="s">
        <v>255</v>
      </c>
      <c r="P19501">
        <v>32006</v>
      </c>
      <c r="Q19501" s="1" t="s">
        <v>389</v>
      </c>
      <c r="R19501">
        <v>34139</v>
      </c>
      <c r="S19501" s="1" t="s">
        <v>158850</v>
      </c>
      <c r="T19501" s="1" t="s">
        <v>158851</v>
      </c>
      <c r="U19501" s="1" t="s">
        <v>51</v>
      </c>
      <c r="V19501" s="1" t="s">
        <v>158852</v>
      </c>
      <c r="W19501" s="1" t="s">
        <v>62</v>
      </c>
      <c r="X19501" s="1" t="s">
        <v>44</v>
      </c>
      <c r="Y19501" s="1" t="s">
        <v>44</v>
      </c>
      <c r="Z19501" s="1" t="s">
        <v>44</v>
      </c>
      <c r="AA19501" s="1" t="s">
        <v>44</v>
      </c>
      <c r="AB19501" s="1" t="s">
        <v>44</v>
      </c>
      <c r="AC19501" s="1" t="s">
        <v>44</v>
      </c>
      <c r="AD19501" s="1" t="s">
        <v>158853</v>
      </c>
      <c r="AE19501" s="1" t="s">
        <v>44</v>
      </c>
      <c r="AF19501" s="1" t="s">
        <v>44</v>
      </c>
      <c r="AG19501" s="1" t="s">
        <v>44</v>
      </c>
      <c r="AH19501" s="1" t="s">
        <v>44</v>
      </c>
      <c r="AI19501" s="2">
        <v>44039</v>
      </c>
      <c r="AJ19501">
        <v>0</v>
      </c>
      <c r="AK19501" s="1" t="s">
        <v>44</v>
      </c>
      <c r="AL19501" s="2">
        <v>44687</v>
      </c>
      <c r="AM19501" s="3">
        <v>0.7120023148148148</v>
      </c>
    </row>
    <row r="19502" spans="1:39" x14ac:dyDescent="0.25">
      <c r="A19502">
        <v>19501</v>
      </c>
      <c r="B19502" s="1" t="s">
        <v>158854</v>
      </c>
      <c r="C19502" s="1" t="s">
        <v>158855</v>
      </c>
      <c r="D19502">
        <v>80020630325</v>
      </c>
      <c r="E19502" s="1" t="s">
        <v>41</v>
      </c>
      <c r="F19502" s="1" t="s">
        <v>252</v>
      </c>
      <c r="H19502" s="1" t="s">
        <v>44</v>
      </c>
      <c r="I19502" s="1" t="s">
        <v>44</v>
      </c>
      <c r="J19502" s="1" t="s">
        <v>158856</v>
      </c>
      <c r="L19502" s="1" t="s">
        <v>44</v>
      </c>
      <c r="M19502" s="1" t="s">
        <v>34584</v>
      </c>
      <c r="N19502" s="1" t="s">
        <v>15120</v>
      </c>
      <c r="O19502" s="1" t="s">
        <v>255</v>
      </c>
      <c r="P19502">
        <v>32006</v>
      </c>
      <c r="Q19502" s="1" t="s">
        <v>389</v>
      </c>
      <c r="R19502">
        <v>34144</v>
      </c>
      <c r="S19502" s="1" t="s">
        <v>158857</v>
      </c>
      <c r="T19502" s="1" t="s">
        <v>158858</v>
      </c>
      <c r="U19502" s="1" t="s">
        <v>51</v>
      </c>
      <c r="V19502" s="1" t="s">
        <v>158859</v>
      </c>
      <c r="W19502" s="1" t="s">
        <v>62</v>
      </c>
      <c r="X19502" s="1" t="s">
        <v>44</v>
      </c>
      <c r="Y19502" s="1" t="s">
        <v>44</v>
      </c>
      <c r="Z19502" s="1" t="s">
        <v>44</v>
      </c>
      <c r="AA19502" s="1" t="s">
        <v>44</v>
      </c>
      <c r="AB19502" s="1" t="s">
        <v>44</v>
      </c>
      <c r="AC19502" s="1" t="s">
        <v>44</v>
      </c>
      <c r="AD19502" s="1" t="s">
        <v>158860</v>
      </c>
      <c r="AE19502" s="1" t="s">
        <v>44</v>
      </c>
      <c r="AF19502" s="1" t="s">
        <v>44</v>
      </c>
      <c r="AG19502" s="1" t="s">
        <v>44</v>
      </c>
      <c r="AH19502" s="1" t="s">
        <v>44</v>
      </c>
      <c r="AI19502" s="2">
        <v>44158</v>
      </c>
      <c r="AJ19502">
        <v>0</v>
      </c>
      <c r="AK19502" s="1" t="s">
        <v>44</v>
      </c>
      <c r="AL19502" s="2">
        <v>44687</v>
      </c>
      <c r="AM19502" s="3">
        <v>0.7122222222222222</v>
      </c>
    </row>
    <row r="19503" spans="1:39" x14ac:dyDescent="0.25">
      <c r="A19503">
        <v>19502</v>
      </c>
      <c r="B19503" s="1" t="s">
        <v>158861</v>
      </c>
      <c r="C19503" s="1" t="s">
        <v>158862</v>
      </c>
      <c r="D19503">
        <v>80019860321</v>
      </c>
      <c r="E19503" s="1" t="s">
        <v>41</v>
      </c>
      <c r="F19503" s="1" t="s">
        <v>252</v>
      </c>
      <c r="H19503" s="1" t="s">
        <v>44</v>
      </c>
      <c r="I19503" s="1" t="s">
        <v>44</v>
      </c>
      <c r="J19503" s="1" t="s">
        <v>158863</v>
      </c>
      <c r="L19503" s="1" t="s">
        <v>44</v>
      </c>
      <c r="M19503" s="1" t="s">
        <v>158864</v>
      </c>
      <c r="N19503" s="1" t="s">
        <v>158865</v>
      </c>
      <c r="O19503" s="1" t="s">
        <v>255</v>
      </c>
      <c r="P19503">
        <v>32006</v>
      </c>
      <c r="Q19503" s="1" t="s">
        <v>389</v>
      </c>
      <c r="R19503">
        <v>34143</v>
      </c>
      <c r="S19503" s="1" t="s">
        <v>158866</v>
      </c>
      <c r="T19503" s="1" t="s">
        <v>158867</v>
      </c>
      <c r="U19503" s="1" t="s">
        <v>51</v>
      </c>
      <c r="V19503" s="1" t="s">
        <v>158868</v>
      </c>
      <c r="W19503" s="1" t="s">
        <v>62</v>
      </c>
      <c r="X19503" s="1" t="s">
        <v>44</v>
      </c>
      <c r="Y19503" s="1" t="s">
        <v>44</v>
      </c>
      <c r="Z19503" s="1" t="s">
        <v>44</v>
      </c>
      <c r="AA19503" s="1" t="s">
        <v>44</v>
      </c>
      <c r="AB19503" s="1" t="s">
        <v>44</v>
      </c>
      <c r="AC19503" s="1" t="s">
        <v>44</v>
      </c>
      <c r="AD19503" s="1" t="s">
        <v>158869</v>
      </c>
      <c r="AE19503" s="1" t="s">
        <v>44</v>
      </c>
      <c r="AF19503" s="1" t="s">
        <v>44</v>
      </c>
      <c r="AG19503" s="1" t="s">
        <v>44</v>
      </c>
      <c r="AH19503" s="1" t="s">
        <v>44</v>
      </c>
      <c r="AI19503" s="2">
        <v>44560</v>
      </c>
      <c r="AJ19503">
        <v>0</v>
      </c>
      <c r="AK19503" s="1" t="s">
        <v>44</v>
      </c>
      <c r="AL19503" s="2">
        <v>44687</v>
      </c>
      <c r="AM19503" s="3">
        <v>0.71237268518518515</v>
      </c>
    </row>
    <row r="19504" spans="1:39" x14ac:dyDescent="0.25">
      <c r="A19504">
        <v>19503</v>
      </c>
      <c r="B19504" s="1" t="s">
        <v>158870</v>
      </c>
      <c r="C19504" s="1" t="s">
        <v>158871</v>
      </c>
      <c r="D19504">
        <v>80021510328</v>
      </c>
      <c r="E19504" s="1" t="s">
        <v>41</v>
      </c>
      <c r="F19504" s="1" t="s">
        <v>252</v>
      </c>
      <c r="H19504" s="1" t="s">
        <v>44</v>
      </c>
      <c r="I19504" s="1" t="s">
        <v>44</v>
      </c>
      <c r="J19504" s="1" t="s">
        <v>158872</v>
      </c>
      <c r="L19504" s="1" t="s">
        <v>44</v>
      </c>
      <c r="M19504" s="1" t="s">
        <v>12324</v>
      </c>
      <c r="N19504" s="1" t="s">
        <v>158842</v>
      </c>
      <c r="O19504" s="1" t="s">
        <v>255</v>
      </c>
      <c r="P19504">
        <v>32006</v>
      </c>
      <c r="Q19504" s="1" t="s">
        <v>389</v>
      </c>
      <c r="R19504">
        <v>34128</v>
      </c>
      <c r="S19504" s="1" t="s">
        <v>158873</v>
      </c>
      <c r="T19504" s="1" t="s">
        <v>158874</v>
      </c>
      <c r="U19504" s="1" t="s">
        <v>51</v>
      </c>
      <c r="V19504" s="1" t="s">
        <v>158875</v>
      </c>
      <c r="W19504" s="1" t="s">
        <v>62</v>
      </c>
      <c r="X19504" s="1" t="s">
        <v>44</v>
      </c>
      <c r="Y19504" s="1" t="s">
        <v>44</v>
      </c>
      <c r="Z19504" s="1" t="s">
        <v>44</v>
      </c>
      <c r="AA19504" s="1" t="s">
        <v>44</v>
      </c>
      <c r="AB19504" s="1" t="s">
        <v>44</v>
      </c>
      <c r="AC19504" s="1" t="s">
        <v>44</v>
      </c>
      <c r="AD19504" s="1" t="s">
        <v>158876</v>
      </c>
      <c r="AE19504" s="1" t="s">
        <v>44</v>
      </c>
      <c r="AF19504" s="1" t="s">
        <v>44</v>
      </c>
      <c r="AG19504" s="1" t="s">
        <v>44</v>
      </c>
      <c r="AH19504" s="1" t="s">
        <v>44</v>
      </c>
      <c r="AI19504" s="2">
        <v>43571</v>
      </c>
      <c r="AJ19504">
        <v>0</v>
      </c>
      <c r="AK19504" s="1" t="s">
        <v>44</v>
      </c>
      <c r="AL19504" s="2">
        <v>44687</v>
      </c>
      <c r="AM19504" s="3">
        <v>0.71239583333333334</v>
      </c>
    </row>
    <row r="19505" spans="1:39" x14ac:dyDescent="0.25">
      <c r="A19505">
        <v>19504</v>
      </c>
      <c r="B19505" s="1" t="s">
        <v>158877</v>
      </c>
      <c r="C19505" s="1" t="s">
        <v>109531</v>
      </c>
      <c r="D19505">
        <v>193400322</v>
      </c>
      <c r="E19505" s="1" t="s">
        <v>41</v>
      </c>
      <c r="F19505" s="1" t="s">
        <v>252</v>
      </c>
      <c r="H19505" s="1" t="s">
        <v>44</v>
      </c>
      <c r="I19505" s="1" t="s">
        <v>44</v>
      </c>
      <c r="J19505" s="1" t="s">
        <v>158878</v>
      </c>
      <c r="L19505" s="1" t="s">
        <v>44</v>
      </c>
      <c r="M19505" s="1" t="s">
        <v>110757</v>
      </c>
      <c r="N19505" s="1" t="s">
        <v>158879</v>
      </c>
      <c r="O19505" s="1" t="s">
        <v>255</v>
      </c>
      <c r="P19505">
        <v>32006</v>
      </c>
      <c r="Q19505" s="1" t="s">
        <v>389</v>
      </c>
      <c r="R19505">
        <v>34127</v>
      </c>
      <c r="S19505" s="1" t="s">
        <v>129089</v>
      </c>
      <c r="T19505" s="1" t="s">
        <v>158880</v>
      </c>
      <c r="U19505" s="1" t="s">
        <v>51</v>
      </c>
      <c r="V19505" s="1" t="s">
        <v>158881</v>
      </c>
      <c r="W19505" s="1" t="s">
        <v>62</v>
      </c>
      <c r="X19505" s="1" t="s">
        <v>44</v>
      </c>
      <c r="Y19505" s="1" t="s">
        <v>44</v>
      </c>
      <c r="Z19505" s="1" t="s">
        <v>44</v>
      </c>
      <c r="AA19505" s="1" t="s">
        <v>44</v>
      </c>
      <c r="AB19505" s="1" t="s">
        <v>44</v>
      </c>
      <c r="AC19505" s="1" t="s">
        <v>44</v>
      </c>
      <c r="AD19505" s="1" t="s">
        <v>158882</v>
      </c>
      <c r="AE19505" s="1" t="s">
        <v>44</v>
      </c>
      <c r="AF19505" s="1" t="s">
        <v>44</v>
      </c>
      <c r="AG19505" s="1" t="s">
        <v>44</v>
      </c>
      <c r="AH19505" s="1" t="s">
        <v>44</v>
      </c>
      <c r="AI19505" s="2">
        <v>43571</v>
      </c>
      <c r="AJ19505">
        <v>0</v>
      </c>
      <c r="AK19505" s="1" t="s">
        <v>44</v>
      </c>
      <c r="AL19505" s="2">
        <v>44687</v>
      </c>
      <c r="AM19505" s="3">
        <v>0.71185185185185185</v>
      </c>
    </row>
    <row r="19506" spans="1:39" x14ac:dyDescent="0.25">
      <c r="A19506">
        <v>19505</v>
      </c>
      <c r="B19506" s="1" t="s">
        <v>158883</v>
      </c>
      <c r="C19506" s="1" t="s">
        <v>158884</v>
      </c>
      <c r="D19506">
        <v>80011500263</v>
      </c>
      <c r="E19506" s="1" t="s">
        <v>41</v>
      </c>
      <c r="F19506" s="1" t="s">
        <v>252</v>
      </c>
      <c r="H19506" s="1" t="s">
        <v>44</v>
      </c>
      <c r="I19506" s="1" t="s">
        <v>44</v>
      </c>
      <c r="J19506" s="1" t="s">
        <v>158885</v>
      </c>
      <c r="L19506" s="1" t="s">
        <v>44</v>
      </c>
      <c r="M19506" s="1" t="s">
        <v>158886</v>
      </c>
      <c r="N19506" s="1" t="s">
        <v>158887</v>
      </c>
      <c r="O19506" s="1" t="s">
        <v>255</v>
      </c>
      <c r="P19506">
        <v>26063</v>
      </c>
      <c r="Q19506" s="1" t="s">
        <v>57379</v>
      </c>
      <c r="R19506">
        <v>31022</v>
      </c>
      <c r="S19506" s="1" t="s">
        <v>158888</v>
      </c>
      <c r="T19506" s="1" t="s">
        <v>158889</v>
      </c>
      <c r="U19506" s="1" t="s">
        <v>51</v>
      </c>
      <c r="V19506" s="1" t="s">
        <v>158890</v>
      </c>
      <c r="W19506" s="1" t="s">
        <v>62</v>
      </c>
      <c r="X19506" s="1" t="s">
        <v>44</v>
      </c>
      <c r="Y19506" s="1" t="s">
        <v>44</v>
      </c>
      <c r="Z19506" s="1" t="s">
        <v>44</v>
      </c>
      <c r="AA19506" s="1" t="s">
        <v>44</v>
      </c>
      <c r="AB19506" s="1" t="s">
        <v>44</v>
      </c>
      <c r="AC19506" s="1" t="s">
        <v>44</v>
      </c>
      <c r="AD19506" s="1" t="s">
        <v>158891</v>
      </c>
      <c r="AE19506" s="1" t="s">
        <v>44</v>
      </c>
      <c r="AF19506" s="1" t="s">
        <v>44</v>
      </c>
      <c r="AG19506" s="1" t="s">
        <v>44</v>
      </c>
      <c r="AH19506" s="1" t="s">
        <v>44</v>
      </c>
      <c r="AI19506" s="2">
        <v>44460</v>
      </c>
      <c r="AJ19506">
        <v>1</v>
      </c>
      <c r="AK19506" s="1" t="s">
        <v>82460</v>
      </c>
      <c r="AL19506" s="2">
        <v>44687</v>
      </c>
      <c r="AM19506" s="3">
        <v>0.71209490740740744</v>
      </c>
    </row>
    <row r="19507" spans="1:39" x14ac:dyDescent="0.25">
      <c r="A19507">
        <v>19506</v>
      </c>
      <c r="B19507" s="1" t="s">
        <v>158892</v>
      </c>
      <c r="C19507" s="1" t="s">
        <v>158893</v>
      </c>
      <c r="D19507">
        <v>83005190265</v>
      </c>
      <c r="E19507" s="1" t="s">
        <v>41</v>
      </c>
      <c r="F19507" s="1" t="s">
        <v>252</v>
      </c>
      <c r="H19507" s="1" t="s">
        <v>44</v>
      </c>
      <c r="I19507" s="1" t="s">
        <v>44</v>
      </c>
      <c r="J19507" s="1" t="s">
        <v>158894</v>
      </c>
      <c r="L19507" s="1" t="s">
        <v>44</v>
      </c>
      <c r="M19507" s="1" t="s">
        <v>13417</v>
      </c>
      <c r="N19507" s="1" t="s">
        <v>100878</v>
      </c>
      <c r="O19507" s="1" t="s">
        <v>255</v>
      </c>
      <c r="P19507">
        <v>26093</v>
      </c>
      <c r="Q19507" s="1" t="s">
        <v>76504</v>
      </c>
      <c r="R19507">
        <v>31040</v>
      </c>
      <c r="S19507" s="1" t="s">
        <v>158895</v>
      </c>
      <c r="T19507" s="1" t="s">
        <v>158896</v>
      </c>
      <c r="U19507" s="1" t="s">
        <v>51</v>
      </c>
      <c r="V19507" s="1" t="s">
        <v>158897</v>
      </c>
      <c r="W19507" s="1" t="s">
        <v>62</v>
      </c>
      <c r="X19507" s="1" t="s">
        <v>44</v>
      </c>
      <c r="Y19507" s="1" t="s">
        <v>44</v>
      </c>
      <c r="Z19507" s="1" t="s">
        <v>44</v>
      </c>
      <c r="AA19507" s="1" t="s">
        <v>44</v>
      </c>
      <c r="AB19507" s="1" t="s">
        <v>44</v>
      </c>
      <c r="AC19507" s="1" t="s">
        <v>44</v>
      </c>
      <c r="AD19507" s="1" t="s">
        <v>158898</v>
      </c>
      <c r="AE19507" s="1" t="s">
        <v>44</v>
      </c>
      <c r="AF19507" s="1" t="s">
        <v>44</v>
      </c>
      <c r="AG19507" s="1" t="s">
        <v>44</v>
      </c>
      <c r="AH19507" s="1" t="s">
        <v>44</v>
      </c>
      <c r="AI19507" s="2">
        <v>44014</v>
      </c>
      <c r="AJ19507">
        <v>0</v>
      </c>
      <c r="AK19507" s="1" t="s">
        <v>44</v>
      </c>
      <c r="AL19507" s="2">
        <v>44687</v>
      </c>
      <c r="AM19507" s="3">
        <v>0.71224537037037039</v>
      </c>
    </row>
    <row r="19508" spans="1:39" x14ac:dyDescent="0.25">
      <c r="A19508">
        <v>19507</v>
      </c>
      <c r="B19508" s="1" t="s">
        <v>158899</v>
      </c>
      <c r="C19508" s="1" t="s">
        <v>158900</v>
      </c>
      <c r="D19508">
        <v>81002050268</v>
      </c>
      <c r="E19508" s="1" t="s">
        <v>41</v>
      </c>
      <c r="F19508" s="1" t="s">
        <v>252</v>
      </c>
      <c r="H19508" s="1" t="s">
        <v>44</v>
      </c>
      <c r="I19508" s="1" t="s">
        <v>44</v>
      </c>
      <c r="J19508" s="1" t="s">
        <v>158901</v>
      </c>
      <c r="L19508" s="1" t="s">
        <v>44</v>
      </c>
      <c r="M19508" s="1" t="s">
        <v>88762</v>
      </c>
      <c r="N19508" s="1" t="s">
        <v>31659</v>
      </c>
      <c r="O19508" s="1" t="s">
        <v>255</v>
      </c>
      <c r="P19508">
        <v>26012</v>
      </c>
      <c r="Q19508" s="1" t="s">
        <v>4042</v>
      </c>
      <c r="R19508">
        <v>31033</v>
      </c>
      <c r="S19508" s="1" t="s">
        <v>158902</v>
      </c>
      <c r="T19508" s="1" t="s">
        <v>158903</v>
      </c>
      <c r="U19508" s="1" t="s">
        <v>51</v>
      </c>
      <c r="V19508" s="1" t="s">
        <v>158904</v>
      </c>
      <c r="W19508" s="1" t="s">
        <v>62</v>
      </c>
      <c r="X19508" s="1" t="s">
        <v>158905</v>
      </c>
      <c r="Y19508" s="1" t="s">
        <v>62</v>
      </c>
      <c r="Z19508" s="1" t="s">
        <v>44</v>
      </c>
      <c r="AA19508" s="1" t="s">
        <v>44</v>
      </c>
      <c r="AB19508" s="1" t="s">
        <v>44</v>
      </c>
      <c r="AC19508" s="1" t="s">
        <v>44</v>
      </c>
      <c r="AD19508" s="1" t="s">
        <v>158906</v>
      </c>
      <c r="AE19508" s="1" t="s">
        <v>44</v>
      </c>
      <c r="AF19508" s="1" t="s">
        <v>44</v>
      </c>
      <c r="AG19508" s="1" t="s">
        <v>44</v>
      </c>
      <c r="AH19508" s="1" t="s">
        <v>44</v>
      </c>
      <c r="AI19508" s="2">
        <v>44304</v>
      </c>
      <c r="AJ19508">
        <v>0</v>
      </c>
      <c r="AK19508" s="1" t="s">
        <v>44</v>
      </c>
      <c r="AL19508" s="2">
        <v>44687</v>
      </c>
      <c r="AM19508" s="3">
        <v>0.71248842592592587</v>
      </c>
    </row>
    <row r="19509" spans="1:39" x14ac:dyDescent="0.25">
      <c r="A19509">
        <v>19508</v>
      </c>
      <c r="B19509" s="1" t="s">
        <v>158907</v>
      </c>
      <c r="C19509" s="1" t="s">
        <v>158908</v>
      </c>
      <c r="D19509">
        <v>81001930262</v>
      </c>
      <c r="E19509" s="1" t="s">
        <v>41</v>
      </c>
      <c r="F19509" s="1" t="s">
        <v>252</v>
      </c>
      <c r="H19509" s="1" t="s">
        <v>44</v>
      </c>
      <c r="I19509" s="1" t="s">
        <v>44</v>
      </c>
      <c r="J19509" s="1" t="s">
        <v>158909</v>
      </c>
      <c r="L19509" s="1" t="s">
        <v>44</v>
      </c>
      <c r="M19509" s="1" t="s">
        <v>14640</v>
      </c>
      <c r="N19509" s="1" t="s">
        <v>38764</v>
      </c>
      <c r="O19509" s="1" t="s">
        <v>255</v>
      </c>
      <c r="P19509">
        <v>26012</v>
      </c>
      <c r="Q19509" s="1" t="s">
        <v>4042</v>
      </c>
      <c r="R19509">
        <v>31033</v>
      </c>
      <c r="S19509" s="1" t="s">
        <v>158910</v>
      </c>
      <c r="T19509" s="1" t="s">
        <v>158911</v>
      </c>
      <c r="U19509" s="1" t="s">
        <v>51</v>
      </c>
      <c r="V19509" s="1" t="s">
        <v>158912</v>
      </c>
      <c r="W19509" s="1" t="s">
        <v>62</v>
      </c>
      <c r="X19509" s="1" t="s">
        <v>44</v>
      </c>
      <c r="Y19509" s="1" t="s">
        <v>44</v>
      </c>
      <c r="Z19509" s="1" t="s">
        <v>44</v>
      </c>
      <c r="AA19509" s="1" t="s">
        <v>44</v>
      </c>
      <c r="AB19509" s="1" t="s">
        <v>44</v>
      </c>
      <c r="AC19509" s="1" t="s">
        <v>44</v>
      </c>
      <c r="AD19509" s="1" t="s">
        <v>158913</v>
      </c>
      <c r="AE19509" s="1" t="s">
        <v>44</v>
      </c>
      <c r="AF19509" s="1" t="s">
        <v>44</v>
      </c>
      <c r="AG19509" s="1" t="s">
        <v>44</v>
      </c>
      <c r="AH19509" s="1" t="s">
        <v>44</v>
      </c>
      <c r="AI19509" s="2">
        <v>44162</v>
      </c>
      <c r="AJ19509">
        <v>0</v>
      </c>
      <c r="AK19509" s="1" t="s">
        <v>44</v>
      </c>
      <c r="AL19509" s="2">
        <v>44687</v>
      </c>
      <c r="AM19509" s="3">
        <v>0.71180555555555558</v>
      </c>
    </row>
    <row r="19510" spans="1:39" x14ac:dyDescent="0.25">
      <c r="A19510">
        <v>19509</v>
      </c>
      <c r="B19510" s="1" t="s">
        <v>158914</v>
      </c>
      <c r="C19510" s="1" t="s">
        <v>158915</v>
      </c>
      <c r="D19510">
        <v>84002210262</v>
      </c>
      <c r="E19510" s="1" t="s">
        <v>41</v>
      </c>
      <c r="F19510" s="1" t="s">
        <v>252</v>
      </c>
      <c r="H19510" s="1" t="s">
        <v>44</v>
      </c>
      <c r="I19510" s="1" t="s">
        <v>44</v>
      </c>
      <c r="J19510" s="1" t="s">
        <v>158916</v>
      </c>
      <c r="L19510" s="1" t="s">
        <v>44</v>
      </c>
      <c r="M19510" s="1" t="s">
        <v>158917</v>
      </c>
      <c r="N19510" s="1" t="s">
        <v>158918</v>
      </c>
      <c r="O19510" s="1" t="s">
        <v>255</v>
      </c>
      <c r="P19510">
        <v>26007</v>
      </c>
      <c r="Q19510" s="1" t="s">
        <v>22749</v>
      </c>
      <c r="R19510">
        <v>31012</v>
      </c>
      <c r="S19510" s="1" t="s">
        <v>158919</v>
      </c>
      <c r="T19510" s="1" t="s">
        <v>158920</v>
      </c>
      <c r="U19510" s="1" t="s">
        <v>51</v>
      </c>
      <c r="V19510" s="1" t="s">
        <v>158921</v>
      </c>
      <c r="W19510" s="1" t="s">
        <v>62</v>
      </c>
      <c r="X19510" s="1" t="s">
        <v>44</v>
      </c>
      <c r="Y19510" s="1" t="s">
        <v>44</v>
      </c>
      <c r="Z19510" s="1" t="s">
        <v>44</v>
      </c>
      <c r="AA19510" s="1" t="s">
        <v>44</v>
      </c>
      <c r="AB19510" s="1" t="s">
        <v>44</v>
      </c>
      <c r="AC19510" s="1" t="s">
        <v>44</v>
      </c>
      <c r="AD19510" s="1" t="s">
        <v>158922</v>
      </c>
      <c r="AE19510" s="1" t="s">
        <v>44</v>
      </c>
      <c r="AF19510" s="1" t="s">
        <v>44</v>
      </c>
      <c r="AG19510" s="1" t="s">
        <v>44</v>
      </c>
      <c r="AH19510" s="1" t="s">
        <v>44</v>
      </c>
      <c r="AI19510" s="2">
        <v>43571</v>
      </c>
      <c r="AJ19510">
        <v>0</v>
      </c>
      <c r="AK19510" s="1" t="s">
        <v>44</v>
      </c>
      <c r="AL19510" s="2">
        <v>44687</v>
      </c>
      <c r="AM19510" s="3">
        <v>0.71182870370370366</v>
      </c>
    </row>
    <row r="19511" spans="1:39" x14ac:dyDescent="0.25">
      <c r="A19511">
        <v>19510</v>
      </c>
      <c r="B19511" s="1" t="s">
        <v>158923</v>
      </c>
      <c r="C19511" s="1" t="s">
        <v>158924</v>
      </c>
      <c r="D19511">
        <v>84000900260</v>
      </c>
      <c r="E19511" s="1" t="s">
        <v>41</v>
      </c>
      <c r="F19511" s="1" t="s">
        <v>252</v>
      </c>
      <c r="H19511" s="1" t="s">
        <v>44</v>
      </c>
      <c r="I19511" s="1" t="s">
        <v>44</v>
      </c>
      <c r="J19511" s="1" t="s">
        <v>158925</v>
      </c>
      <c r="L19511" s="1" t="s">
        <v>158926</v>
      </c>
      <c r="M19511" s="1" t="s">
        <v>91</v>
      </c>
      <c r="N19511" s="1" t="s">
        <v>64800</v>
      </c>
      <c r="O19511" s="1" t="s">
        <v>255</v>
      </c>
      <c r="P19511">
        <v>26027</v>
      </c>
      <c r="Q19511" s="1" t="s">
        <v>35433</v>
      </c>
      <c r="R19511">
        <v>31051</v>
      </c>
      <c r="S19511" s="1" t="s">
        <v>158927</v>
      </c>
      <c r="T19511" s="1" t="s">
        <v>158928</v>
      </c>
      <c r="U19511" s="1" t="s">
        <v>51</v>
      </c>
      <c r="V19511" s="1" t="s">
        <v>158929</v>
      </c>
      <c r="W19511" s="1" t="s">
        <v>62</v>
      </c>
      <c r="X19511" s="1" t="s">
        <v>44</v>
      </c>
      <c r="Y19511" s="1" t="s">
        <v>44</v>
      </c>
      <c r="Z19511" s="1" t="s">
        <v>44</v>
      </c>
      <c r="AA19511" s="1" t="s">
        <v>44</v>
      </c>
      <c r="AB19511" s="1" t="s">
        <v>44</v>
      </c>
      <c r="AC19511" s="1" t="s">
        <v>44</v>
      </c>
      <c r="AD19511" s="1" t="s">
        <v>158930</v>
      </c>
      <c r="AE19511" s="1" t="s">
        <v>44</v>
      </c>
      <c r="AF19511" s="1" t="s">
        <v>44</v>
      </c>
      <c r="AG19511" s="1" t="s">
        <v>44</v>
      </c>
      <c r="AH19511" s="1" t="s">
        <v>44</v>
      </c>
      <c r="AI19511" s="2">
        <v>44097</v>
      </c>
      <c r="AJ19511">
        <v>0</v>
      </c>
      <c r="AK19511" s="1" t="s">
        <v>44</v>
      </c>
      <c r="AL19511" s="2">
        <v>44687</v>
      </c>
      <c r="AM19511" s="3">
        <v>0.71201388888888884</v>
      </c>
    </row>
    <row r="19512" spans="1:39" x14ac:dyDescent="0.25">
      <c r="A19512">
        <v>19511</v>
      </c>
      <c r="B19512" s="1" t="s">
        <v>158931</v>
      </c>
      <c r="C19512" s="1" t="s">
        <v>158932</v>
      </c>
      <c r="D19512">
        <v>81002130268</v>
      </c>
      <c r="E19512" s="1" t="s">
        <v>41</v>
      </c>
      <c r="F19512" s="1" t="s">
        <v>252</v>
      </c>
      <c r="H19512" s="1" t="s">
        <v>44</v>
      </c>
      <c r="I19512" s="1" t="s">
        <v>44</v>
      </c>
      <c r="J19512" s="1" t="s">
        <v>158933</v>
      </c>
      <c r="L19512" s="1" t="s">
        <v>44</v>
      </c>
      <c r="M19512" s="1" t="s">
        <v>36090</v>
      </c>
      <c r="N19512" s="1" t="s">
        <v>308</v>
      </c>
      <c r="O19512" s="1" t="s">
        <v>255</v>
      </c>
      <c r="P19512">
        <v>26066</v>
      </c>
      <c r="Q19512" s="1" t="s">
        <v>58527</v>
      </c>
      <c r="R19512">
        <v>31023</v>
      </c>
      <c r="S19512" s="1" t="s">
        <v>158934</v>
      </c>
      <c r="T19512" s="1" t="s">
        <v>158935</v>
      </c>
      <c r="U19512" s="1" t="s">
        <v>51</v>
      </c>
      <c r="V19512" s="1" t="s">
        <v>158936</v>
      </c>
      <c r="W19512" s="1" t="s">
        <v>62</v>
      </c>
      <c r="X19512" s="1" t="s">
        <v>44</v>
      </c>
      <c r="Y19512" s="1" t="s">
        <v>44</v>
      </c>
      <c r="Z19512" s="1" t="s">
        <v>44</v>
      </c>
      <c r="AA19512" s="1" t="s">
        <v>44</v>
      </c>
      <c r="AB19512" s="1" t="s">
        <v>44</v>
      </c>
      <c r="AC19512" s="1" t="s">
        <v>44</v>
      </c>
      <c r="AD19512" s="1" t="s">
        <v>158937</v>
      </c>
      <c r="AE19512" s="1" t="s">
        <v>44</v>
      </c>
      <c r="AF19512" s="1" t="s">
        <v>44</v>
      </c>
      <c r="AG19512" s="1" t="s">
        <v>44</v>
      </c>
      <c r="AH19512" s="1" t="s">
        <v>44</v>
      </c>
      <c r="AI19512" s="2">
        <v>44463</v>
      </c>
      <c r="AJ19512">
        <v>0</v>
      </c>
      <c r="AK19512" s="1" t="s">
        <v>44</v>
      </c>
      <c r="AL19512" s="2">
        <v>44687</v>
      </c>
      <c r="AM19512" s="3">
        <v>0.71218749999999997</v>
      </c>
    </row>
    <row r="19513" spans="1:39" x14ac:dyDescent="0.25">
      <c r="A19513">
        <v>19512</v>
      </c>
      <c r="B19513" s="1" t="s">
        <v>158938</v>
      </c>
      <c r="C19513" s="1" t="s">
        <v>158939</v>
      </c>
      <c r="D19513">
        <v>81002270262</v>
      </c>
      <c r="E19513" s="1" t="s">
        <v>41</v>
      </c>
      <c r="F19513" s="1" t="s">
        <v>252</v>
      </c>
      <c r="H19513" s="1" t="s">
        <v>44</v>
      </c>
      <c r="I19513" s="1" t="s">
        <v>44</v>
      </c>
      <c r="J19513" s="1" t="s">
        <v>158940</v>
      </c>
      <c r="L19513" s="1" t="s">
        <v>44</v>
      </c>
      <c r="M19513" s="1" t="s">
        <v>18655</v>
      </c>
      <c r="N19513" s="1" t="s">
        <v>158941</v>
      </c>
      <c r="O19513" s="1" t="s">
        <v>255</v>
      </c>
      <c r="P19513">
        <v>26089</v>
      </c>
      <c r="Q19513" s="1" t="s">
        <v>73963</v>
      </c>
      <c r="R19513">
        <v>31050</v>
      </c>
      <c r="S19513" s="1" t="s">
        <v>158942</v>
      </c>
      <c r="T19513" s="1" t="s">
        <v>158943</v>
      </c>
      <c r="U19513" s="1" t="s">
        <v>51</v>
      </c>
      <c r="V19513" s="1" t="s">
        <v>158944</v>
      </c>
      <c r="W19513" s="1" t="s">
        <v>62</v>
      </c>
      <c r="X19513" s="1" t="s">
        <v>44</v>
      </c>
      <c r="Y19513" s="1" t="s">
        <v>44</v>
      </c>
      <c r="Z19513" s="1" t="s">
        <v>44</v>
      </c>
      <c r="AA19513" s="1" t="s">
        <v>44</v>
      </c>
      <c r="AB19513" s="1" t="s">
        <v>44</v>
      </c>
      <c r="AC19513" s="1" t="s">
        <v>44</v>
      </c>
      <c r="AD19513" s="1" t="s">
        <v>158945</v>
      </c>
      <c r="AE19513" s="1" t="s">
        <v>44</v>
      </c>
      <c r="AF19513" s="1" t="s">
        <v>44</v>
      </c>
      <c r="AG19513" s="1" t="s">
        <v>44</v>
      </c>
      <c r="AH19513" s="1" t="s">
        <v>44</v>
      </c>
      <c r="AI19513" s="2">
        <v>44648</v>
      </c>
      <c r="AJ19513">
        <v>0</v>
      </c>
      <c r="AK19513" s="1" t="s">
        <v>44</v>
      </c>
      <c r="AL19513" s="2">
        <v>44687</v>
      </c>
      <c r="AM19513" s="3">
        <v>0.71239583333333334</v>
      </c>
    </row>
    <row r="19514" spans="1:39" x14ac:dyDescent="0.25">
      <c r="A19514">
        <v>19513</v>
      </c>
      <c r="B19514" s="1" t="s">
        <v>158946</v>
      </c>
      <c r="C19514" s="1" t="s">
        <v>158947</v>
      </c>
      <c r="D19514">
        <v>83005610262</v>
      </c>
      <c r="E19514" s="1" t="s">
        <v>41</v>
      </c>
      <c r="F19514" s="1" t="s">
        <v>252</v>
      </c>
      <c r="H19514" s="1" t="s">
        <v>44</v>
      </c>
      <c r="I19514" s="1" t="s">
        <v>44</v>
      </c>
      <c r="J19514" s="1" t="s">
        <v>158948</v>
      </c>
      <c r="L19514" s="1" t="s">
        <v>44</v>
      </c>
      <c r="M19514" s="1" t="s">
        <v>11212</v>
      </c>
      <c r="N19514" s="1" t="s">
        <v>14311</v>
      </c>
      <c r="O19514" s="1" t="s">
        <v>255</v>
      </c>
      <c r="P19514">
        <v>26006</v>
      </c>
      <c r="Q19514" s="1" t="s">
        <v>20510</v>
      </c>
      <c r="R19514">
        <v>31031</v>
      </c>
      <c r="S19514" s="1" t="s">
        <v>158949</v>
      </c>
      <c r="T19514" s="1" t="s">
        <v>158950</v>
      </c>
      <c r="U19514" s="1" t="s">
        <v>51</v>
      </c>
      <c r="V19514" s="1" t="s">
        <v>158951</v>
      </c>
      <c r="W19514" s="1" t="s">
        <v>62</v>
      </c>
      <c r="X19514" s="1" t="s">
        <v>44</v>
      </c>
      <c r="Y19514" s="1" t="s">
        <v>44</v>
      </c>
      <c r="Z19514" s="1" t="s">
        <v>44</v>
      </c>
      <c r="AA19514" s="1" t="s">
        <v>44</v>
      </c>
      <c r="AB19514" s="1" t="s">
        <v>44</v>
      </c>
      <c r="AC19514" s="1" t="s">
        <v>44</v>
      </c>
      <c r="AD19514" s="1" t="s">
        <v>158952</v>
      </c>
      <c r="AE19514" s="1" t="s">
        <v>44</v>
      </c>
      <c r="AF19514" s="1" t="s">
        <v>44</v>
      </c>
      <c r="AG19514" s="1" t="s">
        <v>44</v>
      </c>
      <c r="AH19514" s="1" t="s">
        <v>44</v>
      </c>
      <c r="AI19514" s="2">
        <v>44635</v>
      </c>
      <c r="AJ19514">
        <v>0</v>
      </c>
      <c r="AK19514" s="1" t="s">
        <v>44</v>
      </c>
      <c r="AL19514" s="2">
        <v>44687</v>
      </c>
      <c r="AM19514" s="3">
        <v>0.71188657407407407</v>
      </c>
    </row>
    <row r="19515" spans="1:39" x14ac:dyDescent="0.25">
      <c r="A19515">
        <v>19514</v>
      </c>
      <c r="B19515" s="1" t="s">
        <v>158953</v>
      </c>
      <c r="C19515" s="1" t="s">
        <v>158954</v>
      </c>
      <c r="D19515">
        <v>80020700268</v>
      </c>
      <c r="E19515" s="1" t="s">
        <v>41</v>
      </c>
      <c r="F19515" s="1" t="s">
        <v>252</v>
      </c>
      <c r="H19515" s="1" t="s">
        <v>44</v>
      </c>
      <c r="I19515" s="1" t="s">
        <v>44</v>
      </c>
      <c r="J19515" s="1" t="s">
        <v>158955</v>
      </c>
      <c r="L19515" s="1" t="s">
        <v>44</v>
      </c>
      <c r="M19515" s="1" t="s">
        <v>100738</v>
      </c>
      <c r="N19515" s="1" t="s">
        <v>100739</v>
      </c>
      <c r="O19515" s="1" t="s">
        <v>255</v>
      </c>
      <c r="P19515">
        <v>26009</v>
      </c>
      <c r="Q19515" s="1" t="s">
        <v>24114</v>
      </c>
      <c r="R19515">
        <v>31032</v>
      </c>
      <c r="S19515" s="1" t="s">
        <v>158956</v>
      </c>
      <c r="T19515" s="1" t="s">
        <v>158957</v>
      </c>
      <c r="U19515" s="1" t="s">
        <v>51</v>
      </c>
      <c r="V19515" s="1" t="s">
        <v>158958</v>
      </c>
      <c r="W19515" s="1" t="s">
        <v>62</v>
      </c>
      <c r="X19515" s="1" t="s">
        <v>158959</v>
      </c>
      <c r="Y19515" s="1" t="s">
        <v>62</v>
      </c>
      <c r="Z19515" s="1" t="s">
        <v>44</v>
      </c>
      <c r="AA19515" s="1" t="s">
        <v>44</v>
      </c>
      <c r="AB19515" s="1" t="s">
        <v>44</v>
      </c>
      <c r="AC19515" s="1" t="s">
        <v>44</v>
      </c>
      <c r="AD19515" s="1" t="s">
        <v>158960</v>
      </c>
      <c r="AE19515" s="1" t="s">
        <v>44</v>
      </c>
      <c r="AF19515" s="1" t="s">
        <v>44</v>
      </c>
      <c r="AG19515" s="1" t="s">
        <v>44</v>
      </c>
      <c r="AH19515" s="1" t="s">
        <v>44</v>
      </c>
      <c r="AI19515" s="2">
        <v>43602</v>
      </c>
      <c r="AJ19515">
        <v>0</v>
      </c>
      <c r="AK19515" s="1" t="s">
        <v>44</v>
      </c>
      <c r="AL19515" s="2">
        <v>44687</v>
      </c>
      <c r="AM19515" s="3">
        <v>0.71204861111111106</v>
      </c>
    </row>
    <row r="19516" spans="1:39" x14ac:dyDescent="0.25">
      <c r="A19516">
        <v>19515</v>
      </c>
      <c r="B19516" s="1" t="s">
        <v>158961</v>
      </c>
      <c r="C19516" s="1" t="s">
        <v>158962</v>
      </c>
      <c r="D19516">
        <v>80017580269</v>
      </c>
      <c r="E19516" s="1" t="s">
        <v>41</v>
      </c>
      <c r="F19516" s="1" t="s">
        <v>252</v>
      </c>
      <c r="H19516" s="1" t="s">
        <v>44</v>
      </c>
      <c r="I19516" s="1" t="s">
        <v>44</v>
      </c>
      <c r="J19516" s="1" t="s">
        <v>158963</v>
      </c>
      <c r="L19516" s="1" t="s">
        <v>44</v>
      </c>
      <c r="M19516" s="1" t="s">
        <v>14141</v>
      </c>
      <c r="N19516" s="1" t="s">
        <v>146931</v>
      </c>
      <c r="O19516" s="1" t="s">
        <v>255</v>
      </c>
      <c r="P19516">
        <v>26010</v>
      </c>
      <c r="Q19516" s="1" t="s">
        <v>24759</v>
      </c>
      <c r="R19516">
        <v>31030</v>
      </c>
      <c r="S19516" s="1" t="s">
        <v>158964</v>
      </c>
      <c r="T19516" s="1" t="s">
        <v>158965</v>
      </c>
      <c r="U19516" s="1" t="s">
        <v>51</v>
      </c>
      <c r="V19516" s="1" t="s">
        <v>158966</v>
      </c>
      <c r="W19516" s="1" t="s">
        <v>62</v>
      </c>
      <c r="X19516" s="1" t="s">
        <v>158967</v>
      </c>
      <c r="Y19516" s="1" t="s">
        <v>62</v>
      </c>
      <c r="Z19516" s="1" t="s">
        <v>44</v>
      </c>
      <c r="AA19516" s="1" t="s">
        <v>44</v>
      </c>
      <c r="AB19516" s="1" t="s">
        <v>44</v>
      </c>
      <c r="AC19516" s="1" t="s">
        <v>44</v>
      </c>
      <c r="AD19516" s="1" t="s">
        <v>158968</v>
      </c>
      <c r="AE19516" s="1" t="s">
        <v>44</v>
      </c>
      <c r="AF19516" s="1" t="s">
        <v>44</v>
      </c>
      <c r="AG19516" s="1" t="s">
        <v>44</v>
      </c>
      <c r="AH19516" s="1" t="s">
        <v>44</v>
      </c>
      <c r="AI19516" s="2">
        <v>43571</v>
      </c>
      <c r="AJ19516">
        <v>0</v>
      </c>
      <c r="AK19516" s="1" t="s">
        <v>44</v>
      </c>
      <c r="AL19516" s="2">
        <v>44687</v>
      </c>
      <c r="AM19516" s="3">
        <v>0.71219907407407412</v>
      </c>
    </row>
    <row r="19517" spans="1:39" x14ac:dyDescent="0.25">
      <c r="A19517">
        <v>19516</v>
      </c>
      <c r="B19517" s="1" t="s">
        <v>158969</v>
      </c>
      <c r="C19517" s="1" t="s">
        <v>158970</v>
      </c>
      <c r="D19517">
        <v>81002790269</v>
      </c>
      <c r="E19517" s="1" t="s">
        <v>41</v>
      </c>
      <c r="F19517" s="1" t="s">
        <v>252</v>
      </c>
      <c r="H19517" s="1" t="s">
        <v>44</v>
      </c>
      <c r="I19517" s="1" t="s">
        <v>44</v>
      </c>
      <c r="J19517" s="1" t="s">
        <v>158971</v>
      </c>
      <c r="L19517" s="1" t="s">
        <v>44</v>
      </c>
      <c r="M19517" s="1" t="s">
        <v>45706</v>
      </c>
      <c r="N19517" s="1" t="s">
        <v>158972</v>
      </c>
      <c r="O19517" s="1" t="s">
        <v>255</v>
      </c>
      <c r="P19517">
        <v>26036</v>
      </c>
      <c r="Q19517" s="1" t="s">
        <v>42256</v>
      </c>
      <c r="R19517">
        <v>31037</v>
      </c>
      <c r="S19517" s="1" t="s">
        <v>18758</v>
      </c>
      <c r="T19517" s="1" t="s">
        <v>158973</v>
      </c>
      <c r="U19517" s="1" t="s">
        <v>51</v>
      </c>
      <c r="V19517" s="1" t="s">
        <v>158974</v>
      </c>
      <c r="W19517" s="1" t="s">
        <v>62</v>
      </c>
      <c r="X19517" s="1" t="s">
        <v>44</v>
      </c>
      <c r="Y19517" s="1" t="s">
        <v>44</v>
      </c>
      <c r="Z19517" s="1" t="s">
        <v>44</v>
      </c>
      <c r="AA19517" s="1" t="s">
        <v>44</v>
      </c>
      <c r="AB19517" s="1" t="s">
        <v>44</v>
      </c>
      <c r="AC19517" s="1" t="s">
        <v>44</v>
      </c>
      <c r="AD19517" s="1" t="s">
        <v>158975</v>
      </c>
      <c r="AE19517" s="1" t="s">
        <v>44</v>
      </c>
      <c r="AF19517" s="1" t="s">
        <v>44</v>
      </c>
      <c r="AG19517" s="1" t="s">
        <v>44</v>
      </c>
      <c r="AH19517" s="1" t="s">
        <v>44</v>
      </c>
      <c r="AI19517" s="2">
        <v>44203</v>
      </c>
      <c r="AJ19517">
        <v>1</v>
      </c>
      <c r="AK19517" s="1" t="s">
        <v>158976</v>
      </c>
      <c r="AL19517" s="2">
        <v>44687</v>
      </c>
      <c r="AM19517" s="3">
        <v>0.71239583333333334</v>
      </c>
    </row>
    <row r="19518" spans="1:39" x14ac:dyDescent="0.25">
      <c r="A19518">
        <v>19517</v>
      </c>
      <c r="B19518" s="1" t="s">
        <v>158977</v>
      </c>
      <c r="C19518" s="1" t="s">
        <v>158978</v>
      </c>
      <c r="D19518">
        <v>84001280266</v>
      </c>
      <c r="E19518" s="1" t="s">
        <v>41</v>
      </c>
      <c r="F19518" s="1" t="s">
        <v>252</v>
      </c>
      <c r="H19518" s="1" t="s">
        <v>44</v>
      </c>
      <c r="I19518" s="1" t="s">
        <v>44</v>
      </c>
      <c r="J19518" s="1" t="s">
        <v>158979</v>
      </c>
      <c r="L19518" s="1" t="s">
        <v>158980</v>
      </c>
      <c r="M19518" s="1" t="s">
        <v>1390</v>
      </c>
      <c r="N19518" s="1" t="s">
        <v>92</v>
      </c>
      <c r="O19518" s="1" t="s">
        <v>255</v>
      </c>
      <c r="P19518">
        <v>26022</v>
      </c>
      <c r="Q19518" s="1" t="s">
        <v>31379</v>
      </c>
      <c r="R19518">
        <v>31016</v>
      </c>
      <c r="S19518" s="1" t="s">
        <v>158981</v>
      </c>
      <c r="T19518" s="1" t="s">
        <v>158982</v>
      </c>
      <c r="U19518" s="1" t="s">
        <v>51</v>
      </c>
      <c r="V19518" s="1" t="s">
        <v>158983</v>
      </c>
      <c r="W19518" s="1" t="s">
        <v>62</v>
      </c>
      <c r="X19518" s="1" t="s">
        <v>44</v>
      </c>
      <c r="Y19518" s="1" t="s">
        <v>44</v>
      </c>
      <c r="Z19518" s="1" t="s">
        <v>44</v>
      </c>
      <c r="AA19518" s="1" t="s">
        <v>44</v>
      </c>
      <c r="AB19518" s="1" t="s">
        <v>44</v>
      </c>
      <c r="AC19518" s="1" t="s">
        <v>44</v>
      </c>
      <c r="AD19518" s="1" t="s">
        <v>158984</v>
      </c>
      <c r="AE19518" s="1" t="s">
        <v>44</v>
      </c>
      <c r="AF19518" s="1" t="s">
        <v>44</v>
      </c>
      <c r="AG19518" s="1" t="s">
        <v>44</v>
      </c>
      <c r="AH19518" s="1" t="s">
        <v>44</v>
      </c>
      <c r="AI19518" s="2">
        <v>44312</v>
      </c>
      <c r="AJ19518">
        <v>0</v>
      </c>
      <c r="AK19518" s="1" t="s">
        <v>44</v>
      </c>
      <c r="AL19518" s="2">
        <v>44687</v>
      </c>
      <c r="AM19518" s="3">
        <v>0.71188657407407407</v>
      </c>
    </row>
    <row r="19519" spans="1:39" x14ac:dyDescent="0.25">
      <c r="A19519">
        <v>19518</v>
      </c>
      <c r="B19519" s="1" t="s">
        <v>158985</v>
      </c>
      <c r="C19519" s="1" t="s">
        <v>158986</v>
      </c>
      <c r="D19519">
        <v>80019460262</v>
      </c>
      <c r="E19519" s="1" t="s">
        <v>41</v>
      </c>
      <c r="F19519" s="1" t="s">
        <v>252</v>
      </c>
      <c r="H19519" s="1" t="s">
        <v>44</v>
      </c>
      <c r="I19519" s="1" t="s">
        <v>44</v>
      </c>
      <c r="J19519" s="1" t="s">
        <v>158987</v>
      </c>
      <c r="L19519" s="1" t="s">
        <v>44</v>
      </c>
      <c r="M19519" s="1" t="s">
        <v>282</v>
      </c>
      <c r="N19519" s="1" t="s">
        <v>18647</v>
      </c>
      <c r="O19519" s="1" t="s">
        <v>255</v>
      </c>
      <c r="P19519">
        <v>26064</v>
      </c>
      <c r="Q19519" s="1" t="s">
        <v>57943</v>
      </c>
      <c r="R19519">
        <v>31055</v>
      </c>
      <c r="S19519" s="1" t="s">
        <v>158988</v>
      </c>
      <c r="T19519" s="1" t="s">
        <v>158989</v>
      </c>
      <c r="U19519" s="1" t="s">
        <v>51</v>
      </c>
      <c r="V19519" s="1" t="s">
        <v>158990</v>
      </c>
      <c r="W19519" s="1" t="s">
        <v>62</v>
      </c>
      <c r="X19519" s="1" t="s">
        <v>44</v>
      </c>
      <c r="Y19519" s="1" t="s">
        <v>44</v>
      </c>
      <c r="Z19519" s="1" t="s">
        <v>44</v>
      </c>
      <c r="AA19519" s="1" t="s">
        <v>44</v>
      </c>
      <c r="AB19519" s="1" t="s">
        <v>44</v>
      </c>
      <c r="AC19519" s="1" t="s">
        <v>44</v>
      </c>
      <c r="AD19519" s="1" t="s">
        <v>158991</v>
      </c>
      <c r="AE19519" s="1" t="s">
        <v>44</v>
      </c>
      <c r="AF19519" s="1" t="s">
        <v>44</v>
      </c>
      <c r="AG19519" s="1" t="s">
        <v>44</v>
      </c>
      <c r="AH19519" s="1" t="s">
        <v>44</v>
      </c>
      <c r="AI19519" s="2">
        <v>44448</v>
      </c>
      <c r="AJ19519">
        <v>1</v>
      </c>
      <c r="AK19519" s="1" t="s">
        <v>85873</v>
      </c>
      <c r="AL19519" s="2">
        <v>44687</v>
      </c>
      <c r="AM19519" s="3">
        <v>0.71203703703703702</v>
      </c>
    </row>
    <row r="19520" spans="1:39" x14ac:dyDescent="0.25">
      <c r="A19520">
        <v>19519</v>
      </c>
      <c r="B19520" s="1" t="s">
        <v>158992</v>
      </c>
      <c r="C19520" s="1" t="s">
        <v>158993</v>
      </c>
      <c r="D19520">
        <v>83005770264</v>
      </c>
      <c r="E19520" s="1" t="s">
        <v>41</v>
      </c>
      <c r="F19520" s="1" t="s">
        <v>252</v>
      </c>
      <c r="H19520" s="1" t="s">
        <v>44</v>
      </c>
      <c r="I19520" s="1" t="s">
        <v>44</v>
      </c>
      <c r="J19520" s="1" t="s">
        <v>158994</v>
      </c>
      <c r="L19520" s="1" t="s">
        <v>44</v>
      </c>
      <c r="M19520" s="1" t="s">
        <v>109135</v>
      </c>
      <c r="N19520" s="1" t="s">
        <v>90182</v>
      </c>
      <c r="O19520" s="1" t="s">
        <v>255</v>
      </c>
      <c r="P19520">
        <v>26085</v>
      </c>
      <c r="Q19520" s="1" t="s">
        <v>72089</v>
      </c>
      <c r="R19520">
        <v>31040</v>
      </c>
      <c r="S19520" s="1" t="s">
        <v>158995</v>
      </c>
      <c r="T19520" s="1" t="s">
        <v>158996</v>
      </c>
      <c r="U19520" s="1" t="s">
        <v>51</v>
      </c>
      <c r="V19520" s="1" t="s">
        <v>158997</v>
      </c>
      <c r="W19520" s="1" t="s">
        <v>62</v>
      </c>
      <c r="X19520" s="1" t="s">
        <v>44</v>
      </c>
      <c r="Y19520" s="1" t="s">
        <v>44</v>
      </c>
      <c r="Z19520" s="1" t="s">
        <v>44</v>
      </c>
      <c r="AA19520" s="1" t="s">
        <v>44</v>
      </c>
      <c r="AB19520" s="1" t="s">
        <v>44</v>
      </c>
      <c r="AC19520" s="1" t="s">
        <v>44</v>
      </c>
      <c r="AD19520" s="1" t="s">
        <v>158998</v>
      </c>
      <c r="AE19520" s="1" t="s">
        <v>44</v>
      </c>
      <c r="AF19520" s="1" t="s">
        <v>44</v>
      </c>
      <c r="AG19520" s="1" t="s">
        <v>44</v>
      </c>
      <c r="AH19520" s="1" t="s">
        <v>44</v>
      </c>
      <c r="AI19520" s="2">
        <v>44440</v>
      </c>
      <c r="AJ19520">
        <v>0</v>
      </c>
      <c r="AK19520" s="1" t="s">
        <v>44</v>
      </c>
      <c r="AL19520" s="2">
        <v>44687</v>
      </c>
      <c r="AM19520" s="3">
        <v>0.71224537037037039</v>
      </c>
    </row>
    <row r="19521" spans="1:39" x14ac:dyDescent="0.25">
      <c r="A19521">
        <v>19520</v>
      </c>
      <c r="B19521" s="1" t="s">
        <v>158999</v>
      </c>
      <c r="C19521" s="1" t="s">
        <v>159000</v>
      </c>
      <c r="D19521">
        <v>83005890260</v>
      </c>
      <c r="E19521" s="1" t="s">
        <v>41</v>
      </c>
      <c r="F19521" s="1" t="s">
        <v>252</v>
      </c>
      <c r="H19521" s="1" t="s">
        <v>44</v>
      </c>
      <c r="I19521" s="1" t="s">
        <v>44</v>
      </c>
      <c r="J19521" s="1" t="s">
        <v>159001</v>
      </c>
      <c r="L19521" s="1" t="s">
        <v>44</v>
      </c>
      <c r="M19521" s="1" t="s">
        <v>789</v>
      </c>
      <c r="N19521" s="1" t="s">
        <v>159002</v>
      </c>
      <c r="O19521" s="1" t="s">
        <v>255</v>
      </c>
      <c r="P19521">
        <v>26003</v>
      </c>
      <c r="Q19521" s="1" t="s">
        <v>14951</v>
      </c>
      <c r="R19521">
        <v>31011</v>
      </c>
      <c r="S19521" s="1" t="s">
        <v>159003</v>
      </c>
      <c r="T19521" s="1" t="s">
        <v>159004</v>
      </c>
      <c r="U19521" s="1" t="s">
        <v>51</v>
      </c>
      <c r="V19521" s="1" t="s">
        <v>159005</v>
      </c>
      <c r="W19521" s="1" t="s">
        <v>62</v>
      </c>
      <c r="X19521" s="1" t="s">
        <v>44</v>
      </c>
      <c r="Y19521" s="1" t="s">
        <v>44</v>
      </c>
      <c r="Z19521" s="1" t="s">
        <v>44</v>
      </c>
      <c r="AA19521" s="1" t="s">
        <v>44</v>
      </c>
      <c r="AB19521" s="1" t="s">
        <v>44</v>
      </c>
      <c r="AC19521" s="1" t="s">
        <v>44</v>
      </c>
      <c r="AD19521" s="1" t="s">
        <v>159006</v>
      </c>
      <c r="AE19521" s="1" t="s">
        <v>44</v>
      </c>
      <c r="AF19521" s="1" t="s">
        <v>44</v>
      </c>
      <c r="AG19521" s="1" t="s">
        <v>44</v>
      </c>
      <c r="AH19521" s="1" t="s">
        <v>44</v>
      </c>
      <c r="AI19521" s="2">
        <v>44461</v>
      </c>
      <c r="AJ19521">
        <v>0</v>
      </c>
      <c r="AK19521" s="1" t="s">
        <v>44</v>
      </c>
      <c r="AL19521" s="2">
        <v>44687</v>
      </c>
      <c r="AM19521" s="3">
        <v>0.71243055555555557</v>
      </c>
    </row>
    <row r="19522" spans="1:39" x14ac:dyDescent="0.25">
      <c r="A19522">
        <v>19521</v>
      </c>
      <c r="B19522" s="1" t="s">
        <v>159007</v>
      </c>
      <c r="C19522" s="1" t="s">
        <v>159008</v>
      </c>
      <c r="D19522">
        <v>80019240268</v>
      </c>
      <c r="E19522" s="1" t="s">
        <v>41</v>
      </c>
      <c r="F19522" s="1" t="s">
        <v>252</v>
      </c>
      <c r="H19522" s="1" t="s">
        <v>44</v>
      </c>
      <c r="I19522" s="1" t="s">
        <v>44</v>
      </c>
      <c r="J19522" s="1" t="s">
        <v>159009</v>
      </c>
      <c r="L19522" s="1" t="s">
        <v>44</v>
      </c>
      <c r="M19522" s="1" t="s">
        <v>10776</v>
      </c>
      <c r="N19522" s="1" t="s">
        <v>106680</v>
      </c>
      <c r="O19522" s="1" t="s">
        <v>255</v>
      </c>
      <c r="P19522">
        <v>26035</v>
      </c>
      <c r="Q19522" s="1" t="s">
        <v>40183</v>
      </c>
      <c r="R19522">
        <v>31036</v>
      </c>
      <c r="S19522" s="1" t="s">
        <v>159010</v>
      </c>
      <c r="T19522" s="1" t="s">
        <v>159011</v>
      </c>
      <c r="U19522" s="1" t="s">
        <v>51</v>
      </c>
      <c r="V19522" s="1" t="s">
        <v>159012</v>
      </c>
      <c r="W19522" s="1" t="s">
        <v>62</v>
      </c>
      <c r="X19522" s="1" t="s">
        <v>44</v>
      </c>
      <c r="Y19522" s="1" t="s">
        <v>44</v>
      </c>
      <c r="Z19522" s="1" t="s">
        <v>44</v>
      </c>
      <c r="AA19522" s="1" t="s">
        <v>44</v>
      </c>
      <c r="AB19522" s="1" t="s">
        <v>44</v>
      </c>
      <c r="AC19522" s="1" t="s">
        <v>44</v>
      </c>
      <c r="AD19522" s="1" t="s">
        <v>159013</v>
      </c>
      <c r="AE19522" s="1" t="s">
        <v>44</v>
      </c>
      <c r="AF19522" s="1" t="s">
        <v>44</v>
      </c>
      <c r="AG19522" s="1" t="s">
        <v>44</v>
      </c>
      <c r="AH19522" s="1" t="s">
        <v>44</v>
      </c>
      <c r="AI19522" s="2">
        <v>43945</v>
      </c>
      <c r="AJ19522">
        <v>0</v>
      </c>
      <c r="AK19522" s="1" t="s">
        <v>44</v>
      </c>
      <c r="AL19522" s="2">
        <v>44687</v>
      </c>
      <c r="AM19522" s="3">
        <v>0.71189814814814811</v>
      </c>
    </row>
    <row r="19523" spans="1:39" x14ac:dyDescent="0.25">
      <c r="A19523">
        <v>19522</v>
      </c>
      <c r="B19523" s="1" t="s">
        <v>159014</v>
      </c>
      <c r="C19523" s="1" t="s">
        <v>159015</v>
      </c>
      <c r="D19523">
        <v>80019120262</v>
      </c>
      <c r="E19523" s="1" t="s">
        <v>41</v>
      </c>
      <c r="F19523" s="1" t="s">
        <v>252</v>
      </c>
      <c r="H19523" s="1" t="s">
        <v>44</v>
      </c>
      <c r="I19523" s="1" t="s">
        <v>44</v>
      </c>
      <c r="J19523" s="1" t="s">
        <v>159016</v>
      </c>
      <c r="L19523" s="1" t="s">
        <v>44</v>
      </c>
      <c r="M19523" s="1" t="s">
        <v>100694</v>
      </c>
      <c r="N19523" s="1" t="s">
        <v>159017</v>
      </c>
      <c r="O19523" s="1" t="s">
        <v>255</v>
      </c>
      <c r="P19523">
        <v>26071</v>
      </c>
      <c r="Q19523" s="1" t="s">
        <v>61939</v>
      </c>
      <c r="R19523">
        <v>31048</v>
      </c>
      <c r="S19523" s="1" t="s">
        <v>159018</v>
      </c>
      <c r="T19523" s="1" t="s">
        <v>159019</v>
      </c>
      <c r="U19523" s="1" t="s">
        <v>51</v>
      </c>
      <c r="V19523" s="1" t="s">
        <v>159020</v>
      </c>
      <c r="W19523" s="1" t="s">
        <v>62</v>
      </c>
      <c r="X19523" s="1" t="s">
        <v>159021</v>
      </c>
      <c r="Y19523" s="1" t="s">
        <v>62</v>
      </c>
      <c r="Z19523" s="1" t="s">
        <v>44</v>
      </c>
      <c r="AA19523" s="1" t="s">
        <v>44</v>
      </c>
      <c r="AB19523" s="1" t="s">
        <v>44</v>
      </c>
      <c r="AC19523" s="1" t="s">
        <v>44</v>
      </c>
      <c r="AD19523" s="1" t="s">
        <v>159022</v>
      </c>
      <c r="AE19523" s="1" t="s">
        <v>44</v>
      </c>
      <c r="AF19523" s="1" t="s">
        <v>44</v>
      </c>
      <c r="AG19523" s="1" t="s">
        <v>44</v>
      </c>
      <c r="AH19523" s="1" t="s">
        <v>44</v>
      </c>
      <c r="AI19523" s="2">
        <v>43571</v>
      </c>
      <c r="AJ19523">
        <v>0</v>
      </c>
      <c r="AK19523" s="1" t="s">
        <v>44</v>
      </c>
      <c r="AL19523" s="2">
        <v>44687</v>
      </c>
      <c r="AM19523" s="3">
        <v>0.71225694444444443</v>
      </c>
    </row>
    <row r="19524" spans="1:39" x14ac:dyDescent="0.25">
      <c r="A19524">
        <v>19523</v>
      </c>
      <c r="B19524" s="1" t="s">
        <v>159023</v>
      </c>
      <c r="C19524" s="1" t="s">
        <v>159024</v>
      </c>
      <c r="D19524">
        <v>94004210269</v>
      </c>
      <c r="E19524" s="1" t="s">
        <v>41</v>
      </c>
      <c r="F19524" s="1" t="s">
        <v>252</v>
      </c>
      <c r="H19524" s="1" t="s">
        <v>44</v>
      </c>
      <c r="I19524" s="1" t="s">
        <v>44</v>
      </c>
      <c r="J19524" s="1" t="s">
        <v>159025</v>
      </c>
      <c r="L19524" s="1" t="s">
        <v>44</v>
      </c>
      <c r="M19524" s="1" t="s">
        <v>159026</v>
      </c>
      <c r="N19524" s="1" t="s">
        <v>159027</v>
      </c>
      <c r="O19524" s="1" t="s">
        <v>255</v>
      </c>
      <c r="P19524">
        <v>26059</v>
      </c>
      <c r="Q19524" s="1" t="s">
        <v>56449</v>
      </c>
      <c r="R19524">
        <v>31050</v>
      </c>
      <c r="S19524" s="1" t="s">
        <v>159028</v>
      </c>
      <c r="T19524" s="1" t="s">
        <v>159029</v>
      </c>
      <c r="U19524" s="1" t="s">
        <v>51</v>
      </c>
      <c r="V19524" s="1" t="s">
        <v>159030</v>
      </c>
      <c r="W19524" s="1" t="s">
        <v>62</v>
      </c>
      <c r="X19524" s="1" t="s">
        <v>44</v>
      </c>
      <c r="Y19524" s="1" t="s">
        <v>44</v>
      </c>
      <c r="Z19524" s="1" t="s">
        <v>44</v>
      </c>
      <c r="AA19524" s="1" t="s">
        <v>44</v>
      </c>
      <c r="AB19524" s="1" t="s">
        <v>44</v>
      </c>
      <c r="AC19524" s="1" t="s">
        <v>44</v>
      </c>
      <c r="AD19524" s="1" t="s">
        <v>159031</v>
      </c>
      <c r="AE19524" s="1" t="s">
        <v>44</v>
      </c>
      <c r="AF19524" s="1" t="s">
        <v>44</v>
      </c>
      <c r="AG19524" s="1" t="s">
        <v>44</v>
      </c>
      <c r="AH19524" s="1" t="s">
        <v>44</v>
      </c>
      <c r="AI19524" s="2">
        <v>44644</v>
      </c>
      <c r="AJ19524">
        <v>0</v>
      </c>
      <c r="AK19524" s="1" t="s">
        <v>44</v>
      </c>
      <c r="AL19524" s="2">
        <v>44687</v>
      </c>
      <c r="AM19524" s="3">
        <v>0.71247685185185183</v>
      </c>
    </row>
    <row r="19525" spans="1:39" x14ac:dyDescent="0.25">
      <c r="A19525">
        <v>19524</v>
      </c>
      <c r="B19525" s="1" t="s">
        <v>159032</v>
      </c>
      <c r="C19525" s="1" t="s">
        <v>159033</v>
      </c>
      <c r="D19525">
        <v>80015900261</v>
      </c>
      <c r="E19525" s="1" t="s">
        <v>41</v>
      </c>
      <c r="F19525" s="1" t="s">
        <v>252</v>
      </c>
      <c r="H19525" s="1" t="s">
        <v>44</v>
      </c>
      <c r="I19525" s="1" t="s">
        <v>44</v>
      </c>
      <c r="J19525" s="1" t="s">
        <v>159034</v>
      </c>
      <c r="L19525" s="1" t="s">
        <v>44</v>
      </c>
      <c r="M19525" s="1" t="s">
        <v>20420</v>
      </c>
      <c r="N19525" s="1" t="s">
        <v>159035</v>
      </c>
      <c r="O19525" s="1" t="s">
        <v>255</v>
      </c>
      <c r="P19525">
        <v>26081</v>
      </c>
      <c r="Q19525" s="1" t="s">
        <v>44972</v>
      </c>
      <c r="R19525">
        <v>31057</v>
      </c>
      <c r="S19525" s="1" t="s">
        <v>159036</v>
      </c>
      <c r="T19525" s="1" t="s">
        <v>159037</v>
      </c>
      <c r="U19525" s="1" t="s">
        <v>51</v>
      </c>
      <c r="V19525" s="1" t="s">
        <v>159038</v>
      </c>
      <c r="W19525" s="1" t="s">
        <v>62</v>
      </c>
      <c r="X19525" s="1" t="s">
        <v>44</v>
      </c>
      <c r="Y19525" s="1" t="s">
        <v>44</v>
      </c>
      <c r="Z19525" s="1" t="s">
        <v>44</v>
      </c>
      <c r="AA19525" s="1" t="s">
        <v>44</v>
      </c>
      <c r="AB19525" s="1" t="s">
        <v>44</v>
      </c>
      <c r="AC19525" s="1" t="s">
        <v>44</v>
      </c>
      <c r="AD19525" s="1" t="s">
        <v>159039</v>
      </c>
      <c r="AE19525" s="1" t="s">
        <v>44</v>
      </c>
      <c r="AF19525" s="1" t="s">
        <v>44</v>
      </c>
      <c r="AG19525" s="1" t="s">
        <v>44</v>
      </c>
      <c r="AH19525" s="1" t="s">
        <v>44</v>
      </c>
      <c r="AI19525" s="2">
        <v>44599</v>
      </c>
      <c r="AJ19525">
        <v>0</v>
      </c>
      <c r="AK19525" s="1" t="s">
        <v>44</v>
      </c>
      <c r="AL19525" s="2">
        <v>44687</v>
      </c>
      <c r="AM19525" s="3">
        <v>0.71194444444444449</v>
      </c>
    </row>
    <row r="19526" spans="1:39" x14ac:dyDescent="0.25">
      <c r="A19526">
        <v>19525</v>
      </c>
      <c r="B19526" s="1" t="s">
        <v>159040</v>
      </c>
      <c r="C19526" s="1" t="s">
        <v>159041</v>
      </c>
      <c r="D19526">
        <v>80011140268</v>
      </c>
      <c r="E19526" s="1" t="s">
        <v>41</v>
      </c>
      <c r="F19526" s="1" t="s">
        <v>252</v>
      </c>
      <c r="H19526" s="1" t="s">
        <v>44</v>
      </c>
      <c r="I19526" s="1" t="s">
        <v>44</v>
      </c>
      <c r="J19526" s="1" t="s">
        <v>159042</v>
      </c>
      <c r="L19526" s="1" t="s">
        <v>44</v>
      </c>
      <c r="M19526" s="1" t="s">
        <v>123126</v>
      </c>
      <c r="N19526" s="1" t="s">
        <v>159043</v>
      </c>
      <c r="O19526" s="1" t="s">
        <v>255</v>
      </c>
      <c r="P19526">
        <v>26095</v>
      </c>
      <c r="Q19526" s="1" t="s">
        <v>76832</v>
      </c>
      <c r="R19526">
        <v>31059</v>
      </c>
      <c r="S19526" s="1" t="s">
        <v>159044</v>
      </c>
      <c r="T19526" s="1" t="s">
        <v>159045</v>
      </c>
      <c r="U19526" s="1" t="s">
        <v>51</v>
      </c>
      <c r="V19526" s="1" t="s">
        <v>159046</v>
      </c>
      <c r="W19526" s="1" t="s">
        <v>62</v>
      </c>
      <c r="X19526" s="1" t="s">
        <v>44</v>
      </c>
      <c r="Y19526" s="1" t="s">
        <v>44</v>
      </c>
      <c r="Z19526" s="1" t="s">
        <v>44</v>
      </c>
      <c r="AA19526" s="1" t="s">
        <v>44</v>
      </c>
      <c r="AB19526" s="1" t="s">
        <v>44</v>
      </c>
      <c r="AC19526" s="1" t="s">
        <v>44</v>
      </c>
      <c r="AD19526" s="1" t="s">
        <v>159047</v>
      </c>
      <c r="AE19526" s="1" t="s">
        <v>44</v>
      </c>
      <c r="AF19526" s="1" t="s">
        <v>44</v>
      </c>
      <c r="AG19526" s="1" t="s">
        <v>44</v>
      </c>
      <c r="AH19526" s="1" t="s">
        <v>44</v>
      </c>
      <c r="AI19526" s="2">
        <v>44195</v>
      </c>
      <c r="AJ19526">
        <v>0</v>
      </c>
      <c r="AK19526" s="1" t="s">
        <v>44</v>
      </c>
      <c r="AL19526" s="2">
        <v>44687</v>
      </c>
      <c r="AM19526" s="3">
        <v>0.71210648148148148</v>
      </c>
    </row>
    <row r="19527" spans="1:39" x14ac:dyDescent="0.25">
      <c r="A19527">
        <v>19526</v>
      </c>
      <c r="B19527" s="1" t="s">
        <v>159048</v>
      </c>
      <c r="C19527" s="1" t="s">
        <v>159049</v>
      </c>
      <c r="D19527">
        <v>82003770268</v>
      </c>
      <c r="E19527" s="1" t="s">
        <v>41</v>
      </c>
      <c r="F19527" s="1" t="s">
        <v>252</v>
      </c>
      <c r="H19527" s="1" t="s">
        <v>44</v>
      </c>
      <c r="I19527" s="1" t="s">
        <v>44</v>
      </c>
      <c r="J19527" s="1" t="s">
        <v>159050</v>
      </c>
      <c r="L19527" s="1" t="s">
        <v>44</v>
      </c>
      <c r="M19527" s="1" t="s">
        <v>3753</v>
      </c>
      <c r="N19527" s="1" t="s">
        <v>159051</v>
      </c>
      <c r="O19527" s="1" t="s">
        <v>255</v>
      </c>
      <c r="P19527">
        <v>26038</v>
      </c>
      <c r="Q19527" s="1" t="s">
        <v>43790</v>
      </c>
      <c r="R19527">
        <v>31010</v>
      </c>
      <c r="S19527" s="1" t="s">
        <v>159052</v>
      </c>
      <c r="T19527" s="1" t="s">
        <v>159053</v>
      </c>
      <c r="U19527" s="1" t="s">
        <v>51</v>
      </c>
      <c r="V19527" s="1" t="s">
        <v>159054</v>
      </c>
      <c r="W19527" s="1" t="s">
        <v>62</v>
      </c>
      <c r="X19527" s="1" t="s">
        <v>44</v>
      </c>
      <c r="Y19527" s="1" t="s">
        <v>44</v>
      </c>
      <c r="Z19527" s="1" t="s">
        <v>44</v>
      </c>
      <c r="AA19527" s="1" t="s">
        <v>44</v>
      </c>
      <c r="AB19527" s="1" t="s">
        <v>44</v>
      </c>
      <c r="AC19527" s="1" t="s">
        <v>44</v>
      </c>
      <c r="AD19527" s="1" t="s">
        <v>159055</v>
      </c>
      <c r="AE19527" s="1" t="s">
        <v>44</v>
      </c>
      <c r="AF19527" s="1" t="s">
        <v>44</v>
      </c>
      <c r="AG19527" s="1" t="s">
        <v>44</v>
      </c>
      <c r="AH19527" s="1" t="s">
        <v>44</v>
      </c>
      <c r="AI19527" s="2">
        <v>44286</v>
      </c>
      <c r="AJ19527">
        <v>0</v>
      </c>
      <c r="AK19527" s="1" t="s">
        <v>44</v>
      </c>
      <c r="AL19527" s="2">
        <v>44687</v>
      </c>
      <c r="AM19527" s="3">
        <v>0.71228009259259262</v>
      </c>
    </row>
    <row r="19528" spans="1:39" x14ac:dyDescent="0.25">
      <c r="A19528">
        <v>19527</v>
      </c>
      <c r="B19528" s="1" t="s">
        <v>159056</v>
      </c>
      <c r="C19528" s="1" t="s">
        <v>159057</v>
      </c>
      <c r="D19528">
        <v>83006070268</v>
      </c>
      <c r="E19528" s="1" t="s">
        <v>41</v>
      </c>
      <c r="F19528" s="1" t="s">
        <v>252</v>
      </c>
      <c r="H19528" s="1" t="s">
        <v>44</v>
      </c>
      <c r="I19528" s="1" t="s">
        <v>44</v>
      </c>
      <c r="J19528" s="1" t="s">
        <v>159058</v>
      </c>
      <c r="L19528" s="1" t="s">
        <v>44</v>
      </c>
      <c r="M19528" s="1" t="s">
        <v>22954</v>
      </c>
      <c r="N19528" s="1" t="s">
        <v>159059</v>
      </c>
      <c r="O19528" s="1" t="s">
        <v>255</v>
      </c>
      <c r="P19528">
        <v>26050</v>
      </c>
      <c r="Q19528" s="1" t="s">
        <v>49836</v>
      </c>
      <c r="R19528">
        <v>31040</v>
      </c>
      <c r="S19528" s="1" t="s">
        <v>159060</v>
      </c>
      <c r="T19528" s="1" t="s">
        <v>159061</v>
      </c>
      <c r="U19528" s="1" t="s">
        <v>51</v>
      </c>
      <c r="V19528" s="1" t="s">
        <v>159062</v>
      </c>
      <c r="W19528" s="1" t="s">
        <v>62</v>
      </c>
      <c r="X19528" s="1" t="s">
        <v>159063</v>
      </c>
      <c r="Y19528" s="1" t="s">
        <v>62</v>
      </c>
      <c r="Z19528" s="1" t="s">
        <v>44</v>
      </c>
      <c r="AA19528" s="1" t="s">
        <v>44</v>
      </c>
      <c r="AB19528" s="1" t="s">
        <v>44</v>
      </c>
      <c r="AC19528" s="1" t="s">
        <v>44</v>
      </c>
      <c r="AD19528" s="1" t="s">
        <v>159064</v>
      </c>
      <c r="AE19528" s="1" t="s">
        <v>44</v>
      </c>
      <c r="AF19528" s="1" t="s">
        <v>44</v>
      </c>
      <c r="AG19528" s="1" t="s">
        <v>44</v>
      </c>
      <c r="AH19528" s="1" t="s">
        <v>44</v>
      </c>
      <c r="AI19528" s="2">
        <v>43710</v>
      </c>
      <c r="AJ19528">
        <v>0</v>
      </c>
      <c r="AK19528" s="1" t="s">
        <v>44</v>
      </c>
      <c r="AL19528" s="2">
        <v>44687</v>
      </c>
      <c r="AM19528" s="3">
        <v>0.71245370370370376</v>
      </c>
    </row>
    <row r="19529" spans="1:39" x14ac:dyDescent="0.25">
      <c r="A19529">
        <v>19528</v>
      </c>
      <c r="B19529" s="1" t="s">
        <v>159065</v>
      </c>
      <c r="C19529" s="1" t="s">
        <v>159066</v>
      </c>
      <c r="D19529">
        <v>80027900267</v>
      </c>
      <c r="E19529" s="1" t="s">
        <v>41</v>
      </c>
      <c r="F19529" s="1" t="s">
        <v>252</v>
      </c>
      <c r="H19529" s="1" t="s">
        <v>44</v>
      </c>
      <c r="I19529" s="1" t="s">
        <v>44</v>
      </c>
      <c r="J19529" s="1" t="s">
        <v>159067</v>
      </c>
      <c r="L19529" s="1" t="s">
        <v>44</v>
      </c>
      <c r="M19529" s="1" t="s">
        <v>29590</v>
      </c>
      <c r="N19529" s="1" t="s">
        <v>159068</v>
      </c>
      <c r="O19529" s="1" t="s">
        <v>255</v>
      </c>
      <c r="P19529">
        <v>26082</v>
      </c>
      <c r="Q19529" s="1" t="s">
        <v>69035</v>
      </c>
      <c r="R19529">
        <v>31027</v>
      </c>
      <c r="S19529" s="1" t="s">
        <v>159069</v>
      </c>
      <c r="T19529" s="1" t="s">
        <v>159070</v>
      </c>
      <c r="U19529" s="1" t="s">
        <v>51</v>
      </c>
      <c r="V19529" s="1" t="s">
        <v>159071</v>
      </c>
      <c r="W19529" s="1" t="s">
        <v>62</v>
      </c>
      <c r="X19529" s="1" t="s">
        <v>159072</v>
      </c>
      <c r="Y19529" s="1" t="s">
        <v>62</v>
      </c>
      <c r="Z19529" s="1" t="s">
        <v>44</v>
      </c>
      <c r="AA19529" s="1" t="s">
        <v>44</v>
      </c>
      <c r="AB19529" s="1" t="s">
        <v>44</v>
      </c>
      <c r="AC19529" s="1" t="s">
        <v>44</v>
      </c>
      <c r="AD19529" s="1" t="s">
        <v>159073</v>
      </c>
      <c r="AE19529" s="1" t="s">
        <v>44</v>
      </c>
      <c r="AF19529" s="1" t="s">
        <v>44</v>
      </c>
      <c r="AG19529" s="1" t="s">
        <v>44</v>
      </c>
      <c r="AH19529" s="1" t="s">
        <v>44</v>
      </c>
      <c r="AI19529" s="2">
        <v>44625</v>
      </c>
      <c r="AJ19529">
        <v>0</v>
      </c>
      <c r="AK19529" s="1" t="s">
        <v>44</v>
      </c>
      <c r="AL19529" s="2">
        <v>44687</v>
      </c>
      <c r="AM19529" s="3">
        <v>0.71194444444444449</v>
      </c>
    </row>
    <row r="19530" spans="1:39" x14ac:dyDescent="0.25">
      <c r="A19530">
        <v>19529</v>
      </c>
      <c r="B19530" s="1" t="s">
        <v>159074</v>
      </c>
      <c r="C19530" s="1" t="s">
        <v>159075</v>
      </c>
      <c r="D19530">
        <v>82004330260</v>
      </c>
      <c r="E19530" s="1" t="s">
        <v>41</v>
      </c>
      <c r="F19530" s="1" t="s">
        <v>252</v>
      </c>
      <c r="H19530" s="1" t="s">
        <v>44</v>
      </c>
      <c r="I19530" s="1" t="s">
        <v>44</v>
      </c>
      <c r="J19530" s="1" t="s">
        <v>159076</v>
      </c>
      <c r="L19530" s="1" t="s">
        <v>159077</v>
      </c>
      <c r="M19530" s="1" t="s">
        <v>5985</v>
      </c>
      <c r="N19530" s="1" t="s">
        <v>86928</v>
      </c>
      <c r="O19530" s="1" t="s">
        <v>255</v>
      </c>
      <c r="P19530">
        <v>26080</v>
      </c>
      <c r="Q19530" s="1" t="s">
        <v>67226</v>
      </c>
      <c r="R19530">
        <v>31020</v>
      </c>
      <c r="S19530" s="1" t="s">
        <v>159078</v>
      </c>
      <c r="T19530" s="1" t="s">
        <v>159079</v>
      </c>
      <c r="U19530" s="1" t="s">
        <v>51</v>
      </c>
      <c r="V19530" s="1" t="s">
        <v>159080</v>
      </c>
      <c r="W19530" s="1" t="s">
        <v>62</v>
      </c>
      <c r="X19530" s="1" t="s">
        <v>44</v>
      </c>
      <c r="Y19530" s="1" t="s">
        <v>44</v>
      </c>
      <c r="Z19530" s="1" t="s">
        <v>44</v>
      </c>
      <c r="AA19530" s="1" t="s">
        <v>44</v>
      </c>
      <c r="AB19530" s="1" t="s">
        <v>44</v>
      </c>
      <c r="AC19530" s="1" t="s">
        <v>44</v>
      </c>
      <c r="AD19530" s="1" t="s">
        <v>159081</v>
      </c>
      <c r="AE19530" s="1" t="s">
        <v>44</v>
      </c>
      <c r="AF19530" s="1" t="s">
        <v>44</v>
      </c>
      <c r="AG19530" s="1" t="s">
        <v>44</v>
      </c>
      <c r="AH19530" s="1" t="s">
        <v>44</v>
      </c>
      <c r="AI19530" s="2">
        <v>44294</v>
      </c>
      <c r="AJ19530">
        <v>0</v>
      </c>
      <c r="AK19530" s="1" t="s">
        <v>44</v>
      </c>
      <c r="AL19530" s="2">
        <v>44687</v>
      </c>
      <c r="AM19530" s="3">
        <v>0.71214120370370371</v>
      </c>
    </row>
    <row r="19531" spans="1:39" x14ac:dyDescent="0.25">
      <c r="A19531">
        <v>19530</v>
      </c>
      <c r="B19531" s="1" t="s">
        <v>159082</v>
      </c>
      <c r="C19531" s="1" t="s">
        <v>159083</v>
      </c>
      <c r="D19531">
        <v>82004190268</v>
      </c>
      <c r="E19531" s="1" t="s">
        <v>41</v>
      </c>
      <c r="F19531" s="1" t="s">
        <v>252</v>
      </c>
      <c r="H19531" s="1" t="s">
        <v>44</v>
      </c>
      <c r="I19531" s="1" t="s">
        <v>44</v>
      </c>
      <c r="J19531" s="1" t="s">
        <v>159084</v>
      </c>
      <c r="L19531" s="1" t="s">
        <v>44</v>
      </c>
      <c r="M19531" s="1" t="s">
        <v>203</v>
      </c>
      <c r="N19531" s="1" t="s">
        <v>159085</v>
      </c>
      <c r="O19531" s="1" t="s">
        <v>255</v>
      </c>
      <c r="P19531">
        <v>26057</v>
      </c>
      <c r="Q19531" s="1" t="s">
        <v>54895</v>
      </c>
      <c r="R19531">
        <v>31053</v>
      </c>
      <c r="S19531" s="1" t="s">
        <v>159086</v>
      </c>
      <c r="T19531" s="1" t="s">
        <v>159087</v>
      </c>
      <c r="U19531" s="1" t="s">
        <v>51</v>
      </c>
      <c r="V19531" s="1" t="s">
        <v>159088</v>
      </c>
      <c r="W19531" s="1" t="s">
        <v>62</v>
      </c>
      <c r="X19531" s="1" t="s">
        <v>44</v>
      </c>
      <c r="Y19531" s="1" t="s">
        <v>44</v>
      </c>
      <c r="Z19531" s="1" t="s">
        <v>44</v>
      </c>
      <c r="AA19531" s="1" t="s">
        <v>44</v>
      </c>
      <c r="AB19531" s="1" t="s">
        <v>44</v>
      </c>
      <c r="AC19531" s="1" t="s">
        <v>44</v>
      </c>
      <c r="AD19531" s="1" t="s">
        <v>159089</v>
      </c>
      <c r="AE19531" s="1" t="s">
        <v>44</v>
      </c>
      <c r="AF19531" s="1" t="s">
        <v>44</v>
      </c>
      <c r="AG19531" s="1" t="s">
        <v>44</v>
      </c>
      <c r="AH19531" s="1" t="s">
        <v>44</v>
      </c>
      <c r="AI19531" s="2">
        <v>44006</v>
      </c>
      <c r="AJ19531">
        <v>1</v>
      </c>
      <c r="AK19531" s="1" t="s">
        <v>159090</v>
      </c>
      <c r="AL19531" s="2">
        <v>44687</v>
      </c>
      <c r="AM19531" s="3">
        <v>0.71229166666666666</v>
      </c>
    </row>
    <row r="19532" spans="1:39" x14ac:dyDescent="0.25">
      <c r="A19532">
        <v>19531</v>
      </c>
      <c r="B19532" s="1" t="s">
        <v>159091</v>
      </c>
      <c r="C19532" s="1" t="s">
        <v>159092</v>
      </c>
      <c r="D19532">
        <v>83006030262</v>
      </c>
      <c r="E19532" s="1" t="s">
        <v>41</v>
      </c>
      <c r="F19532" s="1" t="s">
        <v>252</v>
      </c>
      <c r="H19532" s="1" t="s">
        <v>44</v>
      </c>
      <c r="I19532" s="1" t="s">
        <v>44</v>
      </c>
      <c r="J19532" s="1" t="s">
        <v>159093</v>
      </c>
      <c r="L19532" s="1" t="s">
        <v>44</v>
      </c>
      <c r="M19532" s="1" t="s">
        <v>5985</v>
      </c>
      <c r="N19532" s="1" t="s">
        <v>86928</v>
      </c>
      <c r="O19532" s="1" t="s">
        <v>255</v>
      </c>
      <c r="P19532">
        <v>26026</v>
      </c>
      <c r="Q19532" s="1" t="s">
        <v>34487</v>
      </c>
      <c r="R19532">
        <v>31010</v>
      </c>
      <c r="S19532" s="1" t="s">
        <v>159094</v>
      </c>
      <c r="T19532" s="1" t="s">
        <v>159095</v>
      </c>
      <c r="U19532" s="1" t="s">
        <v>51</v>
      </c>
      <c r="V19532" s="1" t="s">
        <v>159096</v>
      </c>
      <c r="W19532" s="1" t="s">
        <v>62</v>
      </c>
      <c r="X19532" s="1" t="s">
        <v>44</v>
      </c>
      <c r="Y19532" s="1" t="s">
        <v>44</v>
      </c>
      <c r="Z19532" s="1" t="s">
        <v>44</v>
      </c>
      <c r="AA19532" s="1" t="s">
        <v>44</v>
      </c>
      <c r="AB19532" s="1" t="s">
        <v>44</v>
      </c>
      <c r="AC19532" s="1" t="s">
        <v>44</v>
      </c>
      <c r="AD19532" s="1" t="s">
        <v>159097</v>
      </c>
      <c r="AE19532" s="1" t="s">
        <v>44</v>
      </c>
      <c r="AF19532" s="1" t="s">
        <v>44</v>
      </c>
      <c r="AG19532" s="1" t="s">
        <v>44</v>
      </c>
      <c r="AH19532" s="1" t="s">
        <v>44</v>
      </c>
      <c r="AI19532" s="2">
        <v>44477</v>
      </c>
      <c r="AJ19532">
        <v>0</v>
      </c>
      <c r="AK19532" s="1" t="s">
        <v>44</v>
      </c>
      <c r="AL19532" s="2">
        <v>44687</v>
      </c>
      <c r="AM19532" s="3">
        <v>0.71245370370370376</v>
      </c>
    </row>
    <row r="19533" spans="1:39" x14ac:dyDescent="0.25">
      <c r="A19533">
        <v>19532</v>
      </c>
      <c r="B19533" s="1" t="s">
        <v>159098</v>
      </c>
      <c r="C19533" s="1" t="s">
        <v>159099</v>
      </c>
      <c r="D19533">
        <v>92023440263</v>
      </c>
      <c r="E19533" s="1" t="s">
        <v>41</v>
      </c>
      <c r="F19533" s="1" t="s">
        <v>252</v>
      </c>
      <c r="H19533" s="1" t="s">
        <v>44</v>
      </c>
      <c r="I19533" s="1" t="s">
        <v>44</v>
      </c>
      <c r="J19533" s="1" t="s">
        <v>159100</v>
      </c>
      <c r="L19533" s="1" t="s">
        <v>44</v>
      </c>
      <c r="M19533" s="1" t="s">
        <v>159101</v>
      </c>
      <c r="N19533" s="1" t="s">
        <v>159102</v>
      </c>
      <c r="O19533" s="1" t="s">
        <v>255</v>
      </c>
      <c r="P19533">
        <v>26001</v>
      </c>
      <c r="Q19533" s="1" t="s">
        <v>13265</v>
      </c>
      <c r="R19533">
        <v>31030</v>
      </c>
      <c r="S19533" s="1" t="s">
        <v>159103</v>
      </c>
      <c r="T19533" s="1" t="s">
        <v>159104</v>
      </c>
      <c r="U19533" s="1" t="s">
        <v>51</v>
      </c>
      <c r="V19533" s="1" t="s">
        <v>159105</v>
      </c>
      <c r="W19533" s="1" t="s">
        <v>62</v>
      </c>
      <c r="X19533" s="1" t="s">
        <v>44</v>
      </c>
      <c r="Y19533" s="1" t="s">
        <v>44</v>
      </c>
      <c r="Z19533" s="1" t="s">
        <v>44</v>
      </c>
      <c r="AA19533" s="1" t="s">
        <v>44</v>
      </c>
      <c r="AB19533" s="1" t="s">
        <v>44</v>
      </c>
      <c r="AC19533" s="1" t="s">
        <v>44</v>
      </c>
      <c r="AD19533" s="1" t="s">
        <v>159106</v>
      </c>
      <c r="AE19533" s="1" t="s">
        <v>44</v>
      </c>
      <c r="AF19533" s="1" t="s">
        <v>44</v>
      </c>
      <c r="AG19533" s="1" t="s">
        <v>44</v>
      </c>
      <c r="AH19533" s="1" t="s">
        <v>44</v>
      </c>
      <c r="AI19533" s="2">
        <v>43941</v>
      </c>
      <c r="AJ19533">
        <v>0</v>
      </c>
      <c r="AK19533" s="1" t="s">
        <v>44</v>
      </c>
      <c r="AL19533" s="2">
        <v>44687</v>
      </c>
      <c r="AM19533" s="3">
        <v>0.71247685185185183</v>
      </c>
    </row>
    <row r="19534" spans="1:39" x14ac:dyDescent="0.25">
      <c r="A19534">
        <v>19533</v>
      </c>
      <c r="B19534" s="1" t="s">
        <v>159107</v>
      </c>
      <c r="C19534" s="1" t="s">
        <v>159108</v>
      </c>
      <c r="D19534">
        <v>81002230266</v>
      </c>
      <c r="E19534" s="1" t="s">
        <v>41</v>
      </c>
      <c r="F19534" s="1" t="s">
        <v>252</v>
      </c>
      <c r="H19534" s="1" t="s">
        <v>44</v>
      </c>
      <c r="I19534" s="1" t="s">
        <v>44</v>
      </c>
      <c r="J19534" s="1" t="s">
        <v>159109</v>
      </c>
      <c r="L19534" s="1" t="s">
        <v>159110</v>
      </c>
      <c r="M19534" s="1" t="s">
        <v>308</v>
      </c>
      <c r="N19534" s="1" t="s">
        <v>159111</v>
      </c>
      <c r="O19534" s="1" t="s">
        <v>255</v>
      </c>
      <c r="P19534">
        <v>26068</v>
      </c>
      <c r="Q19534" s="1" t="s">
        <v>58798</v>
      </c>
      <c r="R19534">
        <v>31039</v>
      </c>
      <c r="S19534" s="1" t="s">
        <v>159112</v>
      </c>
      <c r="T19534" s="1" t="s">
        <v>159113</v>
      </c>
      <c r="U19534" s="1" t="s">
        <v>51</v>
      </c>
      <c r="V19534" s="1" t="s">
        <v>159114</v>
      </c>
      <c r="W19534" s="1" t="s">
        <v>62</v>
      </c>
      <c r="X19534" s="1" t="s">
        <v>44</v>
      </c>
      <c r="Y19534" s="1" t="s">
        <v>44</v>
      </c>
      <c r="Z19534" s="1" t="s">
        <v>44</v>
      </c>
      <c r="AA19534" s="1" t="s">
        <v>44</v>
      </c>
      <c r="AB19534" s="1" t="s">
        <v>44</v>
      </c>
      <c r="AC19534" s="1" t="s">
        <v>44</v>
      </c>
      <c r="AD19534" s="1" t="s">
        <v>159115</v>
      </c>
      <c r="AE19534" s="1" t="s">
        <v>44</v>
      </c>
      <c r="AF19534" s="1" t="s">
        <v>44</v>
      </c>
      <c r="AG19534" s="1" t="s">
        <v>44</v>
      </c>
      <c r="AH19534" s="1" t="s">
        <v>44</v>
      </c>
      <c r="AI19534" s="2">
        <v>43571</v>
      </c>
      <c r="AJ19534">
        <v>0</v>
      </c>
      <c r="AK19534" s="1" t="s">
        <v>44</v>
      </c>
      <c r="AL19534" s="2">
        <v>44687</v>
      </c>
      <c r="AM19534" s="3">
        <v>0.71194444444444449</v>
      </c>
    </row>
    <row r="19535" spans="1:39" x14ac:dyDescent="0.25">
      <c r="A19535">
        <v>19534</v>
      </c>
      <c r="B19535" s="1" t="s">
        <v>159116</v>
      </c>
      <c r="C19535" s="1" t="s">
        <v>159117</v>
      </c>
      <c r="D19535">
        <v>82003430269</v>
      </c>
      <c r="E19535" s="1" t="s">
        <v>41</v>
      </c>
      <c r="F19535" s="1" t="s">
        <v>252</v>
      </c>
      <c r="H19535" s="1" t="s">
        <v>44</v>
      </c>
      <c r="I19535" s="1" t="s">
        <v>44</v>
      </c>
      <c r="J19535" s="1" t="s">
        <v>159118</v>
      </c>
      <c r="L19535" s="1" t="s">
        <v>44</v>
      </c>
      <c r="M19535" s="1" t="s">
        <v>14795</v>
      </c>
      <c r="N19535" s="1" t="s">
        <v>1258</v>
      </c>
      <c r="O19535" s="1" t="s">
        <v>255</v>
      </c>
      <c r="P19535">
        <v>26072</v>
      </c>
      <c r="Q19535" s="1" t="s">
        <v>62371</v>
      </c>
      <c r="R19535">
        <v>31020</v>
      </c>
      <c r="S19535" s="1" t="s">
        <v>159119</v>
      </c>
      <c r="T19535" s="1" t="s">
        <v>159120</v>
      </c>
      <c r="U19535" s="1" t="s">
        <v>51</v>
      </c>
      <c r="V19535" s="1" t="s">
        <v>159121</v>
      </c>
      <c r="W19535" s="1" t="s">
        <v>62</v>
      </c>
      <c r="X19535" s="1" t="s">
        <v>44</v>
      </c>
      <c r="Y19535" s="1" t="s">
        <v>44</v>
      </c>
      <c r="Z19535" s="1" t="s">
        <v>44</v>
      </c>
      <c r="AA19535" s="1" t="s">
        <v>44</v>
      </c>
      <c r="AB19535" s="1" t="s">
        <v>44</v>
      </c>
      <c r="AC19535" s="1" t="s">
        <v>44</v>
      </c>
      <c r="AD19535" s="1" t="s">
        <v>159122</v>
      </c>
      <c r="AE19535" s="1" t="s">
        <v>44</v>
      </c>
      <c r="AF19535" s="1" t="s">
        <v>44</v>
      </c>
      <c r="AG19535" s="1" t="s">
        <v>44</v>
      </c>
      <c r="AH19535" s="1" t="s">
        <v>44</v>
      </c>
      <c r="AI19535" s="2">
        <v>44278</v>
      </c>
      <c r="AJ19535">
        <v>0</v>
      </c>
      <c r="AK19535" s="1" t="s">
        <v>44</v>
      </c>
      <c r="AL19535" s="2">
        <v>44687</v>
      </c>
      <c r="AM19535" s="3">
        <v>0.71196759259259257</v>
      </c>
    </row>
    <row r="19536" spans="1:39" x14ac:dyDescent="0.25">
      <c r="A19536">
        <v>19535</v>
      </c>
      <c r="B19536" s="1" t="s">
        <v>159123</v>
      </c>
      <c r="C19536" s="1" t="s">
        <v>159124</v>
      </c>
      <c r="D19536">
        <v>82004230262</v>
      </c>
      <c r="E19536" s="1" t="s">
        <v>41</v>
      </c>
      <c r="F19536" s="1" t="s">
        <v>252</v>
      </c>
      <c r="H19536" s="1" t="s">
        <v>44</v>
      </c>
      <c r="I19536" s="1" t="s">
        <v>44</v>
      </c>
      <c r="J19536" s="1" t="s">
        <v>159125</v>
      </c>
      <c r="L19536" s="1" t="s">
        <v>44</v>
      </c>
      <c r="M19536" s="1" t="s">
        <v>33581</v>
      </c>
      <c r="N19536" s="1" t="s">
        <v>159126</v>
      </c>
      <c r="O19536" s="1" t="s">
        <v>255</v>
      </c>
      <c r="P19536">
        <v>26076</v>
      </c>
      <c r="Q19536" s="1" t="s">
        <v>65632</v>
      </c>
      <c r="R19536">
        <v>31020</v>
      </c>
      <c r="S19536" s="1" t="s">
        <v>159127</v>
      </c>
      <c r="T19536" s="1" t="s">
        <v>159128</v>
      </c>
      <c r="U19536" s="1" t="s">
        <v>51</v>
      </c>
      <c r="V19536" s="1" t="s">
        <v>159129</v>
      </c>
      <c r="W19536" s="1" t="s">
        <v>62</v>
      </c>
      <c r="X19536" s="1" t="s">
        <v>44</v>
      </c>
      <c r="Y19536" s="1" t="s">
        <v>44</v>
      </c>
      <c r="Z19536" s="1" t="s">
        <v>44</v>
      </c>
      <c r="AA19536" s="1" t="s">
        <v>44</v>
      </c>
      <c r="AB19536" s="1" t="s">
        <v>44</v>
      </c>
      <c r="AC19536" s="1" t="s">
        <v>44</v>
      </c>
      <c r="AD19536" s="1" t="s">
        <v>159130</v>
      </c>
      <c r="AE19536" s="1" t="s">
        <v>44</v>
      </c>
      <c r="AF19536" s="1" t="s">
        <v>44</v>
      </c>
      <c r="AG19536" s="1" t="s">
        <v>44</v>
      </c>
      <c r="AH19536" s="1" t="s">
        <v>44</v>
      </c>
      <c r="AI19536" s="2">
        <v>44021</v>
      </c>
      <c r="AJ19536">
        <v>0</v>
      </c>
      <c r="AK19536" s="1" t="s">
        <v>44</v>
      </c>
      <c r="AL19536" s="2">
        <v>44687</v>
      </c>
      <c r="AM19536" s="3">
        <v>0.71212962962962967</v>
      </c>
    </row>
    <row r="19537" spans="1:39" x14ac:dyDescent="0.25">
      <c r="A19537">
        <v>19536</v>
      </c>
      <c r="B19537" s="1" t="s">
        <v>159131</v>
      </c>
      <c r="C19537" s="1" t="s">
        <v>159132</v>
      </c>
      <c r="D19537">
        <v>82004030266</v>
      </c>
      <c r="E19537" s="1" t="s">
        <v>41</v>
      </c>
      <c r="F19537" s="1" t="s">
        <v>252</v>
      </c>
      <c r="H19537" s="1" t="s">
        <v>44</v>
      </c>
      <c r="I19537" s="1" t="s">
        <v>44</v>
      </c>
      <c r="J19537" s="1" t="s">
        <v>159133</v>
      </c>
      <c r="L19537" s="1" t="s">
        <v>159134</v>
      </c>
      <c r="M19537" s="1" t="s">
        <v>100694</v>
      </c>
      <c r="N19537" s="1" t="s">
        <v>159135</v>
      </c>
      <c r="O19537" s="1" t="s">
        <v>255</v>
      </c>
      <c r="P19537">
        <v>26019</v>
      </c>
      <c r="Q19537" s="1" t="s">
        <v>30302</v>
      </c>
      <c r="R19537">
        <v>31013</v>
      </c>
      <c r="S19537" s="1" t="s">
        <v>159136</v>
      </c>
      <c r="T19537" s="1" t="s">
        <v>159137</v>
      </c>
      <c r="U19537" s="1" t="s">
        <v>51</v>
      </c>
      <c r="V19537" s="1" t="s">
        <v>159138</v>
      </c>
      <c r="W19537" s="1" t="s">
        <v>62</v>
      </c>
      <c r="X19537" s="1" t="s">
        <v>159139</v>
      </c>
      <c r="Y19537" s="1" t="s">
        <v>62</v>
      </c>
      <c r="Z19537" s="1" t="s">
        <v>44</v>
      </c>
      <c r="AA19537" s="1" t="s">
        <v>44</v>
      </c>
      <c r="AB19537" s="1" t="s">
        <v>44</v>
      </c>
      <c r="AC19537" s="1" t="s">
        <v>44</v>
      </c>
      <c r="AD19537" s="1" t="s">
        <v>159140</v>
      </c>
      <c r="AE19537" s="1" t="s">
        <v>44</v>
      </c>
      <c r="AF19537" s="1" t="s">
        <v>44</v>
      </c>
      <c r="AG19537" s="1" t="s">
        <v>44</v>
      </c>
      <c r="AH19537" s="1" t="s">
        <v>44</v>
      </c>
      <c r="AI19537" s="2">
        <v>44636</v>
      </c>
      <c r="AJ19537">
        <v>0</v>
      </c>
      <c r="AK19537" s="1" t="s">
        <v>44</v>
      </c>
      <c r="AL19537" s="2">
        <v>44687</v>
      </c>
      <c r="AM19537" s="3">
        <v>0.71233796296296292</v>
      </c>
    </row>
    <row r="19538" spans="1:39" x14ac:dyDescent="0.25">
      <c r="A19538">
        <v>19537</v>
      </c>
      <c r="B19538" s="1" t="s">
        <v>159141</v>
      </c>
      <c r="C19538" s="1" t="s">
        <v>159142</v>
      </c>
      <c r="D19538">
        <v>82003470265</v>
      </c>
      <c r="E19538" s="1" t="s">
        <v>41</v>
      </c>
      <c r="F19538" s="1" t="s">
        <v>252</v>
      </c>
      <c r="H19538" s="1" t="s">
        <v>44</v>
      </c>
      <c r="I19538" s="1" t="s">
        <v>44</v>
      </c>
      <c r="J19538" s="1" t="s">
        <v>159143</v>
      </c>
      <c r="L19538" s="1" t="s">
        <v>44</v>
      </c>
      <c r="M19538" s="1" t="s">
        <v>159144</v>
      </c>
      <c r="N19538" s="1" t="s">
        <v>9240</v>
      </c>
      <c r="O19538" s="1" t="s">
        <v>255</v>
      </c>
      <c r="P19538">
        <v>26031</v>
      </c>
      <c r="Q19538" s="1" t="s">
        <v>36789</v>
      </c>
      <c r="R19538">
        <v>31018</v>
      </c>
      <c r="S19538" s="1" t="s">
        <v>159145</v>
      </c>
      <c r="T19538" s="1" t="s">
        <v>159146</v>
      </c>
      <c r="U19538" s="1" t="s">
        <v>51</v>
      </c>
      <c r="V19538" s="1" t="s">
        <v>159147</v>
      </c>
      <c r="W19538" s="1" t="s">
        <v>62</v>
      </c>
      <c r="X19538" s="1" t="s">
        <v>44</v>
      </c>
      <c r="Y19538" s="1" t="s">
        <v>44</v>
      </c>
      <c r="Z19538" s="1" t="s">
        <v>44</v>
      </c>
      <c r="AA19538" s="1" t="s">
        <v>44</v>
      </c>
      <c r="AB19538" s="1" t="s">
        <v>44</v>
      </c>
      <c r="AC19538" s="1" t="s">
        <v>44</v>
      </c>
      <c r="AD19538" s="1" t="s">
        <v>159148</v>
      </c>
      <c r="AE19538" s="1" t="s">
        <v>44</v>
      </c>
      <c r="AF19538" s="1" t="s">
        <v>44</v>
      </c>
      <c r="AG19538" s="1" t="s">
        <v>44</v>
      </c>
      <c r="AH19538" s="1" t="s">
        <v>44</v>
      </c>
      <c r="AI19538" s="2">
        <v>44610</v>
      </c>
      <c r="AJ19538">
        <v>0</v>
      </c>
      <c r="AK19538" s="1" t="s">
        <v>44</v>
      </c>
      <c r="AL19538" s="2">
        <v>44687</v>
      </c>
      <c r="AM19538" s="3">
        <v>0.71181712962962962</v>
      </c>
    </row>
    <row r="19539" spans="1:39" x14ac:dyDescent="0.25">
      <c r="A19539">
        <v>19538</v>
      </c>
      <c r="B19539" s="1" t="s">
        <v>159149</v>
      </c>
      <c r="C19539" s="1" t="s">
        <v>159150</v>
      </c>
      <c r="D19539">
        <v>83005490269</v>
      </c>
      <c r="E19539" s="1" t="s">
        <v>41</v>
      </c>
      <c r="F19539" s="1" t="s">
        <v>252</v>
      </c>
      <c r="H19539" s="1" t="s">
        <v>44</v>
      </c>
      <c r="I19539" s="1" t="s">
        <v>44</v>
      </c>
      <c r="J19539" s="1" t="s">
        <v>159151</v>
      </c>
      <c r="L19539" s="1" t="s">
        <v>159152</v>
      </c>
      <c r="M19539" s="1" t="s">
        <v>132931</v>
      </c>
      <c r="N19539" s="1" t="s">
        <v>159153</v>
      </c>
      <c r="O19539" s="1" t="s">
        <v>255</v>
      </c>
      <c r="P19539">
        <v>26056</v>
      </c>
      <c r="Q19539" s="1" t="s">
        <v>53387</v>
      </c>
      <c r="R19539">
        <v>31040</v>
      </c>
      <c r="S19539" s="1" t="s">
        <v>159154</v>
      </c>
      <c r="T19539" s="1" t="s">
        <v>159155</v>
      </c>
      <c r="U19539" s="1" t="s">
        <v>51</v>
      </c>
      <c r="V19539" s="1" t="s">
        <v>159156</v>
      </c>
      <c r="W19539" s="1" t="s">
        <v>62</v>
      </c>
      <c r="X19539" s="1" t="s">
        <v>44</v>
      </c>
      <c r="Y19539" s="1" t="s">
        <v>44</v>
      </c>
      <c r="Z19539" s="1" t="s">
        <v>44</v>
      </c>
      <c r="AA19539" s="1" t="s">
        <v>44</v>
      </c>
      <c r="AB19539" s="1" t="s">
        <v>44</v>
      </c>
      <c r="AC19539" s="1" t="s">
        <v>44</v>
      </c>
      <c r="AD19539" s="1" t="s">
        <v>159157</v>
      </c>
      <c r="AE19539" s="1" t="s">
        <v>44</v>
      </c>
      <c r="AF19539" s="1" t="s">
        <v>44</v>
      </c>
      <c r="AG19539" s="1" t="s">
        <v>44</v>
      </c>
      <c r="AH19539" s="1" t="s">
        <v>44</v>
      </c>
      <c r="AI19539" s="2">
        <v>43571</v>
      </c>
      <c r="AJ19539">
        <v>0</v>
      </c>
      <c r="AK19539" s="1" t="s">
        <v>44</v>
      </c>
      <c r="AL19539" s="2">
        <v>44687</v>
      </c>
      <c r="AM19539" s="3">
        <v>0.71195601851851853</v>
      </c>
    </row>
    <row r="19540" spans="1:39" x14ac:dyDescent="0.25">
      <c r="A19540">
        <v>19539</v>
      </c>
      <c r="B19540" s="1" t="s">
        <v>159158</v>
      </c>
      <c r="C19540" s="1" t="s">
        <v>159159</v>
      </c>
      <c r="D19540">
        <v>83005710260</v>
      </c>
      <c r="E19540" s="1" t="s">
        <v>41</v>
      </c>
      <c r="F19540" s="1" t="s">
        <v>252</v>
      </c>
      <c r="H19540" s="1" t="s">
        <v>44</v>
      </c>
      <c r="I19540" s="1" t="s">
        <v>44</v>
      </c>
      <c r="J19540" s="1" t="s">
        <v>159160</v>
      </c>
      <c r="L19540" s="1" t="s">
        <v>44</v>
      </c>
      <c r="M19540" s="1" t="s">
        <v>7154</v>
      </c>
      <c r="N19540" s="1" t="s">
        <v>159161</v>
      </c>
      <c r="O19540" s="1" t="s">
        <v>255</v>
      </c>
      <c r="P19540">
        <v>26023</v>
      </c>
      <c r="Q19540" s="1" t="s">
        <v>31660</v>
      </c>
      <c r="R19540">
        <v>31041</v>
      </c>
      <c r="S19540" s="1" t="s">
        <v>159162</v>
      </c>
      <c r="T19540" s="1" t="s">
        <v>159163</v>
      </c>
      <c r="U19540" s="1" t="s">
        <v>51</v>
      </c>
      <c r="V19540" s="1" t="s">
        <v>159164</v>
      </c>
      <c r="W19540" s="1" t="s">
        <v>62</v>
      </c>
      <c r="X19540" s="1" t="s">
        <v>44</v>
      </c>
      <c r="Y19540" s="1" t="s">
        <v>44</v>
      </c>
      <c r="Z19540" s="1" t="s">
        <v>44</v>
      </c>
      <c r="AA19540" s="1" t="s">
        <v>44</v>
      </c>
      <c r="AB19540" s="1" t="s">
        <v>44</v>
      </c>
      <c r="AC19540" s="1" t="s">
        <v>44</v>
      </c>
      <c r="AD19540" s="1" t="s">
        <v>159165</v>
      </c>
      <c r="AE19540" s="1" t="s">
        <v>44</v>
      </c>
      <c r="AF19540" s="1" t="s">
        <v>44</v>
      </c>
      <c r="AG19540" s="1" t="s">
        <v>44</v>
      </c>
      <c r="AH19540" s="1" t="s">
        <v>44</v>
      </c>
      <c r="AI19540" s="2">
        <v>44006</v>
      </c>
      <c r="AJ19540">
        <v>0</v>
      </c>
      <c r="AK19540" s="1" t="s">
        <v>44</v>
      </c>
      <c r="AL19540" s="2">
        <v>44687</v>
      </c>
      <c r="AM19540" s="3">
        <v>0.71211805555555552</v>
      </c>
    </row>
    <row r="19541" spans="1:39" x14ac:dyDescent="0.25">
      <c r="A19541">
        <v>19540</v>
      </c>
      <c r="B19541" s="1" t="s">
        <v>159166</v>
      </c>
      <c r="C19541" s="1" t="s">
        <v>159167</v>
      </c>
      <c r="D19541">
        <v>91026780261</v>
      </c>
      <c r="E19541" s="1" t="s">
        <v>41</v>
      </c>
      <c r="F19541" s="1" t="s">
        <v>252</v>
      </c>
      <c r="H19541" s="1" t="s">
        <v>44</v>
      </c>
      <c r="I19541" s="1" t="s">
        <v>44</v>
      </c>
      <c r="J19541" s="1" t="s">
        <v>159168</v>
      </c>
      <c r="L19541" s="1" t="s">
        <v>44</v>
      </c>
      <c r="M19541" s="1" t="s">
        <v>945</v>
      </c>
      <c r="N19541" s="1" t="s">
        <v>159169</v>
      </c>
      <c r="O19541" s="1" t="s">
        <v>255</v>
      </c>
      <c r="P19541">
        <v>26083</v>
      </c>
      <c r="Q19541" s="1" t="s">
        <v>69630</v>
      </c>
      <c r="R19541">
        <v>31058</v>
      </c>
      <c r="S19541" s="1" t="s">
        <v>159170</v>
      </c>
      <c r="T19541" s="1" t="s">
        <v>159171</v>
      </c>
      <c r="U19541" s="1" t="s">
        <v>51</v>
      </c>
      <c r="V19541" s="1" t="s">
        <v>159172</v>
      </c>
      <c r="W19541" s="1" t="s">
        <v>62</v>
      </c>
      <c r="X19541" s="1" t="s">
        <v>44</v>
      </c>
      <c r="Y19541" s="1" t="s">
        <v>44</v>
      </c>
      <c r="Z19541" s="1" t="s">
        <v>44</v>
      </c>
      <c r="AA19541" s="1" t="s">
        <v>44</v>
      </c>
      <c r="AB19541" s="1" t="s">
        <v>44</v>
      </c>
      <c r="AC19541" s="1" t="s">
        <v>44</v>
      </c>
      <c r="AD19541" s="1" t="s">
        <v>159173</v>
      </c>
      <c r="AE19541" s="1" t="s">
        <v>44</v>
      </c>
      <c r="AF19541" s="1" t="s">
        <v>44</v>
      </c>
      <c r="AG19541" s="1" t="s">
        <v>44</v>
      </c>
      <c r="AH19541" s="1" t="s">
        <v>44</v>
      </c>
      <c r="AI19541" s="2">
        <v>44089</v>
      </c>
      <c r="AJ19541">
        <v>1</v>
      </c>
      <c r="AK19541" s="1" t="s">
        <v>159174</v>
      </c>
      <c r="AL19541" s="2">
        <v>44687</v>
      </c>
      <c r="AM19541" s="3">
        <v>0.71229166666666666</v>
      </c>
    </row>
    <row r="19542" spans="1:39" x14ac:dyDescent="0.25">
      <c r="A19542">
        <v>19541</v>
      </c>
      <c r="B19542" s="1" t="s">
        <v>159175</v>
      </c>
      <c r="C19542" s="1" t="s">
        <v>159176</v>
      </c>
      <c r="D19542">
        <v>82003230263</v>
      </c>
      <c r="E19542" s="1" t="s">
        <v>41</v>
      </c>
      <c r="F19542" s="1" t="s">
        <v>252</v>
      </c>
      <c r="H19542" s="1" t="s">
        <v>44</v>
      </c>
      <c r="I19542" s="1" t="s">
        <v>44</v>
      </c>
      <c r="J19542" s="1" t="s">
        <v>159177</v>
      </c>
      <c r="L19542" s="1" t="s">
        <v>44</v>
      </c>
      <c r="M19542" s="1" t="s">
        <v>14640</v>
      </c>
      <c r="N19542" s="1" t="s">
        <v>159178</v>
      </c>
      <c r="O19542" s="1" t="s">
        <v>255</v>
      </c>
      <c r="P19542">
        <v>26075</v>
      </c>
      <c r="Q19542" s="1" t="s">
        <v>64666</v>
      </c>
      <c r="R19542">
        <v>31025</v>
      </c>
      <c r="S19542" s="1" t="s">
        <v>159179</v>
      </c>
      <c r="T19542" s="1" t="s">
        <v>159180</v>
      </c>
      <c r="U19542" s="1" t="s">
        <v>51</v>
      </c>
      <c r="V19542" s="1" t="s">
        <v>159181</v>
      </c>
      <c r="W19542" s="1" t="s">
        <v>62</v>
      </c>
      <c r="X19542" s="1" t="s">
        <v>44</v>
      </c>
      <c r="Y19542" s="1" t="s">
        <v>44</v>
      </c>
      <c r="Z19542" s="1" t="s">
        <v>44</v>
      </c>
      <c r="AA19542" s="1" t="s">
        <v>44</v>
      </c>
      <c r="AB19542" s="1" t="s">
        <v>44</v>
      </c>
      <c r="AC19542" s="1" t="s">
        <v>44</v>
      </c>
      <c r="AD19542" s="1" t="s">
        <v>159182</v>
      </c>
      <c r="AE19542" s="1" t="s">
        <v>44</v>
      </c>
      <c r="AF19542" s="1" t="s">
        <v>44</v>
      </c>
      <c r="AG19542" s="1" t="s">
        <v>44</v>
      </c>
      <c r="AH19542" s="1" t="s">
        <v>44</v>
      </c>
      <c r="AI19542" s="2">
        <v>44445</v>
      </c>
      <c r="AJ19542">
        <v>0</v>
      </c>
      <c r="AK19542" s="1" t="s">
        <v>44</v>
      </c>
      <c r="AL19542" s="2">
        <v>44687</v>
      </c>
      <c r="AM19542" s="3">
        <v>0.71243055555555557</v>
      </c>
    </row>
    <row r="19543" spans="1:39" x14ac:dyDescent="0.25">
      <c r="A19543">
        <v>19542</v>
      </c>
      <c r="B19543" s="1" t="s">
        <v>159183</v>
      </c>
      <c r="C19543" s="1" t="s">
        <v>159184</v>
      </c>
      <c r="D19543">
        <v>84000960264</v>
      </c>
      <c r="E19543" s="1" t="s">
        <v>41</v>
      </c>
      <c r="F19543" s="1" t="s">
        <v>252</v>
      </c>
      <c r="H19543" s="1" t="s">
        <v>44</v>
      </c>
      <c r="I19543" s="1" t="s">
        <v>44</v>
      </c>
      <c r="J19543" s="1" t="s">
        <v>159185</v>
      </c>
      <c r="L19543" s="1" t="s">
        <v>44</v>
      </c>
      <c r="M19543" s="1" t="s">
        <v>159186</v>
      </c>
      <c r="N19543" s="1" t="s">
        <v>159187</v>
      </c>
      <c r="O19543" s="1" t="s">
        <v>255</v>
      </c>
      <c r="P19543">
        <v>26092</v>
      </c>
      <c r="Q19543" s="1" t="s">
        <v>76295</v>
      </c>
      <c r="R19543">
        <v>31029</v>
      </c>
      <c r="S19543" s="1" t="s">
        <v>159188</v>
      </c>
      <c r="T19543" s="1" t="s">
        <v>159189</v>
      </c>
      <c r="U19543" s="1" t="s">
        <v>51</v>
      </c>
      <c r="V19543" s="1" t="s">
        <v>159190</v>
      </c>
      <c r="W19543" s="1" t="s">
        <v>62</v>
      </c>
      <c r="X19543" s="1" t="s">
        <v>44</v>
      </c>
      <c r="Y19543" s="1" t="s">
        <v>44</v>
      </c>
      <c r="Z19543" s="1" t="s">
        <v>44</v>
      </c>
      <c r="AA19543" s="1" t="s">
        <v>44</v>
      </c>
      <c r="AB19543" s="1" t="s">
        <v>44</v>
      </c>
      <c r="AC19543" s="1" t="s">
        <v>44</v>
      </c>
      <c r="AD19543" s="1" t="s">
        <v>159191</v>
      </c>
      <c r="AE19543" s="1" t="s">
        <v>44</v>
      </c>
      <c r="AF19543" s="1" t="s">
        <v>44</v>
      </c>
      <c r="AG19543" s="1" t="s">
        <v>44</v>
      </c>
      <c r="AH19543" s="1" t="s">
        <v>44</v>
      </c>
      <c r="AI19543" s="2">
        <v>44007</v>
      </c>
      <c r="AJ19543">
        <v>0</v>
      </c>
      <c r="AK19543" s="1" t="s">
        <v>44</v>
      </c>
      <c r="AL19543" s="2">
        <v>44687</v>
      </c>
      <c r="AM19543" s="3">
        <v>0.71195601851851853</v>
      </c>
    </row>
    <row r="19544" spans="1:39" x14ac:dyDescent="0.25">
      <c r="A19544">
        <v>19543</v>
      </c>
      <c r="B19544" s="1" t="s">
        <v>159192</v>
      </c>
      <c r="C19544" s="1" t="s">
        <v>159193</v>
      </c>
      <c r="D19544">
        <v>94105330263</v>
      </c>
      <c r="E19544" s="1" t="s">
        <v>41</v>
      </c>
      <c r="F19544" s="1" t="s">
        <v>252</v>
      </c>
      <c r="H19544" s="1" t="s">
        <v>44</v>
      </c>
      <c r="I19544" s="1" t="s">
        <v>44</v>
      </c>
      <c r="J19544" s="1" t="s">
        <v>159194</v>
      </c>
      <c r="L19544" s="1" t="s">
        <v>159195</v>
      </c>
      <c r="M19544" s="1" t="s">
        <v>159196</v>
      </c>
      <c r="N19544" s="1" t="s">
        <v>19900</v>
      </c>
      <c r="O19544" s="1" t="s">
        <v>255</v>
      </c>
      <c r="P19544">
        <v>26070</v>
      </c>
      <c r="Q19544" s="1" t="s">
        <v>61469</v>
      </c>
      <c r="R19544">
        <v>31040</v>
      </c>
      <c r="S19544" s="1" t="s">
        <v>159197</v>
      </c>
      <c r="T19544" s="1" t="s">
        <v>159198</v>
      </c>
      <c r="U19544" s="1" t="s">
        <v>51</v>
      </c>
      <c r="V19544" s="1" t="s">
        <v>159199</v>
      </c>
      <c r="W19544" s="1" t="s">
        <v>62</v>
      </c>
      <c r="X19544" s="1" t="s">
        <v>44</v>
      </c>
      <c r="Y19544" s="1" t="s">
        <v>44</v>
      </c>
      <c r="Z19544" s="1" t="s">
        <v>44</v>
      </c>
      <c r="AA19544" s="1" t="s">
        <v>44</v>
      </c>
      <c r="AB19544" s="1" t="s">
        <v>44</v>
      </c>
      <c r="AC19544" s="1" t="s">
        <v>44</v>
      </c>
      <c r="AD19544" s="1" t="s">
        <v>159200</v>
      </c>
      <c r="AE19544" s="1" t="s">
        <v>44</v>
      </c>
      <c r="AF19544" s="1" t="s">
        <v>44</v>
      </c>
      <c r="AG19544" s="1" t="s">
        <v>44</v>
      </c>
      <c r="AH19544" s="1" t="s">
        <v>44</v>
      </c>
      <c r="AI19544" s="2">
        <v>44657</v>
      </c>
      <c r="AJ19544">
        <v>1</v>
      </c>
      <c r="AK19544" s="1" t="s">
        <v>101648</v>
      </c>
      <c r="AL19544" s="2">
        <v>44687</v>
      </c>
      <c r="AM19544" s="3">
        <v>0.71211805555555552</v>
      </c>
    </row>
    <row r="19545" spans="1:39" x14ac:dyDescent="0.25">
      <c r="A19545">
        <v>19544</v>
      </c>
      <c r="B19545" s="1" t="s">
        <v>159201</v>
      </c>
      <c r="C19545" s="1" t="s">
        <v>159202</v>
      </c>
      <c r="D19545">
        <v>80026200263</v>
      </c>
      <c r="E19545" s="1" t="s">
        <v>41</v>
      </c>
      <c r="F19545" s="1" t="s">
        <v>252</v>
      </c>
      <c r="H19545" s="1" t="s">
        <v>44</v>
      </c>
      <c r="I19545" s="1" t="s">
        <v>44</v>
      </c>
      <c r="J19545" s="1" t="s">
        <v>159203</v>
      </c>
      <c r="L19545" s="1" t="s">
        <v>159204</v>
      </c>
      <c r="M19545" s="1" t="s">
        <v>1008</v>
      </c>
      <c r="N19545" s="1" t="s">
        <v>8911</v>
      </c>
      <c r="O19545" s="1" t="s">
        <v>255</v>
      </c>
      <c r="P19545">
        <v>26008</v>
      </c>
      <c r="Q19545" s="1" t="s">
        <v>23216</v>
      </c>
      <c r="R19545">
        <v>31030</v>
      </c>
      <c r="S19545" s="1" t="s">
        <v>15429</v>
      </c>
      <c r="T19545" s="1" t="s">
        <v>159205</v>
      </c>
      <c r="U19545" s="1" t="s">
        <v>51</v>
      </c>
      <c r="V19545" s="1" t="s">
        <v>159206</v>
      </c>
      <c r="W19545" s="1" t="s">
        <v>62</v>
      </c>
      <c r="X19545" s="1" t="s">
        <v>44</v>
      </c>
      <c r="Y19545" s="1" t="s">
        <v>44</v>
      </c>
      <c r="Z19545" s="1" t="s">
        <v>44</v>
      </c>
      <c r="AA19545" s="1" t="s">
        <v>44</v>
      </c>
      <c r="AB19545" s="1" t="s">
        <v>44</v>
      </c>
      <c r="AC19545" s="1" t="s">
        <v>44</v>
      </c>
      <c r="AD19545" s="1" t="s">
        <v>159207</v>
      </c>
      <c r="AE19545" s="1" t="s">
        <v>44</v>
      </c>
      <c r="AF19545" s="1" t="s">
        <v>44</v>
      </c>
      <c r="AG19545" s="1" t="s">
        <v>44</v>
      </c>
      <c r="AH19545" s="1" t="s">
        <v>44</v>
      </c>
      <c r="AI19545" s="2">
        <v>43585</v>
      </c>
      <c r="AJ19545">
        <v>0</v>
      </c>
      <c r="AK19545" s="1" t="s">
        <v>44</v>
      </c>
      <c r="AL19545" s="2">
        <v>44687</v>
      </c>
      <c r="AM19545" s="3">
        <v>0.71236111111111111</v>
      </c>
    </row>
    <row r="19546" spans="1:39" x14ac:dyDescent="0.25">
      <c r="A19546">
        <v>19545</v>
      </c>
      <c r="B19546" s="1" t="s">
        <v>159208</v>
      </c>
      <c r="C19546" s="1" t="s">
        <v>159209</v>
      </c>
      <c r="D19546">
        <v>94105490265</v>
      </c>
      <c r="E19546" s="1" t="s">
        <v>41</v>
      </c>
      <c r="F19546" s="1" t="s">
        <v>252</v>
      </c>
      <c r="H19546" s="1" t="s">
        <v>44</v>
      </c>
      <c r="I19546" s="1" t="s">
        <v>44</v>
      </c>
      <c r="J19546" s="1" t="s">
        <v>159210</v>
      </c>
      <c r="L19546" s="1" t="s">
        <v>44</v>
      </c>
      <c r="M19546" s="1" t="s">
        <v>29590</v>
      </c>
      <c r="N19546" s="1" t="s">
        <v>159068</v>
      </c>
      <c r="O19546" s="1" t="s">
        <v>255</v>
      </c>
      <c r="P19546">
        <v>26040</v>
      </c>
      <c r="Q19546" s="1" t="s">
        <v>44308</v>
      </c>
      <c r="R19546">
        <v>31052</v>
      </c>
      <c r="S19546" s="1" t="s">
        <v>159211</v>
      </c>
      <c r="T19546" s="1" t="s">
        <v>159212</v>
      </c>
      <c r="U19546" s="1" t="s">
        <v>51</v>
      </c>
      <c r="V19546" s="1" t="s">
        <v>159213</v>
      </c>
      <c r="W19546" s="1" t="s">
        <v>62</v>
      </c>
      <c r="X19546" s="1" t="s">
        <v>44</v>
      </c>
      <c r="Y19546" s="1" t="s">
        <v>44</v>
      </c>
      <c r="Z19546" s="1" t="s">
        <v>44</v>
      </c>
      <c r="AA19546" s="1" t="s">
        <v>44</v>
      </c>
      <c r="AB19546" s="1" t="s">
        <v>44</v>
      </c>
      <c r="AC19546" s="1" t="s">
        <v>44</v>
      </c>
      <c r="AD19546" s="1" t="s">
        <v>159214</v>
      </c>
      <c r="AE19546" s="1" t="s">
        <v>44</v>
      </c>
      <c r="AF19546" s="1" t="s">
        <v>44</v>
      </c>
      <c r="AG19546" s="1" t="s">
        <v>44</v>
      </c>
      <c r="AH19546" s="1" t="s">
        <v>44</v>
      </c>
      <c r="AI19546" s="2">
        <v>43587</v>
      </c>
      <c r="AJ19546">
        <v>0</v>
      </c>
      <c r="AK19546" s="1" t="s">
        <v>44</v>
      </c>
      <c r="AL19546" s="2">
        <v>44687</v>
      </c>
      <c r="AM19546" s="3">
        <v>0.75347222222222221</v>
      </c>
    </row>
    <row r="19547" spans="1:39" x14ac:dyDescent="0.25">
      <c r="A19547">
        <v>19546</v>
      </c>
      <c r="B19547" s="1" t="s">
        <v>159215</v>
      </c>
      <c r="C19547" s="1" t="s">
        <v>159216</v>
      </c>
      <c r="D19547">
        <v>80010980268</v>
      </c>
      <c r="E19547" s="1" t="s">
        <v>41</v>
      </c>
      <c r="F19547" s="1" t="s">
        <v>252</v>
      </c>
      <c r="H19547" s="1" t="s">
        <v>44</v>
      </c>
      <c r="I19547" s="1" t="s">
        <v>44</v>
      </c>
      <c r="J19547" s="1" t="s">
        <v>159217</v>
      </c>
      <c r="L19547" s="1" t="s">
        <v>44</v>
      </c>
      <c r="M19547" s="1" t="s">
        <v>159218</v>
      </c>
      <c r="N19547" s="1" t="s">
        <v>159219</v>
      </c>
      <c r="O19547" s="1" t="s">
        <v>255</v>
      </c>
      <c r="P19547">
        <v>26005</v>
      </c>
      <c r="Q19547" s="1" t="s">
        <v>19299</v>
      </c>
      <c r="R19547">
        <v>31030</v>
      </c>
      <c r="S19547" s="1" t="s">
        <v>159220</v>
      </c>
      <c r="T19547" s="1" t="s">
        <v>159221</v>
      </c>
      <c r="U19547" s="1" t="s">
        <v>51</v>
      </c>
      <c r="V19547" s="1" t="s">
        <v>159222</v>
      </c>
      <c r="W19547" s="1" t="s">
        <v>62</v>
      </c>
      <c r="X19547" s="1" t="s">
        <v>44</v>
      </c>
      <c r="Y19547" s="1" t="s">
        <v>44</v>
      </c>
      <c r="Z19547" s="1" t="s">
        <v>44</v>
      </c>
      <c r="AA19547" s="1" t="s">
        <v>44</v>
      </c>
      <c r="AB19547" s="1" t="s">
        <v>44</v>
      </c>
      <c r="AC19547" s="1" t="s">
        <v>44</v>
      </c>
      <c r="AD19547" s="1" t="s">
        <v>159223</v>
      </c>
      <c r="AE19547" s="1" t="s">
        <v>44</v>
      </c>
      <c r="AF19547" s="1" t="s">
        <v>44</v>
      </c>
      <c r="AG19547" s="1" t="s">
        <v>44</v>
      </c>
      <c r="AH19547" s="1" t="s">
        <v>44</v>
      </c>
      <c r="AI19547" s="2">
        <v>44046</v>
      </c>
      <c r="AJ19547">
        <v>0</v>
      </c>
      <c r="AK19547" s="1" t="s">
        <v>44</v>
      </c>
      <c r="AL19547" s="2">
        <v>44687</v>
      </c>
      <c r="AM19547" s="3">
        <v>0.75373842592592588</v>
      </c>
    </row>
    <row r="19548" spans="1:39" x14ac:dyDescent="0.25">
      <c r="A19548">
        <v>19547</v>
      </c>
      <c r="B19548" s="1" t="s">
        <v>159224</v>
      </c>
      <c r="C19548" s="1" t="s">
        <v>159225</v>
      </c>
      <c r="D19548">
        <v>84001060262</v>
      </c>
      <c r="E19548" s="1" t="s">
        <v>41</v>
      </c>
      <c r="F19548" s="1" t="s">
        <v>252</v>
      </c>
      <c r="H19548" s="1" t="s">
        <v>44</v>
      </c>
      <c r="I19548" s="1" t="s">
        <v>44</v>
      </c>
      <c r="J19548" s="1" t="s">
        <v>159226</v>
      </c>
      <c r="L19548" s="1" t="s">
        <v>44</v>
      </c>
      <c r="M19548" s="1" t="s">
        <v>29658</v>
      </c>
      <c r="N19548" s="1" t="s">
        <v>96878</v>
      </c>
      <c r="O19548" s="1" t="s">
        <v>255</v>
      </c>
      <c r="P19548">
        <v>26092</v>
      </c>
      <c r="Q19548" s="1" t="s">
        <v>76295</v>
      </c>
      <c r="R19548">
        <v>31029</v>
      </c>
      <c r="S19548" s="1" t="s">
        <v>71957</v>
      </c>
      <c r="T19548" s="1" t="s">
        <v>159227</v>
      </c>
      <c r="U19548" s="1" t="s">
        <v>51</v>
      </c>
      <c r="V19548" s="1" t="s">
        <v>159228</v>
      </c>
      <c r="W19548" s="1" t="s">
        <v>62</v>
      </c>
      <c r="X19548" s="1" t="s">
        <v>44</v>
      </c>
      <c r="Y19548" s="1" t="s">
        <v>44</v>
      </c>
      <c r="Z19548" s="1" t="s">
        <v>44</v>
      </c>
      <c r="AA19548" s="1" t="s">
        <v>44</v>
      </c>
      <c r="AB19548" s="1" t="s">
        <v>44</v>
      </c>
      <c r="AC19548" s="1" t="s">
        <v>44</v>
      </c>
      <c r="AD19548" s="1" t="s">
        <v>159229</v>
      </c>
      <c r="AE19548" s="1" t="s">
        <v>44</v>
      </c>
      <c r="AF19548" s="1" t="s">
        <v>44</v>
      </c>
      <c r="AG19548" s="1" t="s">
        <v>44</v>
      </c>
      <c r="AH19548" s="1" t="s">
        <v>44</v>
      </c>
      <c r="AI19548" s="2">
        <v>44013</v>
      </c>
      <c r="AJ19548">
        <v>1</v>
      </c>
      <c r="AK19548" s="1" t="s">
        <v>85873</v>
      </c>
      <c r="AL19548" s="2">
        <v>44687</v>
      </c>
      <c r="AM19548" s="3">
        <v>0.75394675925925925</v>
      </c>
    </row>
    <row r="19549" spans="1:39" x14ac:dyDescent="0.25">
      <c r="A19549">
        <v>19548</v>
      </c>
      <c r="B19549" s="1" t="s">
        <v>159230</v>
      </c>
      <c r="C19549" s="1" t="s">
        <v>159231</v>
      </c>
      <c r="D19549">
        <v>80012450260</v>
      </c>
      <c r="E19549" s="1" t="s">
        <v>41</v>
      </c>
      <c r="F19549" s="1" t="s">
        <v>252</v>
      </c>
      <c r="H19549" s="1" t="s">
        <v>44</v>
      </c>
      <c r="I19549" s="1" t="s">
        <v>44</v>
      </c>
      <c r="J19549" s="1" t="s">
        <v>159232</v>
      </c>
      <c r="L19549" s="1" t="s">
        <v>44</v>
      </c>
      <c r="M19549" s="1" t="s">
        <v>23850</v>
      </c>
      <c r="N19549" s="1" t="s">
        <v>159233</v>
      </c>
      <c r="O19549" s="1" t="s">
        <v>255</v>
      </c>
      <c r="P19549">
        <v>26074</v>
      </c>
      <c r="Q19549" s="1" t="s">
        <v>64025</v>
      </c>
      <c r="R19549">
        <v>31020</v>
      </c>
      <c r="S19549" s="1" t="s">
        <v>17422</v>
      </c>
      <c r="T19549" s="1" t="s">
        <v>159234</v>
      </c>
      <c r="U19549" s="1" t="s">
        <v>51</v>
      </c>
      <c r="V19549" s="1" t="s">
        <v>159235</v>
      </c>
      <c r="W19549" s="1" t="s">
        <v>62</v>
      </c>
      <c r="X19549" s="1" t="s">
        <v>44</v>
      </c>
      <c r="Y19549" s="1" t="s">
        <v>44</v>
      </c>
      <c r="Z19549" s="1" t="s">
        <v>44</v>
      </c>
      <c r="AA19549" s="1" t="s">
        <v>44</v>
      </c>
      <c r="AB19549" s="1" t="s">
        <v>44</v>
      </c>
      <c r="AC19549" s="1" t="s">
        <v>44</v>
      </c>
      <c r="AD19549" s="1" t="s">
        <v>159236</v>
      </c>
      <c r="AE19549" s="1" t="s">
        <v>44</v>
      </c>
      <c r="AF19549" s="1" t="s">
        <v>44</v>
      </c>
      <c r="AG19549" s="1" t="s">
        <v>44</v>
      </c>
      <c r="AH19549" s="1" t="s">
        <v>44</v>
      </c>
      <c r="AI19549" s="2">
        <v>44007</v>
      </c>
      <c r="AJ19549">
        <v>0</v>
      </c>
      <c r="AK19549" s="1" t="s">
        <v>44</v>
      </c>
      <c r="AL19549" s="2">
        <v>44687</v>
      </c>
      <c r="AM19549" s="3">
        <v>0.75410879629629635</v>
      </c>
    </row>
    <row r="19550" spans="1:39" x14ac:dyDescent="0.25">
      <c r="A19550">
        <v>19549</v>
      </c>
      <c r="B19550" s="1" t="s">
        <v>159237</v>
      </c>
      <c r="C19550" s="1" t="s">
        <v>159238</v>
      </c>
      <c r="D19550">
        <v>80012730265</v>
      </c>
      <c r="E19550" s="1" t="s">
        <v>41</v>
      </c>
      <c r="F19550" s="1" t="s">
        <v>252</v>
      </c>
      <c r="H19550" s="1" t="s">
        <v>44</v>
      </c>
      <c r="I19550" s="1" t="s">
        <v>44</v>
      </c>
      <c r="J19550" s="1" t="s">
        <v>159239</v>
      </c>
      <c r="L19550" s="1" t="s">
        <v>44</v>
      </c>
      <c r="M19550" s="1" t="s">
        <v>159240</v>
      </c>
      <c r="N19550" s="1" t="s">
        <v>159241</v>
      </c>
      <c r="O19550" s="1" t="s">
        <v>255</v>
      </c>
      <c r="P19550">
        <v>26058</v>
      </c>
      <c r="Q19550" s="1" t="s">
        <v>56241</v>
      </c>
      <c r="R19550">
        <v>31047</v>
      </c>
      <c r="S19550" s="1" t="s">
        <v>159242</v>
      </c>
      <c r="T19550" s="1" t="s">
        <v>159243</v>
      </c>
      <c r="U19550" s="1" t="s">
        <v>51</v>
      </c>
      <c r="V19550" s="1" t="s">
        <v>159244</v>
      </c>
      <c r="W19550" s="1" t="s">
        <v>62</v>
      </c>
      <c r="X19550" s="1" t="s">
        <v>44</v>
      </c>
      <c r="Y19550" s="1" t="s">
        <v>44</v>
      </c>
      <c r="Z19550" s="1" t="s">
        <v>44</v>
      </c>
      <c r="AA19550" s="1" t="s">
        <v>44</v>
      </c>
      <c r="AB19550" s="1" t="s">
        <v>44</v>
      </c>
      <c r="AC19550" s="1" t="s">
        <v>44</v>
      </c>
      <c r="AD19550" s="1" t="s">
        <v>159245</v>
      </c>
      <c r="AE19550" s="1" t="s">
        <v>44</v>
      </c>
      <c r="AF19550" s="1" t="s">
        <v>44</v>
      </c>
      <c r="AG19550" s="1" t="s">
        <v>44</v>
      </c>
      <c r="AH19550" s="1" t="s">
        <v>44</v>
      </c>
      <c r="AI19550" s="2">
        <v>44008</v>
      </c>
      <c r="AJ19550">
        <v>0</v>
      </c>
      <c r="AK19550" s="1" t="s">
        <v>44</v>
      </c>
      <c r="AL19550" s="2">
        <v>44687</v>
      </c>
      <c r="AM19550" s="3">
        <v>0.75359953703703708</v>
      </c>
    </row>
    <row r="19551" spans="1:39" x14ac:dyDescent="0.25">
      <c r="A19551">
        <v>19550</v>
      </c>
      <c r="B19551" s="1" t="s">
        <v>159246</v>
      </c>
      <c r="C19551" s="1" t="s">
        <v>159247</v>
      </c>
      <c r="D19551">
        <v>92026890266</v>
      </c>
      <c r="E19551" s="1" t="s">
        <v>41</v>
      </c>
      <c r="F19551" s="1" t="s">
        <v>252</v>
      </c>
      <c r="H19551" s="1" t="s">
        <v>44</v>
      </c>
      <c r="I19551" s="1" t="s">
        <v>44</v>
      </c>
      <c r="J19551" s="1" t="s">
        <v>159248</v>
      </c>
      <c r="L19551" s="1" t="s">
        <v>44</v>
      </c>
      <c r="M19551" s="1" t="s">
        <v>895</v>
      </c>
      <c r="N19551" s="1" t="s">
        <v>73931</v>
      </c>
      <c r="O19551" s="1" t="s">
        <v>255</v>
      </c>
      <c r="P19551">
        <v>26077</v>
      </c>
      <c r="Q19551" s="1" t="s">
        <v>65840</v>
      </c>
      <c r="R19551">
        <v>31020</v>
      </c>
      <c r="S19551" s="1" t="s">
        <v>159249</v>
      </c>
      <c r="T19551" s="1" t="s">
        <v>159250</v>
      </c>
      <c r="U19551" s="1" t="s">
        <v>51</v>
      </c>
      <c r="V19551" s="1" t="s">
        <v>159251</v>
      </c>
      <c r="W19551" s="1" t="s">
        <v>62</v>
      </c>
      <c r="X19551" s="1" t="s">
        <v>44</v>
      </c>
      <c r="Y19551" s="1" t="s">
        <v>44</v>
      </c>
      <c r="Z19551" s="1" t="s">
        <v>44</v>
      </c>
      <c r="AA19551" s="1" t="s">
        <v>44</v>
      </c>
      <c r="AB19551" s="1" t="s">
        <v>44</v>
      </c>
      <c r="AC19551" s="1" t="s">
        <v>44</v>
      </c>
      <c r="AD19551" s="1" t="s">
        <v>159252</v>
      </c>
      <c r="AE19551" s="1" t="s">
        <v>44</v>
      </c>
      <c r="AF19551" s="1" t="s">
        <v>44</v>
      </c>
      <c r="AG19551" s="1" t="s">
        <v>44</v>
      </c>
      <c r="AH19551" s="1" t="s">
        <v>44</v>
      </c>
      <c r="AI19551" s="2">
        <v>43571</v>
      </c>
      <c r="AJ19551">
        <v>0</v>
      </c>
      <c r="AK19551" s="1" t="s">
        <v>44</v>
      </c>
      <c r="AL19551" s="2">
        <v>44687</v>
      </c>
      <c r="AM19551" s="3">
        <v>0.75362268518518516</v>
      </c>
    </row>
    <row r="19552" spans="1:39" x14ac:dyDescent="0.25">
      <c r="A19552">
        <v>19551</v>
      </c>
      <c r="B19552" s="1" t="s">
        <v>159253</v>
      </c>
      <c r="C19552" s="1" t="s">
        <v>159254</v>
      </c>
      <c r="D19552">
        <v>83005430265</v>
      </c>
      <c r="E19552" s="1" t="s">
        <v>41</v>
      </c>
      <c r="F19552" s="1" t="s">
        <v>252</v>
      </c>
      <c r="H19552" s="1" t="s">
        <v>44</v>
      </c>
      <c r="I19552" s="1" t="s">
        <v>44</v>
      </c>
      <c r="J19552" s="1" t="s">
        <v>159255</v>
      </c>
      <c r="L19552" s="1" t="s">
        <v>44</v>
      </c>
      <c r="M19552" s="1" t="s">
        <v>23850</v>
      </c>
      <c r="N19552" s="1" t="s">
        <v>120583</v>
      </c>
      <c r="O19552" s="1" t="s">
        <v>255</v>
      </c>
      <c r="P19552">
        <v>26096</v>
      </c>
      <c r="Q19552" s="1" t="s">
        <v>78194</v>
      </c>
      <c r="R19552">
        <v>31017</v>
      </c>
      <c r="S19552" s="1" t="s">
        <v>159256</v>
      </c>
      <c r="T19552" s="1" t="s">
        <v>159257</v>
      </c>
      <c r="U19552" s="1" t="s">
        <v>51</v>
      </c>
      <c r="V19552" s="1" t="s">
        <v>159258</v>
      </c>
      <c r="W19552" s="1" t="s">
        <v>62</v>
      </c>
      <c r="X19552" s="1" t="s">
        <v>44</v>
      </c>
      <c r="Y19552" s="1" t="s">
        <v>44</v>
      </c>
      <c r="Z19552" s="1" t="s">
        <v>44</v>
      </c>
      <c r="AA19552" s="1" t="s">
        <v>44</v>
      </c>
      <c r="AB19552" s="1" t="s">
        <v>44</v>
      </c>
      <c r="AC19552" s="1" t="s">
        <v>44</v>
      </c>
      <c r="AD19552" s="1" t="s">
        <v>159259</v>
      </c>
      <c r="AE19552" s="1" t="s">
        <v>44</v>
      </c>
      <c r="AF19552" s="1" t="s">
        <v>44</v>
      </c>
      <c r="AG19552" s="1" t="s">
        <v>44</v>
      </c>
      <c r="AH19552" s="1" t="s">
        <v>44</v>
      </c>
      <c r="AI19552" s="2">
        <v>44565</v>
      </c>
      <c r="AJ19552">
        <v>0</v>
      </c>
      <c r="AK19552" s="1" t="s">
        <v>44</v>
      </c>
      <c r="AL19552" s="2">
        <v>44687</v>
      </c>
      <c r="AM19552" s="3">
        <v>0.75378472222222226</v>
      </c>
    </row>
    <row r="19553" spans="1:39" x14ac:dyDescent="0.25">
      <c r="A19553">
        <v>19552</v>
      </c>
      <c r="B19553" s="1" t="s">
        <v>159260</v>
      </c>
      <c r="C19553" s="1" t="s">
        <v>159261</v>
      </c>
      <c r="D19553">
        <v>91035300267</v>
      </c>
      <c r="E19553" s="1" t="s">
        <v>41</v>
      </c>
      <c r="F19553" s="1" t="s">
        <v>252</v>
      </c>
      <c r="H19553" s="1" t="s">
        <v>44</v>
      </c>
      <c r="I19553" s="1" t="s">
        <v>44</v>
      </c>
      <c r="J19553" s="1" t="s">
        <v>159262</v>
      </c>
      <c r="L19553" s="1" t="s">
        <v>44</v>
      </c>
      <c r="M19553" s="1" t="s">
        <v>28521</v>
      </c>
      <c r="N19553" s="1" t="s">
        <v>159263</v>
      </c>
      <c r="O19553" s="1" t="s">
        <v>255</v>
      </c>
      <c r="P19553">
        <v>26021</v>
      </c>
      <c r="Q19553" s="1" t="s">
        <v>3141</v>
      </c>
      <c r="R19553">
        <v>31015</v>
      </c>
      <c r="S19553" s="1" t="s">
        <v>159264</v>
      </c>
      <c r="T19553" s="1" t="s">
        <v>159265</v>
      </c>
      <c r="U19553" s="1" t="s">
        <v>51</v>
      </c>
      <c r="V19553" s="1" t="s">
        <v>159266</v>
      </c>
      <c r="W19553" s="1" t="s">
        <v>62</v>
      </c>
      <c r="X19553" s="1" t="s">
        <v>44</v>
      </c>
      <c r="Y19553" s="1" t="s">
        <v>44</v>
      </c>
      <c r="Z19553" s="1" t="s">
        <v>44</v>
      </c>
      <c r="AA19553" s="1" t="s">
        <v>44</v>
      </c>
      <c r="AB19553" s="1" t="s">
        <v>44</v>
      </c>
      <c r="AC19553" s="1" t="s">
        <v>44</v>
      </c>
      <c r="AD19553" s="1" t="s">
        <v>159267</v>
      </c>
      <c r="AE19553" s="1" t="s">
        <v>44</v>
      </c>
      <c r="AF19553" s="1" t="s">
        <v>44</v>
      </c>
      <c r="AG19553" s="1" t="s">
        <v>44</v>
      </c>
      <c r="AH19553" s="1" t="s">
        <v>44</v>
      </c>
      <c r="AI19553" s="2">
        <v>43950</v>
      </c>
      <c r="AJ19553">
        <v>0</v>
      </c>
      <c r="AK19553" s="1" t="s">
        <v>44</v>
      </c>
      <c r="AL19553" s="2">
        <v>44687</v>
      </c>
      <c r="AM19553" s="3">
        <v>0.75399305555555551</v>
      </c>
    </row>
    <row r="19554" spans="1:39" x14ac:dyDescent="0.25">
      <c r="A19554">
        <v>19553</v>
      </c>
      <c r="B19554" s="1" t="s">
        <v>159268</v>
      </c>
      <c r="C19554" s="1" t="s">
        <v>159269</v>
      </c>
      <c r="D19554">
        <v>91035330264</v>
      </c>
      <c r="E19554" s="1" t="s">
        <v>41</v>
      </c>
      <c r="F19554" s="1" t="s">
        <v>252</v>
      </c>
      <c r="H19554" s="1" t="s">
        <v>44</v>
      </c>
      <c r="I19554" s="1" t="s">
        <v>44</v>
      </c>
      <c r="J19554" s="1" t="s">
        <v>159270</v>
      </c>
      <c r="L19554" s="1" t="s">
        <v>159271</v>
      </c>
      <c r="M19554" s="1" t="s">
        <v>159272</v>
      </c>
      <c r="N19554" s="1" t="s">
        <v>159273</v>
      </c>
      <c r="O19554" s="1" t="s">
        <v>255</v>
      </c>
      <c r="P19554">
        <v>26021</v>
      </c>
      <c r="Q19554" s="1" t="s">
        <v>3141</v>
      </c>
      <c r="R19554">
        <v>31015</v>
      </c>
      <c r="S19554" s="1" t="s">
        <v>159274</v>
      </c>
      <c r="T19554" s="1" t="s">
        <v>159275</v>
      </c>
      <c r="U19554" s="1" t="s">
        <v>51</v>
      </c>
      <c r="V19554" s="1" t="s">
        <v>159276</v>
      </c>
      <c r="W19554" s="1" t="s">
        <v>62</v>
      </c>
      <c r="X19554" s="1" t="s">
        <v>44</v>
      </c>
      <c r="Y19554" s="1" t="s">
        <v>44</v>
      </c>
      <c r="Z19554" s="1" t="s">
        <v>44</v>
      </c>
      <c r="AA19554" s="1" t="s">
        <v>44</v>
      </c>
      <c r="AB19554" s="1" t="s">
        <v>44</v>
      </c>
      <c r="AC19554" s="1" t="s">
        <v>44</v>
      </c>
      <c r="AD19554" s="1" t="s">
        <v>159277</v>
      </c>
      <c r="AE19554" s="1" t="s">
        <v>44</v>
      </c>
      <c r="AF19554" s="1" t="s">
        <v>44</v>
      </c>
      <c r="AG19554" s="1" t="s">
        <v>44</v>
      </c>
      <c r="AH19554" s="1" t="s">
        <v>44</v>
      </c>
      <c r="AI19554" s="2">
        <v>44614</v>
      </c>
      <c r="AJ19554">
        <v>0</v>
      </c>
      <c r="AK19554" s="1" t="s">
        <v>44</v>
      </c>
      <c r="AL19554" s="2">
        <v>44687</v>
      </c>
      <c r="AM19554" s="3">
        <v>0.75351851851851848</v>
      </c>
    </row>
    <row r="19555" spans="1:39" x14ac:dyDescent="0.25">
      <c r="A19555">
        <v>19554</v>
      </c>
      <c r="B19555" s="1" t="s">
        <v>159278</v>
      </c>
      <c r="C19555" s="1" t="s">
        <v>159279</v>
      </c>
      <c r="D19555">
        <v>94131860267</v>
      </c>
      <c r="E19555" s="1" t="s">
        <v>41</v>
      </c>
      <c r="F19555" s="1" t="s">
        <v>252</v>
      </c>
      <c r="H19555" s="1" t="s">
        <v>44</v>
      </c>
      <c r="I19555" s="1" t="s">
        <v>44</v>
      </c>
      <c r="J19555" s="1" t="s">
        <v>159280</v>
      </c>
      <c r="L19555" s="1" t="s">
        <v>44</v>
      </c>
      <c r="M19555" s="1" t="s">
        <v>23850</v>
      </c>
      <c r="N19555" s="1" t="s">
        <v>13054</v>
      </c>
      <c r="O19555" s="1" t="s">
        <v>255</v>
      </c>
      <c r="P19555">
        <v>26055</v>
      </c>
      <c r="Q19555" s="1" t="s">
        <v>52226</v>
      </c>
      <c r="R19555">
        <v>31038</v>
      </c>
      <c r="S19555" s="1" t="s">
        <v>159281</v>
      </c>
      <c r="T19555" s="1" t="s">
        <v>159282</v>
      </c>
      <c r="U19555" s="1" t="s">
        <v>51</v>
      </c>
      <c r="V19555" s="1" t="s">
        <v>159283</v>
      </c>
      <c r="W19555" s="1" t="s">
        <v>62</v>
      </c>
      <c r="X19555" s="1" t="s">
        <v>44</v>
      </c>
      <c r="Y19555" s="1" t="s">
        <v>44</v>
      </c>
      <c r="Z19555" s="1" t="s">
        <v>44</v>
      </c>
      <c r="AA19555" s="1" t="s">
        <v>44</v>
      </c>
      <c r="AB19555" s="1" t="s">
        <v>44</v>
      </c>
      <c r="AC19555" s="1" t="s">
        <v>44</v>
      </c>
      <c r="AD19555" s="1" t="s">
        <v>159284</v>
      </c>
      <c r="AE19555" s="1" t="s">
        <v>44</v>
      </c>
      <c r="AF19555" s="1" t="s">
        <v>44</v>
      </c>
      <c r="AG19555" s="1" t="s">
        <v>44</v>
      </c>
      <c r="AH19555" s="1" t="s">
        <v>44</v>
      </c>
      <c r="AI19555" s="2">
        <v>43571</v>
      </c>
      <c r="AJ19555">
        <v>0</v>
      </c>
      <c r="AK19555" s="1" t="s">
        <v>44</v>
      </c>
      <c r="AL19555" s="2">
        <v>44687</v>
      </c>
      <c r="AM19555" s="3">
        <v>0.75354166666666667</v>
      </c>
    </row>
    <row r="19556" spans="1:39" x14ac:dyDescent="0.25">
      <c r="A19556">
        <v>19555</v>
      </c>
      <c r="B19556" s="1" t="s">
        <v>159285</v>
      </c>
      <c r="C19556" s="1" t="s">
        <v>159286</v>
      </c>
      <c r="D19556">
        <v>91035310266</v>
      </c>
      <c r="E19556" s="1" t="s">
        <v>41</v>
      </c>
      <c r="F19556" s="1" t="s">
        <v>252</v>
      </c>
      <c r="H19556" s="1" t="s">
        <v>44</v>
      </c>
      <c r="I19556" s="1" t="s">
        <v>44</v>
      </c>
      <c r="J19556" s="1" t="s">
        <v>159287</v>
      </c>
      <c r="L19556" s="1" t="s">
        <v>44</v>
      </c>
      <c r="M19556" s="1" t="s">
        <v>106501</v>
      </c>
      <c r="N19556" s="1" t="s">
        <v>159288</v>
      </c>
      <c r="O19556" s="1" t="s">
        <v>255</v>
      </c>
      <c r="P19556">
        <v>26021</v>
      </c>
      <c r="Q19556" s="1" t="s">
        <v>3141</v>
      </c>
      <c r="R19556">
        <v>31015</v>
      </c>
      <c r="S19556" s="1" t="s">
        <v>159289</v>
      </c>
      <c r="T19556" s="1" t="s">
        <v>159290</v>
      </c>
      <c r="U19556" s="1" t="s">
        <v>51</v>
      </c>
      <c r="V19556" s="1" t="s">
        <v>159291</v>
      </c>
      <c r="W19556" s="1" t="s">
        <v>62</v>
      </c>
      <c r="X19556" s="1" t="s">
        <v>44</v>
      </c>
      <c r="Y19556" s="1" t="s">
        <v>44</v>
      </c>
      <c r="Z19556" s="1" t="s">
        <v>44</v>
      </c>
      <c r="AA19556" s="1" t="s">
        <v>44</v>
      </c>
      <c r="AB19556" s="1" t="s">
        <v>44</v>
      </c>
      <c r="AC19556" s="1" t="s">
        <v>44</v>
      </c>
      <c r="AD19556" s="1" t="s">
        <v>159292</v>
      </c>
      <c r="AE19556" s="1" t="s">
        <v>44</v>
      </c>
      <c r="AF19556" s="1" t="s">
        <v>44</v>
      </c>
      <c r="AG19556" s="1" t="s">
        <v>44</v>
      </c>
      <c r="AH19556" s="1" t="s">
        <v>44</v>
      </c>
      <c r="AI19556" s="2">
        <v>43581</v>
      </c>
      <c r="AJ19556">
        <v>0</v>
      </c>
      <c r="AK19556" s="1" t="s">
        <v>44</v>
      </c>
      <c r="AL19556" s="2">
        <v>44687</v>
      </c>
      <c r="AM19556" s="3">
        <v>0.75356481481481485</v>
      </c>
    </row>
    <row r="19557" spans="1:39" x14ac:dyDescent="0.25">
      <c r="A19557">
        <v>19556</v>
      </c>
      <c r="B19557" s="1" t="s">
        <v>159293</v>
      </c>
      <c r="C19557" s="1" t="s">
        <v>159294</v>
      </c>
      <c r="D19557">
        <v>94136050260</v>
      </c>
      <c r="E19557" s="1" t="s">
        <v>41</v>
      </c>
      <c r="F19557" s="1" t="s">
        <v>252</v>
      </c>
      <c r="H19557" s="1" t="s">
        <v>44</v>
      </c>
      <c r="I19557" s="1" t="s">
        <v>44</v>
      </c>
      <c r="J19557" s="1" t="s">
        <v>159295</v>
      </c>
      <c r="L19557" s="1" t="s">
        <v>159296</v>
      </c>
      <c r="M19557" s="1" t="s">
        <v>89444</v>
      </c>
      <c r="N19557" s="1" t="s">
        <v>159297</v>
      </c>
      <c r="O19557" s="1" t="s">
        <v>255</v>
      </c>
      <c r="P19557">
        <v>26086</v>
      </c>
      <c r="Q19557" s="1" t="s">
        <v>885</v>
      </c>
      <c r="R19557">
        <v>31100</v>
      </c>
      <c r="S19557" s="1" t="s">
        <v>159298</v>
      </c>
      <c r="T19557" s="1" t="s">
        <v>159299</v>
      </c>
      <c r="U19557" s="1" t="s">
        <v>51</v>
      </c>
      <c r="V19557" s="1" t="s">
        <v>159300</v>
      </c>
      <c r="W19557" s="1" t="s">
        <v>62</v>
      </c>
      <c r="X19557" s="1" t="s">
        <v>44</v>
      </c>
      <c r="Y19557" s="1" t="s">
        <v>44</v>
      </c>
      <c r="Z19557" s="1" t="s">
        <v>44</v>
      </c>
      <c r="AA19557" s="1" t="s">
        <v>44</v>
      </c>
      <c r="AB19557" s="1" t="s">
        <v>44</v>
      </c>
      <c r="AC19557" s="1" t="s">
        <v>44</v>
      </c>
      <c r="AD19557" s="1" t="s">
        <v>159301</v>
      </c>
      <c r="AE19557" s="1" t="s">
        <v>44</v>
      </c>
      <c r="AF19557" s="1" t="s">
        <v>44</v>
      </c>
      <c r="AG19557" s="1" t="s">
        <v>44</v>
      </c>
      <c r="AH19557" s="1" t="s">
        <v>44</v>
      </c>
      <c r="AI19557" s="2">
        <v>44006</v>
      </c>
      <c r="AJ19557">
        <v>1</v>
      </c>
      <c r="AK19557" s="1" t="s">
        <v>9218</v>
      </c>
      <c r="AL19557" s="2">
        <v>44687</v>
      </c>
      <c r="AM19557" s="3">
        <v>0.75372685185185184</v>
      </c>
    </row>
    <row r="19558" spans="1:39" x14ac:dyDescent="0.25">
      <c r="A19558">
        <v>19557</v>
      </c>
      <c r="B19558" s="1" t="s">
        <v>159302</v>
      </c>
      <c r="C19558" s="1" t="s">
        <v>159303</v>
      </c>
      <c r="D19558">
        <v>94136040261</v>
      </c>
      <c r="E19558" s="1" t="s">
        <v>41</v>
      </c>
      <c r="F19558" s="1" t="s">
        <v>252</v>
      </c>
      <c r="H19558" s="1" t="s">
        <v>44</v>
      </c>
      <c r="I19558" s="1" t="s">
        <v>44</v>
      </c>
      <c r="J19558" s="1" t="s">
        <v>159304</v>
      </c>
      <c r="L19558" s="1" t="s">
        <v>44</v>
      </c>
      <c r="M19558" s="1" t="s">
        <v>79860</v>
      </c>
      <c r="N19558" s="1" t="s">
        <v>159305</v>
      </c>
      <c r="O19558" s="1" t="s">
        <v>255</v>
      </c>
      <c r="P19558">
        <v>26086</v>
      </c>
      <c r="Q19558" s="1" t="s">
        <v>885</v>
      </c>
      <c r="R19558">
        <v>31100</v>
      </c>
      <c r="S19558" s="1" t="s">
        <v>159306</v>
      </c>
      <c r="T19558" s="1" t="s">
        <v>159307</v>
      </c>
      <c r="U19558" s="1" t="s">
        <v>51</v>
      </c>
      <c r="V19558" s="1" t="s">
        <v>159308</v>
      </c>
      <c r="W19558" s="1" t="s">
        <v>62</v>
      </c>
      <c r="X19558" s="1" t="s">
        <v>44</v>
      </c>
      <c r="Y19558" s="1" t="s">
        <v>44</v>
      </c>
      <c r="Z19558" s="1" t="s">
        <v>44</v>
      </c>
      <c r="AA19558" s="1" t="s">
        <v>44</v>
      </c>
      <c r="AB19558" s="1" t="s">
        <v>44</v>
      </c>
      <c r="AC19558" s="1" t="s">
        <v>44</v>
      </c>
      <c r="AD19558" s="1" t="s">
        <v>159309</v>
      </c>
      <c r="AE19558" s="1" t="s">
        <v>44</v>
      </c>
      <c r="AF19558" s="1" t="s">
        <v>44</v>
      </c>
      <c r="AG19558" s="1" t="s">
        <v>44</v>
      </c>
      <c r="AH19558" s="1" t="s">
        <v>44</v>
      </c>
      <c r="AI19558" s="2">
        <v>43578</v>
      </c>
      <c r="AJ19558">
        <v>0</v>
      </c>
      <c r="AK19558" s="1" t="s">
        <v>44</v>
      </c>
      <c r="AL19558" s="2">
        <v>44687</v>
      </c>
      <c r="AM19558" s="3">
        <v>0.75394675925925925</v>
      </c>
    </row>
    <row r="19559" spans="1:39" x14ac:dyDescent="0.25">
      <c r="A19559">
        <v>19558</v>
      </c>
      <c r="B19559" s="1" t="s">
        <v>159310</v>
      </c>
      <c r="C19559" s="1" t="s">
        <v>159311</v>
      </c>
      <c r="D19559">
        <v>94136060269</v>
      </c>
      <c r="E19559" s="1" t="s">
        <v>41</v>
      </c>
      <c r="F19559" s="1" t="s">
        <v>252</v>
      </c>
      <c r="H19559" s="1" t="s">
        <v>44</v>
      </c>
      <c r="I19559" s="1" t="s">
        <v>44</v>
      </c>
      <c r="J19559" s="1" t="s">
        <v>159312</v>
      </c>
      <c r="L19559" s="1" t="s">
        <v>44</v>
      </c>
      <c r="M19559" s="1" t="s">
        <v>33758</v>
      </c>
      <c r="N19559" s="1" t="s">
        <v>159313</v>
      </c>
      <c r="O19559" s="1" t="s">
        <v>255</v>
      </c>
      <c r="P19559">
        <v>26086</v>
      </c>
      <c r="Q19559" s="1" t="s">
        <v>885</v>
      </c>
      <c r="R19559">
        <v>31100</v>
      </c>
      <c r="S19559" s="1" t="s">
        <v>159314</v>
      </c>
      <c r="T19559" s="1" t="s">
        <v>159315</v>
      </c>
      <c r="U19559" s="1" t="s">
        <v>51</v>
      </c>
      <c r="V19559" s="1" t="s">
        <v>159316</v>
      </c>
      <c r="W19559" s="1" t="s">
        <v>62</v>
      </c>
      <c r="X19559" s="1" t="s">
        <v>44</v>
      </c>
      <c r="Y19559" s="1" t="s">
        <v>44</v>
      </c>
      <c r="Z19559" s="1" t="s">
        <v>44</v>
      </c>
      <c r="AA19559" s="1" t="s">
        <v>44</v>
      </c>
      <c r="AB19559" s="1" t="s">
        <v>44</v>
      </c>
      <c r="AC19559" s="1" t="s">
        <v>44</v>
      </c>
      <c r="AD19559" s="1" t="s">
        <v>159317</v>
      </c>
      <c r="AE19559" s="1" t="s">
        <v>44</v>
      </c>
      <c r="AF19559" s="1" t="s">
        <v>44</v>
      </c>
      <c r="AG19559" s="1" t="s">
        <v>44</v>
      </c>
      <c r="AH19559" s="1" t="s">
        <v>44</v>
      </c>
      <c r="AI19559" s="2">
        <v>44152</v>
      </c>
      <c r="AJ19559">
        <v>0</v>
      </c>
      <c r="AK19559" s="1" t="s">
        <v>44</v>
      </c>
      <c r="AL19559" s="2">
        <v>44687</v>
      </c>
      <c r="AM19559" s="3">
        <v>0.75396990740740744</v>
      </c>
    </row>
    <row r="19560" spans="1:39" x14ac:dyDescent="0.25">
      <c r="A19560">
        <v>19559</v>
      </c>
      <c r="B19560" s="1" t="s">
        <v>159318</v>
      </c>
      <c r="C19560" s="1" t="s">
        <v>159319</v>
      </c>
      <c r="D19560">
        <v>94136100263</v>
      </c>
      <c r="E19560" s="1" t="s">
        <v>41</v>
      </c>
      <c r="F19560" s="1" t="s">
        <v>252</v>
      </c>
      <c r="H19560" s="1" t="s">
        <v>44</v>
      </c>
      <c r="I19560" s="1" t="s">
        <v>44</v>
      </c>
      <c r="J19560" s="1" t="s">
        <v>159320</v>
      </c>
      <c r="L19560" s="1" t="s">
        <v>44</v>
      </c>
      <c r="M19560" s="1" t="s">
        <v>159218</v>
      </c>
      <c r="N19560" s="1" t="s">
        <v>159219</v>
      </c>
      <c r="O19560" s="1" t="s">
        <v>255</v>
      </c>
      <c r="P19560">
        <v>26086</v>
      </c>
      <c r="Q19560" s="1" t="s">
        <v>885</v>
      </c>
      <c r="R19560">
        <v>31100</v>
      </c>
      <c r="S19560" s="1" t="s">
        <v>159321</v>
      </c>
      <c r="T19560" s="1" t="s">
        <v>159322</v>
      </c>
      <c r="U19560" s="1" t="s">
        <v>51</v>
      </c>
      <c r="V19560" s="1" t="s">
        <v>159323</v>
      </c>
      <c r="W19560" s="1" t="s">
        <v>62</v>
      </c>
      <c r="X19560" s="1" t="s">
        <v>44</v>
      </c>
      <c r="Y19560" s="1" t="s">
        <v>44</v>
      </c>
      <c r="Z19560" s="1" t="s">
        <v>44</v>
      </c>
      <c r="AA19560" s="1" t="s">
        <v>44</v>
      </c>
      <c r="AB19560" s="1" t="s">
        <v>44</v>
      </c>
      <c r="AC19560" s="1" t="s">
        <v>44</v>
      </c>
      <c r="AD19560" s="1" t="s">
        <v>159324</v>
      </c>
      <c r="AE19560" s="1" t="s">
        <v>44</v>
      </c>
      <c r="AF19560" s="1" t="s">
        <v>44</v>
      </c>
      <c r="AG19560" s="1" t="s">
        <v>44</v>
      </c>
      <c r="AH19560" s="1" t="s">
        <v>44</v>
      </c>
      <c r="AI19560" s="2">
        <v>44168</v>
      </c>
      <c r="AJ19560">
        <v>0</v>
      </c>
      <c r="AK19560" s="1" t="s">
        <v>44</v>
      </c>
      <c r="AL19560" s="2">
        <v>44687</v>
      </c>
      <c r="AM19560" s="3">
        <v>0.75413194444444442</v>
      </c>
    </row>
    <row r="19561" spans="1:39" x14ac:dyDescent="0.25">
      <c r="A19561">
        <v>19560</v>
      </c>
      <c r="B19561" s="1" t="s">
        <v>159325</v>
      </c>
      <c r="C19561" s="1" t="s">
        <v>159326</v>
      </c>
      <c r="D19561">
        <v>94136070268</v>
      </c>
      <c r="E19561" s="1" t="s">
        <v>41</v>
      </c>
      <c r="F19561" s="1" t="s">
        <v>252</v>
      </c>
      <c r="H19561" s="1" t="s">
        <v>44</v>
      </c>
      <c r="I19561" s="1" t="s">
        <v>44</v>
      </c>
      <c r="J19561" s="1" t="s">
        <v>159327</v>
      </c>
      <c r="L19561" s="1" t="s">
        <v>159328</v>
      </c>
      <c r="M19561" s="1" t="s">
        <v>99147</v>
      </c>
      <c r="N19561" s="1" t="s">
        <v>159329</v>
      </c>
      <c r="O19561" s="1" t="s">
        <v>255</v>
      </c>
      <c r="P19561">
        <v>26086</v>
      </c>
      <c r="Q19561" s="1" t="s">
        <v>885</v>
      </c>
      <c r="R19561">
        <v>31100</v>
      </c>
      <c r="S19561" s="1" t="s">
        <v>159330</v>
      </c>
      <c r="T19561" s="1" t="s">
        <v>159331</v>
      </c>
      <c r="U19561" s="1" t="s">
        <v>51</v>
      </c>
      <c r="V19561" s="1" t="s">
        <v>159332</v>
      </c>
      <c r="W19561" s="1" t="s">
        <v>62</v>
      </c>
      <c r="X19561" s="1" t="s">
        <v>44</v>
      </c>
      <c r="Y19561" s="1" t="s">
        <v>44</v>
      </c>
      <c r="Z19561" s="1" t="s">
        <v>44</v>
      </c>
      <c r="AA19561" s="1" t="s">
        <v>44</v>
      </c>
      <c r="AB19561" s="1" t="s">
        <v>44</v>
      </c>
      <c r="AC19561" s="1" t="s">
        <v>44</v>
      </c>
      <c r="AD19561" s="1" t="s">
        <v>159333</v>
      </c>
      <c r="AE19561" s="1" t="s">
        <v>44</v>
      </c>
      <c r="AF19561" s="1" t="s">
        <v>44</v>
      </c>
      <c r="AG19561" s="1" t="s">
        <v>44</v>
      </c>
      <c r="AH19561" s="1" t="s">
        <v>44</v>
      </c>
      <c r="AI19561" s="2">
        <v>44565</v>
      </c>
      <c r="AJ19561">
        <v>1</v>
      </c>
      <c r="AK19561" s="1" t="s">
        <v>159334</v>
      </c>
      <c r="AL19561" s="2">
        <v>44687</v>
      </c>
      <c r="AM19561" s="3">
        <v>0.75370370370370365</v>
      </c>
    </row>
    <row r="19562" spans="1:39" x14ac:dyDescent="0.25">
      <c r="A19562">
        <v>19561</v>
      </c>
      <c r="B19562" s="1" t="s">
        <v>159335</v>
      </c>
      <c r="C19562" s="1" t="s">
        <v>159336</v>
      </c>
      <c r="D19562">
        <v>80025950264</v>
      </c>
      <c r="E19562" s="1" t="s">
        <v>41</v>
      </c>
      <c r="F19562" s="1" t="s">
        <v>252</v>
      </c>
      <c r="H19562" s="1" t="s">
        <v>44</v>
      </c>
      <c r="I19562" s="1" t="s">
        <v>44</v>
      </c>
      <c r="J19562" s="1" t="s">
        <v>159337</v>
      </c>
      <c r="L19562" s="1" t="s">
        <v>44</v>
      </c>
      <c r="M19562" s="1" t="s">
        <v>10958</v>
      </c>
      <c r="N19562" s="1" t="s">
        <v>159338</v>
      </c>
      <c r="O19562" s="1" t="s">
        <v>255</v>
      </c>
      <c r="P19562">
        <v>26069</v>
      </c>
      <c r="Q19562" s="1" t="s">
        <v>60398</v>
      </c>
      <c r="R19562">
        <v>31056</v>
      </c>
      <c r="S19562" s="1" t="s">
        <v>159339</v>
      </c>
      <c r="T19562" s="1" t="s">
        <v>159340</v>
      </c>
      <c r="U19562" s="1" t="s">
        <v>51</v>
      </c>
      <c r="V19562" s="1" t="s">
        <v>159341</v>
      </c>
      <c r="W19562" s="1" t="s">
        <v>62</v>
      </c>
      <c r="X19562" s="1" t="s">
        <v>44</v>
      </c>
      <c r="Y19562" s="1" t="s">
        <v>44</v>
      </c>
      <c r="Z19562" s="1" t="s">
        <v>44</v>
      </c>
      <c r="AA19562" s="1" t="s">
        <v>44</v>
      </c>
      <c r="AB19562" s="1" t="s">
        <v>44</v>
      </c>
      <c r="AC19562" s="1" t="s">
        <v>44</v>
      </c>
      <c r="AD19562" s="1" t="s">
        <v>159342</v>
      </c>
      <c r="AE19562" s="1" t="s">
        <v>44</v>
      </c>
      <c r="AF19562" s="1" t="s">
        <v>44</v>
      </c>
      <c r="AG19562" s="1" t="s">
        <v>44</v>
      </c>
      <c r="AH19562" s="1" t="s">
        <v>44</v>
      </c>
      <c r="AI19562" s="2">
        <v>44561</v>
      </c>
      <c r="AJ19562">
        <v>0</v>
      </c>
      <c r="AK19562" s="1" t="s">
        <v>44</v>
      </c>
      <c r="AL19562" s="2">
        <v>44687</v>
      </c>
      <c r="AM19562" s="3">
        <v>0.75388888888888894</v>
      </c>
    </row>
    <row r="19563" spans="1:39" x14ac:dyDescent="0.25">
      <c r="A19563">
        <v>19562</v>
      </c>
      <c r="B19563" s="1" t="s">
        <v>159343</v>
      </c>
      <c r="C19563" s="1" t="s">
        <v>159344</v>
      </c>
      <c r="D19563">
        <v>80021160264</v>
      </c>
      <c r="E19563" s="1" t="s">
        <v>41</v>
      </c>
      <c r="F19563" s="1" t="s">
        <v>252</v>
      </c>
      <c r="H19563" s="1" t="s">
        <v>44</v>
      </c>
      <c r="I19563" s="1" t="s">
        <v>44</v>
      </c>
      <c r="J19563" s="1" t="s">
        <v>159345</v>
      </c>
      <c r="L19563" s="1" t="s">
        <v>44</v>
      </c>
      <c r="M19563" s="1" t="s">
        <v>15643</v>
      </c>
      <c r="N19563" s="1" t="s">
        <v>159346</v>
      </c>
      <c r="O19563" s="1" t="s">
        <v>255</v>
      </c>
      <c r="P19563">
        <v>26091</v>
      </c>
      <c r="Q19563" s="1" t="s">
        <v>76039</v>
      </c>
      <c r="R19563">
        <v>31020</v>
      </c>
      <c r="S19563" s="1" t="s">
        <v>159347</v>
      </c>
      <c r="T19563" s="1" t="s">
        <v>159348</v>
      </c>
      <c r="U19563" s="1" t="s">
        <v>51</v>
      </c>
      <c r="V19563" s="1" t="s">
        <v>159349</v>
      </c>
      <c r="W19563" s="1" t="s">
        <v>62</v>
      </c>
      <c r="X19563" s="1" t="s">
        <v>44</v>
      </c>
      <c r="Y19563" s="1" t="s">
        <v>44</v>
      </c>
      <c r="Z19563" s="1" t="s">
        <v>44</v>
      </c>
      <c r="AA19563" s="1" t="s">
        <v>44</v>
      </c>
      <c r="AB19563" s="1" t="s">
        <v>44</v>
      </c>
      <c r="AC19563" s="1" t="s">
        <v>44</v>
      </c>
      <c r="AD19563" s="1" t="s">
        <v>159350</v>
      </c>
      <c r="AE19563" s="1" t="s">
        <v>44</v>
      </c>
      <c r="AF19563" s="1" t="s">
        <v>44</v>
      </c>
      <c r="AG19563" s="1" t="s">
        <v>44</v>
      </c>
      <c r="AH19563" s="1" t="s">
        <v>44</v>
      </c>
      <c r="AI19563" s="2">
        <v>43593</v>
      </c>
      <c r="AJ19563">
        <v>0</v>
      </c>
      <c r="AK19563" s="1" t="s">
        <v>44</v>
      </c>
      <c r="AL19563" s="2">
        <v>44687</v>
      </c>
      <c r="AM19563" s="3">
        <v>0.75405092592592593</v>
      </c>
    </row>
    <row r="19564" spans="1:39" x14ac:dyDescent="0.25">
      <c r="A19564">
        <v>19563</v>
      </c>
      <c r="B19564" s="1" t="s">
        <v>159351</v>
      </c>
      <c r="C19564" s="1" t="s">
        <v>159352</v>
      </c>
      <c r="D19564">
        <v>94141490261</v>
      </c>
      <c r="E19564" s="1" t="s">
        <v>41</v>
      </c>
      <c r="F19564" s="1" t="s">
        <v>252</v>
      </c>
      <c r="H19564" s="1" t="s">
        <v>44</v>
      </c>
      <c r="I19564" s="1" t="s">
        <v>44</v>
      </c>
      <c r="J19564" s="1" t="s">
        <v>159353</v>
      </c>
      <c r="L19564" s="1" t="s">
        <v>44</v>
      </c>
      <c r="M19564" s="1" t="s">
        <v>68</v>
      </c>
      <c r="N19564" s="1" t="s">
        <v>159354</v>
      </c>
      <c r="O19564" s="1" t="s">
        <v>255</v>
      </c>
      <c r="P19564">
        <v>26043</v>
      </c>
      <c r="Q19564" s="1" t="s">
        <v>45929</v>
      </c>
      <c r="R19564">
        <v>31021</v>
      </c>
      <c r="S19564" s="1" t="s">
        <v>159355</v>
      </c>
      <c r="T19564" s="1" t="s">
        <v>159356</v>
      </c>
      <c r="U19564" s="1" t="s">
        <v>51</v>
      </c>
      <c r="V19564" s="1" t="s">
        <v>159357</v>
      </c>
      <c r="W19564" s="1" t="s">
        <v>62</v>
      </c>
      <c r="X19564" s="1" t="s">
        <v>44</v>
      </c>
      <c r="Y19564" s="1" t="s">
        <v>44</v>
      </c>
      <c r="Z19564" s="1" t="s">
        <v>44</v>
      </c>
      <c r="AA19564" s="1" t="s">
        <v>44</v>
      </c>
      <c r="AB19564" s="1" t="s">
        <v>44</v>
      </c>
      <c r="AC19564" s="1" t="s">
        <v>44</v>
      </c>
      <c r="AD19564" s="1" t="s">
        <v>159358</v>
      </c>
      <c r="AE19564" s="1" t="s">
        <v>44</v>
      </c>
      <c r="AF19564" s="1" t="s">
        <v>44</v>
      </c>
      <c r="AG19564" s="1" t="s">
        <v>44</v>
      </c>
      <c r="AH19564" s="1" t="s">
        <v>44</v>
      </c>
      <c r="AI19564" s="2">
        <v>43571</v>
      </c>
      <c r="AJ19564">
        <v>1</v>
      </c>
      <c r="AK19564" s="1" t="s">
        <v>159359</v>
      </c>
      <c r="AL19564" s="2">
        <v>44687</v>
      </c>
      <c r="AM19564" s="3">
        <v>0.75363425925925931</v>
      </c>
    </row>
    <row r="19565" spans="1:39" x14ac:dyDescent="0.25">
      <c r="A19565">
        <v>19564</v>
      </c>
      <c r="B19565" s="1" t="s">
        <v>159360</v>
      </c>
      <c r="C19565" s="1" t="s">
        <v>159361</v>
      </c>
      <c r="D19565">
        <v>94141500267</v>
      </c>
      <c r="E19565" s="1" t="s">
        <v>41</v>
      </c>
      <c r="F19565" s="1" t="s">
        <v>252</v>
      </c>
      <c r="H19565" s="1" t="s">
        <v>44</v>
      </c>
      <c r="I19565" s="1" t="s">
        <v>44</v>
      </c>
      <c r="J19565" s="1" t="s">
        <v>159362</v>
      </c>
      <c r="L19565" s="1" t="s">
        <v>44</v>
      </c>
      <c r="M19565" s="1" t="s">
        <v>137497</v>
      </c>
      <c r="N19565" s="1" t="s">
        <v>159363</v>
      </c>
      <c r="O19565" s="1" t="s">
        <v>255</v>
      </c>
      <c r="P19565">
        <v>26043</v>
      </c>
      <c r="Q19565" s="1" t="s">
        <v>45929</v>
      </c>
      <c r="R19565">
        <v>31021</v>
      </c>
      <c r="S19565" s="1" t="s">
        <v>50707</v>
      </c>
      <c r="T19565" s="1" t="s">
        <v>159364</v>
      </c>
      <c r="U19565" s="1" t="s">
        <v>51</v>
      </c>
      <c r="V19565" s="1" t="s">
        <v>159365</v>
      </c>
      <c r="W19565" s="1" t="s">
        <v>62</v>
      </c>
      <c r="X19565" s="1" t="s">
        <v>44</v>
      </c>
      <c r="Y19565" s="1" t="s">
        <v>44</v>
      </c>
      <c r="Z19565" s="1" t="s">
        <v>44</v>
      </c>
      <c r="AA19565" s="1" t="s">
        <v>44</v>
      </c>
      <c r="AB19565" s="1" t="s">
        <v>44</v>
      </c>
      <c r="AC19565" s="1" t="s">
        <v>44</v>
      </c>
      <c r="AD19565" s="1" t="s">
        <v>159366</v>
      </c>
      <c r="AE19565" s="1" t="s">
        <v>44</v>
      </c>
      <c r="AF19565" s="1" t="s">
        <v>44</v>
      </c>
      <c r="AG19565" s="1" t="s">
        <v>44</v>
      </c>
      <c r="AH19565" s="1" t="s">
        <v>44</v>
      </c>
      <c r="AI19565" s="2">
        <v>44203</v>
      </c>
      <c r="AJ19565">
        <v>0</v>
      </c>
      <c r="AK19565" s="1" t="s">
        <v>44</v>
      </c>
      <c r="AL19565" s="2">
        <v>44687</v>
      </c>
      <c r="AM19565" s="3">
        <v>0.75387731481481479</v>
      </c>
    </row>
    <row r="19566" spans="1:39" x14ac:dyDescent="0.25">
      <c r="A19566">
        <v>19565</v>
      </c>
      <c r="B19566" s="1" t="s">
        <v>159367</v>
      </c>
      <c r="C19566" s="1" t="s">
        <v>159368</v>
      </c>
      <c r="D19566">
        <v>92035640264</v>
      </c>
      <c r="E19566" s="1" t="s">
        <v>41</v>
      </c>
      <c r="F19566" s="1" t="s">
        <v>252</v>
      </c>
      <c r="H19566" s="1" t="s">
        <v>44</v>
      </c>
      <c r="I19566" s="1" t="s">
        <v>44</v>
      </c>
      <c r="J19566" s="1" t="s">
        <v>159369</v>
      </c>
      <c r="L19566" s="1" t="s">
        <v>44</v>
      </c>
      <c r="M19566" s="1" t="s">
        <v>33758</v>
      </c>
      <c r="N19566" s="1" t="s">
        <v>159370</v>
      </c>
      <c r="O19566" s="1" t="s">
        <v>255</v>
      </c>
      <c r="P19566">
        <v>26046</v>
      </c>
      <c r="Q19566" s="1" t="s">
        <v>214</v>
      </c>
      <c r="R19566">
        <v>31044</v>
      </c>
      <c r="S19566" s="1" t="s">
        <v>159371</v>
      </c>
      <c r="T19566" s="1" t="s">
        <v>159372</v>
      </c>
      <c r="U19566" s="1" t="s">
        <v>51</v>
      </c>
      <c r="V19566" s="1" t="s">
        <v>159373</v>
      </c>
      <c r="W19566" s="1" t="s">
        <v>62</v>
      </c>
      <c r="X19566" s="1" t="s">
        <v>44</v>
      </c>
      <c r="Y19566" s="1" t="s">
        <v>44</v>
      </c>
      <c r="Z19566" s="1" t="s">
        <v>44</v>
      </c>
      <c r="AA19566" s="1" t="s">
        <v>44</v>
      </c>
      <c r="AB19566" s="1" t="s">
        <v>44</v>
      </c>
      <c r="AC19566" s="1" t="s">
        <v>44</v>
      </c>
      <c r="AD19566" s="1" t="s">
        <v>159374</v>
      </c>
      <c r="AE19566" s="1" t="s">
        <v>44</v>
      </c>
      <c r="AF19566" s="1" t="s">
        <v>44</v>
      </c>
      <c r="AG19566" s="1" t="s">
        <v>44</v>
      </c>
      <c r="AH19566" s="1" t="s">
        <v>44</v>
      </c>
      <c r="AI19566" s="2">
        <v>44186</v>
      </c>
      <c r="AJ19566">
        <v>0</v>
      </c>
      <c r="AK19566" s="1" t="s">
        <v>44</v>
      </c>
      <c r="AL19566" s="2">
        <v>44687</v>
      </c>
      <c r="AM19566" s="3">
        <v>0.75406249999999997</v>
      </c>
    </row>
    <row r="19567" spans="1:39" x14ac:dyDescent="0.25">
      <c r="A19567">
        <v>19566</v>
      </c>
      <c r="B19567" s="1" t="s">
        <v>159375</v>
      </c>
      <c r="C19567" s="1" t="s">
        <v>159376</v>
      </c>
      <c r="D19567">
        <v>94141420268</v>
      </c>
      <c r="E19567" s="1" t="s">
        <v>41</v>
      </c>
      <c r="F19567" s="1" t="s">
        <v>252</v>
      </c>
      <c r="H19567" s="1" t="s">
        <v>44</v>
      </c>
      <c r="I19567" s="1" t="s">
        <v>44</v>
      </c>
      <c r="J19567" s="1" t="s">
        <v>159377</v>
      </c>
      <c r="L19567" s="1" t="s">
        <v>44</v>
      </c>
      <c r="M19567" s="1" t="s">
        <v>18655</v>
      </c>
      <c r="N19567" s="1" t="s">
        <v>159378</v>
      </c>
      <c r="O19567" s="1" t="s">
        <v>255</v>
      </c>
      <c r="P19567">
        <v>26034</v>
      </c>
      <c r="Q19567" s="1" t="s">
        <v>38447</v>
      </c>
      <c r="R19567">
        <v>31040</v>
      </c>
      <c r="S19567" s="1" t="s">
        <v>159379</v>
      </c>
      <c r="T19567" s="1" t="s">
        <v>159380</v>
      </c>
      <c r="U19567" s="1" t="s">
        <v>51</v>
      </c>
      <c r="V19567" s="1" t="s">
        <v>159381</v>
      </c>
      <c r="W19567" s="1" t="s">
        <v>62</v>
      </c>
      <c r="X19567" s="1" t="s">
        <v>44</v>
      </c>
      <c r="Y19567" s="1" t="s">
        <v>44</v>
      </c>
      <c r="Z19567" s="1" t="s">
        <v>44</v>
      </c>
      <c r="AA19567" s="1" t="s">
        <v>44</v>
      </c>
      <c r="AB19567" s="1" t="s">
        <v>44</v>
      </c>
      <c r="AC19567" s="1" t="s">
        <v>44</v>
      </c>
      <c r="AD19567" s="1" t="s">
        <v>159382</v>
      </c>
      <c r="AE19567" s="1" t="s">
        <v>44</v>
      </c>
      <c r="AF19567" s="1" t="s">
        <v>44</v>
      </c>
      <c r="AG19567" s="1" t="s">
        <v>44</v>
      </c>
      <c r="AH19567" s="1" t="s">
        <v>44</v>
      </c>
      <c r="AI19567" s="2">
        <v>44008</v>
      </c>
      <c r="AJ19567">
        <v>0</v>
      </c>
      <c r="AK19567" s="1" t="s">
        <v>44</v>
      </c>
      <c r="AL19567" s="2">
        <v>44687</v>
      </c>
      <c r="AM19567" s="3">
        <v>0.75353009259259263</v>
      </c>
    </row>
    <row r="19568" spans="1:39" x14ac:dyDescent="0.25">
      <c r="A19568">
        <v>19567</v>
      </c>
      <c r="B19568" s="1" t="s">
        <v>159383</v>
      </c>
      <c r="C19568" s="1" t="s">
        <v>159384</v>
      </c>
      <c r="D19568">
        <v>94141400260</v>
      </c>
      <c r="E19568" s="1" t="s">
        <v>41</v>
      </c>
      <c r="F19568" s="1" t="s">
        <v>252</v>
      </c>
      <c r="H19568" s="1" t="s">
        <v>44</v>
      </c>
      <c r="I19568" s="1" t="s">
        <v>44</v>
      </c>
      <c r="J19568" s="1" t="s">
        <v>159385</v>
      </c>
      <c r="L19568" s="1" t="s">
        <v>44</v>
      </c>
      <c r="M19568" s="1" t="s">
        <v>2006</v>
      </c>
      <c r="N19568" s="1" t="s">
        <v>58114</v>
      </c>
      <c r="O19568" s="1" t="s">
        <v>255</v>
      </c>
      <c r="P19568">
        <v>26049</v>
      </c>
      <c r="Q19568" s="1" t="s">
        <v>49211</v>
      </c>
      <c r="R19568">
        <v>31045</v>
      </c>
      <c r="S19568" s="1" t="s">
        <v>128807</v>
      </c>
      <c r="T19568" s="1" t="s">
        <v>159386</v>
      </c>
      <c r="U19568" s="1" t="s">
        <v>51</v>
      </c>
      <c r="V19568" s="1" t="s">
        <v>159387</v>
      </c>
      <c r="W19568" s="1" t="s">
        <v>62</v>
      </c>
      <c r="X19568" s="1" t="s">
        <v>44</v>
      </c>
      <c r="Y19568" s="1" t="s">
        <v>44</v>
      </c>
      <c r="Z19568" s="1" t="s">
        <v>44</v>
      </c>
      <c r="AA19568" s="1" t="s">
        <v>44</v>
      </c>
      <c r="AB19568" s="1" t="s">
        <v>44</v>
      </c>
      <c r="AC19568" s="1" t="s">
        <v>44</v>
      </c>
      <c r="AD19568" s="1" t="s">
        <v>159388</v>
      </c>
      <c r="AE19568" s="1" t="s">
        <v>44</v>
      </c>
      <c r="AF19568" s="1" t="s">
        <v>44</v>
      </c>
      <c r="AG19568" s="1" t="s">
        <v>44</v>
      </c>
      <c r="AH19568" s="1" t="s">
        <v>44</v>
      </c>
      <c r="AI19568" s="2">
        <v>44251</v>
      </c>
      <c r="AJ19568">
        <v>0</v>
      </c>
      <c r="AK19568" s="1" t="s">
        <v>44</v>
      </c>
      <c r="AL19568" s="2">
        <v>44687</v>
      </c>
      <c r="AM19568" s="3">
        <v>0.75369212962962961</v>
      </c>
    </row>
    <row r="19569" spans="1:39" x14ac:dyDescent="0.25">
      <c r="A19569">
        <v>19568</v>
      </c>
      <c r="B19569" s="1" t="s">
        <v>159389</v>
      </c>
      <c r="C19569" s="1" t="s">
        <v>159390</v>
      </c>
      <c r="D19569">
        <v>92035620266</v>
      </c>
      <c r="E19569" s="1" t="s">
        <v>41</v>
      </c>
      <c r="F19569" s="1" t="s">
        <v>252</v>
      </c>
      <c r="H19569" s="1" t="s">
        <v>44</v>
      </c>
      <c r="I19569" s="1" t="s">
        <v>44</v>
      </c>
      <c r="J19569" s="1" t="s">
        <v>159391</v>
      </c>
      <c r="L19569" s="1" t="s">
        <v>44</v>
      </c>
      <c r="M19569" s="1" t="s">
        <v>105966</v>
      </c>
      <c r="N19569" s="1" t="s">
        <v>159392</v>
      </c>
      <c r="O19569" s="1" t="s">
        <v>255</v>
      </c>
      <c r="P19569">
        <v>26087</v>
      </c>
      <c r="Q19569" s="1" t="s">
        <v>73131</v>
      </c>
      <c r="R19569">
        <v>31049</v>
      </c>
      <c r="S19569" s="1" t="s">
        <v>159393</v>
      </c>
      <c r="T19569" s="1" t="s">
        <v>159394</v>
      </c>
      <c r="U19569" s="1" t="s">
        <v>51</v>
      </c>
      <c r="V19569" s="1" t="s">
        <v>159395</v>
      </c>
      <c r="W19569" s="1" t="s">
        <v>62</v>
      </c>
      <c r="X19569" s="1" t="s">
        <v>44</v>
      </c>
      <c r="Y19569" s="1" t="s">
        <v>44</v>
      </c>
      <c r="Z19569" s="1" t="s">
        <v>44</v>
      </c>
      <c r="AA19569" s="1" t="s">
        <v>44</v>
      </c>
      <c r="AB19569" s="1" t="s">
        <v>44</v>
      </c>
      <c r="AC19569" s="1" t="s">
        <v>44</v>
      </c>
      <c r="AD19569" s="1" t="s">
        <v>159396</v>
      </c>
      <c r="AE19569" s="1" t="s">
        <v>44</v>
      </c>
      <c r="AF19569" s="1" t="s">
        <v>44</v>
      </c>
      <c r="AG19569" s="1" t="s">
        <v>44</v>
      </c>
      <c r="AH19569" s="1" t="s">
        <v>44</v>
      </c>
      <c r="AI19569" s="2">
        <v>44006</v>
      </c>
      <c r="AJ19569">
        <v>0</v>
      </c>
      <c r="AK19569" s="1" t="s">
        <v>44</v>
      </c>
      <c r="AL19569" s="2">
        <v>44687</v>
      </c>
      <c r="AM19569" s="3">
        <v>0.75394675925925925</v>
      </c>
    </row>
    <row r="19570" spans="1:39" x14ac:dyDescent="0.25">
      <c r="A19570">
        <v>19569</v>
      </c>
      <c r="B19570" s="1" t="s">
        <v>159397</v>
      </c>
      <c r="C19570" s="1" t="s">
        <v>159398</v>
      </c>
      <c r="D19570">
        <v>92035630265</v>
      </c>
      <c r="E19570" s="1" t="s">
        <v>41</v>
      </c>
      <c r="F19570" s="1" t="s">
        <v>252</v>
      </c>
      <c r="H19570" s="1" t="s">
        <v>44</v>
      </c>
      <c r="I19570" s="1" t="s">
        <v>44</v>
      </c>
      <c r="J19570" s="1" t="s">
        <v>159399</v>
      </c>
      <c r="L19570" s="1" t="s">
        <v>159400</v>
      </c>
      <c r="M19570" s="1" t="s">
        <v>4108</v>
      </c>
      <c r="N19570" s="1" t="s">
        <v>8035</v>
      </c>
      <c r="O19570" s="1" t="s">
        <v>255</v>
      </c>
      <c r="P19570">
        <v>26046</v>
      </c>
      <c r="Q19570" s="1" t="s">
        <v>214</v>
      </c>
      <c r="R19570">
        <v>31044</v>
      </c>
      <c r="S19570" s="1" t="s">
        <v>159401</v>
      </c>
      <c r="T19570" s="1" t="s">
        <v>159402</v>
      </c>
      <c r="U19570" s="1" t="s">
        <v>51</v>
      </c>
      <c r="V19570" s="1" t="s">
        <v>159403</v>
      </c>
      <c r="W19570" s="1" t="s">
        <v>62</v>
      </c>
      <c r="X19570" s="1" t="s">
        <v>44</v>
      </c>
      <c r="Y19570" s="1" t="s">
        <v>44</v>
      </c>
      <c r="Z19570" s="1" t="s">
        <v>44</v>
      </c>
      <c r="AA19570" s="1" t="s">
        <v>44</v>
      </c>
      <c r="AB19570" s="1" t="s">
        <v>44</v>
      </c>
      <c r="AC19570" s="1" t="s">
        <v>44</v>
      </c>
      <c r="AD19570" s="1" t="s">
        <v>159404</v>
      </c>
      <c r="AE19570" s="1" t="s">
        <v>44</v>
      </c>
      <c r="AF19570" s="1" t="s">
        <v>44</v>
      </c>
      <c r="AG19570" s="1" t="s">
        <v>44</v>
      </c>
      <c r="AH19570" s="1" t="s">
        <v>44</v>
      </c>
      <c r="AI19570" s="2">
        <v>43941</v>
      </c>
      <c r="AJ19570">
        <v>0</v>
      </c>
      <c r="AK19570" s="1" t="s">
        <v>44</v>
      </c>
      <c r="AL19570" s="2">
        <v>44687</v>
      </c>
      <c r="AM19570" s="3">
        <v>0.75396990740740744</v>
      </c>
    </row>
    <row r="19571" spans="1:39" x14ac:dyDescent="0.25">
      <c r="A19571">
        <v>19570</v>
      </c>
      <c r="B19571" s="1" t="s">
        <v>159405</v>
      </c>
      <c r="C19571" s="1" t="s">
        <v>159406</v>
      </c>
      <c r="D19571">
        <v>94141320260</v>
      </c>
      <c r="E19571" s="1" t="s">
        <v>41</v>
      </c>
      <c r="F19571" s="1" t="s">
        <v>252</v>
      </c>
      <c r="H19571" s="1" t="s">
        <v>44</v>
      </c>
      <c r="I19571" s="1" t="s">
        <v>44</v>
      </c>
      <c r="J19571" s="1" t="s">
        <v>159407</v>
      </c>
      <c r="L19571" s="1" t="s">
        <v>159408</v>
      </c>
      <c r="M19571" s="1" t="s">
        <v>22291</v>
      </c>
      <c r="N19571" s="1" t="s">
        <v>159409</v>
      </c>
      <c r="O19571" s="1" t="s">
        <v>255</v>
      </c>
      <c r="P19571">
        <v>26051</v>
      </c>
      <c r="Q19571" s="1" t="s">
        <v>50676</v>
      </c>
      <c r="R19571">
        <v>31046</v>
      </c>
      <c r="S19571" s="1" t="s">
        <v>159410</v>
      </c>
      <c r="T19571" s="1" t="s">
        <v>159411</v>
      </c>
      <c r="U19571" s="1" t="s">
        <v>51</v>
      </c>
      <c r="V19571" s="1" t="s">
        <v>159412</v>
      </c>
      <c r="W19571" s="1" t="s">
        <v>62</v>
      </c>
      <c r="X19571" s="1" t="s">
        <v>44</v>
      </c>
      <c r="Y19571" s="1" t="s">
        <v>44</v>
      </c>
      <c r="Z19571" s="1" t="s">
        <v>44</v>
      </c>
      <c r="AA19571" s="1" t="s">
        <v>44</v>
      </c>
      <c r="AB19571" s="1" t="s">
        <v>44</v>
      </c>
      <c r="AC19571" s="1" t="s">
        <v>44</v>
      </c>
      <c r="AD19571" s="1" t="s">
        <v>159413</v>
      </c>
      <c r="AE19571" s="1" t="s">
        <v>44</v>
      </c>
      <c r="AF19571" s="1" t="s">
        <v>44</v>
      </c>
      <c r="AG19571" s="1" t="s">
        <v>44</v>
      </c>
      <c r="AH19571" s="1" t="s">
        <v>44</v>
      </c>
      <c r="AI19571" s="2">
        <v>44657</v>
      </c>
      <c r="AJ19571">
        <v>0</v>
      </c>
      <c r="AK19571" s="1" t="s">
        <v>44</v>
      </c>
      <c r="AL19571" s="2">
        <v>44687</v>
      </c>
      <c r="AM19571" s="3">
        <v>0.75414351851851846</v>
      </c>
    </row>
    <row r="19572" spans="1:39" x14ac:dyDescent="0.25">
      <c r="A19572">
        <v>19571</v>
      </c>
      <c r="B19572" s="1" t="s">
        <v>159414</v>
      </c>
      <c r="C19572" s="1" t="s">
        <v>159415</v>
      </c>
      <c r="D19572">
        <v>82004310262</v>
      </c>
      <c r="E19572" s="1" t="s">
        <v>41</v>
      </c>
      <c r="F19572" s="1" t="s">
        <v>252</v>
      </c>
      <c r="H19572" s="1" t="s">
        <v>44</v>
      </c>
      <c r="I19572" s="1" t="s">
        <v>44</v>
      </c>
      <c r="J19572" s="1" t="s">
        <v>159416</v>
      </c>
      <c r="L19572" s="1" t="s">
        <v>44</v>
      </c>
      <c r="M19572" s="1" t="s">
        <v>317</v>
      </c>
      <c r="N19572" s="1" t="s">
        <v>114576</v>
      </c>
      <c r="O19572" s="1" t="s">
        <v>255</v>
      </c>
      <c r="P19572">
        <v>26057</v>
      </c>
      <c r="Q19572" s="1" t="s">
        <v>54895</v>
      </c>
      <c r="R19572">
        <v>31053</v>
      </c>
      <c r="S19572" s="1" t="s">
        <v>159417</v>
      </c>
      <c r="T19572" s="1" t="s">
        <v>159418</v>
      </c>
      <c r="U19572" s="1" t="s">
        <v>51</v>
      </c>
      <c r="V19572" s="1" t="s">
        <v>159419</v>
      </c>
      <c r="W19572" s="1" t="s">
        <v>62</v>
      </c>
      <c r="X19572" s="1" t="s">
        <v>44</v>
      </c>
      <c r="Y19572" s="1" t="s">
        <v>44</v>
      </c>
      <c r="Z19572" s="1" t="s">
        <v>44</v>
      </c>
      <c r="AA19572" s="1" t="s">
        <v>44</v>
      </c>
      <c r="AB19572" s="1" t="s">
        <v>44</v>
      </c>
      <c r="AC19572" s="1" t="s">
        <v>44</v>
      </c>
      <c r="AD19572" s="1" t="s">
        <v>159420</v>
      </c>
      <c r="AE19572" s="1" t="s">
        <v>44</v>
      </c>
      <c r="AF19572" s="1" t="s">
        <v>44</v>
      </c>
      <c r="AG19572" s="1" t="s">
        <v>44</v>
      </c>
      <c r="AH19572" s="1" t="s">
        <v>44</v>
      </c>
      <c r="AI19572" s="2">
        <v>44609</v>
      </c>
      <c r="AJ19572">
        <v>0</v>
      </c>
      <c r="AK19572" s="1" t="s">
        <v>44</v>
      </c>
      <c r="AL19572" s="2">
        <v>44687</v>
      </c>
      <c r="AM19572" s="3">
        <v>0.75359953703703708</v>
      </c>
    </row>
    <row r="19573" spans="1:39" x14ac:dyDescent="0.25">
      <c r="A19573">
        <v>19572</v>
      </c>
      <c r="B19573" s="1" t="s">
        <v>159421</v>
      </c>
      <c r="C19573" s="1" t="s">
        <v>159422</v>
      </c>
      <c r="D19573">
        <v>82003370267</v>
      </c>
      <c r="E19573" s="1" t="s">
        <v>41</v>
      </c>
      <c r="F19573" s="1" t="s">
        <v>252</v>
      </c>
      <c r="H19573" s="1" t="s">
        <v>44</v>
      </c>
      <c r="I19573" s="1" t="s">
        <v>44</v>
      </c>
      <c r="J19573" s="1" t="s">
        <v>159423</v>
      </c>
      <c r="L19573" s="1" t="s">
        <v>44</v>
      </c>
      <c r="M19573" s="1" t="s">
        <v>6366</v>
      </c>
      <c r="N19573" s="1" t="s">
        <v>159424</v>
      </c>
      <c r="O19573" s="1" t="s">
        <v>255</v>
      </c>
      <c r="P19573">
        <v>26021</v>
      </c>
      <c r="Q19573" s="1" t="s">
        <v>3141</v>
      </c>
      <c r="R19573">
        <v>31015</v>
      </c>
      <c r="S19573" s="1" t="s">
        <v>159425</v>
      </c>
      <c r="T19573" s="1" t="s">
        <v>159426</v>
      </c>
      <c r="U19573" s="1" t="s">
        <v>51</v>
      </c>
      <c r="V19573" s="1" t="s">
        <v>159427</v>
      </c>
      <c r="W19573" s="1" t="s">
        <v>62</v>
      </c>
      <c r="X19573" s="1" t="s">
        <v>44</v>
      </c>
      <c r="Y19573" s="1" t="s">
        <v>44</v>
      </c>
      <c r="Z19573" s="1" t="s">
        <v>44</v>
      </c>
      <c r="AA19573" s="1" t="s">
        <v>44</v>
      </c>
      <c r="AB19573" s="1" t="s">
        <v>44</v>
      </c>
      <c r="AC19573" s="1" t="s">
        <v>44</v>
      </c>
      <c r="AD19573" s="1" t="s">
        <v>159428</v>
      </c>
      <c r="AE19573" s="1" t="s">
        <v>44</v>
      </c>
      <c r="AF19573" s="1" t="s">
        <v>44</v>
      </c>
      <c r="AG19573" s="1" t="s">
        <v>44</v>
      </c>
      <c r="AH19573" s="1" t="s">
        <v>44</v>
      </c>
      <c r="AI19573" s="2">
        <v>43571</v>
      </c>
      <c r="AJ19573">
        <v>0</v>
      </c>
      <c r="AK19573" s="1" t="s">
        <v>44</v>
      </c>
      <c r="AL19573" s="2">
        <v>44687</v>
      </c>
      <c r="AM19573" s="3">
        <v>0.75362268518518516</v>
      </c>
    </row>
    <row r="19574" spans="1:39" x14ac:dyDescent="0.25">
      <c r="A19574">
        <v>19573</v>
      </c>
      <c r="B19574" s="1" t="s">
        <v>159429</v>
      </c>
      <c r="C19574" s="1" t="s">
        <v>159430</v>
      </c>
      <c r="D19574">
        <v>83005750266</v>
      </c>
      <c r="E19574" s="1" t="s">
        <v>41</v>
      </c>
      <c r="F19574" s="1" t="s">
        <v>252</v>
      </c>
      <c r="H19574" s="1" t="s">
        <v>44</v>
      </c>
      <c r="I19574" s="1" t="s">
        <v>44</v>
      </c>
      <c r="J19574" s="1" t="s">
        <v>159431</v>
      </c>
      <c r="L19574" s="1" t="s">
        <v>44</v>
      </c>
      <c r="M19574" s="1" t="s">
        <v>99780</v>
      </c>
      <c r="N19574" s="1" t="s">
        <v>159432</v>
      </c>
      <c r="O19574" s="1" t="s">
        <v>255</v>
      </c>
      <c r="P19574">
        <v>26046</v>
      </c>
      <c r="Q19574" s="1" t="s">
        <v>214</v>
      </c>
      <c r="R19574">
        <v>31044</v>
      </c>
      <c r="S19574" s="1" t="s">
        <v>159433</v>
      </c>
      <c r="T19574" s="1" t="s">
        <v>159434</v>
      </c>
      <c r="U19574" s="1" t="s">
        <v>51</v>
      </c>
      <c r="V19574" s="1" t="s">
        <v>159435</v>
      </c>
      <c r="W19574" s="1" t="s">
        <v>62</v>
      </c>
      <c r="X19574" s="1" t="s">
        <v>44</v>
      </c>
      <c r="Y19574" s="1" t="s">
        <v>44</v>
      </c>
      <c r="Z19574" s="1" t="s">
        <v>44</v>
      </c>
      <c r="AA19574" s="1" t="s">
        <v>44</v>
      </c>
      <c r="AB19574" s="1" t="s">
        <v>44</v>
      </c>
      <c r="AC19574" s="1" t="s">
        <v>44</v>
      </c>
      <c r="AD19574" s="1" t="s">
        <v>159436</v>
      </c>
      <c r="AE19574" s="1" t="s">
        <v>44</v>
      </c>
      <c r="AF19574" s="1" t="s">
        <v>44</v>
      </c>
      <c r="AG19574" s="1" t="s">
        <v>44</v>
      </c>
      <c r="AH19574" s="1" t="s">
        <v>44</v>
      </c>
      <c r="AI19574" s="2">
        <v>44459</v>
      </c>
      <c r="AJ19574">
        <v>0</v>
      </c>
      <c r="AK19574" s="1" t="s">
        <v>44</v>
      </c>
      <c r="AL19574" s="2">
        <v>44687</v>
      </c>
      <c r="AM19574" s="3">
        <v>0.75377314814814811</v>
      </c>
    </row>
    <row r="19575" spans="1:39" x14ac:dyDescent="0.25">
      <c r="A19575">
        <v>19574</v>
      </c>
      <c r="B19575" s="1" t="s">
        <v>159437</v>
      </c>
      <c r="C19575" s="1" t="s">
        <v>159438</v>
      </c>
      <c r="D19575">
        <v>92016270263</v>
      </c>
      <c r="E19575" s="1" t="s">
        <v>41</v>
      </c>
      <c r="F19575" s="1" t="s">
        <v>252</v>
      </c>
      <c r="H19575" s="1" t="s">
        <v>44</v>
      </c>
      <c r="I19575" s="1" t="s">
        <v>44</v>
      </c>
      <c r="J19575" s="1" t="s">
        <v>159439</v>
      </c>
      <c r="L19575" s="1" t="s">
        <v>44</v>
      </c>
      <c r="M19575" s="1" t="s">
        <v>77947</v>
      </c>
      <c r="N19575" s="1" t="s">
        <v>159440</v>
      </c>
      <c r="O19575" s="1" t="s">
        <v>255</v>
      </c>
      <c r="P19575">
        <v>26087</v>
      </c>
      <c r="Q19575" s="1" t="s">
        <v>73131</v>
      </c>
      <c r="R19575">
        <v>31049</v>
      </c>
      <c r="S19575" s="1" t="s">
        <v>159441</v>
      </c>
      <c r="T19575" s="1" t="s">
        <v>159442</v>
      </c>
      <c r="U19575" s="1" t="s">
        <v>51</v>
      </c>
      <c r="V19575" s="1" t="s">
        <v>159443</v>
      </c>
      <c r="W19575" s="1" t="s">
        <v>62</v>
      </c>
      <c r="X19575" s="1" t="s">
        <v>44</v>
      </c>
      <c r="Y19575" s="1" t="s">
        <v>44</v>
      </c>
      <c r="Z19575" s="1" t="s">
        <v>44</v>
      </c>
      <c r="AA19575" s="1" t="s">
        <v>44</v>
      </c>
      <c r="AB19575" s="1" t="s">
        <v>44</v>
      </c>
      <c r="AC19575" s="1" t="s">
        <v>44</v>
      </c>
      <c r="AD19575" s="1" t="s">
        <v>159444</v>
      </c>
      <c r="AE19575" s="1" t="s">
        <v>159445</v>
      </c>
      <c r="AF19575" s="1" t="s">
        <v>44</v>
      </c>
      <c r="AG19575" s="1" t="s">
        <v>44</v>
      </c>
      <c r="AH19575" s="1" t="s">
        <v>44</v>
      </c>
      <c r="AI19575" s="2">
        <v>44532</v>
      </c>
      <c r="AJ19575">
        <v>0</v>
      </c>
      <c r="AK19575" s="1" t="s">
        <v>44</v>
      </c>
      <c r="AL19575" s="2">
        <v>44687</v>
      </c>
      <c r="AM19575" s="3">
        <v>0.75398148148148147</v>
      </c>
    </row>
    <row r="19576" spans="1:39" x14ac:dyDescent="0.25">
      <c r="A19576">
        <v>19575</v>
      </c>
      <c r="B19576" s="1" t="s">
        <v>159446</v>
      </c>
      <c r="C19576" s="1" t="s">
        <v>159447</v>
      </c>
      <c r="D19576">
        <v>94071410263</v>
      </c>
      <c r="E19576" s="1" t="s">
        <v>41</v>
      </c>
      <c r="F19576" s="1" t="s">
        <v>252</v>
      </c>
      <c r="H19576" s="1" t="s">
        <v>44</v>
      </c>
      <c r="I19576" s="1" t="s">
        <v>44</v>
      </c>
      <c r="J19576" s="1" t="s">
        <v>159448</v>
      </c>
      <c r="L19576" s="1" t="s">
        <v>44</v>
      </c>
      <c r="M19576" s="1" t="s">
        <v>159449</v>
      </c>
      <c r="N19576" s="1" t="s">
        <v>159450</v>
      </c>
      <c r="O19576" s="1" t="s">
        <v>255</v>
      </c>
      <c r="P19576">
        <v>26051</v>
      </c>
      <c r="Q19576" s="1" t="s">
        <v>50676</v>
      </c>
      <c r="R19576">
        <v>31046</v>
      </c>
      <c r="S19576" s="1" t="s">
        <v>159451</v>
      </c>
      <c r="T19576" s="1" t="s">
        <v>159452</v>
      </c>
      <c r="U19576" s="1" t="s">
        <v>51</v>
      </c>
      <c r="V19576" s="1" t="s">
        <v>159453</v>
      </c>
      <c r="W19576" s="1" t="s">
        <v>62</v>
      </c>
      <c r="X19576" s="1" t="s">
        <v>44</v>
      </c>
      <c r="Y19576" s="1" t="s">
        <v>44</v>
      </c>
      <c r="Z19576" s="1" t="s">
        <v>44</v>
      </c>
      <c r="AA19576" s="1" t="s">
        <v>44</v>
      </c>
      <c r="AB19576" s="1" t="s">
        <v>44</v>
      </c>
      <c r="AC19576" s="1" t="s">
        <v>44</v>
      </c>
      <c r="AD19576" s="1" t="s">
        <v>159454</v>
      </c>
      <c r="AE19576" s="1" t="s">
        <v>44</v>
      </c>
      <c r="AF19576" s="1" t="s">
        <v>44</v>
      </c>
      <c r="AG19576" s="1" t="s">
        <v>44</v>
      </c>
      <c r="AH19576" s="1" t="s">
        <v>44</v>
      </c>
      <c r="AI19576" s="2">
        <v>43587</v>
      </c>
      <c r="AJ19576">
        <v>0</v>
      </c>
      <c r="AK19576" s="1" t="s">
        <v>44</v>
      </c>
      <c r="AL19576" s="2">
        <v>44687</v>
      </c>
      <c r="AM19576" s="3">
        <v>0.75400462962962966</v>
      </c>
    </row>
    <row r="19577" spans="1:39" x14ac:dyDescent="0.25">
      <c r="A19577">
        <v>19576</v>
      </c>
      <c r="B19577" s="1" t="s">
        <v>159455</v>
      </c>
      <c r="C19577" s="1" t="s">
        <v>159456</v>
      </c>
      <c r="D19577">
        <v>84002190266</v>
      </c>
      <c r="E19577" s="1" t="s">
        <v>41</v>
      </c>
      <c r="F19577" s="1" t="s">
        <v>252</v>
      </c>
      <c r="H19577" s="1" t="s">
        <v>44</v>
      </c>
      <c r="I19577" s="1" t="s">
        <v>44</v>
      </c>
      <c r="J19577" s="1" t="s">
        <v>159457</v>
      </c>
      <c r="L19577" s="1" t="s">
        <v>44</v>
      </c>
      <c r="M19577" s="1" t="s">
        <v>28521</v>
      </c>
      <c r="N19577" s="1" t="s">
        <v>159263</v>
      </c>
      <c r="O19577" s="1" t="s">
        <v>255</v>
      </c>
      <c r="P19577">
        <v>26092</v>
      </c>
      <c r="Q19577" s="1" t="s">
        <v>76295</v>
      </c>
      <c r="R19577">
        <v>31029</v>
      </c>
      <c r="S19577" s="1" t="s">
        <v>30992</v>
      </c>
      <c r="T19577" s="1" t="s">
        <v>159458</v>
      </c>
      <c r="U19577" s="1" t="s">
        <v>51</v>
      </c>
      <c r="V19577" s="1" t="s">
        <v>159459</v>
      </c>
      <c r="W19577" s="1" t="s">
        <v>62</v>
      </c>
      <c r="X19577" s="1" t="s">
        <v>44</v>
      </c>
      <c r="Y19577" s="1" t="s">
        <v>44</v>
      </c>
      <c r="Z19577" s="1" t="s">
        <v>44</v>
      </c>
      <c r="AA19577" s="1" t="s">
        <v>44</v>
      </c>
      <c r="AB19577" s="1" t="s">
        <v>44</v>
      </c>
      <c r="AC19577" s="1" t="s">
        <v>44</v>
      </c>
      <c r="AD19577" s="1" t="s">
        <v>159460</v>
      </c>
      <c r="AE19577" s="1" t="s">
        <v>44</v>
      </c>
      <c r="AF19577" s="1" t="s">
        <v>44</v>
      </c>
      <c r="AG19577" s="1" t="s">
        <v>44</v>
      </c>
      <c r="AH19577" s="1" t="s">
        <v>44</v>
      </c>
      <c r="AI19577" s="2">
        <v>44471</v>
      </c>
      <c r="AJ19577">
        <v>0</v>
      </c>
      <c r="AK19577" s="1" t="s">
        <v>44</v>
      </c>
      <c r="AL19577" s="2">
        <v>44687</v>
      </c>
      <c r="AM19577" s="3">
        <v>0.75415509259259261</v>
      </c>
    </row>
    <row r="19578" spans="1:39" x14ac:dyDescent="0.25">
      <c r="A19578">
        <v>19577</v>
      </c>
      <c r="B19578" s="1" t="s">
        <v>159461</v>
      </c>
      <c r="C19578" s="1" t="s">
        <v>159462</v>
      </c>
      <c r="D19578">
        <v>91022540263</v>
      </c>
      <c r="E19578" s="1" t="s">
        <v>41</v>
      </c>
      <c r="F19578" s="1" t="s">
        <v>252</v>
      </c>
      <c r="H19578" s="1" t="s">
        <v>44</v>
      </c>
      <c r="I19578" s="1" t="s">
        <v>44</v>
      </c>
      <c r="J19578" s="1" t="s">
        <v>159463</v>
      </c>
      <c r="L19578" s="1" t="s">
        <v>44</v>
      </c>
      <c r="M19578" s="1" t="s">
        <v>112708</v>
      </c>
      <c r="N19578" s="1" t="s">
        <v>159464</v>
      </c>
      <c r="O19578" s="1" t="s">
        <v>255</v>
      </c>
      <c r="P19578">
        <v>26021</v>
      </c>
      <c r="Q19578" s="1" t="s">
        <v>3141</v>
      </c>
      <c r="R19578">
        <v>31015</v>
      </c>
      <c r="S19578" s="1" t="s">
        <v>159465</v>
      </c>
      <c r="T19578" s="1" t="s">
        <v>159466</v>
      </c>
      <c r="U19578" s="1" t="s">
        <v>51</v>
      </c>
      <c r="V19578" s="1" t="s">
        <v>159467</v>
      </c>
      <c r="W19578" s="1" t="s">
        <v>62</v>
      </c>
      <c r="X19578" s="1" t="s">
        <v>44</v>
      </c>
      <c r="Y19578" s="1" t="s">
        <v>44</v>
      </c>
      <c r="Z19578" s="1" t="s">
        <v>44</v>
      </c>
      <c r="AA19578" s="1" t="s">
        <v>44</v>
      </c>
      <c r="AB19578" s="1" t="s">
        <v>44</v>
      </c>
      <c r="AC19578" s="1" t="s">
        <v>44</v>
      </c>
      <c r="AD19578" s="1" t="s">
        <v>159468</v>
      </c>
      <c r="AE19578" s="1" t="s">
        <v>44</v>
      </c>
      <c r="AF19578" s="1" t="s">
        <v>44</v>
      </c>
      <c r="AG19578" s="1" t="s">
        <v>44</v>
      </c>
      <c r="AH19578" s="1" t="s">
        <v>44</v>
      </c>
      <c r="AI19578" s="2">
        <v>44657</v>
      </c>
      <c r="AJ19578">
        <v>1</v>
      </c>
      <c r="AK19578" s="1" t="s">
        <v>159469</v>
      </c>
      <c r="AL19578" s="2">
        <v>44687</v>
      </c>
      <c r="AM19578" s="3">
        <v>0.75368055555555558</v>
      </c>
    </row>
    <row r="19579" spans="1:39" x14ac:dyDescent="0.25">
      <c r="A19579">
        <v>19578</v>
      </c>
      <c r="B19579" s="1" t="s">
        <v>159470</v>
      </c>
      <c r="C19579" s="1" t="s">
        <v>159471</v>
      </c>
      <c r="D19579">
        <v>526400262</v>
      </c>
      <c r="E19579" s="1" t="s">
        <v>41</v>
      </c>
      <c r="F19579" s="1" t="s">
        <v>252</v>
      </c>
      <c r="H19579" s="1" t="s">
        <v>44</v>
      </c>
      <c r="I19579" s="1" t="s">
        <v>44</v>
      </c>
      <c r="J19579" s="1" t="s">
        <v>159472</v>
      </c>
      <c r="L19579" s="1" t="s">
        <v>44</v>
      </c>
      <c r="M19579" s="1" t="s">
        <v>159473</v>
      </c>
      <c r="N19579" s="1" t="s">
        <v>159474</v>
      </c>
      <c r="O19579" s="1" t="s">
        <v>255</v>
      </c>
      <c r="P19579">
        <v>26021</v>
      </c>
      <c r="Q19579" s="1" t="s">
        <v>3141</v>
      </c>
      <c r="R19579">
        <v>31015</v>
      </c>
      <c r="S19579" s="1" t="s">
        <v>159475</v>
      </c>
      <c r="T19579" s="1" t="s">
        <v>159476</v>
      </c>
      <c r="U19579" s="1" t="s">
        <v>51</v>
      </c>
      <c r="V19579" s="1" t="s">
        <v>159477</v>
      </c>
      <c r="W19579" s="1" t="s">
        <v>62</v>
      </c>
      <c r="X19579" s="1" t="s">
        <v>159478</v>
      </c>
      <c r="Y19579" s="1" t="s">
        <v>51</v>
      </c>
      <c r="Z19579" s="1" t="s">
        <v>44</v>
      </c>
      <c r="AA19579" s="1" t="s">
        <v>44</v>
      </c>
      <c r="AB19579" s="1" t="s">
        <v>44</v>
      </c>
      <c r="AC19579" s="1" t="s">
        <v>44</v>
      </c>
      <c r="AD19579" s="1" t="s">
        <v>159479</v>
      </c>
      <c r="AE19579" s="1" t="s">
        <v>44</v>
      </c>
      <c r="AF19579" s="1" t="s">
        <v>44</v>
      </c>
      <c r="AG19579" s="1" t="s">
        <v>44</v>
      </c>
      <c r="AH19579" s="1" t="s">
        <v>44</v>
      </c>
      <c r="AI19579" s="2">
        <v>43571</v>
      </c>
      <c r="AJ19579">
        <v>0</v>
      </c>
      <c r="AK19579" s="1" t="s">
        <v>44</v>
      </c>
      <c r="AL19579" s="2">
        <v>44687</v>
      </c>
      <c r="AM19579" s="3">
        <v>0.75370370370370365</v>
      </c>
    </row>
    <row r="19580" spans="1:39" x14ac:dyDescent="0.25">
      <c r="A19580">
        <v>19579</v>
      </c>
      <c r="B19580" s="1" t="s">
        <v>159480</v>
      </c>
      <c r="C19580" s="1" t="s">
        <v>159481</v>
      </c>
      <c r="D19580">
        <v>94071460268</v>
      </c>
      <c r="E19580" s="1" t="s">
        <v>41</v>
      </c>
      <c r="F19580" s="1" t="s">
        <v>252</v>
      </c>
      <c r="H19580" s="1" t="s">
        <v>44</v>
      </c>
      <c r="I19580" s="1" t="s">
        <v>44</v>
      </c>
      <c r="J19580" s="1" t="s">
        <v>159482</v>
      </c>
      <c r="L19580" s="1" t="s">
        <v>159483</v>
      </c>
      <c r="M19580" s="1" t="s">
        <v>14707</v>
      </c>
      <c r="N19580" s="1" t="s">
        <v>125533</v>
      </c>
      <c r="O19580" s="1" t="s">
        <v>255</v>
      </c>
      <c r="P19580">
        <v>26049</v>
      </c>
      <c r="Q19580" s="1" t="s">
        <v>49211</v>
      </c>
      <c r="R19580">
        <v>31045</v>
      </c>
      <c r="S19580" s="1" t="s">
        <v>159484</v>
      </c>
      <c r="T19580" s="1" t="s">
        <v>159485</v>
      </c>
      <c r="U19580" s="1" t="s">
        <v>51</v>
      </c>
      <c r="V19580" s="1" t="s">
        <v>159486</v>
      </c>
      <c r="W19580" s="1" t="s">
        <v>62</v>
      </c>
      <c r="X19580" s="1" t="s">
        <v>159487</v>
      </c>
      <c r="Y19580" s="1" t="s">
        <v>62</v>
      </c>
      <c r="Z19580" s="1" t="s">
        <v>44</v>
      </c>
      <c r="AA19580" s="1" t="s">
        <v>44</v>
      </c>
      <c r="AB19580" s="1" t="s">
        <v>44</v>
      </c>
      <c r="AC19580" s="1" t="s">
        <v>44</v>
      </c>
      <c r="AD19580" s="1" t="s">
        <v>159488</v>
      </c>
      <c r="AE19580" s="1" t="s">
        <v>44</v>
      </c>
      <c r="AF19580" s="1" t="s">
        <v>44</v>
      </c>
      <c r="AG19580" s="1" t="s">
        <v>44</v>
      </c>
      <c r="AH19580" s="1" t="s">
        <v>44</v>
      </c>
      <c r="AI19580" s="2">
        <v>44097</v>
      </c>
      <c r="AJ19580">
        <v>0</v>
      </c>
      <c r="AK19580" s="1" t="s">
        <v>44</v>
      </c>
      <c r="AL19580" s="2">
        <v>44687</v>
      </c>
      <c r="AM19580" s="3">
        <v>0.75393518518518521</v>
      </c>
    </row>
    <row r="19581" spans="1:39" x14ac:dyDescent="0.25">
      <c r="A19581">
        <v>19580</v>
      </c>
      <c r="B19581" s="1" t="s">
        <v>159489</v>
      </c>
      <c r="C19581" s="1" t="s">
        <v>134273</v>
      </c>
      <c r="D19581">
        <v>80017380264</v>
      </c>
      <c r="E19581" s="1" t="s">
        <v>41</v>
      </c>
      <c r="F19581" s="1" t="s">
        <v>252</v>
      </c>
      <c r="H19581" s="1" t="s">
        <v>44</v>
      </c>
      <c r="I19581" s="1" t="s">
        <v>44</v>
      </c>
      <c r="J19581" s="1" t="s">
        <v>159490</v>
      </c>
      <c r="L19581" s="1" t="s">
        <v>159491</v>
      </c>
      <c r="M19581" s="1" t="s">
        <v>2223</v>
      </c>
      <c r="N19581" s="1" t="s">
        <v>6047</v>
      </c>
      <c r="O19581" s="1" t="s">
        <v>255</v>
      </c>
      <c r="P19581">
        <v>26086</v>
      </c>
      <c r="Q19581" s="1" t="s">
        <v>885</v>
      </c>
      <c r="R19581">
        <v>31100</v>
      </c>
      <c r="S19581" s="1" t="s">
        <v>159492</v>
      </c>
      <c r="T19581" s="1" t="s">
        <v>159493</v>
      </c>
      <c r="U19581" s="1" t="s">
        <v>51</v>
      </c>
      <c r="V19581" s="1" t="s">
        <v>159494</v>
      </c>
      <c r="W19581" s="1" t="s">
        <v>62</v>
      </c>
      <c r="X19581" s="1" t="s">
        <v>44</v>
      </c>
      <c r="Y19581" s="1" t="s">
        <v>44</v>
      </c>
      <c r="Z19581" s="1" t="s">
        <v>44</v>
      </c>
      <c r="AA19581" s="1" t="s">
        <v>44</v>
      </c>
      <c r="AB19581" s="1" t="s">
        <v>44</v>
      </c>
      <c r="AC19581" s="1" t="s">
        <v>44</v>
      </c>
      <c r="AD19581" s="1" t="s">
        <v>159495</v>
      </c>
      <c r="AE19581" s="1" t="s">
        <v>44</v>
      </c>
      <c r="AF19581" s="1" t="s">
        <v>44</v>
      </c>
      <c r="AG19581" s="1" t="s">
        <v>44</v>
      </c>
      <c r="AH19581" s="1" t="s">
        <v>44</v>
      </c>
      <c r="AI19581" s="2">
        <v>44348</v>
      </c>
      <c r="AJ19581">
        <v>0</v>
      </c>
      <c r="AK19581" s="1" t="s">
        <v>44</v>
      </c>
      <c r="AL19581" s="2">
        <v>44687</v>
      </c>
      <c r="AM19581" s="3">
        <v>0.75410879629629635</v>
      </c>
    </row>
    <row r="19582" spans="1:39" x14ac:dyDescent="0.25">
      <c r="A19582">
        <v>19581</v>
      </c>
      <c r="B19582" s="1" t="s">
        <v>159496</v>
      </c>
      <c r="C19582" s="1" t="s">
        <v>159497</v>
      </c>
      <c r="D19582">
        <v>90001990267</v>
      </c>
      <c r="E19582" s="1" t="s">
        <v>41</v>
      </c>
      <c r="F19582" s="1" t="s">
        <v>252</v>
      </c>
      <c r="H19582" s="1" t="s">
        <v>44</v>
      </c>
      <c r="I19582" s="1" t="s">
        <v>44</v>
      </c>
      <c r="J19582" s="1" t="s">
        <v>159498</v>
      </c>
      <c r="L19582" s="1" t="s">
        <v>44</v>
      </c>
      <c r="M19582" s="1" t="s">
        <v>100103</v>
      </c>
      <c r="N19582" s="1" t="s">
        <v>159499</v>
      </c>
      <c r="O19582" s="1" t="s">
        <v>255</v>
      </c>
      <c r="P19582">
        <v>26012</v>
      </c>
      <c r="Q19582" s="1" t="s">
        <v>4042</v>
      </c>
      <c r="R19582">
        <v>31033</v>
      </c>
      <c r="S19582" s="1" t="s">
        <v>159500</v>
      </c>
      <c r="T19582" s="1" t="s">
        <v>159501</v>
      </c>
      <c r="U19582" s="1" t="s">
        <v>51</v>
      </c>
      <c r="V19582" s="1" t="s">
        <v>159502</v>
      </c>
      <c r="W19582" s="1" t="s">
        <v>62</v>
      </c>
      <c r="X19582" s="1" t="s">
        <v>44</v>
      </c>
      <c r="Y19582" s="1" t="s">
        <v>44</v>
      </c>
      <c r="Z19582" s="1" t="s">
        <v>44</v>
      </c>
      <c r="AA19582" s="1" t="s">
        <v>44</v>
      </c>
      <c r="AB19582" s="1" t="s">
        <v>44</v>
      </c>
      <c r="AC19582" s="1" t="s">
        <v>44</v>
      </c>
      <c r="AD19582" s="1" t="s">
        <v>159503</v>
      </c>
      <c r="AE19582" s="1" t="s">
        <v>44</v>
      </c>
      <c r="AF19582" s="1" t="s">
        <v>44</v>
      </c>
      <c r="AG19582" s="1" t="s">
        <v>44</v>
      </c>
      <c r="AH19582" s="1" t="s">
        <v>44</v>
      </c>
      <c r="AI19582" s="2">
        <v>44589</v>
      </c>
      <c r="AJ19582">
        <v>0</v>
      </c>
      <c r="AK19582" s="1" t="s">
        <v>44</v>
      </c>
      <c r="AL19582" s="2">
        <v>44687</v>
      </c>
      <c r="AM19582" s="3">
        <v>0.75356481481481485</v>
      </c>
    </row>
    <row r="19583" spans="1:39" x14ac:dyDescent="0.25">
      <c r="A19583">
        <v>19582</v>
      </c>
      <c r="B19583" s="1" t="s">
        <v>159504</v>
      </c>
      <c r="C19583" s="1" t="s">
        <v>159505</v>
      </c>
      <c r="D19583">
        <v>481450260</v>
      </c>
      <c r="E19583" s="1" t="s">
        <v>41</v>
      </c>
      <c r="F19583" s="1" t="s">
        <v>252</v>
      </c>
      <c r="H19583" s="1" t="s">
        <v>44</v>
      </c>
      <c r="I19583" s="1" t="s">
        <v>44</v>
      </c>
      <c r="J19583" s="1" t="s">
        <v>159506</v>
      </c>
      <c r="L19583" s="1" t="s">
        <v>44</v>
      </c>
      <c r="M19583" s="1" t="s">
        <v>1847</v>
      </c>
      <c r="N19583" s="1" t="s">
        <v>159507</v>
      </c>
      <c r="O19583" s="1" t="s">
        <v>255</v>
      </c>
      <c r="P19583">
        <v>26012</v>
      </c>
      <c r="Q19583" s="1" t="s">
        <v>4042</v>
      </c>
      <c r="R19583">
        <v>31033</v>
      </c>
      <c r="S19583" s="1" t="s">
        <v>159508</v>
      </c>
      <c r="T19583" s="1" t="s">
        <v>159509</v>
      </c>
      <c r="U19583" s="1" t="s">
        <v>51</v>
      </c>
      <c r="V19583" s="1" t="s">
        <v>159510</v>
      </c>
      <c r="W19583" s="1" t="s">
        <v>62</v>
      </c>
      <c r="X19583" s="1" t="s">
        <v>159511</v>
      </c>
      <c r="Y19583" s="1" t="s">
        <v>51</v>
      </c>
      <c r="Z19583" s="1" t="s">
        <v>159512</v>
      </c>
      <c r="AA19583" s="1" t="s">
        <v>62</v>
      </c>
      <c r="AB19583" s="1" t="s">
        <v>44</v>
      </c>
      <c r="AC19583" s="1" t="s">
        <v>44</v>
      </c>
      <c r="AD19583" s="1" t="s">
        <v>159513</v>
      </c>
      <c r="AE19583" s="1" t="s">
        <v>159514</v>
      </c>
      <c r="AF19583" s="1" t="s">
        <v>44</v>
      </c>
      <c r="AG19583" s="1" t="s">
        <v>44</v>
      </c>
      <c r="AH19583" s="1" t="s">
        <v>44</v>
      </c>
      <c r="AI19583" s="2">
        <v>44006</v>
      </c>
      <c r="AJ19583">
        <v>1</v>
      </c>
      <c r="AK19583" s="1" t="s">
        <v>159515</v>
      </c>
      <c r="AL19583" s="2">
        <v>44687</v>
      </c>
      <c r="AM19583" s="3">
        <v>0.75372685185185184</v>
      </c>
    </row>
    <row r="19584" spans="1:39" x14ac:dyDescent="0.25">
      <c r="A19584">
        <v>19583</v>
      </c>
      <c r="B19584" s="1" t="s">
        <v>159516</v>
      </c>
      <c r="C19584" s="1" t="s">
        <v>159517</v>
      </c>
      <c r="D19584">
        <v>80011740265</v>
      </c>
      <c r="E19584" s="1" t="s">
        <v>41</v>
      </c>
      <c r="F19584" s="1" t="s">
        <v>252</v>
      </c>
      <c r="H19584" s="1" t="s">
        <v>44</v>
      </c>
      <c r="I19584" s="1" t="s">
        <v>44</v>
      </c>
      <c r="J19584" s="1" t="s">
        <v>159518</v>
      </c>
      <c r="L19584" s="1" t="s">
        <v>44</v>
      </c>
      <c r="M19584" s="1" t="s">
        <v>124782</v>
      </c>
      <c r="N19584" s="1" t="s">
        <v>159519</v>
      </c>
      <c r="O19584" s="1" t="s">
        <v>255</v>
      </c>
      <c r="P19584">
        <v>26086</v>
      </c>
      <c r="Q19584" s="1" t="s">
        <v>885</v>
      </c>
      <c r="R19584">
        <v>31100</v>
      </c>
      <c r="S19584" s="1" t="s">
        <v>159520</v>
      </c>
      <c r="T19584" s="1" t="s">
        <v>159521</v>
      </c>
      <c r="U19584" s="1" t="s">
        <v>51</v>
      </c>
      <c r="V19584" s="1" t="s">
        <v>159522</v>
      </c>
      <c r="W19584" s="1" t="s">
        <v>62</v>
      </c>
      <c r="X19584" s="1" t="s">
        <v>44</v>
      </c>
      <c r="Y19584" s="1" t="s">
        <v>44</v>
      </c>
      <c r="Z19584" s="1" t="s">
        <v>44</v>
      </c>
      <c r="AA19584" s="1" t="s">
        <v>44</v>
      </c>
      <c r="AB19584" s="1" t="s">
        <v>44</v>
      </c>
      <c r="AC19584" s="1" t="s">
        <v>44</v>
      </c>
      <c r="AD19584" s="1" t="s">
        <v>159523</v>
      </c>
      <c r="AE19584" s="1" t="s">
        <v>44</v>
      </c>
      <c r="AF19584" s="1" t="s">
        <v>44</v>
      </c>
      <c r="AG19584" s="1" t="s">
        <v>44</v>
      </c>
      <c r="AH19584" s="1" t="s">
        <v>44</v>
      </c>
      <c r="AI19584" s="2">
        <v>44006</v>
      </c>
      <c r="AJ19584">
        <v>0</v>
      </c>
      <c r="AK19584" s="1" t="s">
        <v>44</v>
      </c>
      <c r="AL19584" s="2">
        <v>44687</v>
      </c>
      <c r="AM19584" s="3">
        <v>0.75392361111111106</v>
      </c>
    </row>
    <row r="19585" spans="1:39" x14ac:dyDescent="0.25">
      <c r="A19585">
        <v>19584</v>
      </c>
      <c r="B19585" s="1" t="s">
        <v>159524</v>
      </c>
      <c r="C19585" s="1" t="s">
        <v>159525</v>
      </c>
      <c r="D19585">
        <v>91003290268</v>
      </c>
      <c r="E19585" s="1" t="s">
        <v>41</v>
      </c>
      <c r="F19585" s="1" t="s">
        <v>252</v>
      </c>
      <c r="H19585" s="1" t="s">
        <v>44</v>
      </c>
      <c r="I19585" s="1" t="s">
        <v>44</v>
      </c>
      <c r="J19585" s="1" t="s">
        <v>159526</v>
      </c>
      <c r="L19585" s="1" t="s">
        <v>44</v>
      </c>
      <c r="M19585" s="1" t="s">
        <v>1819</v>
      </c>
      <c r="N19585" s="1" t="s">
        <v>159527</v>
      </c>
      <c r="O19585" s="1" t="s">
        <v>255</v>
      </c>
      <c r="P19585">
        <v>26021</v>
      </c>
      <c r="Q19585" s="1" t="s">
        <v>3141</v>
      </c>
      <c r="R19585">
        <v>31015</v>
      </c>
      <c r="S19585" s="1" t="s">
        <v>159528</v>
      </c>
      <c r="T19585" s="1" t="s">
        <v>159529</v>
      </c>
      <c r="U19585" s="1" t="s">
        <v>51</v>
      </c>
      <c r="V19585" s="1" t="s">
        <v>159530</v>
      </c>
      <c r="W19585" s="1" t="s">
        <v>62</v>
      </c>
      <c r="X19585" s="1" t="s">
        <v>44</v>
      </c>
      <c r="Y19585" s="1" t="s">
        <v>44</v>
      </c>
      <c r="Z19585" s="1" t="s">
        <v>44</v>
      </c>
      <c r="AA19585" s="1" t="s">
        <v>44</v>
      </c>
      <c r="AB19585" s="1" t="s">
        <v>44</v>
      </c>
      <c r="AC19585" s="1" t="s">
        <v>44</v>
      </c>
      <c r="AD19585" s="1" t="s">
        <v>159531</v>
      </c>
      <c r="AE19585" s="1" t="s">
        <v>44</v>
      </c>
      <c r="AF19585" s="1" t="s">
        <v>44</v>
      </c>
      <c r="AG19585" s="1" t="s">
        <v>44</v>
      </c>
      <c r="AH19585" s="1" t="s">
        <v>44</v>
      </c>
      <c r="AI19585" s="2">
        <v>44195</v>
      </c>
      <c r="AJ19585">
        <v>1</v>
      </c>
      <c r="AK19585" s="1" t="s">
        <v>159532</v>
      </c>
      <c r="AL19585" s="2">
        <v>44687</v>
      </c>
      <c r="AM19585" s="3">
        <v>0.75413194444444442</v>
      </c>
    </row>
    <row r="19586" spans="1:39" x14ac:dyDescent="0.25">
      <c r="A19586">
        <v>19585</v>
      </c>
      <c r="B19586" s="1" t="s">
        <v>159533</v>
      </c>
      <c r="C19586" s="1" t="s">
        <v>159534</v>
      </c>
      <c r="D19586">
        <v>81002370260</v>
      </c>
      <c r="E19586" s="1" t="s">
        <v>41</v>
      </c>
      <c r="F19586" s="1" t="s">
        <v>252</v>
      </c>
      <c r="H19586" s="1" t="s">
        <v>44</v>
      </c>
      <c r="I19586" s="1" t="s">
        <v>44</v>
      </c>
      <c r="J19586" s="1" t="s">
        <v>159535</v>
      </c>
      <c r="L19586" s="1" t="s">
        <v>44</v>
      </c>
      <c r="M19586" s="1" t="s">
        <v>636</v>
      </c>
      <c r="N19586" s="1" t="s">
        <v>159536</v>
      </c>
      <c r="O19586" s="1" t="s">
        <v>255</v>
      </c>
      <c r="P19586">
        <v>26012</v>
      </c>
      <c r="Q19586" s="1" t="s">
        <v>4042</v>
      </c>
      <c r="R19586">
        <v>31033</v>
      </c>
      <c r="S19586" s="1" t="s">
        <v>159537</v>
      </c>
      <c r="T19586" s="1" t="s">
        <v>159538</v>
      </c>
      <c r="U19586" s="1" t="s">
        <v>51</v>
      </c>
      <c r="V19586" s="1" t="s">
        <v>159539</v>
      </c>
      <c r="W19586" s="1" t="s">
        <v>62</v>
      </c>
      <c r="X19586" s="1" t="s">
        <v>44</v>
      </c>
      <c r="Y19586" s="1" t="s">
        <v>44</v>
      </c>
      <c r="Z19586" s="1" t="s">
        <v>44</v>
      </c>
      <c r="AA19586" s="1" t="s">
        <v>44</v>
      </c>
      <c r="AB19586" s="1" t="s">
        <v>44</v>
      </c>
      <c r="AC19586" s="1" t="s">
        <v>44</v>
      </c>
      <c r="AD19586" s="1" t="s">
        <v>159540</v>
      </c>
      <c r="AE19586" s="1" t="s">
        <v>44</v>
      </c>
      <c r="AF19586" s="1" t="s">
        <v>44</v>
      </c>
      <c r="AG19586" s="1" t="s">
        <v>44</v>
      </c>
      <c r="AH19586" s="1" t="s">
        <v>44</v>
      </c>
      <c r="AI19586" s="2">
        <v>44651</v>
      </c>
      <c r="AJ19586">
        <v>0</v>
      </c>
      <c r="AK19586" s="1" t="s">
        <v>44</v>
      </c>
      <c r="AL19586" s="2">
        <v>44687</v>
      </c>
      <c r="AM19586" s="3">
        <v>0.75365740740740739</v>
      </c>
    </row>
    <row r="19587" spans="1:39" x14ac:dyDescent="0.25">
      <c r="A19587">
        <v>19586</v>
      </c>
      <c r="B19587" s="1" t="s">
        <v>159541</v>
      </c>
      <c r="C19587" s="1" t="s">
        <v>159542</v>
      </c>
      <c r="D19587">
        <v>80011560267</v>
      </c>
      <c r="E19587" s="1" t="s">
        <v>41</v>
      </c>
      <c r="F19587" s="1" t="s">
        <v>252</v>
      </c>
      <c r="H19587" s="1" t="s">
        <v>44</v>
      </c>
      <c r="I19587" s="1" t="s">
        <v>44</v>
      </c>
      <c r="J19587" s="1" t="s">
        <v>159543</v>
      </c>
      <c r="L19587" s="1" t="s">
        <v>159544</v>
      </c>
      <c r="M19587" s="1" t="s">
        <v>159545</v>
      </c>
      <c r="N19587" s="1" t="s">
        <v>8631</v>
      </c>
      <c r="O19587" s="1" t="s">
        <v>255</v>
      </c>
      <c r="P19587">
        <v>26086</v>
      </c>
      <c r="Q19587" s="1" t="s">
        <v>885</v>
      </c>
      <c r="R19587">
        <v>31100</v>
      </c>
      <c r="S19587" s="1" t="s">
        <v>159546</v>
      </c>
      <c r="T19587" s="1" t="s">
        <v>159547</v>
      </c>
      <c r="U19587" s="1" t="s">
        <v>51</v>
      </c>
      <c r="V19587" s="1" t="s">
        <v>159548</v>
      </c>
      <c r="W19587" s="1" t="s">
        <v>62</v>
      </c>
      <c r="X19587" s="1" t="s">
        <v>159549</v>
      </c>
      <c r="Y19587" s="1" t="s">
        <v>62</v>
      </c>
      <c r="Z19587" s="1" t="s">
        <v>44</v>
      </c>
      <c r="AA19587" s="1" t="s">
        <v>44</v>
      </c>
      <c r="AB19587" s="1" t="s">
        <v>44</v>
      </c>
      <c r="AC19587" s="1" t="s">
        <v>44</v>
      </c>
      <c r="AD19587" s="1" t="s">
        <v>159550</v>
      </c>
      <c r="AE19587" s="1" t="s">
        <v>44</v>
      </c>
      <c r="AF19587" s="1" t="s">
        <v>44</v>
      </c>
      <c r="AG19587" s="1" t="s">
        <v>44</v>
      </c>
      <c r="AH19587" s="1" t="s">
        <v>44</v>
      </c>
      <c r="AI19587" s="2">
        <v>44215</v>
      </c>
      <c r="AJ19587">
        <v>1</v>
      </c>
      <c r="AK19587" s="1" t="s">
        <v>159551</v>
      </c>
      <c r="AL19587" s="2">
        <v>44687</v>
      </c>
      <c r="AM19587" s="3">
        <v>0.75380787037037034</v>
      </c>
    </row>
    <row r="19588" spans="1:39" x14ac:dyDescent="0.25">
      <c r="A19588">
        <v>19587</v>
      </c>
      <c r="B19588" s="1" t="s">
        <v>159552</v>
      </c>
      <c r="C19588" s="1" t="s">
        <v>159553</v>
      </c>
      <c r="D19588">
        <v>81002250264</v>
      </c>
      <c r="E19588" s="1" t="s">
        <v>41</v>
      </c>
      <c r="F19588" s="1" t="s">
        <v>252</v>
      </c>
      <c r="H19588" s="1" t="s">
        <v>44</v>
      </c>
      <c r="I19588" s="1" t="s">
        <v>44</v>
      </c>
      <c r="J19588" s="1" t="s">
        <v>159554</v>
      </c>
      <c r="L19588" s="1" t="s">
        <v>44</v>
      </c>
      <c r="M19588" s="1" t="s">
        <v>669</v>
      </c>
      <c r="N19588" s="1" t="s">
        <v>159555</v>
      </c>
      <c r="O19588" s="1" t="s">
        <v>255</v>
      </c>
      <c r="P19588">
        <v>26012</v>
      </c>
      <c r="Q19588" s="1" t="s">
        <v>4042</v>
      </c>
      <c r="R19588">
        <v>31033</v>
      </c>
      <c r="S19588" s="1" t="s">
        <v>159556</v>
      </c>
      <c r="T19588" s="1" t="s">
        <v>159557</v>
      </c>
      <c r="U19588" s="1" t="s">
        <v>51</v>
      </c>
      <c r="V19588" s="1" t="s">
        <v>159558</v>
      </c>
      <c r="W19588" s="1" t="s">
        <v>62</v>
      </c>
      <c r="X19588" s="1" t="s">
        <v>44</v>
      </c>
      <c r="Y19588" s="1" t="s">
        <v>44</v>
      </c>
      <c r="Z19588" s="1" t="s">
        <v>44</v>
      </c>
      <c r="AA19588" s="1" t="s">
        <v>44</v>
      </c>
      <c r="AB19588" s="1" t="s">
        <v>44</v>
      </c>
      <c r="AC19588" s="1" t="s">
        <v>44</v>
      </c>
      <c r="AD19588" s="1" t="s">
        <v>44</v>
      </c>
      <c r="AE19588" s="1" t="s">
        <v>44</v>
      </c>
      <c r="AF19588" s="1" t="s">
        <v>44</v>
      </c>
      <c r="AG19588" s="1" t="s">
        <v>44</v>
      </c>
      <c r="AH19588" s="1" t="s">
        <v>44</v>
      </c>
      <c r="AI19588" s="2">
        <v>44606</v>
      </c>
      <c r="AJ19588">
        <v>0</v>
      </c>
      <c r="AK19588" s="1" t="s">
        <v>44</v>
      </c>
      <c r="AL19588" s="2">
        <v>44687</v>
      </c>
      <c r="AM19588" s="3">
        <v>0.75381944444444449</v>
      </c>
    </row>
    <row r="19589" spans="1:39" x14ac:dyDescent="0.25">
      <c r="A19589">
        <v>19588</v>
      </c>
      <c r="B19589" s="1" t="s">
        <v>159559</v>
      </c>
      <c r="C19589" s="1" t="s">
        <v>159560</v>
      </c>
      <c r="D19589">
        <v>84001080260</v>
      </c>
      <c r="E19589" s="1" t="s">
        <v>41</v>
      </c>
      <c r="F19589" s="1" t="s">
        <v>252</v>
      </c>
      <c r="H19589" s="1" t="s">
        <v>44</v>
      </c>
      <c r="I19589" s="1" t="s">
        <v>44</v>
      </c>
      <c r="J19589" s="1" t="s">
        <v>159561</v>
      </c>
      <c r="L19589" s="1" t="s">
        <v>44</v>
      </c>
      <c r="M19589" s="1" t="s">
        <v>109326</v>
      </c>
      <c r="N19589" s="1" t="s">
        <v>159562</v>
      </c>
      <c r="O19589" s="1" t="s">
        <v>255</v>
      </c>
      <c r="P19589">
        <v>26092</v>
      </c>
      <c r="Q19589" s="1" t="s">
        <v>76295</v>
      </c>
      <c r="R19589">
        <v>31029</v>
      </c>
      <c r="S19589" s="1" t="s">
        <v>122429</v>
      </c>
      <c r="T19589" s="1" t="s">
        <v>159563</v>
      </c>
      <c r="U19589" s="1" t="s">
        <v>51</v>
      </c>
      <c r="V19589" s="1" t="s">
        <v>159564</v>
      </c>
      <c r="W19589" s="1" t="s">
        <v>62</v>
      </c>
      <c r="X19589" s="1" t="s">
        <v>44</v>
      </c>
      <c r="Y19589" s="1" t="s">
        <v>44</v>
      </c>
      <c r="Z19589" s="1" t="s">
        <v>44</v>
      </c>
      <c r="AA19589" s="1" t="s">
        <v>44</v>
      </c>
      <c r="AB19589" s="1" t="s">
        <v>44</v>
      </c>
      <c r="AC19589" s="1" t="s">
        <v>44</v>
      </c>
      <c r="AD19589" s="1" t="s">
        <v>159565</v>
      </c>
      <c r="AE19589" s="1" t="s">
        <v>44</v>
      </c>
      <c r="AF19589" s="1" t="s">
        <v>44</v>
      </c>
      <c r="AG19589" s="1" t="s">
        <v>44</v>
      </c>
      <c r="AH19589" s="1" t="s">
        <v>44</v>
      </c>
      <c r="AI19589" s="2">
        <v>44214</v>
      </c>
      <c r="AJ19589">
        <v>0</v>
      </c>
      <c r="AK19589" s="1" t="s">
        <v>44</v>
      </c>
      <c r="AL19589" s="2">
        <v>44687</v>
      </c>
      <c r="AM19589" s="3">
        <v>0.75396990740740744</v>
      </c>
    </row>
    <row r="19590" spans="1:39" x14ac:dyDescent="0.25">
      <c r="A19590">
        <v>19589</v>
      </c>
      <c r="B19590" s="1" t="s">
        <v>159566</v>
      </c>
      <c r="C19590" s="1" t="s">
        <v>159567</v>
      </c>
      <c r="D19590">
        <v>80011400266</v>
      </c>
      <c r="E19590" s="1" t="s">
        <v>41</v>
      </c>
      <c r="F19590" s="1" t="s">
        <v>252</v>
      </c>
      <c r="H19590" s="1" t="s">
        <v>44</v>
      </c>
      <c r="I19590" s="1" t="s">
        <v>44</v>
      </c>
      <c r="J19590" s="1" t="s">
        <v>159568</v>
      </c>
      <c r="L19590" s="1" t="s">
        <v>44</v>
      </c>
      <c r="M19590" s="1" t="s">
        <v>6366</v>
      </c>
      <c r="N19590" s="1" t="s">
        <v>159569</v>
      </c>
      <c r="O19590" s="1" t="s">
        <v>255</v>
      </c>
      <c r="P19590">
        <v>26086</v>
      </c>
      <c r="Q19590" s="1" t="s">
        <v>885</v>
      </c>
      <c r="R19590">
        <v>31100</v>
      </c>
      <c r="S19590" s="1" t="s">
        <v>159570</v>
      </c>
      <c r="T19590" s="1" t="s">
        <v>159571</v>
      </c>
      <c r="U19590" s="1" t="s">
        <v>51</v>
      </c>
      <c r="V19590" s="1" t="s">
        <v>159572</v>
      </c>
      <c r="W19590" s="1" t="s">
        <v>62</v>
      </c>
      <c r="X19590" s="1" t="s">
        <v>159573</v>
      </c>
      <c r="Y19590" s="1" t="s">
        <v>62</v>
      </c>
      <c r="Z19590" s="1" t="s">
        <v>44</v>
      </c>
      <c r="AA19590" s="1" t="s">
        <v>44</v>
      </c>
      <c r="AB19590" s="1" t="s">
        <v>44</v>
      </c>
      <c r="AC19590" s="1" t="s">
        <v>44</v>
      </c>
      <c r="AD19590" s="1" t="s">
        <v>159574</v>
      </c>
      <c r="AE19590" s="1" t="s">
        <v>44</v>
      </c>
      <c r="AF19590" s="1" t="s">
        <v>44</v>
      </c>
      <c r="AG19590" s="1" t="s">
        <v>44</v>
      </c>
      <c r="AH19590" s="1" t="s">
        <v>44</v>
      </c>
      <c r="AI19590" s="2">
        <v>44446</v>
      </c>
      <c r="AJ19590">
        <v>1</v>
      </c>
      <c r="AK19590" s="1" t="s">
        <v>159575</v>
      </c>
      <c r="AL19590" s="2">
        <v>44687</v>
      </c>
      <c r="AM19590" s="3">
        <v>0.75414351851851846</v>
      </c>
    </row>
    <row r="19591" spans="1:39" x14ac:dyDescent="0.25">
      <c r="A19591">
        <v>19590</v>
      </c>
      <c r="B19591" s="1" t="s">
        <v>159576</v>
      </c>
      <c r="C19591" s="1" t="s">
        <v>159577</v>
      </c>
      <c r="D19591">
        <v>83005990268</v>
      </c>
      <c r="E19591" s="1" t="s">
        <v>41</v>
      </c>
      <c r="F19591" s="1" t="s">
        <v>252</v>
      </c>
      <c r="H19591" s="1" t="s">
        <v>44</v>
      </c>
      <c r="I19591" s="1" t="s">
        <v>44</v>
      </c>
      <c r="J19591" s="1" t="s">
        <v>159578</v>
      </c>
      <c r="L19591" s="1" t="s">
        <v>44</v>
      </c>
      <c r="M19591" s="1" t="s">
        <v>122506</v>
      </c>
      <c r="N19591" s="1" t="s">
        <v>159370</v>
      </c>
      <c r="O19591" s="1" t="s">
        <v>255</v>
      </c>
      <c r="P19591">
        <v>26046</v>
      </c>
      <c r="Q19591" s="1" t="s">
        <v>214</v>
      </c>
      <c r="R19591">
        <v>31044</v>
      </c>
      <c r="S19591" s="1" t="s">
        <v>159579</v>
      </c>
      <c r="T19591" s="1" t="s">
        <v>159580</v>
      </c>
      <c r="U19591" s="1" t="s">
        <v>51</v>
      </c>
      <c r="V19591" s="1" t="s">
        <v>159581</v>
      </c>
      <c r="W19591" s="1" t="s">
        <v>62</v>
      </c>
      <c r="X19591" s="1" t="s">
        <v>159582</v>
      </c>
      <c r="Y19591" s="1" t="s">
        <v>62</v>
      </c>
      <c r="Z19591" s="1" t="s">
        <v>44</v>
      </c>
      <c r="AA19591" s="1" t="s">
        <v>44</v>
      </c>
      <c r="AB19591" s="1" t="s">
        <v>44</v>
      </c>
      <c r="AC19591" s="1" t="s">
        <v>44</v>
      </c>
      <c r="AD19591" s="1" t="s">
        <v>159583</v>
      </c>
      <c r="AE19591" s="1" t="s">
        <v>44</v>
      </c>
      <c r="AF19591" s="1" t="s">
        <v>44</v>
      </c>
      <c r="AG19591" s="1" t="s">
        <v>44</v>
      </c>
      <c r="AH19591" s="1" t="s">
        <v>44</v>
      </c>
      <c r="AI19591" s="2">
        <v>43945</v>
      </c>
      <c r="AJ19591">
        <v>0</v>
      </c>
      <c r="AK19591" s="1" t="s">
        <v>44</v>
      </c>
      <c r="AL19591" s="2">
        <v>44687</v>
      </c>
      <c r="AM19591" s="3">
        <v>0.75362268518518516</v>
      </c>
    </row>
    <row r="19592" spans="1:39" x14ac:dyDescent="0.25">
      <c r="A19592">
        <v>19591</v>
      </c>
      <c r="B19592" s="1" t="s">
        <v>159584</v>
      </c>
      <c r="C19592" s="1" t="s">
        <v>127330</v>
      </c>
      <c r="D19592">
        <v>80011260264</v>
      </c>
      <c r="E19592" s="1" t="s">
        <v>41</v>
      </c>
      <c r="F19592" s="1" t="s">
        <v>252</v>
      </c>
      <c r="H19592" s="1" t="s">
        <v>44</v>
      </c>
      <c r="I19592" s="1" t="s">
        <v>44</v>
      </c>
      <c r="J19592" s="1" t="s">
        <v>159585</v>
      </c>
      <c r="L19592" s="1" t="s">
        <v>44</v>
      </c>
      <c r="M19592" s="1" t="s">
        <v>1008</v>
      </c>
      <c r="N19592" s="1" t="s">
        <v>159586</v>
      </c>
      <c r="O19592" s="1" t="s">
        <v>255</v>
      </c>
      <c r="P19592">
        <v>26086</v>
      </c>
      <c r="Q19592" s="1" t="s">
        <v>885</v>
      </c>
      <c r="R19592">
        <v>31100</v>
      </c>
      <c r="S19592" s="1" t="s">
        <v>159587</v>
      </c>
      <c r="T19592" s="1" t="s">
        <v>159588</v>
      </c>
      <c r="U19592" s="1" t="s">
        <v>51</v>
      </c>
      <c r="V19592" s="1" t="s">
        <v>159589</v>
      </c>
      <c r="W19592" s="1" t="s">
        <v>62</v>
      </c>
      <c r="X19592" s="1" t="s">
        <v>159590</v>
      </c>
      <c r="Y19592" s="1" t="s">
        <v>62</v>
      </c>
      <c r="Z19592" s="1" t="s">
        <v>44</v>
      </c>
      <c r="AA19592" s="1" t="s">
        <v>44</v>
      </c>
      <c r="AB19592" s="1" t="s">
        <v>44</v>
      </c>
      <c r="AC19592" s="1" t="s">
        <v>44</v>
      </c>
      <c r="AD19592" s="1" t="s">
        <v>159591</v>
      </c>
      <c r="AE19592" s="1" t="s">
        <v>44</v>
      </c>
      <c r="AF19592" s="1" t="s">
        <v>44</v>
      </c>
      <c r="AG19592" s="1" t="s">
        <v>44</v>
      </c>
      <c r="AH19592" s="1" t="s">
        <v>44</v>
      </c>
      <c r="AI19592" s="2">
        <v>44641</v>
      </c>
      <c r="AJ19592">
        <v>0</v>
      </c>
      <c r="AK19592" s="1" t="s">
        <v>44</v>
      </c>
      <c r="AL19592" s="2">
        <v>44687</v>
      </c>
      <c r="AM19592" s="3">
        <v>0.7537962962962963</v>
      </c>
    </row>
    <row r="19593" spans="1:39" x14ac:dyDescent="0.25">
      <c r="A19593">
        <v>19592</v>
      </c>
      <c r="B19593" s="1" t="s">
        <v>159592</v>
      </c>
      <c r="C19593" s="1" t="s">
        <v>159593</v>
      </c>
      <c r="D19593">
        <v>80021840261</v>
      </c>
      <c r="E19593" s="1" t="s">
        <v>41</v>
      </c>
      <c r="F19593" s="1" t="s">
        <v>252</v>
      </c>
      <c r="H19593" s="1" t="s">
        <v>44</v>
      </c>
      <c r="I19593" s="1" t="s">
        <v>44</v>
      </c>
      <c r="J19593" s="1" t="s">
        <v>159594</v>
      </c>
      <c r="L19593" s="1" t="s">
        <v>44</v>
      </c>
      <c r="M19593" s="1" t="s">
        <v>165</v>
      </c>
      <c r="N19593" s="1" t="s">
        <v>159595</v>
      </c>
      <c r="O19593" s="1" t="s">
        <v>255</v>
      </c>
      <c r="P19593">
        <v>26043</v>
      </c>
      <c r="Q19593" s="1" t="s">
        <v>45929</v>
      </c>
      <c r="R19593">
        <v>31021</v>
      </c>
      <c r="S19593" s="1" t="s">
        <v>159596</v>
      </c>
      <c r="T19593" s="1" t="s">
        <v>159597</v>
      </c>
      <c r="U19593" s="1" t="s">
        <v>51</v>
      </c>
      <c r="V19593" s="1" t="s">
        <v>159598</v>
      </c>
      <c r="W19593" s="1" t="s">
        <v>62</v>
      </c>
      <c r="X19593" s="1" t="s">
        <v>44</v>
      </c>
      <c r="Y19593" s="1" t="s">
        <v>44</v>
      </c>
      <c r="Z19593" s="1" t="s">
        <v>44</v>
      </c>
      <c r="AA19593" s="1" t="s">
        <v>44</v>
      </c>
      <c r="AB19593" s="1" t="s">
        <v>44</v>
      </c>
      <c r="AC19593" s="1" t="s">
        <v>44</v>
      </c>
      <c r="AD19593" s="1" t="s">
        <v>159599</v>
      </c>
      <c r="AE19593" s="1" t="s">
        <v>44</v>
      </c>
      <c r="AF19593" s="1" t="s">
        <v>44</v>
      </c>
      <c r="AG19593" s="1" t="s">
        <v>44</v>
      </c>
      <c r="AH19593" s="1" t="s">
        <v>44</v>
      </c>
      <c r="AI19593" s="2">
        <v>44082</v>
      </c>
      <c r="AJ19593">
        <v>0</v>
      </c>
      <c r="AK19593" s="1" t="s">
        <v>44</v>
      </c>
      <c r="AL19593" s="2">
        <v>44687</v>
      </c>
      <c r="AM19593" s="3">
        <v>0.75414351851851846</v>
      </c>
    </row>
    <row r="19594" spans="1:39" x14ac:dyDescent="0.25">
      <c r="A19594">
        <v>19593</v>
      </c>
      <c r="B19594" s="1" t="s">
        <v>159600</v>
      </c>
      <c r="C19594" s="1" t="s">
        <v>159601</v>
      </c>
      <c r="D19594">
        <v>81003990264</v>
      </c>
      <c r="E19594" s="1" t="s">
        <v>41</v>
      </c>
      <c r="F19594" s="1" t="s">
        <v>252</v>
      </c>
      <c r="H19594" s="1" t="s">
        <v>44</v>
      </c>
      <c r="I19594" s="1" t="s">
        <v>44</v>
      </c>
      <c r="J19594" s="1" t="s">
        <v>159602</v>
      </c>
      <c r="L19594" s="1" t="s">
        <v>159603</v>
      </c>
      <c r="M19594" s="1" t="s">
        <v>14141</v>
      </c>
      <c r="N19594" s="1" t="s">
        <v>159604</v>
      </c>
      <c r="O19594" s="1" t="s">
        <v>255</v>
      </c>
      <c r="P19594">
        <v>26012</v>
      </c>
      <c r="Q19594" s="1" t="s">
        <v>4042</v>
      </c>
      <c r="R19594">
        <v>31033</v>
      </c>
      <c r="S19594" s="1" t="s">
        <v>159605</v>
      </c>
      <c r="T19594" s="1" t="s">
        <v>159606</v>
      </c>
      <c r="U19594" s="1" t="s">
        <v>51</v>
      </c>
      <c r="V19594" s="1" t="s">
        <v>159607</v>
      </c>
      <c r="W19594" s="1" t="s">
        <v>62</v>
      </c>
      <c r="X19594" s="1" t="s">
        <v>159608</v>
      </c>
      <c r="Y19594" s="1" t="s">
        <v>62</v>
      </c>
      <c r="Z19594" s="1" t="s">
        <v>159609</v>
      </c>
      <c r="AA19594" s="1" t="s">
        <v>62</v>
      </c>
      <c r="AB19594" s="1" t="s">
        <v>159610</v>
      </c>
      <c r="AC19594" s="1" t="s">
        <v>62</v>
      </c>
      <c r="AD19594" s="1" t="s">
        <v>159611</v>
      </c>
      <c r="AE19594" s="1" t="s">
        <v>44</v>
      </c>
      <c r="AF19594" s="1" t="s">
        <v>44</v>
      </c>
      <c r="AG19594" s="1" t="s">
        <v>44</v>
      </c>
      <c r="AH19594" s="1" t="s">
        <v>44</v>
      </c>
      <c r="AI19594" s="2">
        <v>44223</v>
      </c>
      <c r="AJ19594">
        <v>0</v>
      </c>
      <c r="AK19594" s="1" t="s">
        <v>44</v>
      </c>
      <c r="AL19594" s="2">
        <v>44687</v>
      </c>
      <c r="AM19594" s="3">
        <v>0.75358796296296293</v>
      </c>
    </row>
    <row r="19595" spans="1:39" x14ac:dyDescent="0.25">
      <c r="A19595">
        <v>19594</v>
      </c>
      <c r="B19595" s="1" t="s">
        <v>159612</v>
      </c>
      <c r="C19595" s="1" t="s">
        <v>159613</v>
      </c>
      <c r="D19595">
        <v>94078410266</v>
      </c>
      <c r="E19595" s="1" t="s">
        <v>41</v>
      </c>
      <c r="F19595" s="1" t="s">
        <v>252</v>
      </c>
      <c r="H19595" s="1" t="s">
        <v>44</v>
      </c>
      <c r="I19595" s="1" t="s">
        <v>44</v>
      </c>
      <c r="J19595" s="1" t="s">
        <v>159614</v>
      </c>
      <c r="L19595" s="1" t="s">
        <v>44</v>
      </c>
      <c r="M19595" s="1" t="s">
        <v>53075</v>
      </c>
      <c r="N19595" s="1" t="s">
        <v>159615</v>
      </c>
      <c r="O19595" s="1" t="s">
        <v>255</v>
      </c>
      <c r="P19595">
        <v>26091</v>
      </c>
      <c r="Q19595" s="1" t="s">
        <v>76039</v>
      </c>
      <c r="R19595">
        <v>31020</v>
      </c>
      <c r="S19595" s="1" t="s">
        <v>159616</v>
      </c>
      <c r="T19595" s="1" t="s">
        <v>159617</v>
      </c>
      <c r="U19595" s="1" t="s">
        <v>51</v>
      </c>
      <c r="V19595" s="1" t="s">
        <v>159618</v>
      </c>
      <c r="W19595" s="1" t="s">
        <v>62</v>
      </c>
      <c r="X19595" s="1" t="s">
        <v>159619</v>
      </c>
      <c r="Y19595" s="1" t="s">
        <v>62</v>
      </c>
      <c r="Z19595" s="1" t="s">
        <v>44</v>
      </c>
      <c r="AA19595" s="1" t="s">
        <v>44</v>
      </c>
      <c r="AB19595" s="1" t="s">
        <v>44</v>
      </c>
      <c r="AC19595" s="1" t="s">
        <v>44</v>
      </c>
      <c r="AD19595" s="1" t="s">
        <v>159620</v>
      </c>
      <c r="AE19595" s="1" t="s">
        <v>44</v>
      </c>
      <c r="AF19595" s="1" t="s">
        <v>44</v>
      </c>
      <c r="AG19595" s="1" t="s">
        <v>44</v>
      </c>
      <c r="AH19595" s="1" t="s">
        <v>44</v>
      </c>
      <c r="AI19595" s="2">
        <v>44454</v>
      </c>
      <c r="AJ19595">
        <v>0</v>
      </c>
      <c r="AK19595" s="1" t="s">
        <v>44</v>
      </c>
      <c r="AL19595" s="2">
        <v>44687</v>
      </c>
      <c r="AM19595" s="3">
        <v>0.75381944444444449</v>
      </c>
    </row>
    <row r="19596" spans="1:39" x14ac:dyDescent="0.25">
      <c r="A19596">
        <v>19595</v>
      </c>
      <c r="B19596" s="1" t="s">
        <v>159621</v>
      </c>
      <c r="C19596" s="1" t="s">
        <v>159622</v>
      </c>
      <c r="D19596">
        <v>93005790261</v>
      </c>
      <c r="E19596" s="1" t="s">
        <v>41</v>
      </c>
      <c r="F19596" s="1" t="s">
        <v>252</v>
      </c>
      <c r="H19596" s="1" t="s">
        <v>44</v>
      </c>
      <c r="I19596" s="1" t="s">
        <v>44</v>
      </c>
      <c r="J19596" s="1" t="s">
        <v>159623</v>
      </c>
      <c r="L19596" s="1" t="s">
        <v>44</v>
      </c>
      <c r="M19596" s="1" t="s">
        <v>89672</v>
      </c>
      <c r="N19596" s="1" t="s">
        <v>159624</v>
      </c>
      <c r="O19596" s="1" t="s">
        <v>255</v>
      </c>
      <c r="P19596">
        <v>26092</v>
      </c>
      <c r="Q19596" s="1" t="s">
        <v>76295</v>
      </c>
      <c r="R19596">
        <v>31029</v>
      </c>
      <c r="S19596" s="1" t="s">
        <v>159625</v>
      </c>
      <c r="T19596" s="1" t="s">
        <v>159626</v>
      </c>
      <c r="U19596" s="1" t="s">
        <v>51</v>
      </c>
      <c r="V19596" s="1" t="s">
        <v>159627</v>
      </c>
      <c r="W19596" s="1" t="s">
        <v>62</v>
      </c>
      <c r="X19596" s="1" t="s">
        <v>44</v>
      </c>
      <c r="Y19596" s="1" t="s">
        <v>44</v>
      </c>
      <c r="Z19596" s="1" t="s">
        <v>44</v>
      </c>
      <c r="AA19596" s="1" t="s">
        <v>44</v>
      </c>
      <c r="AB19596" s="1" t="s">
        <v>44</v>
      </c>
      <c r="AC19596" s="1" t="s">
        <v>44</v>
      </c>
      <c r="AD19596" s="1" t="s">
        <v>159628</v>
      </c>
      <c r="AE19596" s="1" t="s">
        <v>44</v>
      </c>
      <c r="AF19596" s="1" t="s">
        <v>44</v>
      </c>
      <c r="AG19596" s="1" t="s">
        <v>44</v>
      </c>
      <c r="AH19596" s="1" t="s">
        <v>44</v>
      </c>
      <c r="AI19596" s="2">
        <v>43571</v>
      </c>
      <c r="AJ19596">
        <v>0</v>
      </c>
      <c r="AK19596" s="1" t="s">
        <v>44</v>
      </c>
      <c r="AL19596" s="2">
        <v>44687</v>
      </c>
      <c r="AM19596" s="3">
        <v>0.75406249999999997</v>
      </c>
    </row>
    <row r="19597" spans="1:39" x14ac:dyDescent="0.25">
      <c r="A19597">
        <v>19596</v>
      </c>
      <c r="B19597" s="1" t="s">
        <v>159629</v>
      </c>
      <c r="C19597" s="1" t="s">
        <v>159630</v>
      </c>
      <c r="D19597">
        <v>81001870260</v>
      </c>
      <c r="E19597" s="1" t="s">
        <v>41</v>
      </c>
      <c r="F19597" s="1" t="s">
        <v>252</v>
      </c>
      <c r="H19597" s="1" t="s">
        <v>44</v>
      </c>
      <c r="I19597" s="1" t="s">
        <v>44</v>
      </c>
      <c r="J19597" s="1" t="s">
        <v>159631</v>
      </c>
      <c r="L19597" s="1" t="s">
        <v>44</v>
      </c>
      <c r="M19597" s="1" t="s">
        <v>159632</v>
      </c>
      <c r="N19597" s="1" t="s">
        <v>159633</v>
      </c>
      <c r="O19597" s="1" t="s">
        <v>255</v>
      </c>
      <c r="P19597">
        <v>26012</v>
      </c>
      <c r="Q19597" s="1" t="s">
        <v>4042</v>
      </c>
      <c r="R19597">
        <v>31033</v>
      </c>
      <c r="S19597" s="1" t="s">
        <v>159634</v>
      </c>
      <c r="T19597" s="1" t="s">
        <v>159635</v>
      </c>
      <c r="U19597" s="1" t="s">
        <v>51</v>
      </c>
      <c r="V19597" s="1" t="s">
        <v>159636</v>
      </c>
      <c r="W19597" s="1" t="s">
        <v>62</v>
      </c>
      <c r="X19597" s="1" t="s">
        <v>44</v>
      </c>
      <c r="Y19597" s="1" t="s">
        <v>44</v>
      </c>
      <c r="Z19597" s="1" t="s">
        <v>44</v>
      </c>
      <c r="AA19597" s="1" t="s">
        <v>44</v>
      </c>
      <c r="AB19597" s="1" t="s">
        <v>44</v>
      </c>
      <c r="AC19597" s="1" t="s">
        <v>44</v>
      </c>
      <c r="AD19597" s="1" t="s">
        <v>159637</v>
      </c>
      <c r="AE19597" s="1" t="s">
        <v>44</v>
      </c>
      <c r="AF19597" s="1" t="s">
        <v>44</v>
      </c>
      <c r="AG19597" s="1" t="s">
        <v>44</v>
      </c>
      <c r="AH19597" s="1" t="s">
        <v>44</v>
      </c>
      <c r="AI19597" s="2">
        <v>43584</v>
      </c>
      <c r="AJ19597">
        <v>1</v>
      </c>
      <c r="AK19597" s="1" t="s">
        <v>159638</v>
      </c>
      <c r="AL19597" s="2">
        <v>44687</v>
      </c>
      <c r="AM19597" s="3">
        <v>0.75357638888888889</v>
      </c>
    </row>
    <row r="19598" spans="1:39" x14ac:dyDescent="0.25">
      <c r="A19598">
        <v>19597</v>
      </c>
      <c r="B19598" s="1" t="s">
        <v>159639</v>
      </c>
      <c r="C19598" s="1" t="s">
        <v>159640</v>
      </c>
      <c r="D19598">
        <v>93002460264</v>
      </c>
      <c r="E19598" s="1" t="s">
        <v>41</v>
      </c>
      <c r="F19598" s="1" t="s">
        <v>252</v>
      </c>
      <c r="H19598" s="1" t="s">
        <v>44</v>
      </c>
      <c r="I19598" s="1" t="s">
        <v>44</v>
      </c>
      <c r="J19598" s="1" t="s">
        <v>159641</v>
      </c>
      <c r="L19598" s="1" t="s">
        <v>44</v>
      </c>
      <c r="M19598" s="1" t="s">
        <v>43999</v>
      </c>
      <c r="N19598" s="1" t="s">
        <v>159642</v>
      </c>
      <c r="O19598" s="1" t="s">
        <v>255</v>
      </c>
      <c r="P19598">
        <v>26092</v>
      </c>
      <c r="Q19598" s="1" t="s">
        <v>76295</v>
      </c>
      <c r="R19598">
        <v>31029</v>
      </c>
      <c r="S19598" s="1" t="s">
        <v>159643</v>
      </c>
      <c r="T19598" s="1" t="s">
        <v>159644</v>
      </c>
      <c r="U19598" s="1" t="s">
        <v>51</v>
      </c>
      <c r="V19598" s="1" t="s">
        <v>159645</v>
      </c>
      <c r="W19598" s="1" t="s">
        <v>62</v>
      </c>
      <c r="X19598" s="1" t="s">
        <v>44</v>
      </c>
      <c r="Y19598" s="1" t="s">
        <v>44</v>
      </c>
      <c r="Z19598" s="1" t="s">
        <v>44</v>
      </c>
      <c r="AA19598" s="1" t="s">
        <v>44</v>
      </c>
      <c r="AB19598" s="1" t="s">
        <v>44</v>
      </c>
      <c r="AC19598" s="1" t="s">
        <v>44</v>
      </c>
      <c r="AD19598" s="1" t="s">
        <v>159646</v>
      </c>
      <c r="AE19598" s="1" t="s">
        <v>44</v>
      </c>
      <c r="AF19598" s="1" t="s">
        <v>44</v>
      </c>
      <c r="AG19598" s="1" t="s">
        <v>44</v>
      </c>
      <c r="AH19598" s="1" t="s">
        <v>44</v>
      </c>
      <c r="AI19598" s="2">
        <v>44007</v>
      </c>
      <c r="AJ19598">
        <v>0</v>
      </c>
      <c r="AK19598" s="1" t="s">
        <v>44</v>
      </c>
      <c r="AL19598" s="2">
        <v>44687</v>
      </c>
      <c r="AM19598" s="3">
        <v>0.75359953703703708</v>
      </c>
    </row>
    <row r="19599" spans="1:39" x14ac:dyDescent="0.25">
      <c r="A19599">
        <v>19598</v>
      </c>
      <c r="B19599" s="1" t="s">
        <v>159647</v>
      </c>
      <c r="C19599" s="1" t="s">
        <v>159648</v>
      </c>
      <c r="D19599">
        <v>80010700260</v>
      </c>
      <c r="E19599" s="1" t="s">
        <v>41</v>
      </c>
      <c r="F19599" s="1" t="s">
        <v>252</v>
      </c>
      <c r="H19599" s="1" t="s">
        <v>44</v>
      </c>
      <c r="I19599" s="1" t="s">
        <v>44</v>
      </c>
      <c r="J19599" s="1" t="s">
        <v>159649</v>
      </c>
      <c r="L19599" s="1" t="s">
        <v>44</v>
      </c>
      <c r="M19599" s="1" t="s">
        <v>4900</v>
      </c>
      <c r="N19599" s="1" t="s">
        <v>3822</v>
      </c>
      <c r="O19599" s="1" t="s">
        <v>255</v>
      </c>
      <c r="P19599">
        <v>26086</v>
      </c>
      <c r="Q19599" s="1" t="s">
        <v>885</v>
      </c>
      <c r="R19599">
        <v>31100</v>
      </c>
      <c r="S19599" s="1" t="s">
        <v>159650</v>
      </c>
      <c r="T19599" s="1" t="s">
        <v>159651</v>
      </c>
      <c r="U19599" s="1" t="s">
        <v>51</v>
      </c>
      <c r="V19599" s="1" t="s">
        <v>159652</v>
      </c>
      <c r="W19599" s="1" t="s">
        <v>62</v>
      </c>
      <c r="X19599" s="1" t="s">
        <v>159653</v>
      </c>
      <c r="Y19599" s="1" t="s">
        <v>62</v>
      </c>
      <c r="Z19599" s="1" t="s">
        <v>44</v>
      </c>
      <c r="AA19599" s="1" t="s">
        <v>44</v>
      </c>
      <c r="AB19599" s="1" t="s">
        <v>44</v>
      </c>
      <c r="AC19599" s="1" t="s">
        <v>44</v>
      </c>
      <c r="AD19599" s="1" t="s">
        <v>159654</v>
      </c>
      <c r="AE19599" s="1" t="s">
        <v>159655</v>
      </c>
      <c r="AF19599" s="1" t="s">
        <v>44</v>
      </c>
      <c r="AG19599" s="1" t="s">
        <v>44</v>
      </c>
      <c r="AH19599" s="1" t="s">
        <v>44</v>
      </c>
      <c r="AI19599" s="2">
        <v>43930</v>
      </c>
      <c r="AJ19599">
        <v>0</v>
      </c>
      <c r="AK19599" s="1" t="s">
        <v>44</v>
      </c>
      <c r="AL19599" s="2">
        <v>44687</v>
      </c>
      <c r="AM19599" s="3">
        <v>0.7537962962962963</v>
      </c>
    </row>
    <row r="19600" spans="1:39" x14ac:dyDescent="0.25">
      <c r="A19600">
        <v>19599</v>
      </c>
      <c r="B19600" s="1" t="s">
        <v>159656</v>
      </c>
      <c r="C19600" s="1" t="s">
        <v>159657</v>
      </c>
      <c r="D19600">
        <v>81001990266</v>
      </c>
      <c r="E19600" s="1" t="s">
        <v>41</v>
      </c>
      <c r="F19600" s="1" t="s">
        <v>252</v>
      </c>
      <c r="H19600" s="1" t="s">
        <v>44</v>
      </c>
      <c r="I19600" s="1" t="s">
        <v>44</v>
      </c>
      <c r="J19600" s="1" t="s">
        <v>159658</v>
      </c>
      <c r="L19600" s="1" t="s">
        <v>159659</v>
      </c>
      <c r="M19600" s="1" t="s">
        <v>159660</v>
      </c>
      <c r="N19600" s="1" t="s">
        <v>159661</v>
      </c>
      <c r="O19600" s="1" t="s">
        <v>255</v>
      </c>
      <c r="P19600">
        <v>26012</v>
      </c>
      <c r="Q19600" s="1" t="s">
        <v>4042</v>
      </c>
      <c r="R19600">
        <v>31033</v>
      </c>
      <c r="S19600" s="1" t="s">
        <v>121881</v>
      </c>
      <c r="T19600" s="1" t="s">
        <v>159662</v>
      </c>
      <c r="U19600" s="1" t="s">
        <v>51</v>
      </c>
      <c r="V19600" s="1" t="s">
        <v>159663</v>
      </c>
      <c r="W19600" s="1" t="s">
        <v>62</v>
      </c>
      <c r="X19600" s="1" t="s">
        <v>44</v>
      </c>
      <c r="Y19600" s="1" t="s">
        <v>44</v>
      </c>
      <c r="Z19600" s="1" t="s">
        <v>44</v>
      </c>
      <c r="AA19600" s="1" t="s">
        <v>44</v>
      </c>
      <c r="AB19600" s="1" t="s">
        <v>44</v>
      </c>
      <c r="AC19600" s="1" t="s">
        <v>44</v>
      </c>
      <c r="AD19600" s="1" t="s">
        <v>159664</v>
      </c>
      <c r="AE19600" s="1" t="s">
        <v>44</v>
      </c>
      <c r="AF19600" s="1" t="s">
        <v>44</v>
      </c>
      <c r="AG19600" s="1" t="s">
        <v>44</v>
      </c>
      <c r="AH19600" s="1" t="s">
        <v>44</v>
      </c>
      <c r="AI19600" s="2">
        <v>44153</v>
      </c>
      <c r="AJ19600">
        <v>0</v>
      </c>
      <c r="AK19600" s="1" t="s">
        <v>44</v>
      </c>
      <c r="AL19600" s="2">
        <v>44687</v>
      </c>
      <c r="AM19600" s="3">
        <v>0.75402777777777774</v>
      </c>
    </row>
    <row r="19601" spans="1:39" x14ac:dyDescent="0.25">
      <c r="A19601">
        <v>19600</v>
      </c>
      <c r="B19601" s="1" t="s">
        <v>159665</v>
      </c>
      <c r="C19601" s="1" t="s">
        <v>159666</v>
      </c>
      <c r="D19601">
        <v>80017150261</v>
      </c>
      <c r="E19601" s="1" t="s">
        <v>41</v>
      </c>
      <c r="F19601" s="1" t="s">
        <v>252</v>
      </c>
      <c r="H19601" s="1" t="s">
        <v>44</v>
      </c>
      <c r="I19601" s="1" t="s">
        <v>44</v>
      </c>
      <c r="J19601" s="1" t="s">
        <v>159667</v>
      </c>
      <c r="L19601" s="1" t="s">
        <v>44</v>
      </c>
      <c r="M19601" s="1" t="s">
        <v>1183</v>
      </c>
      <c r="N19601" s="1" t="s">
        <v>159668</v>
      </c>
      <c r="O19601" s="1" t="s">
        <v>255</v>
      </c>
      <c r="P19601">
        <v>26051</v>
      </c>
      <c r="Q19601" s="1" t="s">
        <v>50676</v>
      </c>
      <c r="R19601">
        <v>31046</v>
      </c>
      <c r="S19601" s="1" t="s">
        <v>159669</v>
      </c>
      <c r="T19601" s="1" t="s">
        <v>159670</v>
      </c>
      <c r="U19601" s="1" t="s">
        <v>51</v>
      </c>
      <c r="V19601" s="1" t="s">
        <v>159671</v>
      </c>
      <c r="W19601" s="1" t="s">
        <v>62</v>
      </c>
      <c r="X19601" s="1" t="s">
        <v>44</v>
      </c>
      <c r="Y19601" s="1" t="s">
        <v>44</v>
      </c>
      <c r="Z19601" s="1" t="s">
        <v>44</v>
      </c>
      <c r="AA19601" s="1" t="s">
        <v>44</v>
      </c>
      <c r="AB19601" s="1" t="s">
        <v>44</v>
      </c>
      <c r="AC19601" s="1" t="s">
        <v>44</v>
      </c>
      <c r="AD19601" s="1" t="s">
        <v>159672</v>
      </c>
      <c r="AE19601" s="1" t="s">
        <v>159673</v>
      </c>
      <c r="AF19601" s="1" t="s">
        <v>44</v>
      </c>
      <c r="AG19601" s="1" t="s">
        <v>44</v>
      </c>
      <c r="AH19601" s="1" t="s">
        <v>44</v>
      </c>
      <c r="AI19601" s="2">
        <v>44006</v>
      </c>
      <c r="AJ19601">
        <v>0</v>
      </c>
      <c r="AK19601" s="1" t="s">
        <v>44</v>
      </c>
      <c r="AL19601" s="2">
        <v>44687</v>
      </c>
      <c r="AM19601" s="3">
        <v>0.75350694444444444</v>
      </c>
    </row>
    <row r="19602" spans="1:39" x14ac:dyDescent="0.25">
      <c r="A19602">
        <v>19601</v>
      </c>
      <c r="B19602" s="1" t="s">
        <v>159674</v>
      </c>
      <c r="C19602" s="1" t="s">
        <v>159675</v>
      </c>
      <c r="D19602">
        <v>94095650266</v>
      </c>
      <c r="E19602" s="1" t="s">
        <v>41</v>
      </c>
      <c r="F19602" s="1" t="s">
        <v>252</v>
      </c>
      <c r="H19602" s="1" t="s">
        <v>44</v>
      </c>
      <c r="I19602" s="1" t="s">
        <v>44</v>
      </c>
      <c r="J19602" s="1" t="s">
        <v>159676</v>
      </c>
      <c r="L19602" s="1" t="s">
        <v>44</v>
      </c>
      <c r="M19602" s="1" t="s">
        <v>22291</v>
      </c>
      <c r="N19602" s="1" t="s">
        <v>159677</v>
      </c>
      <c r="O19602" s="1" t="s">
        <v>255</v>
      </c>
      <c r="P19602">
        <v>26086</v>
      </c>
      <c r="Q19602" s="1" t="s">
        <v>885</v>
      </c>
      <c r="R19602">
        <v>31100</v>
      </c>
      <c r="S19602" s="1" t="s">
        <v>159678</v>
      </c>
      <c r="T19602" s="1" t="s">
        <v>159679</v>
      </c>
      <c r="U19602" s="1" t="s">
        <v>51</v>
      </c>
      <c r="V19602" s="1" t="s">
        <v>159680</v>
      </c>
      <c r="W19602" s="1" t="s">
        <v>62</v>
      </c>
      <c r="X19602" s="1" t="s">
        <v>44</v>
      </c>
      <c r="Y19602" s="1" t="s">
        <v>44</v>
      </c>
      <c r="Z19602" s="1" t="s">
        <v>44</v>
      </c>
      <c r="AA19602" s="1" t="s">
        <v>44</v>
      </c>
      <c r="AB19602" s="1" t="s">
        <v>44</v>
      </c>
      <c r="AC19602" s="1" t="s">
        <v>44</v>
      </c>
      <c r="AD19602" s="1" t="s">
        <v>159681</v>
      </c>
      <c r="AE19602" s="1" t="s">
        <v>44</v>
      </c>
      <c r="AF19602" s="1" t="s">
        <v>44</v>
      </c>
      <c r="AG19602" s="1" t="s">
        <v>44</v>
      </c>
      <c r="AH19602" s="1" t="s">
        <v>44</v>
      </c>
      <c r="AI19602" s="2">
        <v>44636</v>
      </c>
      <c r="AJ19602">
        <v>0</v>
      </c>
      <c r="AK19602" s="1" t="s">
        <v>44</v>
      </c>
      <c r="AL19602" s="2">
        <v>44687</v>
      </c>
      <c r="AM19602" s="3">
        <v>0.75366898148148154</v>
      </c>
    </row>
    <row r="19603" spans="1:39" x14ac:dyDescent="0.25">
      <c r="A19603">
        <v>19602</v>
      </c>
      <c r="B19603" s="1" t="s">
        <v>159682</v>
      </c>
      <c r="C19603" s="1" t="s">
        <v>159683</v>
      </c>
      <c r="D19603">
        <v>81002310266</v>
      </c>
      <c r="E19603" s="1" t="s">
        <v>41</v>
      </c>
      <c r="F19603" s="1" t="s">
        <v>252</v>
      </c>
      <c r="H19603" s="1" t="s">
        <v>44</v>
      </c>
      <c r="I19603" s="1" t="s">
        <v>44</v>
      </c>
      <c r="J19603" s="1" t="s">
        <v>159684</v>
      </c>
      <c r="L19603" s="1" t="s">
        <v>44</v>
      </c>
      <c r="M19603" s="1" t="s">
        <v>159685</v>
      </c>
      <c r="N19603" s="1" t="s">
        <v>128739</v>
      </c>
      <c r="O19603" s="1" t="s">
        <v>255</v>
      </c>
      <c r="P19603">
        <v>26012</v>
      </c>
      <c r="Q19603" s="1" t="s">
        <v>4042</v>
      </c>
      <c r="R19603">
        <v>31033</v>
      </c>
      <c r="S19603" s="1" t="s">
        <v>159686</v>
      </c>
      <c r="T19603" s="1" t="s">
        <v>159687</v>
      </c>
      <c r="U19603" s="1" t="s">
        <v>51</v>
      </c>
      <c r="V19603" s="1" t="s">
        <v>159688</v>
      </c>
      <c r="W19603" s="1" t="s">
        <v>62</v>
      </c>
      <c r="X19603" s="1" t="s">
        <v>44</v>
      </c>
      <c r="Y19603" s="1" t="s">
        <v>44</v>
      </c>
      <c r="Z19603" s="1" t="s">
        <v>44</v>
      </c>
      <c r="AA19603" s="1" t="s">
        <v>44</v>
      </c>
      <c r="AB19603" s="1" t="s">
        <v>44</v>
      </c>
      <c r="AC19603" s="1" t="s">
        <v>44</v>
      </c>
      <c r="AD19603" s="1" t="s">
        <v>159689</v>
      </c>
      <c r="AE19603" s="1" t="s">
        <v>44</v>
      </c>
      <c r="AF19603" s="1" t="s">
        <v>44</v>
      </c>
      <c r="AG19603" s="1" t="s">
        <v>44</v>
      </c>
      <c r="AH19603" s="1" t="s">
        <v>44</v>
      </c>
      <c r="AI19603" s="2">
        <v>44029</v>
      </c>
      <c r="AJ19603">
        <v>0</v>
      </c>
      <c r="AK19603" s="1" t="s">
        <v>44</v>
      </c>
      <c r="AL19603" s="2">
        <v>44687</v>
      </c>
      <c r="AM19603" s="3">
        <v>0.75385416666666671</v>
      </c>
    </row>
    <row r="19604" spans="1:39" x14ac:dyDescent="0.25">
      <c r="A19604">
        <v>19603</v>
      </c>
      <c r="B19604" s="1" t="s">
        <v>159690</v>
      </c>
      <c r="C19604" s="1" t="s">
        <v>159691</v>
      </c>
      <c r="D19604">
        <v>94000960263</v>
      </c>
      <c r="E19604" s="1" t="s">
        <v>41</v>
      </c>
      <c r="F19604" s="1" t="s">
        <v>252</v>
      </c>
      <c r="H19604" s="1" t="s">
        <v>44</v>
      </c>
      <c r="I19604" s="1" t="s">
        <v>44</v>
      </c>
      <c r="J19604" s="1" t="s">
        <v>159692</v>
      </c>
      <c r="L19604" s="1" t="s">
        <v>44</v>
      </c>
      <c r="M19604" s="1" t="s">
        <v>109326</v>
      </c>
      <c r="N19604" s="1" t="s">
        <v>159693</v>
      </c>
      <c r="O19604" s="1" t="s">
        <v>255</v>
      </c>
      <c r="P19604">
        <v>26091</v>
      </c>
      <c r="Q19604" s="1" t="s">
        <v>76039</v>
      </c>
      <c r="R19604">
        <v>31020</v>
      </c>
      <c r="S19604" s="1" t="s">
        <v>159694</v>
      </c>
      <c r="T19604" s="1" t="s">
        <v>159695</v>
      </c>
      <c r="U19604" s="1" t="s">
        <v>51</v>
      </c>
      <c r="V19604" s="1" t="s">
        <v>159696</v>
      </c>
      <c r="W19604" s="1" t="s">
        <v>62</v>
      </c>
      <c r="X19604" s="1" t="s">
        <v>44</v>
      </c>
      <c r="Y19604" s="1" t="s">
        <v>44</v>
      </c>
      <c r="Z19604" s="1" t="s">
        <v>44</v>
      </c>
      <c r="AA19604" s="1" t="s">
        <v>44</v>
      </c>
      <c r="AB19604" s="1" t="s">
        <v>44</v>
      </c>
      <c r="AC19604" s="1" t="s">
        <v>44</v>
      </c>
      <c r="AD19604" s="1" t="s">
        <v>159697</v>
      </c>
      <c r="AE19604" s="1" t="s">
        <v>44</v>
      </c>
      <c r="AF19604" s="1" t="s">
        <v>44</v>
      </c>
      <c r="AG19604" s="1" t="s">
        <v>44</v>
      </c>
      <c r="AH19604" s="1" t="s">
        <v>44</v>
      </c>
      <c r="AI19604" s="2">
        <v>44006</v>
      </c>
      <c r="AJ19604">
        <v>1</v>
      </c>
      <c r="AK19604" s="1" t="s">
        <v>159698</v>
      </c>
      <c r="AL19604" s="2">
        <v>44687</v>
      </c>
      <c r="AM19604" s="3">
        <v>0.7540162037037037</v>
      </c>
    </row>
    <row r="19605" spans="1:39" x14ac:dyDescent="0.25">
      <c r="A19605">
        <v>19604</v>
      </c>
      <c r="B19605" s="1" t="s">
        <v>159699</v>
      </c>
      <c r="C19605" s="1" t="s">
        <v>159700</v>
      </c>
      <c r="D19605">
        <v>94003360263</v>
      </c>
      <c r="E19605" s="1" t="s">
        <v>41</v>
      </c>
      <c r="F19605" s="1" t="s">
        <v>252</v>
      </c>
      <c r="H19605" s="1" t="s">
        <v>44</v>
      </c>
      <c r="I19605" s="1" t="s">
        <v>44</v>
      </c>
      <c r="J19605" s="1" t="s">
        <v>159701</v>
      </c>
      <c r="L19605" s="1" t="s">
        <v>44</v>
      </c>
      <c r="M19605" s="1" t="s">
        <v>636</v>
      </c>
      <c r="N19605" s="1" t="s">
        <v>159702</v>
      </c>
      <c r="O19605" s="1" t="s">
        <v>255</v>
      </c>
      <c r="P19605">
        <v>26086</v>
      </c>
      <c r="Q19605" s="1" t="s">
        <v>885</v>
      </c>
      <c r="R19605">
        <v>31100</v>
      </c>
      <c r="S19605" s="1" t="s">
        <v>159703</v>
      </c>
      <c r="T19605" s="1" t="s">
        <v>159704</v>
      </c>
      <c r="U19605" s="1" t="s">
        <v>51</v>
      </c>
      <c r="V19605" s="1" t="s">
        <v>159705</v>
      </c>
      <c r="W19605" s="1" t="s">
        <v>62</v>
      </c>
      <c r="X19605" s="1" t="s">
        <v>44</v>
      </c>
      <c r="Y19605" s="1" t="s">
        <v>44</v>
      </c>
      <c r="Z19605" s="1" t="s">
        <v>44</v>
      </c>
      <c r="AA19605" s="1" t="s">
        <v>44</v>
      </c>
      <c r="AB19605" s="1" t="s">
        <v>44</v>
      </c>
      <c r="AC19605" s="1" t="s">
        <v>44</v>
      </c>
      <c r="AD19605" s="1" t="s">
        <v>159706</v>
      </c>
      <c r="AE19605" s="1" t="s">
        <v>44</v>
      </c>
      <c r="AF19605" s="1" t="s">
        <v>44</v>
      </c>
      <c r="AG19605" s="1" t="s">
        <v>44</v>
      </c>
      <c r="AH19605" s="1" t="s">
        <v>44</v>
      </c>
      <c r="AI19605" s="2">
        <v>43571</v>
      </c>
      <c r="AJ19605">
        <v>0</v>
      </c>
      <c r="AK19605" s="1" t="s">
        <v>44</v>
      </c>
      <c r="AL19605" s="2">
        <v>44687</v>
      </c>
      <c r="AM19605" s="3">
        <v>0.75403935185185189</v>
      </c>
    </row>
    <row r="19606" spans="1:39" x14ac:dyDescent="0.25">
      <c r="A19606">
        <v>19605</v>
      </c>
      <c r="B19606" s="1" t="s">
        <v>159707</v>
      </c>
      <c r="C19606" s="1" t="s">
        <v>159708</v>
      </c>
      <c r="D19606">
        <v>93012280306</v>
      </c>
      <c r="E19606" s="1" t="s">
        <v>41</v>
      </c>
      <c r="F19606" s="1" t="s">
        <v>252</v>
      </c>
      <c r="H19606" s="1" t="s">
        <v>44</v>
      </c>
      <c r="I19606" s="1" t="s">
        <v>44</v>
      </c>
      <c r="J19606" s="1" t="s">
        <v>159709</v>
      </c>
      <c r="L19606" s="1" t="s">
        <v>44</v>
      </c>
      <c r="M19606" s="1" t="s">
        <v>6133</v>
      </c>
      <c r="N19606" s="1" t="s">
        <v>159710</v>
      </c>
      <c r="O19606" s="1" t="s">
        <v>255</v>
      </c>
      <c r="P19606">
        <v>30029</v>
      </c>
      <c r="Q19606" s="1" t="s">
        <v>30904</v>
      </c>
      <c r="R19606">
        <v>33023</v>
      </c>
      <c r="S19606" s="1" t="s">
        <v>159711</v>
      </c>
      <c r="T19606" s="1" t="s">
        <v>159712</v>
      </c>
      <c r="U19606" s="1" t="s">
        <v>51</v>
      </c>
      <c r="V19606" s="1" t="s">
        <v>159713</v>
      </c>
      <c r="W19606" s="1" t="s">
        <v>62</v>
      </c>
      <c r="X19606" s="1" t="s">
        <v>44</v>
      </c>
      <c r="Y19606" s="1" t="s">
        <v>44</v>
      </c>
      <c r="Z19606" s="1" t="s">
        <v>44</v>
      </c>
      <c r="AA19606" s="1" t="s">
        <v>44</v>
      </c>
      <c r="AB19606" s="1" t="s">
        <v>44</v>
      </c>
      <c r="AC19606" s="1" t="s">
        <v>44</v>
      </c>
      <c r="AD19606" s="1" t="s">
        <v>159714</v>
      </c>
      <c r="AE19606" s="1" t="s">
        <v>44</v>
      </c>
      <c r="AF19606" s="1" t="s">
        <v>44</v>
      </c>
      <c r="AG19606" s="1" t="s">
        <v>44</v>
      </c>
      <c r="AH19606" s="1" t="s">
        <v>44</v>
      </c>
      <c r="AI19606" s="2">
        <v>43571</v>
      </c>
      <c r="AJ19606">
        <v>0</v>
      </c>
      <c r="AK19606" s="1" t="s">
        <v>44</v>
      </c>
      <c r="AL19606" s="2">
        <v>44687</v>
      </c>
      <c r="AM19606" s="3">
        <v>0.75405092592592593</v>
      </c>
    </row>
    <row r="19607" spans="1:39" x14ac:dyDescent="0.25">
      <c r="A19607">
        <v>19606</v>
      </c>
      <c r="B19607" s="1" t="s">
        <v>159715</v>
      </c>
      <c r="C19607" s="1" t="s">
        <v>159716</v>
      </c>
      <c r="D19607">
        <v>92011660302</v>
      </c>
      <c r="E19607" s="1" t="s">
        <v>41</v>
      </c>
      <c r="F19607" s="1" t="s">
        <v>252</v>
      </c>
      <c r="H19607" s="1" t="s">
        <v>44</v>
      </c>
      <c r="I19607" s="1" t="s">
        <v>44</v>
      </c>
      <c r="J19607" s="1" t="s">
        <v>159717</v>
      </c>
      <c r="L19607" s="1" t="s">
        <v>44</v>
      </c>
      <c r="M19607" s="1" t="s">
        <v>2006</v>
      </c>
      <c r="N19607" s="1" t="s">
        <v>159718</v>
      </c>
      <c r="O19607" s="1" t="s">
        <v>255</v>
      </c>
      <c r="P19607">
        <v>30069</v>
      </c>
      <c r="Q19607" s="1" t="s">
        <v>52482</v>
      </c>
      <c r="R19607">
        <v>33056</v>
      </c>
      <c r="S19607" s="1" t="s">
        <v>13551</v>
      </c>
      <c r="T19607" s="1" t="s">
        <v>159719</v>
      </c>
      <c r="U19607" s="1" t="s">
        <v>51</v>
      </c>
      <c r="V19607" s="1" t="s">
        <v>159720</v>
      </c>
      <c r="W19607" s="1" t="s">
        <v>62</v>
      </c>
      <c r="X19607" s="1" t="s">
        <v>44</v>
      </c>
      <c r="Y19607" s="1" t="s">
        <v>44</v>
      </c>
      <c r="Z19607" s="1" t="s">
        <v>44</v>
      </c>
      <c r="AA19607" s="1" t="s">
        <v>44</v>
      </c>
      <c r="AB19607" s="1" t="s">
        <v>44</v>
      </c>
      <c r="AC19607" s="1" t="s">
        <v>44</v>
      </c>
      <c r="AD19607" s="1" t="s">
        <v>159721</v>
      </c>
      <c r="AE19607" s="1" t="s">
        <v>44</v>
      </c>
      <c r="AF19607" s="1" t="s">
        <v>44</v>
      </c>
      <c r="AG19607" s="1" t="s">
        <v>44</v>
      </c>
      <c r="AH19607" s="1" t="s">
        <v>44</v>
      </c>
      <c r="AI19607" s="2">
        <v>44564</v>
      </c>
      <c r="AJ19607">
        <v>0</v>
      </c>
      <c r="AK19607" s="1" t="s">
        <v>44</v>
      </c>
      <c r="AL19607" s="2">
        <v>44687</v>
      </c>
      <c r="AM19607" s="3">
        <v>0.75351851851851848</v>
      </c>
    </row>
    <row r="19608" spans="1:39" x14ac:dyDescent="0.25">
      <c r="A19608">
        <v>19607</v>
      </c>
      <c r="B19608" s="1" t="s">
        <v>159722</v>
      </c>
      <c r="C19608" s="1" t="s">
        <v>159723</v>
      </c>
      <c r="D19608">
        <v>84003770306</v>
      </c>
      <c r="E19608" s="1" t="s">
        <v>41</v>
      </c>
      <c r="F19608" s="1" t="s">
        <v>252</v>
      </c>
      <c r="H19608" s="1" t="s">
        <v>44</v>
      </c>
      <c r="I19608" s="1" t="s">
        <v>44</v>
      </c>
      <c r="J19608" s="1" t="s">
        <v>159724</v>
      </c>
      <c r="L19608" s="1" t="s">
        <v>159725</v>
      </c>
      <c r="M19608" s="1" t="s">
        <v>23850</v>
      </c>
      <c r="N19608" s="1" t="s">
        <v>159726</v>
      </c>
      <c r="O19608" s="1" t="s">
        <v>255</v>
      </c>
      <c r="P19608">
        <v>30071</v>
      </c>
      <c r="Q19608" s="1" t="s">
        <v>8866</v>
      </c>
      <c r="R19608">
        <v>33026</v>
      </c>
      <c r="S19608" s="1" t="s">
        <v>23743</v>
      </c>
      <c r="T19608" s="1" t="s">
        <v>159727</v>
      </c>
      <c r="U19608" s="1" t="s">
        <v>51</v>
      </c>
      <c r="V19608" s="1" t="s">
        <v>159728</v>
      </c>
      <c r="W19608" s="1" t="s">
        <v>62</v>
      </c>
      <c r="X19608" s="1" t="s">
        <v>44</v>
      </c>
      <c r="Y19608" s="1" t="s">
        <v>44</v>
      </c>
      <c r="Z19608" s="1" t="s">
        <v>44</v>
      </c>
      <c r="AA19608" s="1" t="s">
        <v>44</v>
      </c>
      <c r="AB19608" s="1" t="s">
        <v>44</v>
      </c>
      <c r="AC19608" s="1" t="s">
        <v>44</v>
      </c>
      <c r="AD19608" s="1" t="s">
        <v>159729</v>
      </c>
      <c r="AE19608" s="1" t="s">
        <v>44</v>
      </c>
      <c r="AF19608" s="1" t="s">
        <v>44</v>
      </c>
      <c r="AG19608" s="1" t="s">
        <v>44</v>
      </c>
      <c r="AH19608" s="1" t="s">
        <v>44</v>
      </c>
      <c r="AI19608" s="2">
        <v>44286</v>
      </c>
      <c r="AJ19608">
        <v>0</v>
      </c>
      <c r="AK19608" s="1" t="s">
        <v>44</v>
      </c>
      <c r="AL19608" s="2">
        <v>44687</v>
      </c>
      <c r="AM19608" s="3">
        <v>0.75368055555555558</v>
      </c>
    </row>
    <row r="19609" spans="1:39" x14ac:dyDescent="0.25">
      <c r="A19609">
        <v>19608</v>
      </c>
      <c r="B19609" s="1" t="s">
        <v>159730</v>
      </c>
      <c r="C19609" s="1" t="s">
        <v>159731</v>
      </c>
      <c r="D19609">
        <v>94071110301</v>
      </c>
      <c r="E19609" s="1" t="s">
        <v>41</v>
      </c>
      <c r="F19609" s="1" t="s">
        <v>252</v>
      </c>
      <c r="H19609" s="1" t="s">
        <v>44</v>
      </c>
      <c r="I19609" s="1" t="s">
        <v>44</v>
      </c>
      <c r="J19609" s="1" t="s">
        <v>159732</v>
      </c>
      <c r="L19609" s="1" t="s">
        <v>44</v>
      </c>
      <c r="M19609" s="1" t="s">
        <v>70919</v>
      </c>
      <c r="N19609" s="1" t="s">
        <v>42713</v>
      </c>
      <c r="O19609" s="1" t="s">
        <v>255</v>
      </c>
      <c r="P19609">
        <v>30103</v>
      </c>
      <c r="Q19609" s="1" t="s">
        <v>2756</v>
      </c>
      <c r="R19609">
        <v>33049</v>
      </c>
      <c r="S19609" s="1" t="s">
        <v>159733</v>
      </c>
      <c r="T19609" s="1" t="s">
        <v>159734</v>
      </c>
      <c r="U19609" s="1" t="s">
        <v>51</v>
      </c>
      <c r="V19609" s="1" t="s">
        <v>159735</v>
      </c>
      <c r="W19609" s="1" t="s">
        <v>62</v>
      </c>
      <c r="X19609" s="1" t="s">
        <v>44</v>
      </c>
      <c r="Y19609" s="1" t="s">
        <v>44</v>
      </c>
      <c r="Z19609" s="1" t="s">
        <v>44</v>
      </c>
      <c r="AA19609" s="1" t="s">
        <v>44</v>
      </c>
      <c r="AB19609" s="1" t="s">
        <v>44</v>
      </c>
      <c r="AC19609" s="1" t="s">
        <v>44</v>
      </c>
      <c r="AD19609" s="1" t="s">
        <v>159736</v>
      </c>
      <c r="AE19609" s="1" t="s">
        <v>44</v>
      </c>
      <c r="AF19609" s="1" t="s">
        <v>44</v>
      </c>
      <c r="AG19609" s="1" t="s">
        <v>44</v>
      </c>
      <c r="AH19609" s="1" t="s">
        <v>44</v>
      </c>
      <c r="AI19609" s="2">
        <v>43571</v>
      </c>
      <c r="AJ19609">
        <v>0</v>
      </c>
      <c r="AK19609" s="1" t="s">
        <v>44</v>
      </c>
      <c r="AL19609" s="2">
        <v>44687</v>
      </c>
      <c r="AM19609" s="3">
        <v>0.75370370370370365</v>
      </c>
    </row>
    <row r="19610" spans="1:39" x14ac:dyDescent="0.25">
      <c r="A19610">
        <v>19609</v>
      </c>
      <c r="B19610" s="1" t="s">
        <v>159737</v>
      </c>
      <c r="C19610" s="1" t="s">
        <v>159738</v>
      </c>
      <c r="D19610">
        <v>80015380308</v>
      </c>
      <c r="E19610" s="1" t="s">
        <v>41</v>
      </c>
      <c r="F19610" s="1" t="s">
        <v>252</v>
      </c>
      <c r="H19610" s="1" t="s">
        <v>44</v>
      </c>
      <c r="I19610" s="1" t="s">
        <v>44</v>
      </c>
      <c r="J19610" s="1" t="s">
        <v>159739</v>
      </c>
      <c r="L19610" s="1" t="s">
        <v>44</v>
      </c>
      <c r="M19610" s="1" t="s">
        <v>165</v>
      </c>
      <c r="N19610" s="1" t="s">
        <v>159740</v>
      </c>
      <c r="O19610" s="1" t="s">
        <v>255</v>
      </c>
      <c r="P19610">
        <v>30053</v>
      </c>
      <c r="Q19610" s="1" t="s">
        <v>43044</v>
      </c>
      <c r="R19610">
        <v>33030</v>
      </c>
      <c r="S19610" s="1" t="s">
        <v>159741</v>
      </c>
      <c r="T19610" s="1" t="s">
        <v>159742</v>
      </c>
      <c r="U19610" s="1" t="s">
        <v>51</v>
      </c>
      <c r="V19610" s="1" t="s">
        <v>159743</v>
      </c>
      <c r="W19610" s="1" t="s">
        <v>62</v>
      </c>
      <c r="X19610" s="1" t="s">
        <v>44</v>
      </c>
      <c r="Y19610" s="1" t="s">
        <v>44</v>
      </c>
      <c r="Z19610" s="1" t="s">
        <v>44</v>
      </c>
      <c r="AA19610" s="1" t="s">
        <v>44</v>
      </c>
      <c r="AB19610" s="1" t="s">
        <v>44</v>
      </c>
      <c r="AC19610" s="1" t="s">
        <v>44</v>
      </c>
      <c r="AD19610" s="1" t="s">
        <v>159744</v>
      </c>
      <c r="AE19610" s="1" t="s">
        <v>44</v>
      </c>
      <c r="AF19610" s="1" t="s">
        <v>44</v>
      </c>
      <c r="AG19610" s="1" t="s">
        <v>44</v>
      </c>
      <c r="AH19610" s="1" t="s">
        <v>44</v>
      </c>
      <c r="AI19610" s="2">
        <v>43571</v>
      </c>
      <c r="AJ19610">
        <v>1</v>
      </c>
      <c r="AK19610" s="1" t="s">
        <v>11350</v>
      </c>
      <c r="AL19610" s="2">
        <v>44687</v>
      </c>
      <c r="AM19610" s="3">
        <v>0.75385416666666671</v>
      </c>
    </row>
    <row r="19611" spans="1:39" x14ac:dyDescent="0.25">
      <c r="A19611">
        <v>19610</v>
      </c>
      <c r="B19611" s="1" t="s">
        <v>159745</v>
      </c>
      <c r="C19611" s="1" t="s">
        <v>159746</v>
      </c>
      <c r="D19611">
        <v>92011670301</v>
      </c>
      <c r="E19611" s="1" t="s">
        <v>41</v>
      </c>
      <c r="F19611" s="1" t="s">
        <v>252</v>
      </c>
      <c r="H19611" s="1" t="s">
        <v>44</v>
      </c>
      <c r="I19611" s="1" t="s">
        <v>44</v>
      </c>
      <c r="J19611" s="1" t="s">
        <v>159747</v>
      </c>
      <c r="L19611" s="1" t="s">
        <v>44</v>
      </c>
      <c r="M19611" s="1" t="s">
        <v>38015</v>
      </c>
      <c r="N19611" s="1" t="s">
        <v>159748</v>
      </c>
      <c r="O19611" s="1" t="s">
        <v>255</v>
      </c>
      <c r="P19611">
        <v>30049</v>
      </c>
      <c r="Q19611" s="1" t="s">
        <v>41609</v>
      </c>
      <c r="R19611">
        <v>33054</v>
      </c>
      <c r="S19611" s="1" t="s">
        <v>159749</v>
      </c>
      <c r="T19611" s="1" t="s">
        <v>159750</v>
      </c>
      <c r="U19611" s="1" t="s">
        <v>51</v>
      </c>
      <c r="V19611" s="1" t="s">
        <v>159751</v>
      </c>
      <c r="W19611" s="1" t="s">
        <v>62</v>
      </c>
      <c r="X19611" s="1" t="s">
        <v>44</v>
      </c>
      <c r="Y19611" s="1" t="s">
        <v>44</v>
      </c>
      <c r="Z19611" s="1" t="s">
        <v>44</v>
      </c>
      <c r="AA19611" s="1" t="s">
        <v>44</v>
      </c>
      <c r="AB19611" s="1" t="s">
        <v>44</v>
      </c>
      <c r="AC19611" s="1" t="s">
        <v>44</v>
      </c>
      <c r="AD19611" s="1" t="s">
        <v>159752</v>
      </c>
      <c r="AE19611" s="1" t="s">
        <v>44</v>
      </c>
      <c r="AF19611" s="1" t="s">
        <v>44</v>
      </c>
      <c r="AG19611" s="1" t="s">
        <v>44</v>
      </c>
      <c r="AH19611" s="1" t="s">
        <v>44</v>
      </c>
      <c r="AI19611" s="2">
        <v>44558</v>
      </c>
      <c r="AJ19611">
        <v>0</v>
      </c>
      <c r="AK19611" s="1" t="s">
        <v>44</v>
      </c>
      <c r="AL19611" s="2">
        <v>44687</v>
      </c>
      <c r="AM19611" s="3">
        <v>0.75407407407407412</v>
      </c>
    </row>
    <row r="19612" spans="1:39" x14ac:dyDescent="0.25">
      <c r="A19612">
        <v>19611</v>
      </c>
      <c r="B19612" s="1" t="s">
        <v>159753</v>
      </c>
      <c r="C19612" s="1" t="s">
        <v>159754</v>
      </c>
      <c r="D19612">
        <v>94070970309</v>
      </c>
      <c r="E19612" s="1" t="s">
        <v>41</v>
      </c>
      <c r="F19612" s="1" t="s">
        <v>252</v>
      </c>
      <c r="H19612" s="1" t="s">
        <v>44</v>
      </c>
      <c r="I19612" s="1" t="s">
        <v>44</v>
      </c>
      <c r="J19612" s="1" t="s">
        <v>159755</v>
      </c>
      <c r="L19612" s="1" t="s">
        <v>44</v>
      </c>
      <c r="M19612" s="1" t="s">
        <v>30860</v>
      </c>
      <c r="N19612" s="1" t="s">
        <v>145400</v>
      </c>
      <c r="O19612" s="1" t="s">
        <v>255</v>
      </c>
      <c r="P19612">
        <v>30068</v>
      </c>
      <c r="Q19612" s="1" t="s">
        <v>52274</v>
      </c>
      <c r="R19612">
        <v>33010</v>
      </c>
      <c r="S19612" s="1" t="s">
        <v>159756</v>
      </c>
      <c r="T19612" s="1" t="s">
        <v>159757</v>
      </c>
      <c r="U19612" s="1" t="s">
        <v>51</v>
      </c>
      <c r="V19612" s="1" t="s">
        <v>159758</v>
      </c>
      <c r="W19612" s="1" t="s">
        <v>62</v>
      </c>
      <c r="X19612" s="1" t="s">
        <v>44</v>
      </c>
      <c r="Y19612" s="1" t="s">
        <v>44</v>
      </c>
      <c r="Z19612" s="1" t="s">
        <v>44</v>
      </c>
      <c r="AA19612" s="1" t="s">
        <v>44</v>
      </c>
      <c r="AB19612" s="1" t="s">
        <v>44</v>
      </c>
      <c r="AC19612" s="1" t="s">
        <v>44</v>
      </c>
      <c r="AD19612" s="1" t="s">
        <v>159759</v>
      </c>
      <c r="AE19612" s="1" t="s">
        <v>159760</v>
      </c>
      <c r="AF19612" s="1" t="s">
        <v>44</v>
      </c>
      <c r="AG19612" s="1" t="s">
        <v>159761</v>
      </c>
      <c r="AH19612" s="1" t="s">
        <v>159762</v>
      </c>
      <c r="AI19612" s="2">
        <v>43731</v>
      </c>
      <c r="AJ19612">
        <v>0</v>
      </c>
      <c r="AK19612" s="1" t="s">
        <v>44</v>
      </c>
      <c r="AL19612" s="2">
        <v>44687</v>
      </c>
      <c r="AM19612" s="3">
        <v>0.75358796296296293</v>
      </c>
    </row>
    <row r="19613" spans="1:39" x14ac:dyDescent="0.25">
      <c r="A19613">
        <v>19612</v>
      </c>
      <c r="B19613" s="1" t="s">
        <v>159763</v>
      </c>
      <c r="C19613" s="1" t="s">
        <v>159764</v>
      </c>
      <c r="D19613">
        <v>94070960300</v>
      </c>
      <c r="E19613" s="1" t="s">
        <v>41</v>
      </c>
      <c r="F19613" s="1" t="s">
        <v>252</v>
      </c>
      <c r="H19613" s="1" t="s">
        <v>44</v>
      </c>
      <c r="I19613" s="1" t="s">
        <v>44</v>
      </c>
      <c r="J19613" s="1" t="s">
        <v>159765</v>
      </c>
      <c r="L19613" s="1" t="s">
        <v>44</v>
      </c>
      <c r="M19613" s="1" t="s">
        <v>2223</v>
      </c>
      <c r="N19613" s="1" t="s">
        <v>159766</v>
      </c>
      <c r="O19613" s="1" t="s">
        <v>255</v>
      </c>
      <c r="P19613">
        <v>30037</v>
      </c>
      <c r="Q19613" s="1" t="s">
        <v>34176</v>
      </c>
      <c r="R19613">
        <v>33034</v>
      </c>
      <c r="S19613" s="1" t="s">
        <v>159767</v>
      </c>
      <c r="T19613" s="1" t="s">
        <v>159768</v>
      </c>
      <c r="U19613" s="1" t="s">
        <v>51</v>
      </c>
      <c r="V19613" s="1" t="s">
        <v>159769</v>
      </c>
      <c r="W19613" s="1" t="s">
        <v>62</v>
      </c>
      <c r="X19613" s="1" t="s">
        <v>44</v>
      </c>
      <c r="Y19613" s="1" t="s">
        <v>44</v>
      </c>
      <c r="Z19613" s="1" t="s">
        <v>44</v>
      </c>
      <c r="AA19613" s="1" t="s">
        <v>44</v>
      </c>
      <c r="AB19613" s="1" t="s">
        <v>44</v>
      </c>
      <c r="AC19613" s="1" t="s">
        <v>44</v>
      </c>
      <c r="AD19613" s="1" t="s">
        <v>159770</v>
      </c>
      <c r="AE19613" s="1" t="s">
        <v>44</v>
      </c>
      <c r="AF19613" s="1" t="s">
        <v>44</v>
      </c>
      <c r="AG19613" s="1" t="s">
        <v>44</v>
      </c>
      <c r="AH19613" s="1" t="s">
        <v>44</v>
      </c>
      <c r="AI19613" s="2">
        <v>43571</v>
      </c>
      <c r="AJ19613">
        <v>0</v>
      </c>
      <c r="AK19613" s="1" t="s">
        <v>44</v>
      </c>
      <c r="AL19613" s="2">
        <v>44687</v>
      </c>
      <c r="AM19613" s="3">
        <v>0.75380787037037034</v>
      </c>
    </row>
    <row r="19614" spans="1:39" x14ac:dyDescent="0.25">
      <c r="A19614">
        <v>19613</v>
      </c>
      <c r="B19614" s="1" t="s">
        <v>159771</v>
      </c>
      <c r="C19614" s="1" t="s">
        <v>159772</v>
      </c>
      <c r="D19614">
        <v>80007740303</v>
      </c>
      <c r="E19614" s="1" t="s">
        <v>41</v>
      </c>
      <c r="F19614" s="1" t="s">
        <v>252</v>
      </c>
      <c r="H19614" s="1" t="s">
        <v>44</v>
      </c>
      <c r="I19614" s="1" t="s">
        <v>44</v>
      </c>
      <c r="J19614" s="1" t="s">
        <v>159773</v>
      </c>
      <c r="L19614" s="1" t="s">
        <v>44</v>
      </c>
      <c r="M19614" s="1" t="s">
        <v>165</v>
      </c>
      <c r="N19614" s="1" t="s">
        <v>159740</v>
      </c>
      <c r="O19614" s="1" t="s">
        <v>255</v>
      </c>
      <c r="P19614">
        <v>30109</v>
      </c>
      <c r="Q19614" s="1" t="s">
        <v>66746</v>
      </c>
      <c r="R19614">
        <v>33039</v>
      </c>
      <c r="S19614" s="1" t="s">
        <v>159774</v>
      </c>
      <c r="T19614" s="1" t="s">
        <v>159775</v>
      </c>
      <c r="U19614" s="1" t="s">
        <v>51</v>
      </c>
      <c r="V19614" s="1" t="s">
        <v>159776</v>
      </c>
      <c r="W19614" s="1" t="s">
        <v>62</v>
      </c>
      <c r="X19614" s="1" t="s">
        <v>44</v>
      </c>
      <c r="Y19614" s="1" t="s">
        <v>44</v>
      </c>
      <c r="Z19614" s="1" t="s">
        <v>44</v>
      </c>
      <c r="AA19614" s="1" t="s">
        <v>44</v>
      </c>
      <c r="AB19614" s="1" t="s">
        <v>44</v>
      </c>
      <c r="AC19614" s="1" t="s">
        <v>44</v>
      </c>
      <c r="AD19614" s="1" t="s">
        <v>159777</v>
      </c>
      <c r="AE19614" s="1" t="s">
        <v>44</v>
      </c>
      <c r="AF19614" s="1" t="s">
        <v>44</v>
      </c>
      <c r="AG19614" s="1" t="s">
        <v>44</v>
      </c>
      <c r="AH19614" s="1" t="s">
        <v>44</v>
      </c>
      <c r="AI19614" s="2">
        <v>44006</v>
      </c>
      <c r="AJ19614">
        <v>0</v>
      </c>
      <c r="AK19614" s="1" t="s">
        <v>44</v>
      </c>
      <c r="AL19614" s="2">
        <v>44687</v>
      </c>
      <c r="AM19614" s="3">
        <v>0.75406249999999997</v>
      </c>
    </row>
    <row r="19615" spans="1:39" x14ac:dyDescent="0.25">
      <c r="A19615">
        <v>19614</v>
      </c>
      <c r="B19615" s="1" t="s">
        <v>159778</v>
      </c>
      <c r="C19615" s="1" t="s">
        <v>159779</v>
      </c>
      <c r="D19615">
        <v>80006660304</v>
      </c>
      <c r="E19615" s="1" t="s">
        <v>41</v>
      </c>
      <c r="F19615" s="1" t="s">
        <v>252</v>
      </c>
      <c r="H19615" s="1" t="s">
        <v>44</v>
      </c>
      <c r="I19615" s="1" t="s">
        <v>44</v>
      </c>
      <c r="J19615" s="1" t="s">
        <v>159780</v>
      </c>
      <c r="L19615" s="1" t="s">
        <v>44</v>
      </c>
      <c r="M19615" s="1" t="s">
        <v>22954</v>
      </c>
      <c r="N19615" s="1" t="s">
        <v>159781</v>
      </c>
      <c r="O19615" s="1" t="s">
        <v>255</v>
      </c>
      <c r="P19615">
        <v>30127</v>
      </c>
      <c r="Q19615" s="1" t="s">
        <v>72204</v>
      </c>
      <c r="R19615">
        <v>33019</v>
      </c>
      <c r="S19615" s="1" t="s">
        <v>159782</v>
      </c>
      <c r="T19615" s="1" t="s">
        <v>159783</v>
      </c>
      <c r="U19615" s="1" t="s">
        <v>51</v>
      </c>
      <c r="V19615" s="1" t="s">
        <v>159784</v>
      </c>
      <c r="W19615" s="1" t="s">
        <v>62</v>
      </c>
      <c r="X19615" s="1" t="s">
        <v>44</v>
      </c>
      <c r="Y19615" s="1" t="s">
        <v>44</v>
      </c>
      <c r="Z19615" s="1" t="s">
        <v>44</v>
      </c>
      <c r="AA19615" s="1" t="s">
        <v>44</v>
      </c>
      <c r="AB19615" s="1" t="s">
        <v>44</v>
      </c>
      <c r="AC19615" s="1" t="s">
        <v>44</v>
      </c>
      <c r="AD19615" s="1" t="s">
        <v>159785</v>
      </c>
      <c r="AE19615" s="1" t="s">
        <v>44</v>
      </c>
      <c r="AF19615" s="1" t="s">
        <v>44</v>
      </c>
      <c r="AG19615" s="1" t="s">
        <v>44</v>
      </c>
      <c r="AH19615" s="1" t="s">
        <v>44</v>
      </c>
      <c r="AI19615" s="2">
        <v>43985</v>
      </c>
      <c r="AJ19615">
        <v>1</v>
      </c>
      <c r="AK19615" s="1" t="s">
        <v>159786</v>
      </c>
      <c r="AL19615" s="2">
        <v>44687</v>
      </c>
      <c r="AM19615" s="3">
        <v>0.75353009259259263</v>
      </c>
    </row>
    <row r="19616" spans="1:39" x14ac:dyDescent="0.25">
      <c r="A19616">
        <v>19615</v>
      </c>
      <c r="B19616" s="1" t="s">
        <v>159787</v>
      </c>
      <c r="C19616" s="1" t="s">
        <v>159788</v>
      </c>
      <c r="D19616">
        <v>81001360304</v>
      </c>
      <c r="E19616" s="1" t="s">
        <v>41</v>
      </c>
      <c r="F19616" s="1" t="s">
        <v>252</v>
      </c>
      <c r="H19616" s="1" t="s">
        <v>44</v>
      </c>
      <c r="I19616" s="1" t="s">
        <v>44</v>
      </c>
      <c r="J19616" s="1" t="s">
        <v>159789</v>
      </c>
      <c r="L19616" s="1" t="s">
        <v>44</v>
      </c>
      <c r="M19616" s="1" t="s">
        <v>87734</v>
      </c>
      <c r="N19616" s="1" t="s">
        <v>159790</v>
      </c>
      <c r="O19616" s="1" t="s">
        <v>255</v>
      </c>
      <c r="P19616">
        <v>30001</v>
      </c>
      <c r="Q19616" s="1" t="s">
        <v>12287</v>
      </c>
      <c r="R19616">
        <v>33041</v>
      </c>
      <c r="S19616" s="1" t="s">
        <v>34320</v>
      </c>
      <c r="T19616" s="1" t="s">
        <v>159791</v>
      </c>
      <c r="U19616" s="1" t="s">
        <v>51</v>
      </c>
      <c r="V19616" s="1" t="s">
        <v>159792</v>
      </c>
      <c r="W19616" s="1" t="s">
        <v>62</v>
      </c>
      <c r="X19616" s="1" t="s">
        <v>44</v>
      </c>
      <c r="Y19616" s="1" t="s">
        <v>44</v>
      </c>
      <c r="Z19616" s="1" t="s">
        <v>44</v>
      </c>
      <c r="AA19616" s="1" t="s">
        <v>44</v>
      </c>
      <c r="AB19616" s="1" t="s">
        <v>44</v>
      </c>
      <c r="AC19616" s="1" t="s">
        <v>44</v>
      </c>
      <c r="AD19616" s="1" t="s">
        <v>159793</v>
      </c>
      <c r="AE19616" s="1" t="s">
        <v>44</v>
      </c>
      <c r="AF19616" s="1" t="s">
        <v>44</v>
      </c>
      <c r="AG19616" s="1" t="s">
        <v>44</v>
      </c>
      <c r="AH19616" s="1" t="s">
        <v>44</v>
      </c>
      <c r="AI19616" s="2">
        <v>44564</v>
      </c>
      <c r="AJ19616">
        <v>0</v>
      </c>
      <c r="AK19616" s="1" t="s">
        <v>44</v>
      </c>
      <c r="AL19616" s="2">
        <v>44687</v>
      </c>
      <c r="AM19616" s="3">
        <v>0.7537962962962963</v>
      </c>
    </row>
    <row r="19617" spans="1:39" x14ac:dyDescent="0.25">
      <c r="A19617">
        <v>19616</v>
      </c>
      <c r="B19617" s="1" t="s">
        <v>159794</v>
      </c>
      <c r="C19617" s="1" t="s">
        <v>159795</v>
      </c>
      <c r="D19617">
        <v>92011680300</v>
      </c>
      <c r="E19617" s="1" t="s">
        <v>41</v>
      </c>
      <c r="F19617" s="1" t="s">
        <v>252</v>
      </c>
      <c r="H19617" s="1" t="s">
        <v>44</v>
      </c>
      <c r="I19617" s="1" t="s">
        <v>44</v>
      </c>
      <c r="J19617" s="1" t="s">
        <v>159796</v>
      </c>
      <c r="L19617" s="1" t="s">
        <v>44</v>
      </c>
      <c r="M19617" s="1" t="s">
        <v>5174</v>
      </c>
      <c r="N19617" s="1" t="s">
        <v>159797</v>
      </c>
      <c r="O19617" s="1" t="s">
        <v>255</v>
      </c>
      <c r="P19617">
        <v>30188</v>
      </c>
      <c r="Q19617" s="1" t="s">
        <v>77570</v>
      </c>
      <c r="R19617">
        <v>33061</v>
      </c>
      <c r="S19617" s="1" t="s">
        <v>53615</v>
      </c>
      <c r="T19617" s="1" t="s">
        <v>159798</v>
      </c>
      <c r="U19617" s="1" t="s">
        <v>51</v>
      </c>
      <c r="V19617" s="1" t="s">
        <v>159799</v>
      </c>
      <c r="W19617" s="1" t="s">
        <v>62</v>
      </c>
      <c r="X19617" s="1" t="s">
        <v>44</v>
      </c>
      <c r="Y19617" s="1" t="s">
        <v>44</v>
      </c>
      <c r="Z19617" s="1" t="s">
        <v>44</v>
      </c>
      <c r="AA19617" s="1" t="s">
        <v>44</v>
      </c>
      <c r="AB19617" s="1" t="s">
        <v>44</v>
      </c>
      <c r="AC19617" s="1" t="s">
        <v>44</v>
      </c>
      <c r="AD19617" s="1" t="s">
        <v>159800</v>
      </c>
      <c r="AE19617" s="1" t="s">
        <v>44</v>
      </c>
      <c r="AF19617" s="1" t="s">
        <v>44</v>
      </c>
      <c r="AG19617" s="1" t="s">
        <v>44</v>
      </c>
      <c r="AH19617" s="1" t="s">
        <v>44</v>
      </c>
      <c r="AI19617" s="2">
        <v>44564</v>
      </c>
      <c r="AJ19617">
        <v>0</v>
      </c>
      <c r="AK19617" s="1" t="s">
        <v>44</v>
      </c>
      <c r="AL19617" s="2">
        <v>44687</v>
      </c>
      <c r="AM19617" s="3">
        <v>0.7540162037037037</v>
      </c>
    </row>
    <row r="19618" spans="1:39" x14ac:dyDescent="0.25">
      <c r="A19618">
        <v>19617</v>
      </c>
      <c r="B19618" s="1" t="s">
        <v>159801</v>
      </c>
      <c r="C19618" s="1" t="s">
        <v>159802</v>
      </c>
      <c r="D19618">
        <v>84003490301</v>
      </c>
      <c r="E19618" s="1" t="s">
        <v>41</v>
      </c>
      <c r="F19618" s="1" t="s">
        <v>252</v>
      </c>
      <c r="H19618" s="1" t="s">
        <v>44</v>
      </c>
      <c r="I19618" s="1" t="s">
        <v>44</v>
      </c>
      <c r="J19618" s="1" t="s">
        <v>159803</v>
      </c>
      <c r="L19618" s="1" t="s">
        <v>44</v>
      </c>
      <c r="M19618" s="1" t="s">
        <v>56</v>
      </c>
      <c r="N19618" s="1" t="s">
        <v>159804</v>
      </c>
      <c r="O19618" s="1" t="s">
        <v>255</v>
      </c>
      <c r="P19618">
        <v>30003</v>
      </c>
      <c r="Q19618" s="1" t="s">
        <v>13499</v>
      </c>
      <c r="R19618">
        <v>33021</v>
      </c>
      <c r="S19618" s="1" t="s">
        <v>159805</v>
      </c>
      <c r="T19618" s="1" t="s">
        <v>159806</v>
      </c>
      <c r="U19618" s="1" t="s">
        <v>51</v>
      </c>
      <c r="V19618" s="1" t="s">
        <v>159807</v>
      </c>
      <c r="W19618" s="1" t="s">
        <v>62</v>
      </c>
      <c r="X19618" s="1" t="s">
        <v>44</v>
      </c>
      <c r="Y19618" s="1" t="s">
        <v>44</v>
      </c>
      <c r="Z19618" s="1" t="s">
        <v>44</v>
      </c>
      <c r="AA19618" s="1" t="s">
        <v>44</v>
      </c>
      <c r="AB19618" s="1" t="s">
        <v>44</v>
      </c>
      <c r="AC19618" s="1" t="s">
        <v>44</v>
      </c>
      <c r="AD19618" s="1" t="s">
        <v>159808</v>
      </c>
      <c r="AE19618" s="1" t="s">
        <v>44</v>
      </c>
      <c r="AF19618" s="1" t="s">
        <v>44</v>
      </c>
      <c r="AG19618" s="1" t="s">
        <v>44</v>
      </c>
      <c r="AH19618" s="1" t="s">
        <v>44</v>
      </c>
      <c r="AI19618" s="2">
        <v>44565</v>
      </c>
      <c r="AJ19618">
        <v>0</v>
      </c>
      <c r="AK19618" s="1" t="s">
        <v>44</v>
      </c>
      <c r="AL19618" s="2">
        <v>44687</v>
      </c>
      <c r="AM19618" s="3">
        <v>0.75348379629629625</v>
      </c>
    </row>
    <row r="19619" spans="1:39" x14ac:dyDescent="0.25">
      <c r="A19619">
        <v>19618</v>
      </c>
      <c r="B19619" s="1" t="s">
        <v>159809</v>
      </c>
      <c r="C19619" s="1" t="s">
        <v>159810</v>
      </c>
      <c r="D19619">
        <v>94071010303</v>
      </c>
      <c r="E19619" s="1" t="s">
        <v>41</v>
      </c>
      <c r="F19619" s="1" t="s">
        <v>252</v>
      </c>
      <c r="H19619" s="1" t="s">
        <v>44</v>
      </c>
      <c r="I19619" s="1" t="s">
        <v>44</v>
      </c>
      <c r="J19619" s="1" t="s">
        <v>159811</v>
      </c>
      <c r="L19619" s="1" t="s">
        <v>44</v>
      </c>
      <c r="M19619" s="1" t="s">
        <v>22954</v>
      </c>
      <c r="N19619" s="1" t="s">
        <v>159812</v>
      </c>
      <c r="O19619" s="1" t="s">
        <v>255</v>
      </c>
      <c r="P19619">
        <v>30074</v>
      </c>
      <c r="Q19619" s="1" t="s">
        <v>53288</v>
      </c>
      <c r="R19619">
        <v>33050</v>
      </c>
      <c r="S19619" s="1" t="s">
        <v>159813</v>
      </c>
      <c r="T19619" s="1" t="s">
        <v>159814</v>
      </c>
      <c r="U19619" s="1" t="s">
        <v>51</v>
      </c>
      <c r="V19619" s="1" t="s">
        <v>159815</v>
      </c>
      <c r="W19619" s="1" t="s">
        <v>62</v>
      </c>
      <c r="X19619" s="1" t="s">
        <v>44</v>
      </c>
      <c r="Y19619" s="1" t="s">
        <v>44</v>
      </c>
      <c r="Z19619" s="1" t="s">
        <v>44</v>
      </c>
      <c r="AA19619" s="1" t="s">
        <v>44</v>
      </c>
      <c r="AB19619" s="1" t="s">
        <v>44</v>
      </c>
      <c r="AC19619" s="1" t="s">
        <v>44</v>
      </c>
      <c r="AD19619" s="1" t="s">
        <v>159816</v>
      </c>
      <c r="AE19619" s="1" t="s">
        <v>44</v>
      </c>
      <c r="AF19619" s="1" t="s">
        <v>44</v>
      </c>
      <c r="AG19619" s="1" t="s">
        <v>44</v>
      </c>
      <c r="AH19619" s="1" t="s">
        <v>44</v>
      </c>
      <c r="AI19619" s="2">
        <v>44393</v>
      </c>
      <c r="AJ19619">
        <v>0</v>
      </c>
      <c r="AK19619" s="1" t="s">
        <v>44</v>
      </c>
      <c r="AL19619" s="2">
        <v>44687</v>
      </c>
      <c r="AM19619" s="3">
        <v>0.75365740740740739</v>
      </c>
    </row>
    <row r="19620" spans="1:39" x14ac:dyDescent="0.25">
      <c r="A19620">
        <v>19619</v>
      </c>
      <c r="B19620" s="1" t="s">
        <v>159817</v>
      </c>
      <c r="C19620" s="1" t="s">
        <v>159818</v>
      </c>
      <c r="D19620">
        <v>94071120300</v>
      </c>
      <c r="E19620" s="1" t="s">
        <v>41</v>
      </c>
      <c r="F19620" s="1" t="s">
        <v>252</v>
      </c>
      <c r="H19620" s="1" t="s">
        <v>44</v>
      </c>
      <c r="I19620" s="1" t="s">
        <v>44</v>
      </c>
      <c r="J19620" s="1" t="s">
        <v>159819</v>
      </c>
      <c r="L19620" s="1" t="s">
        <v>44</v>
      </c>
      <c r="M19620" s="1" t="s">
        <v>875</v>
      </c>
      <c r="N19620" s="1" t="s">
        <v>19900</v>
      </c>
      <c r="O19620" s="1" t="s">
        <v>255</v>
      </c>
      <c r="P19620">
        <v>30036</v>
      </c>
      <c r="Q19620" s="1" t="s">
        <v>34140</v>
      </c>
      <c r="R19620">
        <v>33040</v>
      </c>
      <c r="S19620" s="1" t="s">
        <v>159820</v>
      </c>
      <c r="T19620" s="1" t="s">
        <v>159821</v>
      </c>
      <c r="U19620" s="1" t="s">
        <v>51</v>
      </c>
      <c r="V19620" s="1" t="s">
        <v>159822</v>
      </c>
      <c r="W19620" s="1" t="s">
        <v>62</v>
      </c>
      <c r="X19620" s="1" t="s">
        <v>44</v>
      </c>
      <c r="Y19620" s="1" t="s">
        <v>44</v>
      </c>
      <c r="Z19620" s="1" t="s">
        <v>44</v>
      </c>
      <c r="AA19620" s="1" t="s">
        <v>44</v>
      </c>
      <c r="AB19620" s="1" t="s">
        <v>44</v>
      </c>
      <c r="AC19620" s="1" t="s">
        <v>44</v>
      </c>
      <c r="AD19620" s="1" t="s">
        <v>159823</v>
      </c>
      <c r="AE19620" s="1" t="s">
        <v>44</v>
      </c>
      <c r="AF19620" s="1" t="s">
        <v>44</v>
      </c>
      <c r="AG19620" s="1" t="s">
        <v>44</v>
      </c>
      <c r="AH19620" s="1" t="s">
        <v>44</v>
      </c>
      <c r="AI19620" s="2">
        <v>44462</v>
      </c>
      <c r="AJ19620">
        <v>0</v>
      </c>
      <c r="AK19620" s="1" t="s">
        <v>44</v>
      </c>
      <c r="AL19620" s="2">
        <v>44687</v>
      </c>
      <c r="AM19620" s="3">
        <v>0.75368055555555558</v>
      </c>
    </row>
    <row r="19621" spans="1:39" x14ac:dyDescent="0.25">
      <c r="A19621">
        <v>19620</v>
      </c>
      <c r="B19621" s="1" t="s">
        <v>159824</v>
      </c>
      <c r="C19621" s="1" t="s">
        <v>159825</v>
      </c>
      <c r="D19621">
        <v>82000500304</v>
      </c>
      <c r="E19621" s="1" t="s">
        <v>41</v>
      </c>
      <c r="F19621" s="1" t="s">
        <v>252</v>
      </c>
      <c r="H19621" s="1" t="s">
        <v>44</v>
      </c>
      <c r="I19621" s="1" t="s">
        <v>44</v>
      </c>
      <c r="J19621" s="1" t="s">
        <v>159826</v>
      </c>
      <c r="L19621" s="1" t="s">
        <v>44</v>
      </c>
      <c r="M19621" s="1" t="s">
        <v>135592</v>
      </c>
      <c r="N19621" s="1" t="s">
        <v>71546</v>
      </c>
      <c r="O19621" s="1" t="s">
        <v>255</v>
      </c>
      <c r="P19621">
        <v>30013</v>
      </c>
      <c r="Q19621" s="1" t="s">
        <v>20093</v>
      </c>
      <c r="R19621">
        <v>33030</v>
      </c>
      <c r="S19621" s="1" t="s">
        <v>159827</v>
      </c>
      <c r="T19621" s="1" t="s">
        <v>159828</v>
      </c>
      <c r="U19621" s="1" t="s">
        <v>51</v>
      </c>
      <c r="V19621" s="1" t="s">
        <v>159829</v>
      </c>
      <c r="W19621" s="1" t="s">
        <v>62</v>
      </c>
      <c r="X19621" s="1" t="s">
        <v>44</v>
      </c>
      <c r="Y19621" s="1" t="s">
        <v>44</v>
      </c>
      <c r="Z19621" s="1" t="s">
        <v>44</v>
      </c>
      <c r="AA19621" s="1" t="s">
        <v>44</v>
      </c>
      <c r="AB19621" s="1" t="s">
        <v>44</v>
      </c>
      <c r="AC19621" s="1" t="s">
        <v>44</v>
      </c>
      <c r="AD19621" s="1" t="s">
        <v>159830</v>
      </c>
      <c r="AE19621" s="1" t="s">
        <v>44</v>
      </c>
      <c r="AF19621" s="1" t="s">
        <v>44</v>
      </c>
      <c r="AG19621" s="1" t="s">
        <v>44</v>
      </c>
      <c r="AH19621" s="1" t="s">
        <v>44</v>
      </c>
      <c r="AI19621" s="2">
        <v>43571</v>
      </c>
      <c r="AJ19621">
        <v>0</v>
      </c>
      <c r="AK19621" s="1" t="s">
        <v>44</v>
      </c>
      <c r="AL19621" s="2">
        <v>44687</v>
      </c>
      <c r="AM19621" s="3">
        <v>0.75369212962962961</v>
      </c>
    </row>
    <row r="19622" spans="1:39" x14ac:dyDescent="0.25">
      <c r="A19622">
        <v>19621</v>
      </c>
      <c r="B19622" s="1" t="s">
        <v>159831</v>
      </c>
      <c r="C19622" s="1" t="s">
        <v>159832</v>
      </c>
      <c r="D19622">
        <v>80015940309</v>
      </c>
      <c r="E19622" s="1" t="s">
        <v>41</v>
      </c>
      <c r="F19622" s="1" t="s">
        <v>252</v>
      </c>
      <c r="H19622" s="1" t="s">
        <v>44</v>
      </c>
      <c r="I19622" s="1" t="s">
        <v>44</v>
      </c>
      <c r="J19622" s="1" t="s">
        <v>159833</v>
      </c>
      <c r="L19622" s="1" t="s">
        <v>44</v>
      </c>
      <c r="M19622" s="1" t="s">
        <v>33581</v>
      </c>
      <c r="N19622" s="1" t="s">
        <v>135704</v>
      </c>
      <c r="O19622" s="1" t="s">
        <v>255</v>
      </c>
      <c r="P19622">
        <v>30118</v>
      </c>
      <c r="Q19622" s="1" t="s">
        <v>69916</v>
      </c>
      <c r="R19622">
        <v>33010</v>
      </c>
      <c r="S19622" s="1" t="s">
        <v>159834</v>
      </c>
      <c r="T19622" s="1" t="s">
        <v>159835</v>
      </c>
      <c r="U19622" s="1" t="s">
        <v>51</v>
      </c>
      <c r="V19622" s="1" t="s">
        <v>159836</v>
      </c>
      <c r="W19622" s="1" t="s">
        <v>62</v>
      </c>
      <c r="X19622" s="1" t="s">
        <v>159837</v>
      </c>
      <c r="Y19622" s="1" t="s">
        <v>62</v>
      </c>
      <c r="Z19622" s="1" t="s">
        <v>44</v>
      </c>
      <c r="AA19622" s="1" t="s">
        <v>44</v>
      </c>
      <c r="AB19622" s="1" t="s">
        <v>44</v>
      </c>
      <c r="AC19622" s="1" t="s">
        <v>44</v>
      </c>
      <c r="AD19622" s="1" t="s">
        <v>159838</v>
      </c>
      <c r="AE19622" s="1" t="s">
        <v>44</v>
      </c>
      <c r="AF19622" s="1" t="s">
        <v>44</v>
      </c>
      <c r="AG19622" s="1" t="s">
        <v>44</v>
      </c>
      <c r="AH19622" s="1" t="s">
        <v>44</v>
      </c>
      <c r="AI19622" s="2">
        <v>44007</v>
      </c>
      <c r="AJ19622">
        <v>1</v>
      </c>
      <c r="AK19622" s="1" t="s">
        <v>159839</v>
      </c>
      <c r="AL19622" s="2">
        <v>44687</v>
      </c>
      <c r="AM19622" s="3">
        <v>0.75383101851851853</v>
      </c>
    </row>
    <row r="19623" spans="1:39" x14ac:dyDescent="0.25">
      <c r="A19623">
        <v>19622</v>
      </c>
      <c r="B19623" s="1" t="s">
        <v>159840</v>
      </c>
      <c r="C19623" s="1" t="s">
        <v>159841</v>
      </c>
      <c r="D19623">
        <v>94071050309</v>
      </c>
      <c r="E19623" s="1" t="s">
        <v>41</v>
      </c>
      <c r="F19623" s="1" t="s">
        <v>252</v>
      </c>
      <c r="H19623" s="1" t="s">
        <v>44</v>
      </c>
      <c r="I19623" s="1" t="s">
        <v>44</v>
      </c>
      <c r="J19623" s="1" t="s">
        <v>159842</v>
      </c>
      <c r="L19623" s="1" t="s">
        <v>44</v>
      </c>
      <c r="M19623" s="1" t="s">
        <v>113501</v>
      </c>
      <c r="N19623" s="1" t="s">
        <v>130932</v>
      </c>
      <c r="O19623" s="1" t="s">
        <v>255</v>
      </c>
      <c r="P19623">
        <v>30116</v>
      </c>
      <c r="Q19623" s="1" t="s">
        <v>69837</v>
      </c>
      <c r="R19623">
        <v>33017</v>
      </c>
      <c r="S19623" s="1" t="s">
        <v>159843</v>
      </c>
      <c r="T19623" s="1" t="s">
        <v>159844</v>
      </c>
      <c r="U19623" s="1" t="s">
        <v>51</v>
      </c>
      <c r="V19623" s="1" t="s">
        <v>159845</v>
      </c>
      <c r="W19623" s="1" t="s">
        <v>62</v>
      </c>
      <c r="X19623" s="1" t="s">
        <v>44</v>
      </c>
      <c r="Y19623" s="1" t="s">
        <v>44</v>
      </c>
      <c r="Z19623" s="1" t="s">
        <v>44</v>
      </c>
      <c r="AA19623" s="1" t="s">
        <v>44</v>
      </c>
      <c r="AB19623" s="1" t="s">
        <v>44</v>
      </c>
      <c r="AC19623" s="1" t="s">
        <v>44</v>
      </c>
      <c r="AD19623" s="1" t="s">
        <v>159846</v>
      </c>
      <c r="AE19623" s="1" t="s">
        <v>44</v>
      </c>
      <c r="AF19623" s="1" t="s">
        <v>44</v>
      </c>
      <c r="AG19623" s="1" t="s">
        <v>44</v>
      </c>
      <c r="AH19623" s="1" t="s">
        <v>44</v>
      </c>
      <c r="AI19623" s="2">
        <v>44561</v>
      </c>
      <c r="AJ19623">
        <v>0</v>
      </c>
      <c r="AK19623" s="1" t="s">
        <v>44</v>
      </c>
      <c r="AL19623" s="2">
        <v>44687</v>
      </c>
      <c r="AM19623" s="3">
        <v>0.75385416666666671</v>
      </c>
    </row>
    <row r="19624" spans="1:39" x14ac:dyDescent="0.25">
      <c r="A19624">
        <v>19623</v>
      </c>
      <c r="B19624" s="1" t="s">
        <v>159847</v>
      </c>
      <c r="C19624" s="1" t="s">
        <v>159848</v>
      </c>
      <c r="D19624">
        <v>94071000304</v>
      </c>
      <c r="E19624" s="1" t="s">
        <v>41</v>
      </c>
      <c r="F19624" s="1" t="s">
        <v>252</v>
      </c>
      <c r="H19624" s="1" t="s">
        <v>44</v>
      </c>
      <c r="I19624" s="1" t="s">
        <v>44</v>
      </c>
      <c r="J19624" s="1" t="s">
        <v>159849</v>
      </c>
      <c r="L19624" s="1" t="s">
        <v>44</v>
      </c>
      <c r="M19624" s="1" t="s">
        <v>159850</v>
      </c>
      <c r="N19624" s="1" t="s">
        <v>159851</v>
      </c>
      <c r="O19624" s="1" t="s">
        <v>255</v>
      </c>
      <c r="P19624">
        <v>30083</v>
      </c>
      <c r="Q19624" s="1" t="s">
        <v>57409</v>
      </c>
      <c r="R19624">
        <v>33040</v>
      </c>
      <c r="S19624" s="1" t="s">
        <v>159852</v>
      </c>
      <c r="T19624" s="1" t="s">
        <v>159853</v>
      </c>
      <c r="U19624" s="1" t="s">
        <v>51</v>
      </c>
      <c r="V19624" s="1" t="s">
        <v>159854</v>
      </c>
      <c r="W19624" s="1" t="s">
        <v>62</v>
      </c>
      <c r="X19624" s="1" t="s">
        <v>44</v>
      </c>
      <c r="Y19624" s="1" t="s">
        <v>44</v>
      </c>
      <c r="Z19624" s="1" t="s">
        <v>44</v>
      </c>
      <c r="AA19624" s="1" t="s">
        <v>44</v>
      </c>
      <c r="AB19624" s="1" t="s">
        <v>44</v>
      </c>
      <c r="AC19624" s="1" t="s">
        <v>44</v>
      </c>
      <c r="AD19624" s="1" t="s">
        <v>159855</v>
      </c>
      <c r="AE19624" s="1" t="s">
        <v>44</v>
      </c>
      <c r="AF19624" s="1" t="s">
        <v>44</v>
      </c>
      <c r="AG19624" s="1" t="s">
        <v>44</v>
      </c>
      <c r="AH19624" s="1" t="s">
        <v>44</v>
      </c>
      <c r="AI19624" s="2">
        <v>44096</v>
      </c>
      <c r="AJ19624">
        <v>0</v>
      </c>
      <c r="AK19624" s="1" t="s">
        <v>44</v>
      </c>
      <c r="AL19624" s="2">
        <v>44687</v>
      </c>
      <c r="AM19624" s="3">
        <v>0.75406249999999997</v>
      </c>
    </row>
    <row r="19625" spans="1:39" x14ac:dyDescent="0.25">
      <c r="A19625">
        <v>19624</v>
      </c>
      <c r="B19625" s="1" t="s">
        <v>159856</v>
      </c>
      <c r="C19625" s="1" t="s">
        <v>159857</v>
      </c>
      <c r="D19625">
        <v>81002680304</v>
      </c>
      <c r="E19625" s="1" t="s">
        <v>41</v>
      </c>
      <c r="F19625" s="1" t="s">
        <v>252</v>
      </c>
      <c r="H19625" s="1" t="s">
        <v>44</v>
      </c>
      <c r="I19625" s="1" t="s">
        <v>44</v>
      </c>
      <c r="J19625" s="1" t="s">
        <v>159858</v>
      </c>
      <c r="L19625" s="1" t="s">
        <v>159859</v>
      </c>
      <c r="M19625" s="1" t="s">
        <v>14640</v>
      </c>
      <c r="N19625" s="1" t="s">
        <v>159860</v>
      </c>
      <c r="O19625" s="1" t="s">
        <v>255</v>
      </c>
      <c r="P19625">
        <v>30044</v>
      </c>
      <c r="Q19625" s="1" t="s">
        <v>38370</v>
      </c>
      <c r="R19625">
        <v>33050</v>
      </c>
      <c r="S19625" s="1" t="s">
        <v>159861</v>
      </c>
      <c r="T19625" s="1" t="s">
        <v>159862</v>
      </c>
      <c r="U19625" s="1" t="s">
        <v>51</v>
      </c>
      <c r="V19625" s="1" t="s">
        <v>159863</v>
      </c>
      <c r="W19625" s="1" t="s">
        <v>62</v>
      </c>
      <c r="X19625" s="1" t="s">
        <v>159864</v>
      </c>
      <c r="Y19625" s="1" t="s">
        <v>62</v>
      </c>
      <c r="Z19625" s="1" t="s">
        <v>159865</v>
      </c>
      <c r="AA19625" s="1" t="s">
        <v>62</v>
      </c>
      <c r="AB19625" s="1" t="s">
        <v>159866</v>
      </c>
      <c r="AC19625" s="1" t="s">
        <v>62</v>
      </c>
      <c r="AD19625" s="1" t="s">
        <v>159867</v>
      </c>
      <c r="AE19625" s="1" t="s">
        <v>44</v>
      </c>
      <c r="AF19625" s="1" t="s">
        <v>44</v>
      </c>
      <c r="AG19625" s="1" t="s">
        <v>44</v>
      </c>
      <c r="AH19625" s="1" t="s">
        <v>44</v>
      </c>
      <c r="AI19625" s="2">
        <v>44579</v>
      </c>
      <c r="AJ19625">
        <v>0</v>
      </c>
      <c r="AK19625" s="1" t="s">
        <v>44</v>
      </c>
      <c r="AL19625" s="2">
        <v>44687</v>
      </c>
      <c r="AM19625" s="3">
        <v>0.75354166666666667</v>
      </c>
    </row>
    <row r="19626" spans="1:39" x14ac:dyDescent="0.25">
      <c r="A19626">
        <v>19625</v>
      </c>
      <c r="B19626" s="1" t="s">
        <v>159868</v>
      </c>
      <c r="C19626" s="1" t="s">
        <v>159869</v>
      </c>
      <c r="D19626">
        <v>90011210300</v>
      </c>
      <c r="E19626" s="1" t="s">
        <v>41</v>
      </c>
      <c r="F19626" s="1" t="s">
        <v>252</v>
      </c>
      <c r="H19626" s="1" t="s">
        <v>44</v>
      </c>
      <c r="I19626" s="1" t="s">
        <v>44</v>
      </c>
      <c r="J19626" s="1" t="s">
        <v>159870</v>
      </c>
      <c r="L19626" s="1" t="s">
        <v>44</v>
      </c>
      <c r="M19626" s="1" t="s">
        <v>94329</v>
      </c>
      <c r="N19626" s="1" t="s">
        <v>91082</v>
      </c>
      <c r="O19626" s="1" t="s">
        <v>255</v>
      </c>
      <c r="P19626">
        <v>30070</v>
      </c>
      <c r="Q19626" s="1" t="s">
        <v>6654</v>
      </c>
      <c r="R19626">
        <v>33057</v>
      </c>
      <c r="S19626" s="1" t="s">
        <v>51004</v>
      </c>
      <c r="T19626" s="1" t="s">
        <v>159871</v>
      </c>
      <c r="U19626" s="1" t="s">
        <v>51</v>
      </c>
      <c r="V19626" s="1" t="s">
        <v>159872</v>
      </c>
      <c r="W19626" s="1" t="s">
        <v>62</v>
      </c>
      <c r="X19626" s="1" t="s">
        <v>44</v>
      </c>
      <c r="Y19626" s="1" t="s">
        <v>44</v>
      </c>
      <c r="Z19626" s="1" t="s">
        <v>44</v>
      </c>
      <c r="AA19626" s="1" t="s">
        <v>44</v>
      </c>
      <c r="AB19626" s="1" t="s">
        <v>44</v>
      </c>
      <c r="AC19626" s="1" t="s">
        <v>44</v>
      </c>
      <c r="AD19626" s="1" t="s">
        <v>159873</v>
      </c>
      <c r="AE19626" s="1" t="s">
        <v>44</v>
      </c>
      <c r="AF19626" s="1" t="s">
        <v>44</v>
      </c>
      <c r="AG19626" s="1" t="s">
        <v>44</v>
      </c>
      <c r="AH19626" s="1" t="s">
        <v>44</v>
      </c>
      <c r="AI19626" s="2">
        <v>43819</v>
      </c>
      <c r="AJ19626">
        <v>0</v>
      </c>
      <c r="AK19626" s="1" t="s">
        <v>44</v>
      </c>
      <c r="AL19626" s="2">
        <v>44687</v>
      </c>
      <c r="AM19626" s="3">
        <v>0.75356481481481485</v>
      </c>
    </row>
    <row r="19627" spans="1:39" x14ac:dyDescent="0.25">
      <c r="A19627">
        <v>19626</v>
      </c>
      <c r="B19627" s="1" t="s">
        <v>159874</v>
      </c>
      <c r="C19627" s="1" t="s">
        <v>159875</v>
      </c>
      <c r="D19627">
        <v>94079950302</v>
      </c>
      <c r="E19627" s="1" t="s">
        <v>41</v>
      </c>
      <c r="F19627" s="1" t="s">
        <v>252</v>
      </c>
      <c r="H19627" s="1" t="s">
        <v>44</v>
      </c>
      <c r="I19627" s="1" t="s">
        <v>44</v>
      </c>
      <c r="J19627" s="1" t="s">
        <v>159876</v>
      </c>
      <c r="L19627" s="1" t="s">
        <v>44</v>
      </c>
      <c r="M19627" s="1" t="s">
        <v>2466</v>
      </c>
      <c r="N19627" s="1" t="s">
        <v>159877</v>
      </c>
      <c r="O19627" s="1" t="s">
        <v>255</v>
      </c>
      <c r="P19627">
        <v>30103</v>
      </c>
      <c r="Q19627" s="1" t="s">
        <v>2756</v>
      </c>
      <c r="R19627">
        <v>33049</v>
      </c>
      <c r="S19627" s="1" t="s">
        <v>159878</v>
      </c>
      <c r="T19627" s="1" t="s">
        <v>159879</v>
      </c>
      <c r="U19627" s="1" t="s">
        <v>51</v>
      </c>
      <c r="V19627" s="1" t="s">
        <v>159880</v>
      </c>
      <c r="W19627" s="1" t="s">
        <v>62</v>
      </c>
      <c r="X19627" s="1" t="s">
        <v>159881</v>
      </c>
      <c r="Y19627" s="1" t="s">
        <v>62</v>
      </c>
      <c r="Z19627" s="1" t="s">
        <v>44</v>
      </c>
      <c r="AA19627" s="1" t="s">
        <v>44</v>
      </c>
      <c r="AB19627" s="1" t="s">
        <v>44</v>
      </c>
      <c r="AC19627" s="1" t="s">
        <v>44</v>
      </c>
      <c r="AD19627" s="1" t="s">
        <v>159882</v>
      </c>
      <c r="AE19627" s="1" t="s">
        <v>159883</v>
      </c>
      <c r="AF19627" s="1" t="s">
        <v>44</v>
      </c>
      <c r="AG19627" s="1" t="s">
        <v>44</v>
      </c>
      <c r="AH19627" s="1" t="s">
        <v>44</v>
      </c>
      <c r="AI19627" s="2">
        <v>44650</v>
      </c>
      <c r="AJ19627">
        <v>0</v>
      </c>
      <c r="AK19627" s="1" t="s">
        <v>44</v>
      </c>
      <c r="AL19627" s="2">
        <v>44687</v>
      </c>
      <c r="AM19627" s="3">
        <v>0.75372685185185184</v>
      </c>
    </row>
    <row r="19628" spans="1:39" x14ac:dyDescent="0.25">
      <c r="A19628">
        <v>19627</v>
      </c>
      <c r="B19628" s="1" t="s">
        <v>159884</v>
      </c>
      <c r="C19628" s="1" t="s">
        <v>159885</v>
      </c>
      <c r="D19628">
        <v>92017110302</v>
      </c>
      <c r="E19628" s="1" t="s">
        <v>41</v>
      </c>
      <c r="F19628" s="1" t="s">
        <v>252</v>
      </c>
      <c r="H19628" s="1" t="s">
        <v>44</v>
      </c>
      <c r="I19628" s="1" t="s">
        <v>44</v>
      </c>
      <c r="J19628" s="1" t="s">
        <v>159886</v>
      </c>
      <c r="L19628" s="1" t="s">
        <v>44</v>
      </c>
      <c r="M19628" s="1" t="s">
        <v>339</v>
      </c>
      <c r="N19628" s="1" t="s">
        <v>159718</v>
      </c>
      <c r="O19628" s="1" t="s">
        <v>255</v>
      </c>
      <c r="P19628">
        <v>30046</v>
      </c>
      <c r="Q19628" s="1" t="s">
        <v>6006</v>
      </c>
      <c r="R19628">
        <v>33053</v>
      </c>
      <c r="S19628" s="1" t="s">
        <v>159887</v>
      </c>
      <c r="T19628" s="1" t="s">
        <v>159888</v>
      </c>
      <c r="U19628" s="1" t="s">
        <v>51</v>
      </c>
      <c r="V19628" s="1" t="s">
        <v>159889</v>
      </c>
      <c r="W19628" s="1" t="s">
        <v>62</v>
      </c>
      <c r="X19628" s="1" t="s">
        <v>44</v>
      </c>
      <c r="Y19628" s="1" t="s">
        <v>44</v>
      </c>
      <c r="Z19628" s="1" t="s">
        <v>44</v>
      </c>
      <c r="AA19628" s="1" t="s">
        <v>44</v>
      </c>
      <c r="AB19628" s="1" t="s">
        <v>44</v>
      </c>
      <c r="AC19628" s="1" t="s">
        <v>44</v>
      </c>
      <c r="AD19628" s="1" t="s">
        <v>159890</v>
      </c>
      <c r="AE19628" s="1" t="s">
        <v>44</v>
      </c>
      <c r="AF19628" s="1" t="s">
        <v>44</v>
      </c>
      <c r="AG19628" s="1" t="s">
        <v>44</v>
      </c>
      <c r="AH19628" s="1" t="s">
        <v>44</v>
      </c>
      <c r="AI19628" s="2">
        <v>44153</v>
      </c>
      <c r="AJ19628">
        <v>0</v>
      </c>
      <c r="AK19628" s="1" t="s">
        <v>44</v>
      </c>
      <c r="AL19628" s="2">
        <v>44687</v>
      </c>
      <c r="AM19628" s="3">
        <v>0.75387731481481479</v>
      </c>
    </row>
    <row r="19629" spans="1:39" x14ac:dyDescent="0.25">
      <c r="A19629">
        <v>19628</v>
      </c>
      <c r="B19629" s="1" t="s">
        <v>159891</v>
      </c>
      <c r="C19629" s="1" t="s">
        <v>159892</v>
      </c>
      <c r="D19629">
        <v>90018220302</v>
      </c>
      <c r="E19629" s="1" t="s">
        <v>41</v>
      </c>
      <c r="F19629" s="1" t="s">
        <v>252</v>
      </c>
      <c r="H19629" s="1" t="s">
        <v>44</v>
      </c>
      <c r="I19629" s="1" t="s">
        <v>44</v>
      </c>
      <c r="J19629" s="1" t="s">
        <v>159893</v>
      </c>
      <c r="L19629" s="1" t="s">
        <v>44</v>
      </c>
      <c r="M19629" s="1" t="s">
        <v>6088</v>
      </c>
      <c r="N19629" s="1" t="s">
        <v>159894</v>
      </c>
      <c r="O19629" s="1" t="s">
        <v>255</v>
      </c>
      <c r="P19629">
        <v>30100</v>
      </c>
      <c r="Q19629" s="1" t="s">
        <v>5434</v>
      </c>
      <c r="R19629">
        <v>33058</v>
      </c>
      <c r="S19629" s="1" t="s">
        <v>159895</v>
      </c>
      <c r="T19629" s="1" t="s">
        <v>159896</v>
      </c>
      <c r="U19629" s="1" t="s">
        <v>51</v>
      </c>
      <c r="V19629" s="1" t="s">
        <v>159897</v>
      </c>
      <c r="W19629" s="1" t="s">
        <v>62</v>
      </c>
      <c r="X19629" s="1" t="s">
        <v>44</v>
      </c>
      <c r="Y19629" s="1" t="s">
        <v>44</v>
      </c>
      <c r="Z19629" s="1" t="s">
        <v>44</v>
      </c>
      <c r="AA19629" s="1" t="s">
        <v>44</v>
      </c>
      <c r="AB19629" s="1" t="s">
        <v>44</v>
      </c>
      <c r="AC19629" s="1" t="s">
        <v>44</v>
      </c>
      <c r="AD19629" s="1" t="s">
        <v>159898</v>
      </c>
      <c r="AE19629" s="1" t="s">
        <v>44</v>
      </c>
      <c r="AF19629" s="1" t="s">
        <v>44</v>
      </c>
      <c r="AG19629" s="1" t="s">
        <v>44</v>
      </c>
      <c r="AH19629" s="1" t="s">
        <v>44</v>
      </c>
      <c r="AI19629" s="2">
        <v>44209</v>
      </c>
      <c r="AJ19629">
        <v>0</v>
      </c>
      <c r="AK19629" s="1" t="s">
        <v>44</v>
      </c>
      <c r="AL19629" s="2">
        <v>44687</v>
      </c>
      <c r="AM19629" s="3">
        <v>0.75410879629629635</v>
      </c>
    </row>
    <row r="19630" spans="1:39" x14ac:dyDescent="0.25">
      <c r="A19630">
        <v>19629</v>
      </c>
      <c r="B19630" s="1" t="s">
        <v>159899</v>
      </c>
      <c r="C19630" s="1" t="s">
        <v>159900</v>
      </c>
      <c r="D19630">
        <v>80006840302</v>
      </c>
      <c r="E19630" s="1" t="s">
        <v>41</v>
      </c>
      <c r="F19630" s="1" t="s">
        <v>252</v>
      </c>
      <c r="H19630" s="1" t="s">
        <v>44</v>
      </c>
      <c r="I19630" s="1" t="s">
        <v>44</v>
      </c>
      <c r="J19630" s="1" t="s">
        <v>159901</v>
      </c>
      <c r="L19630" s="1" t="s">
        <v>44</v>
      </c>
      <c r="M19630" s="1" t="s">
        <v>354</v>
      </c>
      <c r="N19630" s="1" t="s">
        <v>159902</v>
      </c>
      <c r="O19630" s="1" t="s">
        <v>255</v>
      </c>
      <c r="P19630">
        <v>30048</v>
      </c>
      <c r="Q19630" s="1" t="s">
        <v>41443</v>
      </c>
      <c r="R19630">
        <v>33050</v>
      </c>
      <c r="S19630" s="1" t="s">
        <v>159903</v>
      </c>
      <c r="T19630" s="1" t="s">
        <v>159904</v>
      </c>
      <c r="U19630" s="1" t="s">
        <v>51</v>
      </c>
      <c r="V19630" s="1" t="s">
        <v>159905</v>
      </c>
      <c r="W19630" s="1" t="s">
        <v>62</v>
      </c>
      <c r="X19630" s="1" t="s">
        <v>44</v>
      </c>
      <c r="Y19630" s="1" t="s">
        <v>44</v>
      </c>
      <c r="Z19630" s="1" t="s">
        <v>44</v>
      </c>
      <c r="AA19630" s="1" t="s">
        <v>44</v>
      </c>
      <c r="AB19630" s="1" t="s">
        <v>44</v>
      </c>
      <c r="AC19630" s="1" t="s">
        <v>44</v>
      </c>
      <c r="AD19630" s="1" t="s">
        <v>159906</v>
      </c>
      <c r="AE19630" s="1" t="s">
        <v>44</v>
      </c>
      <c r="AF19630" s="1" t="s">
        <v>44</v>
      </c>
      <c r="AG19630" s="1" t="s">
        <v>44</v>
      </c>
      <c r="AH19630" s="1" t="s">
        <v>44</v>
      </c>
      <c r="AI19630" s="2">
        <v>44560</v>
      </c>
      <c r="AJ19630">
        <v>0</v>
      </c>
      <c r="AK19630" s="1" t="s">
        <v>44</v>
      </c>
      <c r="AL19630" s="2">
        <v>44687</v>
      </c>
      <c r="AM19630" s="3">
        <v>0.75357638888888889</v>
      </c>
    </row>
    <row r="19631" spans="1:39" x14ac:dyDescent="0.25">
      <c r="A19631">
        <v>19630</v>
      </c>
      <c r="B19631" s="1" t="s">
        <v>159907</v>
      </c>
      <c r="C19631" s="1" t="s">
        <v>159908</v>
      </c>
      <c r="D19631">
        <v>80005260304</v>
      </c>
      <c r="E19631" s="1" t="s">
        <v>41</v>
      </c>
      <c r="F19631" s="1" t="s">
        <v>252</v>
      </c>
      <c r="H19631" s="1" t="s">
        <v>44</v>
      </c>
      <c r="I19631" s="1" t="s">
        <v>44</v>
      </c>
      <c r="J19631" s="1" t="s">
        <v>159909</v>
      </c>
      <c r="L19631" s="1" t="s">
        <v>44</v>
      </c>
      <c r="M19631" s="1" t="s">
        <v>159910</v>
      </c>
      <c r="N19631" s="1" t="s">
        <v>6367</v>
      </c>
      <c r="O19631" s="1" t="s">
        <v>255</v>
      </c>
      <c r="P19631">
        <v>30062</v>
      </c>
      <c r="Q19631" s="1" t="s">
        <v>95921</v>
      </c>
      <c r="R19631">
        <v>33050</v>
      </c>
      <c r="S19631" s="1" t="s">
        <v>159911</v>
      </c>
      <c r="T19631" s="1" t="s">
        <v>159912</v>
      </c>
      <c r="U19631" s="1" t="s">
        <v>51</v>
      </c>
      <c r="V19631" s="1" t="s">
        <v>159913</v>
      </c>
      <c r="W19631" s="1" t="s">
        <v>62</v>
      </c>
      <c r="X19631" s="1" t="s">
        <v>44</v>
      </c>
      <c r="Y19631" s="1" t="s">
        <v>44</v>
      </c>
      <c r="Z19631" s="1" t="s">
        <v>44</v>
      </c>
      <c r="AA19631" s="1" t="s">
        <v>44</v>
      </c>
      <c r="AB19631" s="1" t="s">
        <v>44</v>
      </c>
      <c r="AC19631" s="1" t="s">
        <v>44</v>
      </c>
      <c r="AD19631" s="1" t="s">
        <v>159914</v>
      </c>
      <c r="AE19631" s="1" t="s">
        <v>44</v>
      </c>
      <c r="AF19631" s="1" t="s">
        <v>44</v>
      </c>
      <c r="AG19631" s="1" t="s">
        <v>44</v>
      </c>
      <c r="AH19631" s="1" t="s">
        <v>44</v>
      </c>
      <c r="AI19631" s="2">
        <v>44034</v>
      </c>
      <c r="AJ19631">
        <v>0</v>
      </c>
      <c r="AK19631" s="1" t="s">
        <v>44</v>
      </c>
      <c r="AL19631" s="2">
        <v>44687</v>
      </c>
      <c r="AM19631" s="3">
        <v>0.75377314814814811</v>
      </c>
    </row>
    <row r="19632" spans="1:39" x14ac:dyDescent="0.25">
      <c r="A19632">
        <v>19631</v>
      </c>
      <c r="B19632" s="1" t="s">
        <v>159915</v>
      </c>
      <c r="C19632" s="1" t="s">
        <v>159916</v>
      </c>
      <c r="D19632">
        <v>94127270307</v>
      </c>
      <c r="E19632" s="1" t="s">
        <v>41</v>
      </c>
      <c r="F19632" s="1" t="s">
        <v>252</v>
      </c>
      <c r="H19632" s="1" t="s">
        <v>44</v>
      </c>
      <c r="I19632" s="1" t="s">
        <v>44</v>
      </c>
      <c r="J19632" s="1" t="s">
        <v>159917</v>
      </c>
      <c r="L19632" s="1" t="s">
        <v>44</v>
      </c>
      <c r="M19632" s="1" t="s">
        <v>2268</v>
      </c>
      <c r="N19632" s="1" t="s">
        <v>159918</v>
      </c>
      <c r="O19632" s="1" t="s">
        <v>255</v>
      </c>
      <c r="P19632">
        <v>30129</v>
      </c>
      <c r="Q19632" s="1" t="s">
        <v>274</v>
      </c>
      <c r="R19632">
        <v>33100</v>
      </c>
      <c r="S19632" s="1" t="s">
        <v>159919</v>
      </c>
      <c r="T19632" s="1" t="s">
        <v>159920</v>
      </c>
      <c r="U19632" s="1" t="s">
        <v>51</v>
      </c>
      <c r="V19632" s="1" t="s">
        <v>159921</v>
      </c>
      <c r="W19632" s="1" t="s">
        <v>62</v>
      </c>
      <c r="X19632" s="1" t="s">
        <v>44</v>
      </c>
      <c r="Y19632" s="1" t="s">
        <v>44</v>
      </c>
      <c r="Z19632" s="1" t="s">
        <v>44</v>
      </c>
      <c r="AA19632" s="1" t="s">
        <v>44</v>
      </c>
      <c r="AB19632" s="1" t="s">
        <v>44</v>
      </c>
      <c r="AC19632" s="1" t="s">
        <v>44</v>
      </c>
      <c r="AD19632" s="1" t="s">
        <v>159922</v>
      </c>
      <c r="AE19632" s="1" t="s">
        <v>44</v>
      </c>
      <c r="AF19632" s="1" t="s">
        <v>44</v>
      </c>
      <c r="AG19632" s="1" t="s">
        <v>44</v>
      </c>
      <c r="AH19632" s="1" t="s">
        <v>44</v>
      </c>
      <c r="AI19632" s="2">
        <v>43571</v>
      </c>
      <c r="AJ19632">
        <v>0</v>
      </c>
      <c r="AK19632" s="1" t="s">
        <v>44</v>
      </c>
      <c r="AL19632" s="2">
        <v>44687</v>
      </c>
      <c r="AM19632" s="3">
        <v>0.75391203703703702</v>
      </c>
    </row>
    <row r="19633" spans="1:39" x14ac:dyDescent="0.25">
      <c r="A19633">
        <v>19632</v>
      </c>
      <c r="B19633" s="1" t="s">
        <v>159923</v>
      </c>
      <c r="C19633" s="1" t="s">
        <v>159924</v>
      </c>
      <c r="D19633">
        <v>94127280306</v>
      </c>
      <c r="E19633" s="1" t="s">
        <v>41</v>
      </c>
      <c r="F19633" s="1" t="s">
        <v>252</v>
      </c>
      <c r="H19633" s="1" t="s">
        <v>44</v>
      </c>
      <c r="I19633" s="1" t="s">
        <v>44</v>
      </c>
      <c r="J19633" s="1" t="s">
        <v>159925</v>
      </c>
      <c r="L19633" s="1" t="s">
        <v>44</v>
      </c>
      <c r="M19633" s="1" t="s">
        <v>129102</v>
      </c>
      <c r="N19633" s="1" t="s">
        <v>159926</v>
      </c>
      <c r="O19633" s="1" t="s">
        <v>255</v>
      </c>
      <c r="P19633">
        <v>30129</v>
      </c>
      <c r="Q19633" s="1" t="s">
        <v>274</v>
      </c>
      <c r="R19633">
        <v>33100</v>
      </c>
      <c r="S19633" s="1" t="s">
        <v>159927</v>
      </c>
      <c r="T19633" s="1" t="s">
        <v>159928</v>
      </c>
      <c r="U19633" s="1" t="s">
        <v>51</v>
      </c>
      <c r="V19633" s="1" t="s">
        <v>159929</v>
      </c>
      <c r="W19633" s="1" t="s">
        <v>62</v>
      </c>
      <c r="X19633" s="1" t="s">
        <v>44</v>
      </c>
      <c r="Y19633" s="1" t="s">
        <v>44</v>
      </c>
      <c r="Z19633" s="1" t="s">
        <v>44</v>
      </c>
      <c r="AA19633" s="1" t="s">
        <v>44</v>
      </c>
      <c r="AB19633" s="1" t="s">
        <v>44</v>
      </c>
      <c r="AC19633" s="1" t="s">
        <v>44</v>
      </c>
      <c r="AD19633" s="1" t="s">
        <v>159930</v>
      </c>
      <c r="AE19633" s="1" t="s">
        <v>44</v>
      </c>
      <c r="AF19633" s="1" t="s">
        <v>44</v>
      </c>
      <c r="AG19633" s="1" t="s">
        <v>44</v>
      </c>
      <c r="AH19633" s="1" t="s">
        <v>44</v>
      </c>
      <c r="AI19633" s="2">
        <v>44006</v>
      </c>
      <c r="AJ19633">
        <v>0</v>
      </c>
      <c r="AK19633" s="1" t="s">
        <v>44</v>
      </c>
      <c r="AL19633" s="2">
        <v>44687</v>
      </c>
      <c r="AM19633" s="3">
        <v>0.75408564814814816</v>
      </c>
    </row>
    <row r="19634" spans="1:39" x14ac:dyDescent="0.25">
      <c r="A19634">
        <v>19633</v>
      </c>
      <c r="B19634" s="1" t="s">
        <v>159931</v>
      </c>
      <c r="C19634" s="1" t="s">
        <v>159932</v>
      </c>
      <c r="D19634">
        <v>94127310301</v>
      </c>
      <c r="E19634" s="1" t="s">
        <v>41</v>
      </c>
      <c r="F19634" s="1" t="s">
        <v>252</v>
      </c>
      <c r="H19634" s="1" t="s">
        <v>44</v>
      </c>
      <c r="I19634" s="1" t="s">
        <v>44</v>
      </c>
      <c r="J19634" s="1" t="s">
        <v>159933</v>
      </c>
      <c r="L19634" s="1" t="s">
        <v>44</v>
      </c>
      <c r="M19634" s="1" t="s">
        <v>3753</v>
      </c>
      <c r="N19634" s="1" t="s">
        <v>159934</v>
      </c>
      <c r="O19634" s="1" t="s">
        <v>255</v>
      </c>
      <c r="P19634">
        <v>30129</v>
      </c>
      <c r="Q19634" s="1" t="s">
        <v>274</v>
      </c>
      <c r="R19634">
        <v>33100</v>
      </c>
      <c r="S19634" s="1" t="s">
        <v>159935</v>
      </c>
      <c r="T19634" s="1" t="s">
        <v>159936</v>
      </c>
      <c r="U19634" s="1" t="s">
        <v>51</v>
      </c>
      <c r="V19634" s="1" t="s">
        <v>159937</v>
      </c>
      <c r="W19634" s="1" t="s">
        <v>62</v>
      </c>
      <c r="X19634" s="1" t="s">
        <v>44</v>
      </c>
      <c r="Y19634" s="1" t="s">
        <v>44</v>
      </c>
      <c r="Z19634" s="1" t="s">
        <v>44</v>
      </c>
      <c r="AA19634" s="1" t="s">
        <v>44</v>
      </c>
      <c r="AB19634" s="1" t="s">
        <v>44</v>
      </c>
      <c r="AC19634" s="1" t="s">
        <v>44</v>
      </c>
      <c r="AD19634" s="1" t="s">
        <v>159938</v>
      </c>
      <c r="AE19634" s="1" t="s">
        <v>44</v>
      </c>
      <c r="AF19634" s="1" t="s">
        <v>44</v>
      </c>
      <c r="AG19634" s="1" t="s">
        <v>44</v>
      </c>
      <c r="AH19634" s="1" t="s">
        <v>44</v>
      </c>
      <c r="AI19634" s="2">
        <v>44334</v>
      </c>
      <c r="AJ19634">
        <v>0</v>
      </c>
      <c r="AK19634" s="1" t="s">
        <v>44</v>
      </c>
      <c r="AL19634" s="2">
        <v>44687</v>
      </c>
      <c r="AM19634" s="3">
        <v>0.7535532407407407</v>
      </c>
    </row>
    <row r="19635" spans="1:39" x14ac:dyDescent="0.25">
      <c r="A19635">
        <v>19634</v>
      </c>
      <c r="B19635" s="1" t="s">
        <v>159939</v>
      </c>
      <c r="C19635" s="1" t="s">
        <v>159940</v>
      </c>
      <c r="D19635">
        <v>94127250309</v>
      </c>
      <c r="E19635" s="1" t="s">
        <v>41</v>
      </c>
      <c r="F19635" s="1" t="s">
        <v>252</v>
      </c>
      <c r="H19635" s="1" t="s">
        <v>44</v>
      </c>
      <c r="I19635" s="1" t="s">
        <v>44</v>
      </c>
      <c r="J19635" s="1" t="s">
        <v>159941</v>
      </c>
      <c r="L19635" s="1" t="s">
        <v>44</v>
      </c>
      <c r="M19635" s="1" t="s">
        <v>159942</v>
      </c>
      <c r="N19635" s="1" t="s">
        <v>159943</v>
      </c>
      <c r="O19635" s="1" t="s">
        <v>255</v>
      </c>
      <c r="P19635">
        <v>30129</v>
      </c>
      <c r="Q19635" s="1" t="s">
        <v>274</v>
      </c>
      <c r="R19635">
        <v>33100</v>
      </c>
      <c r="S19635" s="1" t="s">
        <v>159944</v>
      </c>
      <c r="T19635" s="1" t="s">
        <v>159945</v>
      </c>
      <c r="U19635" s="1" t="s">
        <v>51</v>
      </c>
      <c r="V19635" s="1" t="s">
        <v>159946</v>
      </c>
      <c r="W19635" s="1" t="s">
        <v>62</v>
      </c>
      <c r="X19635" s="1" t="s">
        <v>44</v>
      </c>
      <c r="Y19635" s="1" t="s">
        <v>44</v>
      </c>
      <c r="Z19635" s="1" t="s">
        <v>44</v>
      </c>
      <c r="AA19635" s="1" t="s">
        <v>44</v>
      </c>
      <c r="AB19635" s="1" t="s">
        <v>44</v>
      </c>
      <c r="AC19635" s="1" t="s">
        <v>44</v>
      </c>
      <c r="AD19635" s="1" t="s">
        <v>159947</v>
      </c>
      <c r="AE19635" s="1" t="s">
        <v>44</v>
      </c>
      <c r="AF19635" s="1" t="s">
        <v>44</v>
      </c>
      <c r="AG19635" s="1" t="s">
        <v>44</v>
      </c>
      <c r="AH19635" s="1" t="s">
        <v>44</v>
      </c>
      <c r="AI19635" s="2">
        <v>44300</v>
      </c>
      <c r="AJ19635">
        <v>1</v>
      </c>
      <c r="AK19635" s="1" t="s">
        <v>159948</v>
      </c>
      <c r="AL19635" s="2">
        <v>44687</v>
      </c>
      <c r="AM19635" s="3">
        <v>0.75373842592592588</v>
      </c>
    </row>
    <row r="19636" spans="1:39" x14ac:dyDescent="0.25">
      <c r="A19636">
        <v>19635</v>
      </c>
      <c r="B19636" s="1" t="s">
        <v>159949</v>
      </c>
      <c r="C19636" s="1" t="s">
        <v>159950</v>
      </c>
      <c r="D19636">
        <v>91006560303</v>
      </c>
      <c r="E19636" s="1" t="s">
        <v>41</v>
      </c>
      <c r="F19636" s="1" t="s">
        <v>252</v>
      </c>
      <c r="H19636" s="1" t="s">
        <v>44</v>
      </c>
      <c r="I19636" s="1" t="s">
        <v>44</v>
      </c>
      <c r="J19636" s="1" t="s">
        <v>159951</v>
      </c>
      <c r="L19636" s="1" t="s">
        <v>44</v>
      </c>
      <c r="M19636" s="1" t="s">
        <v>875</v>
      </c>
      <c r="N19636" s="1" t="s">
        <v>159952</v>
      </c>
      <c r="O19636" s="1" t="s">
        <v>255</v>
      </c>
      <c r="P19636">
        <v>30124</v>
      </c>
      <c r="Q19636" s="1" t="s">
        <v>71734</v>
      </c>
      <c r="R19636">
        <v>33010</v>
      </c>
      <c r="S19636" s="1" t="s">
        <v>159953</v>
      </c>
      <c r="T19636" s="1" t="s">
        <v>159954</v>
      </c>
      <c r="U19636" s="1" t="s">
        <v>51</v>
      </c>
      <c r="V19636" s="1" t="s">
        <v>159955</v>
      </c>
      <c r="W19636" s="1" t="s">
        <v>62</v>
      </c>
      <c r="X19636" s="1" t="s">
        <v>44</v>
      </c>
      <c r="Y19636" s="1" t="s">
        <v>44</v>
      </c>
      <c r="Z19636" s="1" t="s">
        <v>44</v>
      </c>
      <c r="AA19636" s="1" t="s">
        <v>44</v>
      </c>
      <c r="AB19636" s="1" t="s">
        <v>44</v>
      </c>
      <c r="AC19636" s="1" t="s">
        <v>44</v>
      </c>
      <c r="AD19636" s="1" t="s">
        <v>159956</v>
      </c>
      <c r="AE19636" s="1" t="s">
        <v>44</v>
      </c>
      <c r="AF19636" s="1" t="s">
        <v>44</v>
      </c>
      <c r="AG19636" s="1" t="s">
        <v>44</v>
      </c>
      <c r="AH19636" s="1" t="s">
        <v>44</v>
      </c>
      <c r="AI19636" s="2">
        <v>44617</v>
      </c>
      <c r="AJ19636">
        <v>0</v>
      </c>
      <c r="AK19636" s="1" t="s">
        <v>44</v>
      </c>
      <c r="AL19636" s="2">
        <v>44687</v>
      </c>
      <c r="AM19636" s="3">
        <v>0.75390046296296298</v>
      </c>
    </row>
    <row r="19637" spans="1:39" x14ac:dyDescent="0.25">
      <c r="A19637">
        <v>19636</v>
      </c>
      <c r="B19637" s="1" t="s">
        <v>159957</v>
      </c>
      <c r="C19637" s="1" t="s">
        <v>159958</v>
      </c>
      <c r="D19637">
        <v>90020590304</v>
      </c>
      <c r="E19637" s="1" t="s">
        <v>41</v>
      </c>
      <c r="F19637" s="1" t="s">
        <v>252</v>
      </c>
      <c r="H19637" s="1" t="s">
        <v>44</v>
      </c>
      <c r="I19637" s="1" t="s">
        <v>44</v>
      </c>
      <c r="J19637" s="1" t="s">
        <v>159959</v>
      </c>
      <c r="L19637" s="1" t="s">
        <v>159960</v>
      </c>
      <c r="M19637" s="1" t="s">
        <v>11221</v>
      </c>
      <c r="N19637" s="1" t="s">
        <v>55187</v>
      </c>
      <c r="O19637" s="1" t="s">
        <v>255</v>
      </c>
      <c r="P19637">
        <v>30190</v>
      </c>
      <c r="Q19637" s="1" t="s">
        <v>78031</v>
      </c>
      <c r="R19637">
        <v>33050</v>
      </c>
      <c r="S19637" s="1" t="s">
        <v>159961</v>
      </c>
      <c r="T19637" s="1" t="s">
        <v>159962</v>
      </c>
      <c r="U19637" s="1" t="s">
        <v>51</v>
      </c>
      <c r="V19637" s="1" t="s">
        <v>159963</v>
      </c>
      <c r="W19637" s="1" t="s">
        <v>62</v>
      </c>
      <c r="X19637" s="1" t="s">
        <v>44</v>
      </c>
      <c r="Y19637" s="1" t="s">
        <v>44</v>
      </c>
      <c r="Z19637" s="1" t="s">
        <v>44</v>
      </c>
      <c r="AA19637" s="1" t="s">
        <v>44</v>
      </c>
      <c r="AB19637" s="1" t="s">
        <v>44</v>
      </c>
      <c r="AC19637" s="1" t="s">
        <v>44</v>
      </c>
      <c r="AD19637" s="1" t="s">
        <v>159964</v>
      </c>
      <c r="AE19637" s="1" t="s">
        <v>44</v>
      </c>
      <c r="AF19637" s="1" t="s">
        <v>44</v>
      </c>
      <c r="AG19637" s="1" t="s">
        <v>44</v>
      </c>
      <c r="AH19637" s="1" t="s">
        <v>44</v>
      </c>
      <c r="AI19637" s="2">
        <v>44543</v>
      </c>
      <c r="AJ19637">
        <v>0</v>
      </c>
      <c r="AK19637" s="1" t="s">
        <v>44</v>
      </c>
      <c r="AL19637" s="2">
        <v>44687</v>
      </c>
      <c r="AM19637" s="3">
        <v>0.75408564814814816</v>
      </c>
    </row>
    <row r="19638" spans="1:39" x14ac:dyDescent="0.25">
      <c r="A19638">
        <v>19637</v>
      </c>
      <c r="B19638" s="1" t="s">
        <v>159965</v>
      </c>
      <c r="C19638" s="1" t="s">
        <v>159966</v>
      </c>
      <c r="D19638">
        <v>90020610300</v>
      </c>
      <c r="E19638" s="1" t="s">
        <v>41</v>
      </c>
      <c r="F19638" s="1" t="s">
        <v>252</v>
      </c>
      <c r="H19638" s="1" t="s">
        <v>44</v>
      </c>
      <c r="I19638" s="1" t="s">
        <v>44</v>
      </c>
      <c r="J19638" s="1" t="s">
        <v>159967</v>
      </c>
      <c r="L19638" s="1" t="s">
        <v>44</v>
      </c>
      <c r="M19638" s="1" t="s">
        <v>159968</v>
      </c>
      <c r="N19638" s="1" t="s">
        <v>159969</v>
      </c>
      <c r="O19638" s="1" t="s">
        <v>255</v>
      </c>
      <c r="P19638">
        <v>30023</v>
      </c>
      <c r="Q19638" s="1" t="s">
        <v>28591</v>
      </c>
      <c r="R19638">
        <v>33052</v>
      </c>
      <c r="S19638" s="1" t="s">
        <v>159970</v>
      </c>
      <c r="T19638" s="1" t="s">
        <v>159971</v>
      </c>
      <c r="U19638" s="1" t="s">
        <v>51</v>
      </c>
      <c r="V19638" s="1" t="s">
        <v>159972</v>
      </c>
      <c r="W19638" s="1" t="s">
        <v>62</v>
      </c>
      <c r="X19638" s="1" t="s">
        <v>44</v>
      </c>
      <c r="Y19638" s="1" t="s">
        <v>44</v>
      </c>
      <c r="Z19638" s="1" t="s">
        <v>44</v>
      </c>
      <c r="AA19638" s="1" t="s">
        <v>44</v>
      </c>
      <c r="AB19638" s="1" t="s">
        <v>44</v>
      </c>
      <c r="AC19638" s="1" t="s">
        <v>44</v>
      </c>
      <c r="AD19638" s="1" t="s">
        <v>159973</v>
      </c>
      <c r="AE19638" s="1" t="s">
        <v>44</v>
      </c>
      <c r="AF19638" s="1" t="s">
        <v>44</v>
      </c>
      <c r="AG19638" s="1" t="s">
        <v>44</v>
      </c>
      <c r="AH19638" s="1" t="s">
        <v>44</v>
      </c>
      <c r="AI19638" s="2">
        <v>44204</v>
      </c>
      <c r="AJ19638">
        <v>0</v>
      </c>
      <c r="AK19638" s="1" t="s">
        <v>44</v>
      </c>
      <c r="AL19638" s="2">
        <v>44687</v>
      </c>
      <c r="AM19638" s="3">
        <v>0.75354166666666667</v>
      </c>
    </row>
    <row r="19639" spans="1:39" x14ac:dyDescent="0.25">
      <c r="A19639">
        <v>19638</v>
      </c>
      <c r="B19639" s="1" t="s">
        <v>159974</v>
      </c>
      <c r="C19639" s="1" t="s">
        <v>159975</v>
      </c>
      <c r="D19639">
        <v>94127300302</v>
      </c>
      <c r="E19639" s="1" t="s">
        <v>41</v>
      </c>
      <c r="F19639" s="1" t="s">
        <v>252</v>
      </c>
      <c r="H19639" s="1" t="s">
        <v>44</v>
      </c>
      <c r="I19639" s="1" t="s">
        <v>44</v>
      </c>
      <c r="J19639" s="1" t="s">
        <v>159976</v>
      </c>
      <c r="L19639" s="1" t="s">
        <v>44</v>
      </c>
      <c r="M19639" s="1" t="s">
        <v>28521</v>
      </c>
      <c r="N19639" s="1" t="s">
        <v>90493</v>
      </c>
      <c r="O19639" s="1" t="s">
        <v>255</v>
      </c>
      <c r="P19639">
        <v>30055</v>
      </c>
      <c r="Q19639" s="1" t="s">
        <v>43501</v>
      </c>
      <c r="R19639">
        <v>33044</v>
      </c>
      <c r="S19639" s="1" t="s">
        <v>159977</v>
      </c>
      <c r="T19639" s="1" t="s">
        <v>159978</v>
      </c>
      <c r="U19639" s="1" t="s">
        <v>51</v>
      </c>
      <c r="V19639" s="1" t="s">
        <v>159979</v>
      </c>
      <c r="W19639" s="1" t="s">
        <v>62</v>
      </c>
      <c r="X19639" s="1" t="s">
        <v>44</v>
      </c>
      <c r="Y19639" s="1" t="s">
        <v>44</v>
      </c>
      <c r="Z19639" s="1" t="s">
        <v>44</v>
      </c>
      <c r="AA19639" s="1" t="s">
        <v>44</v>
      </c>
      <c r="AB19639" s="1" t="s">
        <v>44</v>
      </c>
      <c r="AC19639" s="1" t="s">
        <v>44</v>
      </c>
      <c r="AD19639" s="1" t="s">
        <v>159980</v>
      </c>
      <c r="AE19639" s="1" t="s">
        <v>44</v>
      </c>
      <c r="AF19639" s="1" t="s">
        <v>44</v>
      </c>
      <c r="AG19639" s="1" t="s">
        <v>44</v>
      </c>
      <c r="AH19639" s="1" t="s">
        <v>44</v>
      </c>
      <c r="AI19639" s="2">
        <v>44257</v>
      </c>
      <c r="AJ19639">
        <v>0</v>
      </c>
      <c r="AK19639" s="1" t="s">
        <v>44</v>
      </c>
      <c r="AL19639" s="2">
        <v>44687</v>
      </c>
      <c r="AM19639" s="3">
        <v>0.75369212962962961</v>
      </c>
    </row>
    <row r="19640" spans="1:39" x14ac:dyDescent="0.25">
      <c r="A19640">
        <v>19639</v>
      </c>
      <c r="B19640" s="1" t="s">
        <v>159981</v>
      </c>
      <c r="C19640" s="1" t="s">
        <v>159982</v>
      </c>
      <c r="D19640">
        <v>94127120304</v>
      </c>
      <c r="E19640" s="1" t="s">
        <v>41</v>
      </c>
      <c r="F19640" s="1" t="s">
        <v>252</v>
      </c>
      <c r="H19640" s="1" t="s">
        <v>44</v>
      </c>
      <c r="I19640" s="1" t="s">
        <v>44</v>
      </c>
      <c r="J19640" s="1" t="s">
        <v>159983</v>
      </c>
      <c r="L19640" s="1" t="s">
        <v>44</v>
      </c>
      <c r="M19640" s="1" t="s">
        <v>120998</v>
      </c>
      <c r="N19640" s="1" t="s">
        <v>159984</v>
      </c>
      <c r="O19640" s="1" t="s">
        <v>255</v>
      </c>
      <c r="P19640">
        <v>30027</v>
      </c>
      <c r="Q19640" s="1" t="s">
        <v>3387</v>
      </c>
      <c r="R19640">
        <v>33033</v>
      </c>
      <c r="S19640" s="1" t="s">
        <v>159985</v>
      </c>
      <c r="T19640" s="1" t="s">
        <v>159986</v>
      </c>
      <c r="U19640" s="1" t="s">
        <v>51</v>
      </c>
      <c r="V19640" s="1" t="s">
        <v>159987</v>
      </c>
      <c r="W19640" s="1" t="s">
        <v>62</v>
      </c>
      <c r="X19640" s="1" t="s">
        <v>44</v>
      </c>
      <c r="Y19640" s="1" t="s">
        <v>44</v>
      </c>
      <c r="Z19640" s="1" t="s">
        <v>44</v>
      </c>
      <c r="AA19640" s="1" t="s">
        <v>44</v>
      </c>
      <c r="AB19640" s="1" t="s">
        <v>44</v>
      </c>
      <c r="AC19640" s="1" t="s">
        <v>44</v>
      </c>
      <c r="AD19640" s="1" t="s">
        <v>159988</v>
      </c>
      <c r="AE19640" s="1" t="s">
        <v>44</v>
      </c>
      <c r="AF19640" s="1" t="s">
        <v>44</v>
      </c>
      <c r="AG19640" s="1" t="s">
        <v>44</v>
      </c>
      <c r="AH19640" s="1" t="s">
        <v>44</v>
      </c>
      <c r="AI19640" s="2">
        <v>44606</v>
      </c>
      <c r="AJ19640">
        <v>0</v>
      </c>
      <c r="AK19640" s="1" t="s">
        <v>44</v>
      </c>
      <c r="AL19640" s="2">
        <v>44687</v>
      </c>
      <c r="AM19640" s="3">
        <v>0.75385416666666671</v>
      </c>
    </row>
    <row r="19641" spans="1:39" x14ac:dyDescent="0.25">
      <c r="A19641">
        <v>19640</v>
      </c>
      <c r="B19641" s="1" t="s">
        <v>159989</v>
      </c>
      <c r="C19641" s="1" t="s">
        <v>159990</v>
      </c>
      <c r="D19641">
        <v>94127320300</v>
      </c>
      <c r="E19641" s="1" t="s">
        <v>41</v>
      </c>
      <c r="F19641" s="1" t="s">
        <v>252</v>
      </c>
      <c r="H19641" s="1" t="s">
        <v>44</v>
      </c>
      <c r="I19641" s="1" t="s">
        <v>44</v>
      </c>
      <c r="J19641" s="1" t="s">
        <v>159991</v>
      </c>
      <c r="L19641" s="1" t="s">
        <v>44</v>
      </c>
      <c r="M19641" s="1" t="s">
        <v>22291</v>
      </c>
      <c r="N19641" s="1" t="s">
        <v>159992</v>
      </c>
      <c r="O19641" s="1" t="s">
        <v>255</v>
      </c>
      <c r="P19641">
        <v>30026</v>
      </c>
      <c r="Q19641" s="1" t="s">
        <v>5328</v>
      </c>
      <c r="R19641">
        <v>33043</v>
      </c>
      <c r="S19641" s="1" t="s">
        <v>159993</v>
      </c>
      <c r="T19641" s="1" t="s">
        <v>159994</v>
      </c>
      <c r="U19641" s="1" t="s">
        <v>51</v>
      </c>
      <c r="V19641" s="1" t="s">
        <v>159